      </c>
      <c r="CH9205" s="1" t="s">
        <v>118</v>
      </c>
      <c r="CI9205" s="1" t="s">
        <v>118</v>
      </c>
    </row>
    <row r="9206" spans="1:87" x14ac:dyDescent="0.2">
      <c r="A9206" s="1" t="s">
        <v>87</v>
      </c>
      <c r="B9206">
        <v>899999239</v>
      </c>
      <c r="C9206" s="1" t="s">
        <v>88</v>
      </c>
      <c r="D9206" s="1" t="s">
        <v>89</v>
      </c>
      <c r="E9206" s="1" t="s">
        <v>90</v>
      </c>
      <c r="F9206" s="1" t="s">
        <v>91</v>
      </c>
      <c r="G9206" s="1" t="s">
        <v>92</v>
      </c>
      <c r="H9206" s="1" t="s">
        <v>93</v>
      </c>
      <c r="I9206" s="1" t="s">
        <v>94</v>
      </c>
      <c r="J9206" s="1" t="s">
        <v>61835</v>
      </c>
      <c r="K9206" s="1" t="s">
        <v>61836</v>
      </c>
      <c r="L9206" s="1" t="s">
        <v>61837</v>
      </c>
      <c r="M9206" s="1" t="s">
        <v>98</v>
      </c>
      <c r="N9206" s="1" t="s">
        <v>99</v>
      </c>
      <c r="O9206" s="1" t="s">
        <v>61838</v>
      </c>
      <c r="P9206" s="1" t="s">
        <v>101</v>
      </c>
      <c r="Q9206" s="1" t="s">
        <v>102</v>
      </c>
      <c r="R9206" s="1" t="s">
        <v>103</v>
      </c>
      <c r="S9206" s="2">
        <v>45447</v>
      </c>
      <c r="T9206" s="2">
        <v>45458</v>
      </c>
      <c r="U9206" s="2">
        <v>45657</v>
      </c>
      <c r="V9206" s="1" t="s">
        <v>104</v>
      </c>
      <c r="W9206" s="1" t="s">
        <v>104</v>
      </c>
      <c r="X9206" s="1" t="s">
        <v>89</v>
      </c>
      <c r="Y9206" s="1" t="s">
        <v>105</v>
      </c>
      <c r="Z9206" s="1" t="s">
        <v>48419</v>
      </c>
      <c r="AA9206" s="1" t="s">
        <v>48420</v>
      </c>
      <c r="AB9206" s="1" t="s">
        <v>108</v>
      </c>
      <c r="AC9206" s="1" t="s">
        <v>108</v>
      </c>
      <c r="AD9206" s="1" t="s">
        <v>108</v>
      </c>
      <c r="AE9206" s="1" t="s">
        <v>108</v>
      </c>
      <c r="AF9206" s="1" t="s">
        <v>108</v>
      </c>
      <c r="AG9206" s="1" t="s">
        <v>108</v>
      </c>
      <c r="AH9206" s="1" t="s">
        <v>108</v>
      </c>
      <c r="AI9206" s="1" t="s">
        <v>65</v>
      </c>
      <c r="AJ9206" s="1" t="s">
        <v>109</v>
      </c>
      <c r="AK9206">
        <v>49330890</v>
      </c>
      <c r="AL9206">
        <v>0</v>
      </c>
      <c r="AM9206">
        <v>0</v>
      </c>
      <c r="AN9206">
        <v>49330890</v>
      </c>
      <c r="AO9206">
        <v>0</v>
      </c>
      <c r="AP9206">
        <v>0</v>
      </c>
      <c r="AQ9206">
        <v>0</v>
      </c>
      <c r="AR9206">
        <v>49330890</v>
      </c>
      <c r="AS9206" s="1" t="s">
        <v>110</v>
      </c>
      <c r="AT9206" s="1" t="s">
        <v>89</v>
      </c>
      <c r="AU9206" s="1" t="s">
        <v>111</v>
      </c>
      <c r="AV9206">
        <v>49330890</v>
      </c>
      <c r="AW9206">
        <v>0</v>
      </c>
      <c r="AX9206" s="1" t="s">
        <v>108</v>
      </c>
      <c r="AY9206">
        <v>0</v>
      </c>
      <c r="AZ9206" s="1" t="s">
        <v>112</v>
      </c>
      <c r="BA9206" s="1" t="s">
        <v>112</v>
      </c>
      <c r="BB9206" s="1" t="s">
        <v>61839</v>
      </c>
      <c r="BC9206" s="1" t="s">
        <v>48420</v>
      </c>
      <c r="BD9206" s="1" t="s">
        <v>115</v>
      </c>
      <c r="BE9206" s="1" t="s">
        <v>89</v>
      </c>
      <c r="BF9206" s="1" t="s">
        <v>144</v>
      </c>
      <c r="BG9206" s="1" t="s">
        <v>144</v>
      </c>
      <c r="BH9206" s="1" t="s">
        <v>166</v>
      </c>
      <c r="BI9206">
        <v>0</v>
      </c>
      <c r="BJ9206">
        <v>0</v>
      </c>
      <c r="BK9206">
        <v>0</v>
      </c>
      <c r="BL9206">
        <v>0</v>
      </c>
      <c r="BM9206">
        <v>0</v>
      </c>
      <c r="BN9206">
        <v>49330890</v>
      </c>
      <c r="BO9206" s="1" t="s">
        <v>104</v>
      </c>
      <c r="BP9206">
        <v>700087026</v>
      </c>
      <c r="BQ9206">
        <v>713647808</v>
      </c>
      <c r="BR9206" s="3"/>
      <c r="BS9206" s="1" t="s">
        <v>104</v>
      </c>
      <c r="BT9206" s="1" t="s">
        <v>61838</v>
      </c>
      <c r="BU9206" s="1" t="s">
        <v>273</v>
      </c>
      <c r="BV9206" s="1" t="s">
        <v>118</v>
      </c>
      <c r="BW9206" s="1" t="s">
        <v>89</v>
      </c>
      <c r="BX9206" s="1" t="s">
        <v>118</v>
      </c>
      <c r="BY9206" s="1" t="s">
        <v>108</v>
      </c>
      <c r="BZ9206" s="1" t="s">
        <v>104</v>
      </c>
      <c r="CA9206" s="1" t="s">
        <v>119</v>
      </c>
      <c r="CB9206" s="1" t="s">
        <v>105</v>
      </c>
      <c r="CC9206" s="1" t="s">
        <v>120</v>
      </c>
      <c r="CD9206" s="1" t="s">
        <v>121</v>
      </c>
      <c r="CE9206" s="1" t="s">
        <v>105</v>
      </c>
      <c r="CF9206" s="1" t="s">
        <v>122</v>
      </c>
      <c r="CG9206" s="1" t="s">
        <v>118</v>
      </c>
      <c r="CH9206" s="1" t="s">
        <v>118</v>
      </c>
      <c r="CI9206" s="1" t="s">
        <v>118</v>
      </c>
    </row>
    <row r="9207" spans="1:87" x14ac:dyDescent="0.2">
      <c r="A9207" s="1" t="s">
        <v>87</v>
      </c>
      <c r="B9207">
        <v>899999239</v>
      </c>
      <c r="C9207" s="1" t="s">
        <v>88</v>
      </c>
      <c r="D9207" s="1" t="s">
        <v>89</v>
      </c>
      <c r="E9207" s="1" t="s">
        <v>90</v>
      </c>
      <c r="F9207" s="1" t="s">
        <v>91</v>
      </c>
      <c r="G9207" s="1" t="s">
        <v>92</v>
      </c>
      <c r="H9207" s="1" t="s">
        <v>93</v>
      </c>
      <c r="I9207" s="1" t="s">
        <v>94</v>
      </c>
      <c r="J9207" s="1" t="s">
        <v>61840</v>
      </c>
      <c r="K9207" s="1" t="s">
        <v>61841</v>
      </c>
      <c r="L9207" s="1" t="s">
        <v>61842</v>
      </c>
      <c r="M9207" s="1" t="s">
        <v>98</v>
      </c>
      <c r="N9207" s="1" t="s">
        <v>99</v>
      </c>
      <c r="O9207" s="1" t="s">
        <v>14780</v>
      </c>
      <c r="P9207" s="1" t="s">
        <v>101</v>
      </c>
      <c r="Q9207" s="1" t="s">
        <v>102</v>
      </c>
      <c r="R9207" s="1" t="s">
        <v>103</v>
      </c>
      <c r="S9207" s="2">
        <v>45677</v>
      </c>
      <c r="T9207" s="2">
        <v>45681</v>
      </c>
      <c r="U9207" s="2">
        <v>46022</v>
      </c>
      <c r="V9207" s="1" t="s">
        <v>104</v>
      </c>
      <c r="W9207" s="1" t="s">
        <v>104</v>
      </c>
      <c r="X9207" s="1" t="s">
        <v>89</v>
      </c>
      <c r="Y9207" s="1" t="s">
        <v>105</v>
      </c>
      <c r="Z9207" s="1" t="s">
        <v>17701</v>
      </c>
      <c r="AA9207" s="1" t="s">
        <v>17702</v>
      </c>
      <c r="AB9207" s="1" t="s">
        <v>108</v>
      </c>
      <c r="AC9207" s="1" t="s">
        <v>108</v>
      </c>
      <c r="AD9207" s="1" t="s">
        <v>108</v>
      </c>
      <c r="AE9207" s="1" t="s">
        <v>108</v>
      </c>
      <c r="AF9207" s="1" t="s">
        <v>108</v>
      </c>
      <c r="AG9207" s="1" t="s">
        <v>108</v>
      </c>
      <c r="AH9207" s="1" t="s">
        <v>108</v>
      </c>
      <c r="AI9207" s="1" t="s">
        <v>65</v>
      </c>
      <c r="AJ9207" s="1" t="s">
        <v>179</v>
      </c>
      <c r="AK9207">
        <v>35097250</v>
      </c>
      <c r="AL9207">
        <v>0</v>
      </c>
      <c r="AM9207">
        <v>0</v>
      </c>
      <c r="AN9207">
        <v>35097250</v>
      </c>
      <c r="AO9207">
        <v>0</v>
      </c>
      <c r="AP9207">
        <v>0</v>
      </c>
      <c r="AQ9207">
        <v>0</v>
      </c>
      <c r="AR9207">
        <v>35097250</v>
      </c>
      <c r="AS9207" s="1" t="s">
        <v>110</v>
      </c>
      <c r="AT9207" s="1" t="s">
        <v>89</v>
      </c>
      <c r="AU9207" s="1" t="s">
        <v>111</v>
      </c>
      <c r="AV9207">
        <v>35097250</v>
      </c>
      <c r="AW9207">
        <v>0</v>
      </c>
      <c r="AX9207" s="1" t="s">
        <v>108</v>
      </c>
      <c r="AY9207">
        <v>0</v>
      </c>
      <c r="AZ9207" s="1" t="s">
        <v>112</v>
      </c>
      <c r="BA9207" s="1" t="s">
        <v>112</v>
      </c>
      <c r="BB9207" s="1" t="s">
        <v>61843</v>
      </c>
      <c r="BC9207" s="1" t="s">
        <v>17702</v>
      </c>
      <c r="BD9207" s="1" t="s">
        <v>115</v>
      </c>
      <c r="BE9207" s="1" t="s">
        <v>89</v>
      </c>
      <c r="BF9207" s="1" t="s">
        <v>144</v>
      </c>
      <c r="BG9207" s="1" t="s">
        <v>144</v>
      </c>
      <c r="BH9207" s="1" t="s">
        <v>89</v>
      </c>
      <c r="BI9207">
        <v>0</v>
      </c>
      <c r="BJ9207">
        <v>0</v>
      </c>
      <c r="BK9207">
        <v>0</v>
      </c>
      <c r="BL9207">
        <v>0</v>
      </c>
      <c r="BM9207">
        <v>0</v>
      </c>
      <c r="BN9207">
        <v>35097250</v>
      </c>
      <c r="BO9207" s="1" t="s">
        <v>104</v>
      </c>
      <c r="BP9207">
        <v>700087026</v>
      </c>
      <c r="BQ9207">
        <v>703016352</v>
      </c>
      <c r="BR9207" s="3"/>
      <c r="BS9207" s="1" t="s">
        <v>104</v>
      </c>
      <c r="BT9207" s="1" t="s">
        <v>14780</v>
      </c>
      <c r="BU9207" s="1" t="s">
        <v>1067</v>
      </c>
      <c r="BV9207" s="1" t="s">
        <v>118</v>
      </c>
      <c r="BW9207" s="1" t="s">
        <v>89</v>
      </c>
      <c r="BX9207" s="1" t="s">
        <v>118</v>
      </c>
      <c r="BY9207" s="1" t="s">
        <v>108</v>
      </c>
      <c r="BZ9207" s="1" t="s">
        <v>104</v>
      </c>
      <c r="CA9207" s="1" t="s">
        <v>119</v>
      </c>
      <c r="CB9207" s="1" t="s">
        <v>105</v>
      </c>
      <c r="CC9207" s="1" t="s">
        <v>120</v>
      </c>
      <c r="CD9207" s="1" t="s">
        <v>575</v>
      </c>
      <c r="CE9207" s="1" t="s">
        <v>105</v>
      </c>
      <c r="CF9207" s="1" t="s">
        <v>576</v>
      </c>
      <c r="CG9207" s="1" t="s">
        <v>118</v>
      </c>
      <c r="CH9207" s="1" t="s">
        <v>118</v>
      </c>
      <c r="CI9207" s="1" t="s">
        <v>118</v>
      </c>
    </row>
    <row r="9208" spans="1:87" x14ac:dyDescent="0.2">
      <c r="A9208" s="1" t="s">
        <v>87</v>
      </c>
      <c r="B9208">
        <v>899999239</v>
      </c>
      <c r="C9208" s="1" t="s">
        <v>88</v>
      </c>
      <c r="D9208" s="1" t="s">
        <v>89</v>
      </c>
      <c r="E9208" s="1" t="s">
        <v>90</v>
      </c>
      <c r="F9208" s="1" t="s">
        <v>91</v>
      </c>
      <c r="G9208" s="1" t="s">
        <v>92</v>
      </c>
      <c r="H9208" s="1" t="s">
        <v>93</v>
      </c>
      <c r="I9208" s="1" t="s">
        <v>94</v>
      </c>
      <c r="J9208" s="1" t="s">
        <v>61844</v>
      </c>
      <c r="K9208" s="1" t="s">
        <v>61845</v>
      </c>
      <c r="L9208" s="1" t="s">
        <v>61846</v>
      </c>
      <c r="M9208" s="1" t="s">
        <v>135</v>
      </c>
      <c r="N9208" s="1" t="s">
        <v>99</v>
      </c>
      <c r="O9208" s="1" t="s">
        <v>22834</v>
      </c>
      <c r="P9208" s="1" t="s">
        <v>101</v>
      </c>
      <c r="Q9208" s="1" t="s">
        <v>102</v>
      </c>
      <c r="R9208" s="1" t="s">
        <v>103</v>
      </c>
      <c r="S9208" s="2">
        <v>44950</v>
      </c>
      <c r="T9208" s="2">
        <v>44951</v>
      </c>
      <c r="U9208" s="2">
        <v>45291</v>
      </c>
      <c r="V9208" s="1" t="s">
        <v>104</v>
      </c>
      <c r="W9208" s="1" t="s">
        <v>104</v>
      </c>
      <c r="X9208" s="1" t="s">
        <v>89</v>
      </c>
      <c r="Y9208" s="1" t="s">
        <v>105</v>
      </c>
      <c r="Z9208" s="1" t="s">
        <v>6686</v>
      </c>
      <c r="AA9208" s="1" t="s">
        <v>6687</v>
      </c>
      <c r="AB9208" s="1" t="s">
        <v>108</v>
      </c>
      <c r="AC9208" s="1" t="s">
        <v>108</v>
      </c>
      <c r="AD9208" s="1" t="s">
        <v>108</v>
      </c>
      <c r="AE9208" s="1" t="s">
        <v>108</v>
      </c>
      <c r="AF9208" s="1" t="s">
        <v>108</v>
      </c>
      <c r="AG9208" s="1" t="s">
        <v>108</v>
      </c>
      <c r="AH9208" s="1" t="s">
        <v>108</v>
      </c>
      <c r="AI9208" s="1" t="s">
        <v>127</v>
      </c>
      <c r="AJ9208" s="1" t="s">
        <v>109</v>
      </c>
      <c r="AK9208">
        <v>92331260</v>
      </c>
      <c r="AL9208">
        <v>0</v>
      </c>
      <c r="AM9208">
        <v>92331260</v>
      </c>
      <c r="AN9208">
        <v>92331260</v>
      </c>
      <c r="AO9208">
        <v>0</v>
      </c>
      <c r="AP9208">
        <v>0</v>
      </c>
      <c r="AQ9208">
        <v>0</v>
      </c>
      <c r="AR9208">
        <v>92331260</v>
      </c>
      <c r="AS9208" s="1" t="s">
        <v>110</v>
      </c>
      <c r="AT9208" s="1" t="s">
        <v>89</v>
      </c>
      <c r="AU9208" s="1" t="s">
        <v>111</v>
      </c>
      <c r="AV9208">
        <v>5279160556</v>
      </c>
      <c r="AW9208">
        <v>0</v>
      </c>
      <c r="AX9208" s="1" t="s">
        <v>108</v>
      </c>
      <c r="AY9208">
        <v>0</v>
      </c>
      <c r="AZ9208" s="1" t="s">
        <v>112</v>
      </c>
      <c r="BA9208" s="1" t="s">
        <v>112</v>
      </c>
      <c r="BB9208" s="1" t="s">
        <v>61847</v>
      </c>
      <c r="BC9208" s="1" t="s">
        <v>6689</v>
      </c>
      <c r="BD9208" s="1" t="s">
        <v>115</v>
      </c>
      <c r="BE9208" s="1" t="s">
        <v>6690</v>
      </c>
      <c r="BF9208" s="1" t="s">
        <v>105</v>
      </c>
      <c r="BG9208" s="1" t="s">
        <v>6686</v>
      </c>
      <c r="BH9208" s="1" t="s">
        <v>166</v>
      </c>
      <c r="BI9208">
        <v>92331260</v>
      </c>
      <c r="BJ9208">
        <v>0</v>
      </c>
      <c r="BK9208">
        <v>0</v>
      </c>
      <c r="BL9208">
        <v>0</v>
      </c>
      <c r="BM9208">
        <v>0</v>
      </c>
      <c r="BN9208">
        <v>0</v>
      </c>
      <c r="BO9208" s="1" t="s">
        <v>514</v>
      </c>
      <c r="BP9208">
        <v>700087026</v>
      </c>
      <c r="BQ9208">
        <v>715633251</v>
      </c>
      <c r="BR9208" s="3"/>
      <c r="BS9208" s="1" t="s">
        <v>104</v>
      </c>
      <c r="BT9208" s="1" t="s">
        <v>22834</v>
      </c>
      <c r="BU9208" s="1" t="s">
        <v>1438</v>
      </c>
      <c r="BV9208" s="1" t="s">
        <v>234</v>
      </c>
      <c r="BW9208" s="1" t="s">
        <v>148</v>
      </c>
      <c r="BX9208" s="1" t="s">
        <v>6691</v>
      </c>
      <c r="BY9208" s="1" t="s">
        <v>229</v>
      </c>
      <c r="BZ9208" s="1" t="s">
        <v>104</v>
      </c>
      <c r="CA9208" s="1" t="s">
        <v>209</v>
      </c>
      <c r="CB9208" s="1" t="s">
        <v>105</v>
      </c>
      <c r="CC9208" s="1" t="s">
        <v>210</v>
      </c>
      <c r="CD9208" s="1" t="s">
        <v>118</v>
      </c>
      <c r="CE9208" s="1" t="s">
        <v>118</v>
      </c>
      <c r="CF9208" s="1" t="s">
        <v>118</v>
      </c>
      <c r="CG9208" s="1" t="s">
        <v>118</v>
      </c>
      <c r="CH9208" s="1" t="s">
        <v>118</v>
      </c>
      <c r="CI9208" s="1" t="s">
        <v>118</v>
      </c>
    </row>
    <row r="9209" spans="1:87" x14ac:dyDescent="0.2">
      <c r="A9209" s="1" t="s">
        <v>87</v>
      </c>
      <c r="B9209">
        <v>899999239</v>
      </c>
      <c r="C9209" s="1" t="s">
        <v>88</v>
      </c>
      <c r="D9209" s="1" t="s">
        <v>89</v>
      </c>
      <c r="E9209" s="1" t="s">
        <v>90</v>
      </c>
      <c r="F9209" s="1" t="s">
        <v>91</v>
      </c>
      <c r="G9209" s="1" t="s">
        <v>92</v>
      </c>
      <c r="H9209" s="1" t="s">
        <v>93</v>
      </c>
      <c r="I9209" s="1" t="s">
        <v>94</v>
      </c>
      <c r="J9209" s="1" t="s">
        <v>61848</v>
      </c>
      <c r="K9209" s="1" t="s">
        <v>61849</v>
      </c>
      <c r="L9209" s="1" t="s">
        <v>61850</v>
      </c>
      <c r="M9209" s="1" t="s">
        <v>135</v>
      </c>
      <c r="N9209" s="1" t="s">
        <v>99</v>
      </c>
      <c r="O9209" s="1" t="s">
        <v>61851</v>
      </c>
      <c r="P9209" s="1" t="s">
        <v>101</v>
      </c>
      <c r="Q9209" s="1" t="s">
        <v>102</v>
      </c>
      <c r="R9209" s="1" t="s">
        <v>103</v>
      </c>
      <c r="S9209" s="2">
        <v>45204</v>
      </c>
      <c r="T9209" s="2">
        <v>45209</v>
      </c>
      <c r="U9209" s="2">
        <v>45291</v>
      </c>
      <c r="V9209" s="1" t="s">
        <v>104</v>
      </c>
      <c r="W9209" s="1" t="s">
        <v>104</v>
      </c>
      <c r="X9209" s="1" t="s">
        <v>137</v>
      </c>
      <c r="Y9209" s="1" t="s">
        <v>105</v>
      </c>
      <c r="Z9209" s="1" t="s">
        <v>61852</v>
      </c>
      <c r="AA9209" s="1" t="s">
        <v>61853</v>
      </c>
      <c r="AB9209" s="1" t="s">
        <v>108</v>
      </c>
      <c r="AC9209" s="1" t="s">
        <v>108</v>
      </c>
      <c r="AD9209" s="1" t="s">
        <v>108</v>
      </c>
      <c r="AE9209" s="1" t="s">
        <v>108</v>
      </c>
      <c r="AF9209" s="1" t="s">
        <v>108</v>
      </c>
      <c r="AG9209" s="1" t="s">
        <v>108</v>
      </c>
      <c r="AH9209" s="1" t="s">
        <v>108</v>
      </c>
      <c r="AI9209" s="1" t="s">
        <v>127</v>
      </c>
      <c r="AJ9209" s="1" t="s">
        <v>109</v>
      </c>
      <c r="AK9209">
        <v>28082267</v>
      </c>
      <c r="AL9209">
        <v>0</v>
      </c>
      <c r="AM9209">
        <v>0</v>
      </c>
      <c r="AN9209">
        <v>28082267</v>
      </c>
      <c r="AO9209">
        <v>0</v>
      </c>
      <c r="AP9209">
        <v>0</v>
      </c>
      <c r="AQ9209">
        <v>0</v>
      </c>
      <c r="AR9209">
        <v>28082267</v>
      </c>
      <c r="AS9209" s="1" t="s">
        <v>110</v>
      </c>
      <c r="AT9209" s="1" t="s">
        <v>89</v>
      </c>
      <c r="AU9209" s="1" t="s">
        <v>111</v>
      </c>
      <c r="AV9209">
        <v>3864099935</v>
      </c>
      <c r="AW9209">
        <v>0</v>
      </c>
      <c r="AX9209" s="1" t="s">
        <v>108</v>
      </c>
      <c r="AY9209">
        <v>0</v>
      </c>
      <c r="AZ9209" s="1" t="s">
        <v>112</v>
      </c>
      <c r="BA9209" s="1" t="s">
        <v>112</v>
      </c>
      <c r="BB9209" s="1" t="s">
        <v>61854</v>
      </c>
      <c r="BC9209" s="1" t="s">
        <v>61855</v>
      </c>
      <c r="BD9209" s="1" t="s">
        <v>115</v>
      </c>
      <c r="BE9209" s="1" t="s">
        <v>89</v>
      </c>
      <c r="BF9209" s="1" t="s">
        <v>144</v>
      </c>
      <c r="BG9209" s="1" t="s">
        <v>144</v>
      </c>
      <c r="BH9209" s="1" t="s">
        <v>166</v>
      </c>
      <c r="BI9209">
        <v>28082267</v>
      </c>
      <c r="BJ9209">
        <v>0</v>
      </c>
      <c r="BK9209">
        <v>0</v>
      </c>
      <c r="BL9209">
        <v>0</v>
      </c>
      <c r="BM9209">
        <v>0</v>
      </c>
      <c r="BN9209">
        <v>0</v>
      </c>
      <c r="BO9209" s="1" t="s">
        <v>206</v>
      </c>
      <c r="BP9209">
        <v>700087026</v>
      </c>
      <c r="BQ9209">
        <v>702204025</v>
      </c>
      <c r="BR9209" s="3"/>
      <c r="BS9209" s="1" t="s">
        <v>104</v>
      </c>
      <c r="BT9209" s="1" t="s">
        <v>61856</v>
      </c>
      <c r="BU9209" s="1" t="s">
        <v>12413</v>
      </c>
      <c r="BV9209" s="1" t="s">
        <v>61857</v>
      </c>
      <c r="BW9209" s="1" t="s">
        <v>148</v>
      </c>
      <c r="BX9209" s="1" t="s">
        <v>61858</v>
      </c>
      <c r="BY9209" s="1" t="s">
        <v>108</v>
      </c>
      <c r="BZ9209" s="1" t="s">
        <v>104</v>
      </c>
      <c r="CA9209" s="1" t="s">
        <v>130</v>
      </c>
      <c r="CB9209" s="1" t="s">
        <v>105</v>
      </c>
      <c r="CC9209" s="1" t="s">
        <v>131</v>
      </c>
      <c r="CD9209" s="1" t="s">
        <v>118</v>
      </c>
      <c r="CE9209" s="1" t="s">
        <v>118</v>
      </c>
      <c r="CF9209" s="1" t="s">
        <v>118</v>
      </c>
      <c r="CG9209" s="1" t="s">
        <v>118</v>
      </c>
      <c r="CH9209" s="1" t="s">
        <v>118</v>
      </c>
      <c r="CI9209" s="1" t="s">
        <v>118</v>
      </c>
    </row>
    <row r="9210" spans="1:87" x14ac:dyDescent="0.2">
      <c r="A9210" s="1" t="s">
        <v>87</v>
      </c>
      <c r="B9210">
        <v>899999239</v>
      </c>
      <c r="C9210" s="1" t="s">
        <v>88</v>
      </c>
      <c r="D9210" s="1" t="s">
        <v>89</v>
      </c>
      <c r="E9210" s="1" t="s">
        <v>90</v>
      </c>
      <c r="F9210" s="1" t="s">
        <v>91</v>
      </c>
      <c r="G9210" s="1" t="s">
        <v>92</v>
      </c>
      <c r="H9210" s="1" t="s">
        <v>93</v>
      </c>
      <c r="I9210" s="1" t="s">
        <v>94</v>
      </c>
      <c r="J9210" s="1" t="s">
        <v>61859</v>
      </c>
      <c r="K9210" s="1" t="s">
        <v>61860</v>
      </c>
      <c r="L9210" s="1" t="s">
        <v>61861</v>
      </c>
      <c r="M9210" s="1" t="s">
        <v>175</v>
      </c>
      <c r="N9210" s="1" t="s">
        <v>99</v>
      </c>
      <c r="O9210" s="1" t="s">
        <v>30045</v>
      </c>
      <c r="P9210" s="1" t="s">
        <v>101</v>
      </c>
      <c r="Q9210" s="1" t="s">
        <v>102</v>
      </c>
      <c r="R9210" s="1" t="s">
        <v>103</v>
      </c>
      <c r="S9210" s="2">
        <v>43844</v>
      </c>
      <c r="T9210" s="2">
        <v>43844</v>
      </c>
      <c r="U9210" s="2">
        <v>43934</v>
      </c>
      <c r="V9210" s="1" t="s">
        <v>497</v>
      </c>
      <c r="W9210" s="1" t="s">
        <v>1780</v>
      </c>
      <c r="X9210" s="1" t="s">
        <v>137</v>
      </c>
      <c r="Y9210" s="1" t="s">
        <v>105</v>
      </c>
      <c r="Z9210" s="1" t="s">
        <v>30046</v>
      </c>
      <c r="AA9210" s="1" t="s">
        <v>30047</v>
      </c>
      <c r="AB9210" s="1" t="s">
        <v>108</v>
      </c>
      <c r="AC9210" s="1" t="s">
        <v>108</v>
      </c>
      <c r="AD9210" s="1" t="s">
        <v>108</v>
      </c>
      <c r="AE9210" s="1" t="s">
        <v>108</v>
      </c>
      <c r="AF9210" s="1" t="s">
        <v>229</v>
      </c>
      <c r="AG9210" s="1" t="s">
        <v>108</v>
      </c>
      <c r="AH9210" s="1" t="s">
        <v>108</v>
      </c>
      <c r="AI9210" s="1" t="s">
        <v>127</v>
      </c>
      <c r="AJ9210" s="1" t="s">
        <v>109</v>
      </c>
      <c r="AK9210">
        <v>24150000</v>
      </c>
      <c r="AL9210">
        <v>0</v>
      </c>
      <c r="AM9210">
        <v>0</v>
      </c>
      <c r="AN9210">
        <v>24150000</v>
      </c>
      <c r="AO9210">
        <v>0</v>
      </c>
      <c r="AP9210">
        <v>0</v>
      </c>
      <c r="AQ9210">
        <v>0</v>
      </c>
      <c r="AR9210">
        <v>24150000</v>
      </c>
      <c r="AS9210" s="1" t="s">
        <v>140</v>
      </c>
      <c r="AT9210" s="1" t="s">
        <v>1151</v>
      </c>
      <c r="AU9210" s="1" t="s">
        <v>180</v>
      </c>
      <c r="AV9210">
        <v>24150000</v>
      </c>
      <c r="AW9210">
        <v>0</v>
      </c>
      <c r="AX9210" s="1" t="s">
        <v>108</v>
      </c>
      <c r="AY9210">
        <v>0</v>
      </c>
      <c r="AZ9210" s="1" t="s">
        <v>112</v>
      </c>
      <c r="BA9210" s="1" t="s">
        <v>112</v>
      </c>
      <c r="BB9210" s="1" t="s">
        <v>61862</v>
      </c>
      <c r="BC9210" s="1" t="s">
        <v>30047</v>
      </c>
      <c r="BD9210" s="1" t="s">
        <v>115</v>
      </c>
      <c r="BE9210" s="1" t="s">
        <v>30049</v>
      </c>
      <c r="BF9210" s="1" t="s">
        <v>105</v>
      </c>
      <c r="BG9210" s="1" t="s">
        <v>30046</v>
      </c>
      <c r="BH9210" s="1" t="s">
        <v>89</v>
      </c>
      <c r="BI9210">
        <v>0</v>
      </c>
      <c r="BJ9210">
        <v>0</v>
      </c>
      <c r="BK9210">
        <v>0</v>
      </c>
      <c r="BL9210">
        <v>0</v>
      </c>
      <c r="BM9210">
        <v>0</v>
      </c>
      <c r="BN9210">
        <v>0</v>
      </c>
      <c r="BO9210" s="1" t="s">
        <v>1338</v>
      </c>
      <c r="BP9210">
        <v>700087026</v>
      </c>
      <c r="BQ9210">
        <v>706022928</v>
      </c>
      <c r="BR9210" s="3"/>
      <c r="BS9210" s="1" t="s">
        <v>104</v>
      </c>
      <c r="BT9210" s="1" t="s">
        <v>30045</v>
      </c>
      <c r="BU9210" s="1" t="s">
        <v>504</v>
      </c>
      <c r="BV9210" s="1" t="s">
        <v>118</v>
      </c>
      <c r="BW9210" s="1" t="s">
        <v>89</v>
      </c>
      <c r="BX9210" s="1" t="s">
        <v>118</v>
      </c>
      <c r="BY9210" s="1" t="s">
        <v>229</v>
      </c>
      <c r="BZ9210" s="1" t="s">
        <v>29966</v>
      </c>
      <c r="CA9210" s="1" t="s">
        <v>435</v>
      </c>
      <c r="CB9210" s="1" t="s">
        <v>105</v>
      </c>
      <c r="CC9210" s="1" t="s">
        <v>436</v>
      </c>
      <c r="CD9210" s="1" t="s">
        <v>118</v>
      </c>
      <c r="CE9210" s="1" t="s">
        <v>118</v>
      </c>
      <c r="CF9210" s="1" t="s">
        <v>118</v>
      </c>
      <c r="CG9210" s="1" t="s">
        <v>118</v>
      </c>
      <c r="CH9210" s="1" t="s">
        <v>118</v>
      </c>
      <c r="CI9210" s="1" t="s">
        <v>118</v>
      </c>
    </row>
    <row r="9211" spans="1:87" x14ac:dyDescent="0.2">
      <c r="A9211" s="1" t="s">
        <v>87</v>
      </c>
      <c r="B9211">
        <v>899999239</v>
      </c>
      <c r="C9211" s="1" t="s">
        <v>88</v>
      </c>
      <c r="D9211" s="1" t="s">
        <v>89</v>
      </c>
      <c r="E9211" s="1" t="s">
        <v>90</v>
      </c>
      <c r="F9211" s="1" t="s">
        <v>91</v>
      </c>
      <c r="G9211" s="1" t="s">
        <v>92</v>
      </c>
      <c r="H9211" s="1" t="s">
        <v>93</v>
      </c>
      <c r="I9211" s="1" t="s">
        <v>94</v>
      </c>
      <c r="J9211" s="1" t="s">
        <v>61863</v>
      </c>
      <c r="K9211" s="1" t="s">
        <v>61864</v>
      </c>
      <c r="L9211" s="1" t="s">
        <v>61865</v>
      </c>
      <c r="M9211" s="1" t="s">
        <v>135</v>
      </c>
      <c r="N9211" s="1" t="s">
        <v>99</v>
      </c>
      <c r="O9211" s="1" t="s">
        <v>61866</v>
      </c>
      <c r="P9211" s="1" t="s">
        <v>101</v>
      </c>
      <c r="Q9211" s="1" t="s">
        <v>102</v>
      </c>
      <c r="R9211" s="1" t="s">
        <v>103</v>
      </c>
      <c r="S9211" s="2">
        <v>44039</v>
      </c>
      <c r="T9211" s="2">
        <v>44039</v>
      </c>
      <c r="U9211" s="2">
        <v>44196</v>
      </c>
      <c r="V9211" s="1" t="s">
        <v>104</v>
      </c>
      <c r="W9211" s="1" t="s">
        <v>104</v>
      </c>
      <c r="X9211" s="1" t="s">
        <v>137</v>
      </c>
      <c r="Y9211" s="1" t="s">
        <v>105</v>
      </c>
      <c r="Z9211" s="1" t="s">
        <v>2395</v>
      </c>
      <c r="AA9211" s="1" t="s">
        <v>2396</v>
      </c>
      <c r="AB9211" s="1" t="s">
        <v>108</v>
      </c>
      <c r="AC9211" s="1" t="s">
        <v>108</v>
      </c>
      <c r="AD9211" s="1" t="s">
        <v>108</v>
      </c>
      <c r="AE9211" s="1" t="s">
        <v>108</v>
      </c>
      <c r="AF9211" s="1" t="s">
        <v>229</v>
      </c>
      <c r="AG9211" s="1" t="s">
        <v>108</v>
      </c>
      <c r="AH9211" s="1" t="s">
        <v>108</v>
      </c>
      <c r="AI9211" s="1" t="s">
        <v>127</v>
      </c>
      <c r="AJ9211" s="1" t="s">
        <v>89</v>
      </c>
      <c r="AK9211">
        <v>23618518</v>
      </c>
      <c r="AL9211">
        <v>0</v>
      </c>
      <c r="AM9211">
        <v>23005050</v>
      </c>
      <c r="AN9211">
        <v>613468</v>
      </c>
      <c r="AO9211">
        <v>23005050</v>
      </c>
      <c r="AP9211">
        <v>0</v>
      </c>
      <c r="AQ9211">
        <v>0</v>
      </c>
      <c r="AR9211">
        <v>613468</v>
      </c>
      <c r="AS9211" s="1" t="s">
        <v>140</v>
      </c>
      <c r="AT9211" s="1" t="s">
        <v>921</v>
      </c>
      <c r="AU9211" s="1" t="s">
        <v>142</v>
      </c>
      <c r="AV9211">
        <v>0</v>
      </c>
      <c r="AW9211">
        <v>0</v>
      </c>
      <c r="AX9211" s="1" t="s">
        <v>108</v>
      </c>
      <c r="AY9211">
        <v>0</v>
      </c>
      <c r="AZ9211" s="1" t="s">
        <v>112</v>
      </c>
      <c r="BA9211" s="1" t="s">
        <v>112</v>
      </c>
      <c r="BB9211" s="1" t="s">
        <v>61867</v>
      </c>
      <c r="BC9211" s="1" t="s">
        <v>2398</v>
      </c>
      <c r="BD9211" s="1" t="s">
        <v>115</v>
      </c>
      <c r="BE9211" s="1" t="s">
        <v>2399</v>
      </c>
      <c r="BF9211" s="1" t="s">
        <v>105</v>
      </c>
      <c r="BG9211" s="1" t="s">
        <v>2395</v>
      </c>
      <c r="BH9211" s="1" t="s">
        <v>293</v>
      </c>
      <c r="BI9211">
        <v>0</v>
      </c>
      <c r="BJ9211">
        <v>0</v>
      </c>
      <c r="BK9211">
        <v>0</v>
      </c>
      <c r="BL9211">
        <v>0</v>
      </c>
      <c r="BM9211">
        <v>0</v>
      </c>
      <c r="BN9211">
        <v>0</v>
      </c>
      <c r="BO9211" s="1" t="s">
        <v>12056</v>
      </c>
      <c r="BP9211">
        <v>700087026</v>
      </c>
      <c r="BQ9211">
        <v>711268490</v>
      </c>
      <c r="BR9211" s="3"/>
      <c r="BS9211" s="1" t="s">
        <v>104</v>
      </c>
      <c r="BT9211" s="1" t="s">
        <v>61866</v>
      </c>
      <c r="BU9211" s="1" t="s">
        <v>4930</v>
      </c>
      <c r="BV9211" s="1" t="s">
        <v>584</v>
      </c>
      <c r="BW9211" s="1" t="s">
        <v>148</v>
      </c>
      <c r="BX9211" s="1" t="s">
        <v>31966</v>
      </c>
      <c r="BY9211" s="1" t="s">
        <v>108</v>
      </c>
      <c r="BZ9211" s="1" t="s">
        <v>104</v>
      </c>
      <c r="CA9211" s="1" t="s">
        <v>150</v>
      </c>
      <c r="CB9211" s="1" t="s">
        <v>105</v>
      </c>
      <c r="CC9211" s="1" t="s">
        <v>151</v>
      </c>
      <c r="CD9211" s="1" t="s">
        <v>118</v>
      </c>
      <c r="CE9211" s="1" t="s">
        <v>118</v>
      </c>
      <c r="CF9211" s="1" t="s">
        <v>118</v>
      </c>
      <c r="CG9211" s="1" t="s">
        <v>118</v>
      </c>
      <c r="CH9211" s="1" t="s">
        <v>118</v>
      </c>
      <c r="CI9211" s="1" t="s">
        <v>118</v>
      </c>
    </row>
    <row r="9212" spans="1:87" x14ac:dyDescent="0.2">
      <c r="A9212" s="1" t="s">
        <v>87</v>
      </c>
      <c r="B9212">
        <v>899999239</v>
      </c>
      <c r="C9212" s="1" t="s">
        <v>88</v>
      </c>
      <c r="D9212" s="1" t="s">
        <v>89</v>
      </c>
      <c r="E9212" s="1" t="s">
        <v>90</v>
      </c>
      <c r="F9212" s="1" t="s">
        <v>91</v>
      </c>
      <c r="G9212" s="1" t="s">
        <v>92</v>
      </c>
      <c r="H9212" s="1" t="s">
        <v>93</v>
      </c>
      <c r="I9212" s="1" t="s">
        <v>94</v>
      </c>
      <c r="J9212" s="1" t="s">
        <v>61868</v>
      </c>
      <c r="K9212" s="1" t="s">
        <v>61869</v>
      </c>
      <c r="L9212" s="1" t="s">
        <v>61870</v>
      </c>
      <c r="M9212" s="1" t="s">
        <v>98</v>
      </c>
      <c r="N9212" s="1" t="s">
        <v>99</v>
      </c>
      <c r="O9212" s="1" t="s">
        <v>61871</v>
      </c>
      <c r="P9212" s="1" t="s">
        <v>101</v>
      </c>
      <c r="Q9212" s="1" t="s">
        <v>102</v>
      </c>
      <c r="R9212" s="1" t="s">
        <v>103</v>
      </c>
      <c r="S9212" s="2">
        <v>45680</v>
      </c>
      <c r="T9212" s="2">
        <v>45686</v>
      </c>
      <c r="U9212" s="2">
        <v>46022</v>
      </c>
      <c r="V9212" s="1" t="s">
        <v>104</v>
      </c>
      <c r="W9212" s="1" t="s">
        <v>104</v>
      </c>
      <c r="X9212" s="1" t="s">
        <v>137</v>
      </c>
      <c r="Y9212" s="1" t="s">
        <v>105</v>
      </c>
      <c r="Z9212" s="1" t="s">
        <v>20982</v>
      </c>
      <c r="AA9212" s="1" t="s">
        <v>20983</v>
      </c>
      <c r="AB9212" s="1" t="s">
        <v>108</v>
      </c>
      <c r="AC9212" s="1" t="s">
        <v>108</v>
      </c>
      <c r="AD9212" s="1" t="s">
        <v>108</v>
      </c>
      <c r="AE9212" s="1" t="s">
        <v>108</v>
      </c>
      <c r="AF9212" s="1" t="s">
        <v>108</v>
      </c>
      <c r="AG9212" s="1" t="s">
        <v>108</v>
      </c>
      <c r="AH9212" s="1" t="s">
        <v>108</v>
      </c>
      <c r="AI9212" s="1" t="s">
        <v>65</v>
      </c>
      <c r="AJ9212" s="1" t="s">
        <v>109</v>
      </c>
      <c r="AK9212">
        <v>48318722</v>
      </c>
      <c r="AL9212">
        <v>0</v>
      </c>
      <c r="AM9212">
        <v>0</v>
      </c>
      <c r="AN9212">
        <v>48318722</v>
      </c>
      <c r="AO9212">
        <v>0</v>
      </c>
      <c r="AP9212">
        <v>0</v>
      </c>
      <c r="AQ9212">
        <v>0</v>
      </c>
      <c r="AR9212">
        <v>48318722</v>
      </c>
      <c r="AS9212" s="1" t="s">
        <v>110</v>
      </c>
      <c r="AT9212" s="1" t="s">
        <v>89</v>
      </c>
      <c r="AU9212" s="1" t="s">
        <v>111</v>
      </c>
      <c r="AV9212">
        <v>48318722</v>
      </c>
      <c r="AW9212">
        <v>0</v>
      </c>
      <c r="AX9212" s="1" t="s">
        <v>108</v>
      </c>
      <c r="AY9212">
        <v>0</v>
      </c>
      <c r="AZ9212" s="1" t="s">
        <v>112</v>
      </c>
      <c r="BA9212" s="1" t="s">
        <v>112</v>
      </c>
      <c r="BB9212" s="1" t="s">
        <v>61872</v>
      </c>
      <c r="BC9212" s="1" t="s">
        <v>20985</v>
      </c>
      <c r="BD9212" s="1" t="s">
        <v>115</v>
      </c>
      <c r="BE9212" s="1" t="s">
        <v>20986</v>
      </c>
      <c r="BF9212" s="1" t="s">
        <v>105</v>
      </c>
      <c r="BG9212" s="1" t="s">
        <v>20982</v>
      </c>
      <c r="BH9212" s="1" t="s">
        <v>89</v>
      </c>
      <c r="BI9212">
        <v>0</v>
      </c>
      <c r="BJ9212">
        <v>0</v>
      </c>
      <c r="BK9212">
        <v>0</v>
      </c>
      <c r="BL9212">
        <v>0</v>
      </c>
      <c r="BM9212">
        <v>0</v>
      </c>
      <c r="BN9212">
        <v>48318722</v>
      </c>
      <c r="BO9212" s="1" t="s">
        <v>104</v>
      </c>
      <c r="BP9212">
        <v>700087026</v>
      </c>
      <c r="BQ9212">
        <v>708261250</v>
      </c>
      <c r="BR9212" s="3"/>
      <c r="BS9212" s="1" t="s">
        <v>104</v>
      </c>
      <c r="BT9212" s="1" t="s">
        <v>61871</v>
      </c>
      <c r="BU9212" s="1" t="s">
        <v>146</v>
      </c>
      <c r="BV9212" s="1" t="s">
        <v>118</v>
      </c>
      <c r="BW9212" s="1" t="s">
        <v>89</v>
      </c>
      <c r="BX9212" s="1" t="s">
        <v>118</v>
      </c>
      <c r="BY9212" s="1" t="s">
        <v>108</v>
      </c>
      <c r="BZ9212" s="1" t="s">
        <v>104</v>
      </c>
      <c r="CA9212" s="1" t="s">
        <v>119</v>
      </c>
      <c r="CB9212" s="1" t="s">
        <v>105</v>
      </c>
      <c r="CC9212" s="1" t="s">
        <v>120</v>
      </c>
      <c r="CD9212" s="1" t="s">
        <v>575</v>
      </c>
      <c r="CE9212" s="1" t="s">
        <v>105</v>
      </c>
      <c r="CF9212" s="1" t="s">
        <v>576</v>
      </c>
      <c r="CG9212" s="1" t="s">
        <v>118</v>
      </c>
      <c r="CH9212" s="1" t="s">
        <v>118</v>
      </c>
      <c r="CI9212" s="1" t="s">
        <v>118</v>
      </c>
    </row>
    <row r="9213" spans="1:87" x14ac:dyDescent="0.2">
      <c r="A9213" s="1" t="s">
        <v>87</v>
      </c>
      <c r="B9213">
        <v>899999239</v>
      </c>
      <c r="C9213" s="1" t="s">
        <v>88</v>
      </c>
      <c r="D9213" s="1" t="s">
        <v>89</v>
      </c>
      <c r="E9213" s="1" t="s">
        <v>90</v>
      </c>
      <c r="F9213" s="1" t="s">
        <v>91</v>
      </c>
      <c r="G9213" s="1" t="s">
        <v>92</v>
      </c>
      <c r="H9213" s="1" t="s">
        <v>93</v>
      </c>
      <c r="I9213" s="1" t="s">
        <v>94</v>
      </c>
      <c r="J9213" s="1" t="s">
        <v>61873</v>
      </c>
      <c r="K9213" s="1" t="s">
        <v>61874</v>
      </c>
      <c r="L9213" s="1" t="s">
        <v>61875</v>
      </c>
      <c r="M9213" s="1" t="s">
        <v>98</v>
      </c>
      <c r="N9213" s="1" t="s">
        <v>99</v>
      </c>
      <c r="O9213" s="1" t="s">
        <v>61876</v>
      </c>
      <c r="P9213" s="1" t="s">
        <v>101</v>
      </c>
      <c r="Q9213" s="1" t="s">
        <v>102</v>
      </c>
      <c r="R9213" s="1" t="s">
        <v>103</v>
      </c>
      <c r="S9213" s="2">
        <v>45686</v>
      </c>
      <c r="T9213" s="2">
        <v>45691</v>
      </c>
      <c r="U9213" s="2">
        <v>46022</v>
      </c>
      <c r="V9213" s="1" t="s">
        <v>104</v>
      </c>
      <c r="W9213" s="1" t="s">
        <v>104</v>
      </c>
      <c r="X9213" s="1" t="s">
        <v>89</v>
      </c>
      <c r="Y9213" s="1" t="s">
        <v>105</v>
      </c>
      <c r="Z9213" s="1" t="s">
        <v>5010</v>
      </c>
      <c r="AA9213" s="1" t="s">
        <v>5011</v>
      </c>
      <c r="AB9213" s="1" t="s">
        <v>108</v>
      </c>
      <c r="AC9213" s="1" t="s">
        <v>108</v>
      </c>
      <c r="AD9213" s="1" t="s">
        <v>108</v>
      </c>
      <c r="AE9213" s="1" t="s">
        <v>108</v>
      </c>
      <c r="AF9213" s="1" t="s">
        <v>108</v>
      </c>
      <c r="AG9213" s="1" t="s">
        <v>108</v>
      </c>
      <c r="AH9213" s="1" t="s">
        <v>108</v>
      </c>
      <c r="AI9213" s="1" t="s">
        <v>65</v>
      </c>
      <c r="AJ9213" s="1" t="s">
        <v>109</v>
      </c>
      <c r="AK9213">
        <v>72437490</v>
      </c>
      <c r="AL9213">
        <v>0</v>
      </c>
      <c r="AM9213">
        <v>0</v>
      </c>
      <c r="AN9213">
        <v>72437490</v>
      </c>
      <c r="AO9213">
        <v>0</v>
      </c>
      <c r="AP9213">
        <v>0</v>
      </c>
      <c r="AQ9213">
        <v>0</v>
      </c>
      <c r="AR9213">
        <v>72437490</v>
      </c>
      <c r="AS9213" s="1" t="s">
        <v>110</v>
      </c>
      <c r="AT9213" s="1" t="s">
        <v>89</v>
      </c>
      <c r="AU9213" s="1" t="s">
        <v>111</v>
      </c>
      <c r="AV9213">
        <v>72437490</v>
      </c>
      <c r="AW9213">
        <v>0</v>
      </c>
      <c r="AX9213" s="1" t="s">
        <v>108</v>
      </c>
      <c r="AY9213">
        <v>0</v>
      </c>
      <c r="AZ9213" s="1" t="s">
        <v>112</v>
      </c>
      <c r="BA9213" s="1" t="s">
        <v>112</v>
      </c>
      <c r="BB9213" s="1" t="s">
        <v>61877</v>
      </c>
      <c r="BC9213" s="1" t="s">
        <v>5011</v>
      </c>
      <c r="BD9213" s="1" t="s">
        <v>115</v>
      </c>
      <c r="BE9213" s="1" t="s">
        <v>89</v>
      </c>
      <c r="BF9213" s="1" t="s">
        <v>144</v>
      </c>
      <c r="BG9213" s="1" t="s">
        <v>144</v>
      </c>
      <c r="BH9213" s="1" t="s">
        <v>166</v>
      </c>
      <c r="BI9213">
        <v>0</v>
      </c>
      <c r="BJ9213">
        <v>0</v>
      </c>
      <c r="BK9213">
        <v>0</v>
      </c>
      <c r="BL9213">
        <v>0</v>
      </c>
      <c r="BM9213">
        <v>0</v>
      </c>
      <c r="BN9213">
        <v>72437490</v>
      </c>
      <c r="BO9213" s="1" t="s">
        <v>104</v>
      </c>
      <c r="BP9213">
        <v>700087026</v>
      </c>
      <c r="BQ9213">
        <v>722390689</v>
      </c>
      <c r="BR9213" s="3"/>
      <c r="BS9213" s="1" t="s">
        <v>104</v>
      </c>
      <c r="BT9213" s="1" t="s">
        <v>61876</v>
      </c>
      <c r="BU9213" s="1" t="s">
        <v>384</v>
      </c>
      <c r="BV9213" s="1" t="s">
        <v>118</v>
      </c>
      <c r="BW9213" s="1" t="s">
        <v>89</v>
      </c>
      <c r="BX9213" s="1" t="s">
        <v>118</v>
      </c>
      <c r="BY9213" s="1" t="s">
        <v>108</v>
      </c>
      <c r="BZ9213" s="1" t="s">
        <v>104</v>
      </c>
      <c r="CA9213" s="1" t="s">
        <v>119</v>
      </c>
      <c r="CB9213" s="1" t="s">
        <v>105</v>
      </c>
      <c r="CC9213" s="1" t="s">
        <v>120</v>
      </c>
      <c r="CD9213" s="1" t="s">
        <v>152</v>
      </c>
      <c r="CE9213" s="1" t="s">
        <v>105</v>
      </c>
      <c r="CF9213" s="1" t="s">
        <v>153</v>
      </c>
      <c r="CG9213" s="1" t="s">
        <v>118</v>
      </c>
      <c r="CH9213" s="1" t="s">
        <v>118</v>
      </c>
      <c r="CI9213" s="1" t="s">
        <v>118</v>
      </c>
    </row>
    <row r="9214" spans="1:87" x14ac:dyDescent="0.2">
      <c r="A9214" s="1" t="s">
        <v>87</v>
      </c>
      <c r="B9214">
        <v>899999239</v>
      </c>
      <c r="C9214" s="1" t="s">
        <v>88</v>
      </c>
      <c r="D9214" s="1" t="s">
        <v>89</v>
      </c>
      <c r="E9214" s="1" t="s">
        <v>90</v>
      </c>
      <c r="F9214" s="1" t="s">
        <v>91</v>
      </c>
      <c r="G9214" s="1" t="s">
        <v>92</v>
      </c>
      <c r="H9214" s="1" t="s">
        <v>93</v>
      </c>
      <c r="I9214" s="1" t="s">
        <v>94</v>
      </c>
      <c r="J9214" s="1" t="s">
        <v>61878</v>
      </c>
      <c r="K9214" s="1" t="s">
        <v>61879</v>
      </c>
      <c r="L9214" s="1" t="s">
        <v>61880</v>
      </c>
      <c r="M9214" s="1" t="s">
        <v>98</v>
      </c>
      <c r="N9214" s="1" t="s">
        <v>99</v>
      </c>
      <c r="O9214" s="1" t="s">
        <v>5009</v>
      </c>
      <c r="P9214" s="1" t="s">
        <v>101</v>
      </c>
      <c r="Q9214" s="1" t="s">
        <v>102</v>
      </c>
      <c r="R9214" s="1" t="s">
        <v>103</v>
      </c>
      <c r="S9214" s="2">
        <v>45315</v>
      </c>
      <c r="T9214" s="2">
        <v>45318</v>
      </c>
      <c r="U9214" s="2">
        <v>45535</v>
      </c>
      <c r="V9214" s="1" t="s">
        <v>104</v>
      </c>
      <c r="W9214" s="1" t="s">
        <v>104</v>
      </c>
      <c r="X9214" s="1" t="s">
        <v>137</v>
      </c>
      <c r="Y9214" s="1" t="s">
        <v>105</v>
      </c>
      <c r="Z9214" s="1" t="s">
        <v>19816</v>
      </c>
      <c r="AA9214" s="1" t="s">
        <v>19817</v>
      </c>
      <c r="AB9214" s="1" t="s">
        <v>108</v>
      </c>
      <c r="AC9214" s="1" t="s">
        <v>108</v>
      </c>
      <c r="AD9214" s="1" t="s">
        <v>108</v>
      </c>
      <c r="AE9214" s="1" t="s">
        <v>108</v>
      </c>
      <c r="AF9214" s="1" t="s">
        <v>108</v>
      </c>
      <c r="AG9214" s="1" t="s">
        <v>108</v>
      </c>
      <c r="AH9214" s="1" t="s">
        <v>108</v>
      </c>
      <c r="AI9214" s="1" t="s">
        <v>65</v>
      </c>
      <c r="AJ9214" s="1" t="s">
        <v>109</v>
      </c>
      <c r="AK9214">
        <v>45322273</v>
      </c>
      <c r="AL9214">
        <v>0</v>
      </c>
      <c r="AM9214">
        <v>0</v>
      </c>
      <c r="AN9214">
        <v>45322273</v>
      </c>
      <c r="AO9214">
        <v>0</v>
      </c>
      <c r="AP9214">
        <v>0</v>
      </c>
      <c r="AQ9214">
        <v>0</v>
      </c>
      <c r="AR9214">
        <v>45322273</v>
      </c>
      <c r="AS9214" s="1" t="s">
        <v>110</v>
      </c>
      <c r="AT9214" s="1" t="s">
        <v>89</v>
      </c>
      <c r="AU9214" s="1" t="s">
        <v>111</v>
      </c>
      <c r="AV9214">
        <v>46885110</v>
      </c>
      <c r="AW9214">
        <v>0</v>
      </c>
      <c r="AX9214" s="1" t="s">
        <v>108</v>
      </c>
      <c r="AY9214">
        <v>0</v>
      </c>
      <c r="AZ9214" s="1" t="s">
        <v>112</v>
      </c>
      <c r="BA9214" s="1" t="s">
        <v>112</v>
      </c>
      <c r="BB9214" s="1" t="s">
        <v>61881</v>
      </c>
      <c r="BC9214" s="1" t="s">
        <v>19817</v>
      </c>
      <c r="BD9214" s="1" t="s">
        <v>115</v>
      </c>
      <c r="BE9214" s="1" t="s">
        <v>89</v>
      </c>
      <c r="BF9214" s="1" t="s">
        <v>144</v>
      </c>
      <c r="BG9214" s="1" t="s">
        <v>144</v>
      </c>
      <c r="BH9214" s="1" t="s">
        <v>166</v>
      </c>
      <c r="BI9214">
        <v>0</v>
      </c>
      <c r="BJ9214">
        <v>0</v>
      </c>
      <c r="BK9214">
        <v>0</v>
      </c>
      <c r="BL9214">
        <v>0</v>
      </c>
      <c r="BM9214">
        <v>0</v>
      </c>
      <c r="BN9214">
        <v>45322273</v>
      </c>
      <c r="BO9214" s="1" t="s">
        <v>104</v>
      </c>
      <c r="BP9214">
        <v>700087026</v>
      </c>
      <c r="BQ9214">
        <v>723601233</v>
      </c>
      <c r="BR9214" s="3"/>
      <c r="BS9214" s="1" t="s">
        <v>104</v>
      </c>
      <c r="BT9214" s="1" t="s">
        <v>5009</v>
      </c>
      <c r="BU9214" s="1" t="s">
        <v>328</v>
      </c>
      <c r="BV9214" s="1" t="s">
        <v>185</v>
      </c>
      <c r="BW9214" s="1" t="s">
        <v>148</v>
      </c>
      <c r="BX9214" s="1" t="s">
        <v>61882</v>
      </c>
      <c r="BY9214" s="1" t="s">
        <v>229</v>
      </c>
      <c r="BZ9214" s="1" t="s">
        <v>1262</v>
      </c>
      <c r="CA9214" s="1" t="s">
        <v>130</v>
      </c>
      <c r="CB9214" s="1" t="s">
        <v>105</v>
      </c>
      <c r="CC9214" s="1" t="s">
        <v>131</v>
      </c>
      <c r="CD9214" s="1" t="s">
        <v>152</v>
      </c>
      <c r="CE9214" s="1" t="s">
        <v>105</v>
      </c>
      <c r="CF9214" s="1" t="s">
        <v>153</v>
      </c>
      <c r="CG9214" s="1" t="s">
        <v>118</v>
      </c>
      <c r="CH9214" s="1" t="s">
        <v>118</v>
      </c>
      <c r="CI9214" s="1" t="s">
        <v>118</v>
      </c>
    </row>
    <row r="9215" spans="1:87" x14ac:dyDescent="0.2">
      <c r="A9215" s="1" t="s">
        <v>87</v>
      </c>
      <c r="B9215">
        <v>899999239</v>
      </c>
      <c r="C9215" s="1" t="s">
        <v>88</v>
      </c>
      <c r="D9215" s="1" t="s">
        <v>89</v>
      </c>
      <c r="E9215" s="1" t="s">
        <v>90</v>
      </c>
      <c r="F9215" s="1" t="s">
        <v>91</v>
      </c>
      <c r="G9215" s="1" t="s">
        <v>92</v>
      </c>
      <c r="H9215" s="1" t="s">
        <v>93</v>
      </c>
      <c r="I9215" s="1" t="s">
        <v>94</v>
      </c>
      <c r="J9215" s="1" t="s">
        <v>61883</v>
      </c>
      <c r="K9215" s="1" t="s">
        <v>61884</v>
      </c>
      <c r="L9215" s="1" t="s">
        <v>61885</v>
      </c>
      <c r="M9215" s="1" t="s">
        <v>175</v>
      </c>
      <c r="N9215" s="1" t="s">
        <v>99</v>
      </c>
      <c r="O9215" s="1" t="s">
        <v>61886</v>
      </c>
      <c r="P9215" s="1" t="s">
        <v>101</v>
      </c>
      <c r="Q9215" s="1" t="s">
        <v>102</v>
      </c>
      <c r="R9215" s="1" t="s">
        <v>103</v>
      </c>
      <c r="S9215" s="2">
        <v>44445</v>
      </c>
      <c r="T9215" s="2">
        <v>44445</v>
      </c>
      <c r="U9215" s="2">
        <v>44561</v>
      </c>
      <c r="V9215" s="1" t="s">
        <v>104</v>
      </c>
      <c r="W9215" s="1" t="s">
        <v>104</v>
      </c>
      <c r="X9215" s="1" t="s">
        <v>202</v>
      </c>
      <c r="Y9215" s="1" t="s">
        <v>105</v>
      </c>
      <c r="Z9215" s="1" t="s">
        <v>53604</v>
      </c>
      <c r="AA9215" s="1" t="s">
        <v>53605</v>
      </c>
      <c r="AB9215" s="1" t="s">
        <v>108</v>
      </c>
      <c r="AC9215" s="1" t="s">
        <v>108</v>
      </c>
      <c r="AD9215" s="1" t="s">
        <v>108</v>
      </c>
      <c r="AE9215" s="1" t="s">
        <v>108</v>
      </c>
      <c r="AF9215" s="1" t="s">
        <v>108</v>
      </c>
      <c r="AG9215" s="1" t="s">
        <v>108</v>
      </c>
      <c r="AH9215" s="1" t="s">
        <v>108</v>
      </c>
      <c r="AI9215" s="1" t="s">
        <v>127</v>
      </c>
      <c r="AJ9215" s="1" t="s">
        <v>89</v>
      </c>
      <c r="AK9215">
        <v>21083333</v>
      </c>
      <c r="AL9215">
        <v>0</v>
      </c>
      <c r="AM9215">
        <v>21083333</v>
      </c>
      <c r="AN9215">
        <v>0</v>
      </c>
      <c r="AO9215">
        <v>21083333</v>
      </c>
      <c r="AP9215">
        <v>0</v>
      </c>
      <c r="AQ9215">
        <v>0</v>
      </c>
      <c r="AR9215">
        <v>0</v>
      </c>
      <c r="AS9215" s="1" t="s">
        <v>140</v>
      </c>
      <c r="AT9215" s="1" t="s">
        <v>242</v>
      </c>
      <c r="AU9215" s="1" t="s">
        <v>2031</v>
      </c>
      <c r="AV9215">
        <v>0</v>
      </c>
      <c r="AW9215">
        <v>0</v>
      </c>
      <c r="AX9215" s="1" t="s">
        <v>108</v>
      </c>
      <c r="AY9215">
        <v>0</v>
      </c>
      <c r="AZ9215" s="1" t="s">
        <v>112</v>
      </c>
      <c r="BA9215" s="1" t="s">
        <v>112</v>
      </c>
      <c r="BB9215" s="1" t="s">
        <v>61887</v>
      </c>
      <c r="BC9215" s="1" t="s">
        <v>53607</v>
      </c>
      <c r="BD9215" s="1" t="s">
        <v>115</v>
      </c>
      <c r="BE9215" s="1" t="s">
        <v>53608</v>
      </c>
      <c r="BF9215" s="1" t="s">
        <v>105</v>
      </c>
      <c r="BG9215" s="1" t="s">
        <v>53604</v>
      </c>
      <c r="BH9215" s="1" t="s">
        <v>166</v>
      </c>
      <c r="BI9215">
        <v>0</v>
      </c>
      <c r="BJ9215">
        <v>0</v>
      </c>
      <c r="BK9215">
        <v>0</v>
      </c>
      <c r="BL9215">
        <v>0</v>
      </c>
      <c r="BM9215">
        <v>0</v>
      </c>
      <c r="BN9215">
        <v>0</v>
      </c>
      <c r="BO9215" s="1" t="s">
        <v>21537</v>
      </c>
      <c r="BP9215">
        <v>700087026</v>
      </c>
      <c r="BQ9215">
        <v>702714726</v>
      </c>
      <c r="BR9215" s="3"/>
      <c r="BS9215" s="1" t="s">
        <v>104</v>
      </c>
      <c r="BT9215" s="1" t="s">
        <v>61886</v>
      </c>
      <c r="BU9215" s="1" t="s">
        <v>6986</v>
      </c>
      <c r="BV9215" s="1" t="s">
        <v>118</v>
      </c>
      <c r="BW9215" s="1" t="s">
        <v>148</v>
      </c>
      <c r="BX9215" s="1" t="s">
        <v>118</v>
      </c>
      <c r="BY9215" s="1" t="s">
        <v>108</v>
      </c>
      <c r="BZ9215" s="1" t="s">
        <v>104</v>
      </c>
      <c r="CA9215" s="1" t="s">
        <v>150</v>
      </c>
      <c r="CB9215" s="1" t="s">
        <v>105</v>
      </c>
      <c r="CC9215" s="1" t="s">
        <v>151</v>
      </c>
      <c r="CD9215" s="1" t="s">
        <v>118</v>
      </c>
      <c r="CE9215" s="1" t="s">
        <v>118</v>
      </c>
      <c r="CF9215" s="1" t="s">
        <v>118</v>
      </c>
      <c r="CG9215" s="1" t="s">
        <v>118</v>
      </c>
      <c r="CH9215" s="1" t="s">
        <v>118</v>
      </c>
      <c r="CI9215" s="1" t="s">
        <v>118</v>
      </c>
    </row>
    <row r="9216" spans="1:87" x14ac:dyDescent="0.2">
      <c r="A9216" s="1" t="s">
        <v>87</v>
      </c>
      <c r="B9216">
        <v>899999239</v>
      </c>
      <c r="C9216" s="1" t="s">
        <v>88</v>
      </c>
      <c r="D9216" s="1" t="s">
        <v>89</v>
      </c>
      <c r="E9216" s="1" t="s">
        <v>90</v>
      </c>
      <c r="F9216" s="1" t="s">
        <v>91</v>
      </c>
      <c r="G9216" s="1" t="s">
        <v>92</v>
      </c>
      <c r="H9216" s="1" t="s">
        <v>93</v>
      </c>
      <c r="I9216" s="1" t="s">
        <v>94</v>
      </c>
      <c r="J9216" s="1" t="s">
        <v>61888</v>
      </c>
      <c r="K9216" s="1" t="s">
        <v>61889</v>
      </c>
      <c r="L9216" s="1" t="s">
        <v>61890</v>
      </c>
      <c r="M9216" s="1" t="s">
        <v>175</v>
      </c>
      <c r="N9216" s="1" t="s">
        <v>99</v>
      </c>
      <c r="O9216" s="1" t="s">
        <v>59536</v>
      </c>
      <c r="P9216" s="1" t="s">
        <v>101</v>
      </c>
      <c r="Q9216" s="1" t="s">
        <v>102</v>
      </c>
      <c r="R9216" s="1" t="s">
        <v>103</v>
      </c>
      <c r="S9216" s="2">
        <v>44940</v>
      </c>
      <c r="T9216" s="2">
        <v>44942</v>
      </c>
      <c r="U9216" s="2">
        <v>44985</v>
      </c>
      <c r="V9216" s="1" t="s">
        <v>104</v>
      </c>
      <c r="W9216" s="1" t="s">
        <v>104</v>
      </c>
      <c r="X9216" s="1" t="s">
        <v>137</v>
      </c>
      <c r="Y9216" s="1" t="s">
        <v>105</v>
      </c>
      <c r="Z9216" s="1" t="s">
        <v>31532</v>
      </c>
      <c r="AA9216" s="1" t="s">
        <v>31533</v>
      </c>
      <c r="AB9216" s="1" t="s">
        <v>108</v>
      </c>
      <c r="AC9216" s="1" t="s">
        <v>108</v>
      </c>
      <c r="AD9216" s="1" t="s">
        <v>108</v>
      </c>
      <c r="AE9216" s="1" t="s">
        <v>108</v>
      </c>
      <c r="AF9216" s="1" t="s">
        <v>229</v>
      </c>
      <c r="AG9216" s="1" t="s">
        <v>108</v>
      </c>
      <c r="AH9216" s="1" t="s">
        <v>108</v>
      </c>
      <c r="AI9216" s="1" t="s">
        <v>127</v>
      </c>
      <c r="AJ9216" s="1" t="s">
        <v>109</v>
      </c>
      <c r="AK9216">
        <v>9013333</v>
      </c>
      <c r="AL9216">
        <v>0</v>
      </c>
      <c r="AM9216">
        <v>8292267</v>
      </c>
      <c r="AN9216">
        <v>721066</v>
      </c>
      <c r="AO9216">
        <v>8292267</v>
      </c>
      <c r="AP9216">
        <v>0</v>
      </c>
      <c r="AQ9216">
        <v>0</v>
      </c>
      <c r="AR9216">
        <v>721066</v>
      </c>
      <c r="AS9216" s="1" t="s">
        <v>110</v>
      </c>
      <c r="AT9216" s="1" t="s">
        <v>89</v>
      </c>
      <c r="AU9216" s="1" t="s">
        <v>111</v>
      </c>
      <c r="AV9216">
        <v>10123861452</v>
      </c>
      <c r="AW9216">
        <v>0</v>
      </c>
      <c r="AX9216" s="1" t="s">
        <v>108</v>
      </c>
      <c r="AY9216">
        <v>0</v>
      </c>
      <c r="AZ9216" s="1" t="s">
        <v>112</v>
      </c>
      <c r="BA9216" s="1" t="s">
        <v>112</v>
      </c>
      <c r="BB9216" s="1" t="s">
        <v>61891</v>
      </c>
      <c r="BC9216" s="1" t="s">
        <v>31535</v>
      </c>
      <c r="BD9216" s="1" t="s">
        <v>115</v>
      </c>
      <c r="BE9216" s="1" t="s">
        <v>31536</v>
      </c>
      <c r="BF9216" s="1" t="s">
        <v>105</v>
      </c>
      <c r="BG9216" s="1" t="s">
        <v>31532</v>
      </c>
      <c r="BH9216" s="1" t="s">
        <v>166</v>
      </c>
      <c r="BI9216">
        <v>9013333</v>
      </c>
      <c r="BJ9216">
        <v>0</v>
      </c>
      <c r="BK9216">
        <v>0</v>
      </c>
      <c r="BL9216">
        <v>0</v>
      </c>
      <c r="BM9216">
        <v>0</v>
      </c>
      <c r="BN9216">
        <v>0</v>
      </c>
      <c r="BO9216" s="1" t="s">
        <v>315</v>
      </c>
      <c r="BP9216">
        <v>700087026</v>
      </c>
      <c r="BQ9216">
        <v>703428136</v>
      </c>
      <c r="BR9216" s="3"/>
      <c r="BS9216" s="1" t="s">
        <v>104</v>
      </c>
      <c r="BT9216" s="1" t="s">
        <v>59538</v>
      </c>
      <c r="BU9216" s="1" t="s">
        <v>4453</v>
      </c>
      <c r="BV9216" s="1" t="s">
        <v>2729</v>
      </c>
      <c r="BW9216" s="1" t="s">
        <v>148</v>
      </c>
      <c r="BX9216" s="1" t="s">
        <v>31538</v>
      </c>
      <c r="BY9216" s="1" t="s">
        <v>108</v>
      </c>
      <c r="BZ9216" s="1" t="s">
        <v>104</v>
      </c>
      <c r="CA9216" s="1" t="s">
        <v>209</v>
      </c>
      <c r="CB9216" s="1" t="s">
        <v>105</v>
      </c>
      <c r="CC9216" s="1" t="s">
        <v>210</v>
      </c>
      <c r="CD9216" s="1" t="s">
        <v>746</v>
      </c>
      <c r="CE9216" s="1" t="s">
        <v>105</v>
      </c>
      <c r="CF9216" s="1" t="s">
        <v>747</v>
      </c>
      <c r="CG9216" s="1" t="s">
        <v>118</v>
      </c>
      <c r="CH9216" s="1" t="s">
        <v>118</v>
      </c>
      <c r="CI9216" s="1" t="s">
        <v>118</v>
      </c>
    </row>
    <row r="9217" spans="1:87" x14ac:dyDescent="0.2">
      <c r="A9217" s="1" t="s">
        <v>87</v>
      </c>
      <c r="B9217">
        <v>899999239</v>
      </c>
      <c r="C9217" s="1" t="s">
        <v>88</v>
      </c>
      <c r="D9217" s="1" t="s">
        <v>89</v>
      </c>
      <c r="E9217" s="1" t="s">
        <v>90</v>
      </c>
      <c r="F9217" s="1" t="s">
        <v>91</v>
      </c>
      <c r="G9217" s="1" t="s">
        <v>92</v>
      </c>
      <c r="H9217" s="1" t="s">
        <v>93</v>
      </c>
      <c r="I9217" s="1" t="s">
        <v>94</v>
      </c>
      <c r="J9217" s="1" t="s">
        <v>61892</v>
      </c>
      <c r="K9217" s="1" t="s">
        <v>61893</v>
      </c>
      <c r="L9217" s="1" t="s">
        <v>61894</v>
      </c>
      <c r="M9217" s="1" t="s">
        <v>175</v>
      </c>
      <c r="N9217" s="1" t="s">
        <v>99</v>
      </c>
      <c r="O9217" s="1" t="s">
        <v>7247</v>
      </c>
      <c r="P9217" s="1" t="s">
        <v>101</v>
      </c>
      <c r="Q9217" s="1" t="s">
        <v>102</v>
      </c>
      <c r="R9217" s="1" t="s">
        <v>103</v>
      </c>
      <c r="S9217" s="2">
        <v>44568</v>
      </c>
      <c r="T9217" s="2">
        <v>44572</v>
      </c>
      <c r="U9217" s="2">
        <v>44773</v>
      </c>
      <c r="V9217" s="1" t="s">
        <v>104</v>
      </c>
      <c r="W9217" s="1" t="s">
        <v>104</v>
      </c>
      <c r="X9217" s="1" t="s">
        <v>137</v>
      </c>
      <c r="Y9217" s="1" t="s">
        <v>105</v>
      </c>
      <c r="Z9217" s="1" t="s">
        <v>43166</v>
      </c>
      <c r="AA9217" s="1" t="s">
        <v>43167</v>
      </c>
      <c r="AB9217" s="1" t="s">
        <v>108</v>
      </c>
      <c r="AC9217" s="1" t="s">
        <v>108</v>
      </c>
      <c r="AD9217" s="1" t="s">
        <v>108</v>
      </c>
      <c r="AE9217" s="1" t="s">
        <v>108</v>
      </c>
      <c r="AF9217" s="1" t="s">
        <v>108</v>
      </c>
      <c r="AG9217" s="1" t="s">
        <v>108</v>
      </c>
      <c r="AH9217" s="1" t="s">
        <v>108</v>
      </c>
      <c r="AI9217" s="1" t="s">
        <v>127</v>
      </c>
      <c r="AJ9217" s="1" t="s">
        <v>109</v>
      </c>
      <c r="AK9217">
        <v>34505000</v>
      </c>
      <c r="AL9217">
        <v>0</v>
      </c>
      <c r="AM9217">
        <v>34505000</v>
      </c>
      <c r="AN9217">
        <v>0</v>
      </c>
      <c r="AO9217">
        <v>34505000</v>
      </c>
      <c r="AP9217">
        <v>0</v>
      </c>
      <c r="AQ9217">
        <v>0</v>
      </c>
      <c r="AR9217">
        <v>0</v>
      </c>
      <c r="AS9217" s="1" t="s">
        <v>140</v>
      </c>
      <c r="AT9217" s="1" t="s">
        <v>268</v>
      </c>
      <c r="AU9217" s="1" t="s">
        <v>535</v>
      </c>
      <c r="AV9217">
        <v>13215352183</v>
      </c>
      <c r="AW9217">
        <v>0</v>
      </c>
      <c r="AX9217" s="1" t="s">
        <v>108</v>
      </c>
      <c r="AY9217">
        <v>0</v>
      </c>
      <c r="AZ9217" s="1" t="s">
        <v>112</v>
      </c>
      <c r="BA9217" s="1" t="s">
        <v>112</v>
      </c>
      <c r="BB9217" s="1" t="s">
        <v>61895</v>
      </c>
      <c r="BC9217" s="1" t="s">
        <v>43169</v>
      </c>
      <c r="BD9217" s="1" t="s">
        <v>115</v>
      </c>
      <c r="BE9217" s="1" t="s">
        <v>89</v>
      </c>
      <c r="BF9217" s="1" t="s">
        <v>105</v>
      </c>
      <c r="BG9217" s="1" t="s">
        <v>43166</v>
      </c>
      <c r="BH9217" s="1" t="s">
        <v>166</v>
      </c>
      <c r="BI9217">
        <v>34505000</v>
      </c>
      <c r="BJ9217">
        <v>0</v>
      </c>
      <c r="BK9217">
        <v>0</v>
      </c>
      <c r="BL9217">
        <v>0</v>
      </c>
      <c r="BM9217">
        <v>0</v>
      </c>
      <c r="BN9217">
        <v>0</v>
      </c>
      <c r="BO9217" s="1" t="s">
        <v>9293</v>
      </c>
      <c r="BP9217">
        <v>700087026</v>
      </c>
      <c r="BQ9217">
        <v>713785798</v>
      </c>
      <c r="BR9217" s="3"/>
      <c r="BS9217" s="1" t="s">
        <v>104</v>
      </c>
      <c r="BT9217" s="1" t="s">
        <v>7249</v>
      </c>
      <c r="BU9217" s="1" t="s">
        <v>13490</v>
      </c>
      <c r="BV9217" s="1" t="s">
        <v>1089</v>
      </c>
      <c r="BW9217" s="1" t="s">
        <v>148</v>
      </c>
      <c r="BX9217" s="1" t="s">
        <v>43170</v>
      </c>
      <c r="BY9217" s="1" t="s">
        <v>108</v>
      </c>
      <c r="BZ9217" s="1" t="s">
        <v>104</v>
      </c>
      <c r="CA9217" s="1" t="s">
        <v>150</v>
      </c>
      <c r="CB9217" s="1" t="s">
        <v>105</v>
      </c>
      <c r="CC9217" s="1" t="s">
        <v>151</v>
      </c>
      <c r="CD9217" s="1" t="s">
        <v>118</v>
      </c>
      <c r="CE9217" s="1" t="s">
        <v>118</v>
      </c>
      <c r="CF9217" s="1" t="s">
        <v>118</v>
      </c>
      <c r="CG9217" s="1" t="s">
        <v>118</v>
      </c>
      <c r="CH9217" s="1" t="s">
        <v>118</v>
      </c>
      <c r="CI9217" s="1" t="s">
        <v>118</v>
      </c>
    </row>
    <row r="9218" spans="1:87" x14ac:dyDescent="0.2">
      <c r="A9218" s="1" t="s">
        <v>87</v>
      </c>
      <c r="B9218">
        <v>899999239</v>
      </c>
      <c r="C9218" s="1" t="s">
        <v>88</v>
      </c>
      <c r="D9218" s="1" t="s">
        <v>89</v>
      </c>
      <c r="E9218" s="1" t="s">
        <v>90</v>
      </c>
      <c r="F9218" s="1" t="s">
        <v>91</v>
      </c>
      <c r="G9218" s="1" t="s">
        <v>92</v>
      </c>
      <c r="H9218" s="1" t="s">
        <v>93</v>
      </c>
      <c r="I9218" s="1" t="s">
        <v>94</v>
      </c>
      <c r="J9218" s="1" t="s">
        <v>61896</v>
      </c>
      <c r="K9218" s="1" t="s">
        <v>61897</v>
      </c>
      <c r="L9218" s="1" t="s">
        <v>61898</v>
      </c>
      <c r="M9218" s="1" t="s">
        <v>175</v>
      </c>
      <c r="N9218" s="1" t="s">
        <v>99</v>
      </c>
      <c r="O9218" s="1" t="s">
        <v>761</v>
      </c>
      <c r="P9218" s="1" t="s">
        <v>101</v>
      </c>
      <c r="Q9218" s="1" t="s">
        <v>102</v>
      </c>
      <c r="R9218" s="1" t="s">
        <v>103</v>
      </c>
      <c r="S9218" s="2">
        <v>44228</v>
      </c>
      <c r="T9218" s="2">
        <v>44228</v>
      </c>
      <c r="U9218" s="2">
        <v>44530</v>
      </c>
      <c r="V9218" s="1" t="s">
        <v>104</v>
      </c>
      <c r="W9218" s="1" t="s">
        <v>104</v>
      </c>
      <c r="X9218" s="1" t="s">
        <v>89</v>
      </c>
      <c r="Y9218" s="1" t="s">
        <v>105</v>
      </c>
      <c r="Z9218" s="1" t="s">
        <v>30054</v>
      </c>
      <c r="AA9218" s="1" t="s">
        <v>30055</v>
      </c>
      <c r="AB9218" s="1" t="s">
        <v>108</v>
      </c>
      <c r="AC9218" s="1" t="s">
        <v>108</v>
      </c>
      <c r="AD9218" s="1" t="s">
        <v>108</v>
      </c>
      <c r="AE9218" s="1" t="s">
        <v>108</v>
      </c>
      <c r="AF9218" s="1" t="s">
        <v>108</v>
      </c>
      <c r="AG9218" s="1" t="s">
        <v>108</v>
      </c>
      <c r="AH9218" s="1" t="s">
        <v>108</v>
      </c>
      <c r="AI9218" s="1" t="s">
        <v>127</v>
      </c>
      <c r="AJ9218" s="1" t="s">
        <v>109</v>
      </c>
      <c r="AK9218">
        <v>68000000</v>
      </c>
      <c r="AL9218">
        <v>0</v>
      </c>
      <c r="AM9218">
        <v>68000000</v>
      </c>
      <c r="AN9218">
        <v>0</v>
      </c>
      <c r="AO9218">
        <v>68000000</v>
      </c>
      <c r="AP9218">
        <v>0</v>
      </c>
      <c r="AQ9218">
        <v>0</v>
      </c>
      <c r="AR9218">
        <v>0</v>
      </c>
      <c r="AS9218" s="1" t="s">
        <v>140</v>
      </c>
      <c r="AT9218" s="1" t="s">
        <v>141</v>
      </c>
      <c r="AU9218" s="1" t="s">
        <v>180</v>
      </c>
      <c r="AV9218">
        <v>761683337</v>
      </c>
      <c r="AW9218">
        <v>0</v>
      </c>
      <c r="AX9218" s="1" t="s">
        <v>108</v>
      </c>
      <c r="AY9218">
        <v>0</v>
      </c>
      <c r="AZ9218" s="1" t="s">
        <v>112</v>
      </c>
      <c r="BA9218" s="1" t="s">
        <v>112</v>
      </c>
      <c r="BB9218" s="1" t="s">
        <v>61899</v>
      </c>
      <c r="BC9218" s="1" t="s">
        <v>30057</v>
      </c>
      <c r="BD9218" s="1" t="s">
        <v>115</v>
      </c>
      <c r="BE9218" s="1" t="s">
        <v>89</v>
      </c>
      <c r="BF9218" s="1" t="s">
        <v>105</v>
      </c>
      <c r="BG9218" s="1" t="s">
        <v>30054</v>
      </c>
      <c r="BH9218" s="1" t="s">
        <v>89</v>
      </c>
      <c r="BI9218">
        <v>68000000</v>
      </c>
      <c r="BJ9218">
        <v>0</v>
      </c>
      <c r="BK9218">
        <v>0</v>
      </c>
      <c r="BL9218">
        <v>0</v>
      </c>
      <c r="BM9218">
        <v>0</v>
      </c>
      <c r="BN9218">
        <v>0</v>
      </c>
      <c r="BO9218" s="1" t="s">
        <v>2192</v>
      </c>
      <c r="BP9218">
        <v>700087026</v>
      </c>
      <c r="BQ9218">
        <v>710095050</v>
      </c>
      <c r="BR9218" s="3"/>
      <c r="BS9218" s="1" t="s">
        <v>104</v>
      </c>
      <c r="BT9218" s="1" t="s">
        <v>7950</v>
      </c>
      <c r="BU9218" s="1" t="s">
        <v>7951</v>
      </c>
      <c r="BV9218" s="1" t="s">
        <v>584</v>
      </c>
      <c r="BW9218" s="1" t="s">
        <v>148</v>
      </c>
      <c r="BX9218" s="1" t="s">
        <v>30059</v>
      </c>
      <c r="BY9218" s="1" t="s">
        <v>229</v>
      </c>
      <c r="BZ9218" s="1" t="s">
        <v>104</v>
      </c>
      <c r="CA9218" s="1" t="s">
        <v>150</v>
      </c>
      <c r="CB9218" s="1" t="s">
        <v>105</v>
      </c>
      <c r="CC9218" s="1" t="s">
        <v>151</v>
      </c>
      <c r="CD9218" s="1" t="s">
        <v>7952</v>
      </c>
      <c r="CE9218" s="1" t="s">
        <v>105</v>
      </c>
      <c r="CF9218" s="1" t="s">
        <v>7953</v>
      </c>
      <c r="CG9218" s="1" t="s">
        <v>118</v>
      </c>
      <c r="CH9218" s="1" t="s">
        <v>118</v>
      </c>
      <c r="CI9218" s="1" t="s">
        <v>118</v>
      </c>
    </row>
    <row r="9219" spans="1:87" x14ac:dyDescent="0.2">
      <c r="A9219" s="1" t="s">
        <v>87</v>
      </c>
      <c r="B9219">
        <v>899999239</v>
      </c>
      <c r="C9219" s="1" t="s">
        <v>88</v>
      </c>
      <c r="D9219" s="1" t="s">
        <v>89</v>
      </c>
      <c r="E9219" s="1" t="s">
        <v>90</v>
      </c>
      <c r="F9219" s="1" t="s">
        <v>91</v>
      </c>
      <c r="G9219" s="1" t="s">
        <v>92</v>
      </c>
      <c r="H9219" s="1" t="s">
        <v>93</v>
      </c>
      <c r="I9219" s="1" t="s">
        <v>94</v>
      </c>
      <c r="J9219" s="1" t="s">
        <v>61900</v>
      </c>
      <c r="K9219" s="1" t="s">
        <v>61901</v>
      </c>
      <c r="L9219" s="1" t="s">
        <v>61902</v>
      </c>
      <c r="M9219" s="1" t="s">
        <v>175</v>
      </c>
      <c r="N9219" s="1" t="s">
        <v>99</v>
      </c>
      <c r="O9219" s="1" t="s">
        <v>6283</v>
      </c>
      <c r="P9219" s="1" t="s">
        <v>101</v>
      </c>
      <c r="Q9219" s="1" t="s">
        <v>102</v>
      </c>
      <c r="R9219" s="1" t="s">
        <v>103</v>
      </c>
      <c r="S9219" s="2">
        <v>44861</v>
      </c>
      <c r="T9219" s="2">
        <v>44861</v>
      </c>
      <c r="U9219" s="2">
        <v>44926</v>
      </c>
      <c r="V9219" s="1" t="s">
        <v>104</v>
      </c>
      <c r="W9219" s="1" t="s">
        <v>104</v>
      </c>
      <c r="X9219" s="1" t="s">
        <v>137</v>
      </c>
      <c r="Y9219" s="1" t="s">
        <v>105</v>
      </c>
      <c r="Z9219" s="1" t="s">
        <v>45893</v>
      </c>
      <c r="AA9219" s="1" t="s">
        <v>45894</v>
      </c>
      <c r="AB9219" s="1" t="s">
        <v>108</v>
      </c>
      <c r="AC9219" s="1" t="s">
        <v>108</v>
      </c>
      <c r="AD9219" s="1" t="s">
        <v>108</v>
      </c>
      <c r="AE9219" s="1" t="s">
        <v>108</v>
      </c>
      <c r="AF9219" s="1" t="s">
        <v>108</v>
      </c>
      <c r="AG9219" s="1" t="s">
        <v>108</v>
      </c>
      <c r="AH9219" s="1" t="s">
        <v>108</v>
      </c>
      <c r="AI9219" s="1" t="s">
        <v>127</v>
      </c>
      <c r="AJ9219" s="1" t="s">
        <v>109</v>
      </c>
      <c r="AK9219">
        <v>11158333</v>
      </c>
      <c r="AL9219">
        <v>0</v>
      </c>
      <c r="AM9219">
        <v>11158333</v>
      </c>
      <c r="AN9219">
        <v>0</v>
      </c>
      <c r="AO9219">
        <v>11158333</v>
      </c>
      <c r="AP9219">
        <v>0</v>
      </c>
      <c r="AQ9219">
        <v>0</v>
      </c>
      <c r="AR9219">
        <v>0</v>
      </c>
      <c r="AS9219" s="1" t="s">
        <v>110</v>
      </c>
      <c r="AT9219" s="1" t="s">
        <v>89</v>
      </c>
      <c r="AU9219" s="1" t="s">
        <v>111</v>
      </c>
      <c r="AV9219">
        <v>16974224474</v>
      </c>
      <c r="AW9219">
        <v>0</v>
      </c>
      <c r="AX9219" s="1" t="s">
        <v>108</v>
      </c>
      <c r="AY9219">
        <v>0</v>
      </c>
      <c r="AZ9219" s="1" t="s">
        <v>112</v>
      </c>
      <c r="BA9219" s="1" t="s">
        <v>112</v>
      </c>
      <c r="BB9219" s="1" t="s">
        <v>61903</v>
      </c>
      <c r="BC9219" s="1" t="s">
        <v>45894</v>
      </c>
      <c r="BD9219" s="1" t="s">
        <v>115</v>
      </c>
      <c r="BE9219" s="1" t="s">
        <v>89</v>
      </c>
      <c r="BF9219" s="1" t="s">
        <v>144</v>
      </c>
      <c r="BG9219" s="1" t="s">
        <v>144</v>
      </c>
      <c r="BH9219" s="1" t="s">
        <v>89</v>
      </c>
      <c r="BI9219">
        <v>11158333</v>
      </c>
      <c r="BJ9219">
        <v>0</v>
      </c>
      <c r="BK9219">
        <v>0</v>
      </c>
      <c r="BL9219">
        <v>0</v>
      </c>
      <c r="BM9219">
        <v>0</v>
      </c>
      <c r="BN9219">
        <v>0</v>
      </c>
      <c r="BO9219" s="1" t="s">
        <v>383</v>
      </c>
      <c r="BP9219">
        <v>700087026</v>
      </c>
      <c r="BQ9219">
        <v>703049221</v>
      </c>
      <c r="BR9219" s="3"/>
      <c r="BS9219" s="1" t="s">
        <v>104</v>
      </c>
      <c r="BT9219" s="1" t="s">
        <v>7767</v>
      </c>
      <c r="BU9219" s="1" t="s">
        <v>3416</v>
      </c>
      <c r="BV9219" s="1" t="s">
        <v>118</v>
      </c>
      <c r="BW9219" s="1" t="s">
        <v>89</v>
      </c>
      <c r="BX9219" s="1" t="s">
        <v>118</v>
      </c>
      <c r="BY9219" s="1" t="s">
        <v>108</v>
      </c>
      <c r="BZ9219" s="1" t="s">
        <v>104</v>
      </c>
      <c r="CA9219" s="1" t="s">
        <v>1996</v>
      </c>
      <c r="CB9219" s="1" t="s">
        <v>105</v>
      </c>
      <c r="CC9219" s="1" t="s">
        <v>1997</v>
      </c>
      <c r="CD9219" s="1" t="s">
        <v>118</v>
      </c>
      <c r="CE9219" s="1" t="s">
        <v>118</v>
      </c>
      <c r="CF9219" s="1" t="s">
        <v>118</v>
      </c>
      <c r="CG9219" s="1" t="s">
        <v>118</v>
      </c>
      <c r="CH9219" s="1" t="s">
        <v>118</v>
      </c>
      <c r="CI9219" s="1" t="s">
        <v>118</v>
      </c>
    </row>
    <row r="9220" spans="1:87" x14ac:dyDescent="0.2">
      <c r="A9220" s="1" t="s">
        <v>87</v>
      </c>
      <c r="B9220">
        <v>899999239</v>
      </c>
      <c r="C9220" s="1" t="s">
        <v>88</v>
      </c>
      <c r="D9220" s="1" t="s">
        <v>89</v>
      </c>
      <c r="E9220" s="1" t="s">
        <v>90</v>
      </c>
      <c r="F9220" s="1" t="s">
        <v>91</v>
      </c>
      <c r="G9220" s="1" t="s">
        <v>92</v>
      </c>
      <c r="H9220" s="1" t="s">
        <v>93</v>
      </c>
      <c r="I9220" s="1" t="s">
        <v>94</v>
      </c>
      <c r="J9220" s="1" t="s">
        <v>61904</v>
      </c>
      <c r="K9220" s="1" t="s">
        <v>61905</v>
      </c>
      <c r="L9220" s="1" t="s">
        <v>61906</v>
      </c>
      <c r="M9220" s="1" t="s">
        <v>98</v>
      </c>
      <c r="N9220" s="1" t="s">
        <v>99</v>
      </c>
      <c r="O9220" s="1" t="s">
        <v>59491</v>
      </c>
      <c r="P9220" s="1" t="s">
        <v>101</v>
      </c>
      <c r="Q9220" s="1" t="s">
        <v>102</v>
      </c>
      <c r="R9220" s="1" t="s">
        <v>103</v>
      </c>
      <c r="S9220" s="2">
        <v>45688</v>
      </c>
      <c r="T9220" s="2">
        <v>45691</v>
      </c>
      <c r="U9220" s="2">
        <v>46022</v>
      </c>
      <c r="V9220" s="1" t="s">
        <v>104</v>
      </c>
      <c r="W9220" s="1" t="s">
        <v>104</v>
      </c>
      <c r="X9220" s="1" t="s">
        <v>137</v>
      </c>
      <c r="Y9220" s="1" t="s">
        <v>105</v>
      </c>
      <c r="Z9220" s="1" t="s">
        <v>16663</v>
      </c>
      <c r="AA9220" s="1" t="s">
        <v>16664</v>
      </c>
      <c r="AB9220" s="1" t="s">
        <v>108</v>
      </c>
      <c r="AC9220" s="1" t="s">
        <v>108</v>
      </c>
      <c r="AD9220" s="1" t="s">
        <v>108</v>
      </c>
      <c r="AE9220" s="1" t="s">
        <v>108</v>
      </c>
      <c r="AF9220" s="1" t="s">
        <v>108</v>
      </c>
      <c r="AG9220" s="1" t="s">
        <v>108</v>
      </c>
      <c r="AH9220" s="1" t="s">
        <v>108</v>
      </c>
      <c r="AI9220" s="1" t="s">
        <v>65</v>
      </c>
      <c r="AJ9220" s="1" t="s">
        <v>109</v>
      </c>
      <c r="AK9220">
        <v>42624619</v>
      </c>
      <c r="AL9220">
        <v>0</v>
      </c>
      <c r="AM9220">
        <v>0</v>
      </c>
      <c r="AN9220">
        <v>42624619</v>
      </c>
      <c r="AO9220">
        <v>0</v>
      </c>
      <c r="AP9220">
        <v>0</v>
      </c>
      <c r="AQ9220">
        <v>0</v>
      </c>
      <c r="AR9220">
        <v>42624619</v>
      </c>
      <c r="AS9220" s="1" t="s">
        <v>110</v>
      </c>
      <c r="AT9220" s="1" t="s">
        <v>89</v>
      </c>
      <c r="AU9220" s="1" t="s">
        <v>111</v>
      </c>
      <c r="AV9220">
        <v>42624619</v>
      </c>
      <c r="AW9220">
        <v>0</v>
      </c>
      <c r="AX9220" s="1" t="s">
        <v>108</v>
      </c>
      <c r="AY9220">
        <v>0</v>
      </c>
      <c r="AZ9220" s="1" t="s">
        <v>112</v>
      </c>
      <c r="BA9220" s="1" t="s">
        <v>112</v>
      </c>
      <c r="BB9220" s="1" t="s">
        <v>61907</v>
      </c>
      <c r="BC9220" s="1" t="s">
        <v>16666</v>
      </c>
      <c r="BD9220" s="1" t="s">
        <v>115</v>
      </c>
      <c r="BE9220" s="1" t="s">
        <v>16667</v>
      </c>
      <c r="BF9220" s="1" t="s">
        <v>105</v>
      </c>
      <c r="BG9220" s="1" t="s">
        <v>16663</v>
      </c>
      <c r="BH9220" s="1" t="s">
        <v>166</v>
      </c>
      <c r="BI9220">
        <v>0</v>
      </c>
      <c r="BJ9220">
        <v>0</v>
      </c>
      <c r="BK9220">
        <v>0</v>
      </c>
      <c r="BL9220">
        <v>0</v>
      </c>
      <c r="BM9220">
        <v>0</v>
      </c>
      <c r="BN9220">
        <v>42624619</v>
      </c>
      <c r="BO9220" s="1" t="s">
        <v>104</v>
      </c>
      <c r="BP9220">
        <v>700087026</v>
      </c>
      <c r="BQ9220">
        <v>727586224</v>
      </c>
      <c r="BR9220" s="3"/>
      <c r="BS9220" s="1" t="s">
        <v>104</v>
      </c>
      <c r="BT9220" s="1" t="s">
        <v>59491</v>
      </c>
      <c r="BU9220" s="1" t="s">
        <v>1291</v>
      </c>
      <c r="BV9220" s="1" t="s">
        <v>118</v>
      </c>
      <c r="BW9220" s="1" t="s">
        <v>89</v>
      </c>
      <c r="BX9220" s="1" t="s">
        <v>118</v>
      </c>
      <c r="BY9220" s="1" t="s">
        <v>108</v>
      </c>
      <c r="BZ9220" s="1" t="s">
        <v>104</v>
      </c>
      <c r="CA9220" s="1" t="s">
        <v>119</v>
      </c>
      <c r="CB9220" s="1" t="s">
        <v>105</v>
      </c>
      <c r="CC9220" s="1" t="s">
        <v>120</v>
      </c>
      <c r="CD9220" s="1" t="s">
        <v>575</v>
      </c>
      <c r="CE9220" s="1" t="s">
        <v>105</v>
      </c>
      <c r="CF9220" s="1" t="s">
        <v>576</v>
      </c>
      <c r="CG9220" s="1" t="s">
        <v>118</v>
      </c>
      <c r="CH9220" s="1" t="s">
        <v>118</v>
      </c>
      <c r="CI9220" s="1" t="s">
        <v>118</v>
      </c>
    </row>
    <row r="9221" spans="1:87" x14ac:dyDescent="0.2">
      <c r="A9221" s="1" t="s">
        <v>87</v>
      </c>
      <c r="B9221">
        <v>899999239</v>
      </c>
      <c r="C9221" s="1" t="s">
        <v>88</v>
      </c>
      <c r="D9221" s="1" t="s">
        <v>89</v>
      </c>
      <c r="E9221" s="1" t="s">
        <v>90</v>
      </c>
      <c r="F9221" s="1" t="s">
        <v>91</v>
      </c>
      <c r="G9221" s="1" t="s">
        <v>92</v>
      </c>
      <c r="H9221" s="1" t="s">
        <v>93</v>
      </c>
      <c r="I9221" s="1" t="s">
        <v>94</v>
      </c>
      <c r="J9221" s="1" t="s">
        <v>61908</v>
      </c>
      <c r="K9221" s="1" t="s">
        <v>61909</v>
      </c>
      <c r="L9221" s="1" t="s">
        <v>61910</v>
      </c>
      <c r="M9221" s="1" t="s">
        <v>98</v>
      </c>
      <c r="N9221" s="1" t="s">
        <v>99</v>
      </c>
      <c r="O9221" s="1" t="s">
        <v>9429</v>
      </c>
      <c r="P9221" s="1" t="s">
        <v>101</v>
      </c>
      <c r="Q9221" s="1" t="s">
        <v>102</v>
      </c>
      <c r="R9221" s="1" t="s">
        <v>103</v>
      </c>
      <c r="S9221" s="2">
        <v>45706</v>
      </c>
      <c r="T9221" s="2">
        <v>45710</v>
      </c>
      <c r="U9221" s="2">
        <v>45762</v>
      </c>
      <c r="V9221" s="1" t="s">
        <v>104</v>
      </c>
      <c r="W9221" s="1" t="s">
        <v>104</v>
      </c>
      <c r="X9221" s="1" t="s">
        <v>89</v>
      </c>
      <c r="Y9221" s="1" t="s">
        <v>105</v>
      </c>
      <c r="Z9221" s="1" t="s">
        <v>61911</v>
      </c>
      <c r="AA9221" s="1" t="s">
        <v>61912</v>
      </c>
      <c r="AB9221" s="1" t="s">
        <v>108</v>
      </c>
      <c r="AC9221" s="1" t="s">
        <v>108</v>
      </c>
      <c r="AD9221" s="1" t="s">
        <v>108</v>
      </c>
      <c r="AE9221" s="1" t="s">
        <v>108</v>
      </c>
      <c r="AF9221" s="1" t="s">
        <v>108</v>
      </c>
      <c r="AG9221" s="1" t="s">
        <v>108</v>
      </c>
      <c r="AH9221" s="1" t="s">
        <v>108</v>
      </c>
      <c r="AI9221" s="1" t="s">
        <v>65</v>
      </c>
      <c r="AJ9221" s="1" t="s">
        <v>109</v>
      </c>
      <c r="AK9221">
        <v>7600000</v>
      </c>
      <c r="AL9221">
        <v>0</v>
      </c>
      <c r="AM9221">
        <v>0</v>
      </c>
      <c r="AN9221">
        <v>7600000</v>
      </c>
      <c r="AO9221">
        <v>0</v>
      </c>
      <c r="AP9221">
        <v>0</v>
      </c>
      <c r="AQ9221">
        <v>0</v>
      </c>
      <c r="AR9221">
        <v>7600000</v>
      </c>
      <c r="AS9221" s="1" t="s">
        <v>110</v>
      </c>
      <c r="AT9221" s="1" t="s">
        <v>89</v>
      </c>
      <c r="AU9221" s="1" t="s">
        <v>111</v>
      </c>
      <c r="AV9221">
        <v>7600000</v>
      </c>
      <c r="AW9221">
        <v>0</v>
      </c>
      <c r="AX9221" s="1" t="s">
        <v>108</v>
      </c>
      <c r="AY9221">
        <v>0</v>
      </c>
      <c r="AZ9221" s="1" t="s">
        <v>112</v>
      </c>
      <c r="BA9221" s="1" t="s">
        <v>112</v>
      </c>
      <c r="BB9221" s="1" t="s">
        <v>61913</v>
      </c>
      <c r="BC9221" s="1" t="s">
        <v>61914</v>
      </c>
      <c r="BD9221" s="1" t="s">
        <v>115</v>
      </c>
      <c r="BE9221" s="1" t="s">
        <v>61915</v>
      </c>
      <c r="BF9221" s="1" t="s">
        <v>105</v>
      </c>
      <c r="BG9221" s="1" t="s">
        <v>61911</v>
      </c>
      <c r="BH9221" s="1" t="s">
        <v>293</v>
      </c>
      <c r="BI9221">
        <v>0</v>
      </c>
      <c r="BJ9221">
        <v>0</v>
      </c>
      <c r="BK9221">
        <v>0</v>
      </c>
      <c r="BL9221">
        <v>0</v>
      </c>
      <c r="BM9221">
        <v>0</v>
      </c>
      <c r="BN9221">
        <v>7600000</v>
      </c>
      <c r="BO9221" s="1" t="s">
        <v>104</v>
      </c>
      <c r="BP9221">
        <v>700087026</v>
      </c>
      <c r="BQ9221">
        <v>730467966</v>
      </c>
      <c r="BR9221" s="3"/>
      <c r="BS9221" s="1" t="s">
        <v>104</v>
      </c>
      <c r="BT9221" s="1" t="s">
        <v>9429</v>
      </c>
      <c r="BU9221" s="1" t="s">
        <v>9225</v>
      </c>
      <c r="BV9221" s="1" t="s">
        <v>118</v>
      </c>
      <c r="BW9221" s="1" t="s">
        <v>89</v>
      </c>
      <c r="BX9221" s="1" t="s">
        <v>118</v>
      </c>
      <c r="BY9221" s="1" t="s">
        <v>108</v>
      </c>
      <c r="BZ9221" s="1" t="s">
        <v>104</v>
      </c>
      <c r="CA9221" s="1" t="s">
        <v>119</v>
      </c>
      <c r="CB9221" s="1" t="s">
        <v>105</v>
      </c>
      <c r="CC9221" s="1" t="s">
        <v>120</v>
      </c>
      <c r="CD9221" s="1" t="s">
        <v>170</v>
      </c>
      <c r="CE9221" s="1" t="s">
        <v>105</v>
      </c>
      <c r="CF9221" s="1" t="s">
        <v>171</v>
      </c>
      <c r="CG9221" s="1" t="s">
        <v>118</v>
      </c>
      <c r="CH9221" s="1" t="s">
        <v>118</v>
      </c>
      <c r="CI9221" s="1" t="s">
        <v>118</v>
      </c>
    </row>
    <row r="9222" spans="1:87" x14ac:dyDescent="0.2">
      <c r="A9222" s="1" t="s">
        <v>87</v>
      </c>
      <c r="B9222">
        <v>899999239</v>
      </c>
      <c r="C9222" s="1" t="s">
        <v>88</v>
      </c>
      <c r="D9222" s="1" t="s">
        <v>89</v>
      </c>
      <c r="E9222" s="1" t="s">
        <v>90</v>
      </c>
      <c r="F9222" s="1" t="s">
        <v>91</v>
      </c>
      <c r="G9222" s="1" t="s">
        <v>92</v>
      </c>
      <c r="H9222" s="1" t="s">
        <v>93</v>
      </c>
      <c r="I9222" s="1" t="s">
        <v>94</v>
      </c>
      <c r="J9222" s="1" t="s">
        <v>61916</v>
      </c>
      <c r="K9222" s="1" t="s">
        <v>61917</v>
      </c>
      <c r="L9222" s="1" t="s">
        <v>61918</v>
      </c>
      <c r="M9222" s="1" t="s">
        <v>98</v>
      </c>
      <c r="N9222" s="1" t="s">
        <v>99</v>
      </c>
      <c r="O9222" s="1" t="s">
        <v>13400</v>
      </c>
      <c r="P9222" s="1" t="s">
        <v>101</v>
      </c>
      <c r="Q9222" s="1" t="s">
        <v>102</v>
      </c>
      <c r="R9222" s="1" t="s">
        <v>103</v>
      </c>
      <c r="S9222" s="2">
        <v>45311</v>
      </c>
      <c r="T9222" s="2">
        <v>45313</v>
      </c>
      <c r="U9222" s="2">
        <v>45443</v>
      </c>
      <c r="V9222" s="1" t="s">
        <v>104</v>
      </c>
      <c r="W9222" s="1" t="s">
        <v>104</v>
      </c>
      <c r="X9222" s="1" t="s">
        <v>137</v>
      </c>
      <c r="Y9222" s="1" t="s">
        <v>105</v>
      </c>
      <c r="Z9222" s="1" t="s">
        <v>10357</v>
      </c>
      <c r="AA9222" s="1" t="s">
        <v>10358</v>
      </c>
      <c r="AB9222" s="1" t="s">
        <v>108</v>
      </c>
      <c r="AC9222" s="1" t="s">
        <v>108</v>
      </c>
      <c r="AD9222" s="1" t="s">
        <v>108</v>
      </c>
      <c r="AE9222" s="1" t="s">
        <v>108</v>
      </c>
      <c r="AF9222" s="1" t="s">
        <v>108</v>
      </c>
      <c r="AG9222" s="1" t="s">
        <v>108</v>
      </c>
      <c r="AH9222" s="1" t="s">
        <v>108</v>
      </c>
      <c r="AI9222" s="1" t="s">
        <v>65</v>
      </c>
      <c r="AJ9222" s="1" t="s">
        <v>109</v>
      </c>
      <c r="AK9222">
        <v>24040049</v>
      </c>
      <c r="AL9222">
        <v>0</v>
      </c>
      <c r="AM9222">
        <v>24040049</v>
      </c>
      <c r="AN9222">
        <v>0</v>
      </c>
      <c r="AO9222">
        <v>24040049</v>
      </c>
      <c r="AP9222">
        <v>0</v>
      </c>
      <c r="AQ9222">
        <v>0</v>
      </c>
      <c r="AR9222">
        <v>0</v>
      </c>
      <c r="AS9222" s="1" t="s">
        <v>110</v>
      </c>
      <c r="AT9222" s="1" t="s">
        <v>89</v>
      </c>
      <c r="AU9222" s="1" t="s">
        <v>111</v>
      </c>
      <c r="AV9222">
        <v>24040049</v>
      </c>
      <c r="AW9222">
        <v>0</v>
      </c>
      <c r="AX9222" s="1" t="s">
        <v>108</v>
      </c>
      <c r="AY9222">
        <v>0</v>
      </c>
      <c r="AZ9222" s="1" t="s">
        <v>112</v>
      </c>
      <c r="BA9222" s="1" t="s">
        <v>112</v>
      </c>
      <c r="BB9222" s="1" t="s">
        <v>61919</v>
      </c>
      <c r="BC9222" s="1" t="s">
        <v>10358</v>
      </c>
      <c r="BD9222" s="1" t="s">
        <v>115</v>
      </c>
      <c r="BE9222" s="1" t="s">
        <v>10360</v>
      </c>
      <c r="BF9222" s="1" t="s">
        <v>105</v>
      </c>
      <c r="BG9222" s="1" t="s">
        <v>10357</v>
      </c>
      <c r="BH9222" s="1" t="s">
        <v>166</v>
      </c>
      <c r="BI9222">
        <v>0</v>
      </c>
      <c r="BJ9222">
        <v>0</v>
      </c>
      <c r="BK9222">
        <v>0</v>
      </c>
      <c r="BL9222">
        <v>0</v>
      </c>
      <c r="BM9222">
        <v>0</v>
      </c>
      <c r="BN9222">
        <v>24040049</v>
      </c>
      <c r="BO9222" s="1" t="s">
        <v>104</v>
      </c>
      <c r="BP9222">
        <v>700087026</v>
      </c>
      <c r="BQ9222">
        <v>708065511</v>
      </c>
      <c r="BR9222" s="3"/>
      <c r="BS9222" s="1" t="s">
        <v>104</v>
      </c>
      <c r="BT9222" s="1" t="s">
        <v>13402</v>
      </c>
      <c r="BU9222" s="1" t="s">
        <v>395</v>
      </c>
      <c r="BV9222" s="1" t="s">
        <v>385</v>
      </c>
      <c r="BW9222" s="1" t="s">
        <v>148</v>
      </c>
      <c r="BX9222" s="1" t="s">
        <v>61920</v>
      </c>
      <c r="BY9222" s="1" t="s">
        <v>108</v>
      </c>
      <c r="BZ9222" s="1" t="s">
        <v>104</v>
      </c>
      <c r="CA9222" s="1" t="s">
        <v>130</v>
      </c>
      <c r="CB9222" s="1" t="s">
        <v>105</v>
      </c>
      <c r="CC9222" s="1" t="s">
        <v>131</v>
      </c>
      <c r="CD9222" s="1" t="s">
        <v>1474</v>
      </c>
      <c r="CE9222" s="1" t="s">
        <v>105</v>
      </c>
      <c r="CF9222" s="1" t="s">
        <v>1475</v>
      </c>
      <c r="CG9222" s="1" t="s">
        <v>118</v>
      </c>
      <c r="CH9222" s="1" t="s">
        <v>118</v>
      </c>
      <c r="CI9222" s="1" t="s">
        <v>118</v>
      </c>
    </row>
    <row r="9223" spans="1:87" x14ac:dyDescent="0.2">
      <c r="A9223" s="1" t="s">
        <v>87</v>
      </c>
      <c r="B9223">
        <v>899999239</v>
      </c>
      <c r="C9223" s="1" t="s">
        <v>88</v>
      </c>
      <c r="D9223" s="1" t="s">
        <v>89</v>
      </c>
      <c r="E9223" s="1" t="s">
        <v>90</v>
      </c>
      <c r="F9223" s="1" t="s">
        <v>91</v>
      </c>
      <c r="G9223" s="1" t="s">
        <v>92</v>
      </c>
      <c r="H9223" s="1" t="s">
        <v>93</v>
      </c>
      <c r="I9223" s="1" t="s">
        <v>94</v>
      </c>
      <c r="J9223" s="1" t="s">
        <v>61921</v>
      </c>
      <c r="K9223" s="1" t="s">
        <v>61922</v>
      </c>
      <c r="L9223" s="1" t="s">
        <v>61923</v>
      </c>
      <c r="M9223" s="1" t="s">
        <v>175</v>
      </c>
      <c r="N9223" s="1" t="s">
        <v>99</v>
      </c>
      <c r="O9223" s="1" t="s">
        <v>54112</v>
      </c>
      <c r="P9223" s="1" t="s">
        <v>101</v>
      </c>
      <c r="Q9223" s="1" t="s">
        <v>102</v>
      </c>
      <c r="R9223" s="1" t="s">
        <v>103</v>
      </c>
      <c r="S9223" s="2">
        <v>43847</v>
      </c>
      <c r="T9223" s="2">
        <v>43847</v>
      </c>
      <c r="U9223" s="2">
        <v>44120</v>
      </c>
      <c r="V9223" s="1" t="s">
        <v>4140</v>
      </c>
      <c r="W9223" s="1" t="s">
        <v>4141</v>
      </c>
      <c r="X9223" s="1" t="s">
        <v>137</v>
      </c>
      <c r="Y9223" s="1" t="s">
        <v>105</v>
      </c>
      <c r="Z9223" s="1" t="s">
        <v>61924</v>
      </c>
      <c r="AA9223" s="1" t="s">
        <v>61925</v>
      </c>
      <c r="AB9223" s="1" t="s">
        <v>108</v>
      </c>
      <c r="AC9223" s="1" t="s">
        <v>108</v>
      </c>
      <c r="AD9223" s="1" t="s">
        <v>108</v>
      </c>
      <c r="AE9223" s="1" t="s">
        <v>108</v>
      </c>
      <c r="AF9223" s="1" t="s">
        <v>229</v>
      </c>
      <c r="AG9223" s="1" t="s">
        <v>108</v>
      </c>
      <c r="AH9223" s="1" t="s">
        <v>108</v>
      </c>
      <c r="AI9223" s="1" t="s">
        <v>127</v>
      </c>
      <c r="AJ9223" s="1" t="s">
        <v>109</v>
      </c>
      <c r="AK9223">
        <v>50985000</v>
      </c>
      <c r="AL9223">
        <v>0</v>
      </c>
      <c r="AM9223">
        <v>11330000</v>
      </c>
      <c r="AN9223">
        <v>39655000</v>
      </c>
      <c r="AO9223">
        <v>11330000</v>
      </c>
      <c r="AP9223">
        <v>0</v>
      </c>
      <c r="AQ9223">
        <v>0</v>
      </c>
      <c r="AR9223">
        <v>39655000</v>
      </c>
      <c r="AS9223" s="1" t="s">
        <v>140</v>
      </c>
      <c r="AT9223" s="1" t="s">
        <v>141</v>
      </c>
      <c r="AU9223" s="1" t="s">
        <v>180</v>
      </c>
      <c r="AV9223">
        <v>50985000</v>
      </c>
      <c r="AW9223">
        <v>0</v>
      </c>
      <c r="AX9223" s="1" t="s">
        <v>108</v>
      </c>
      <c r="AY9223">
        <v>0</v>
      </c>
      <c r="AZ9223" s="1" t="s">
        <v>112</v>
      </c>
      <c r="BA9223" s="1" t="s">
        <v>112</v>
      </c>
      <c r="BB9223" s="1" t="s">
        <v>61926</v>
      </c>
      <c r="BC9223" s="1" t="s">
        <v>61927</v>
      </c>
      <c r="BD9223" s="1" t="s">
        <v>115</v>
      </c>
      <c r="BE9223" s="1" t="s">
        <v>61928</v>
      </c>
      <c r="BF9223" s="1" t="s">
        <v>105</v>
      </c>
      <c r="BG9223" s="1" t="s">
        <v>61924</v>
      </c>
      <c r="BH9223" s="1" t="s">
        <v>89</v>
      </c>
      <c r="BI9223">
        <v>0</v>
      </c>
      <c r="BJ9223">
        <v>0</v>
      </c>
      <c r="BK9223">
        <v>0</v>
      </c>
      <c r="BL9223">
        <v>0</v>
      </c>
      <c r="BM9223">
        <v>0</v>
      </c>
      <c r="BN9223">
        <v>0</v>
      </c>
      <c r="BO9223" s="1" t="s">
        <v>231</v>
      </c>
      <c r="BP9223">
        <v>700087026</v>
      </c>
      <c r="BQ9223">
        <v>707230710</v>
      </c>
      <c r="BR9223" s="3"/>
      <c r="BS9223" s="1" t="s">
        <v>104</v>
      </c>
      <c r="BT9223" s="1" t="s">
        <v>54112</v>
      </c>
      <c r="BU9223" s="1" t="s">
        <v>504</v>
      </c>
      <c r="BV9223" s="1" t="s">
        <v>118</v>
      </c>
      <c r="BW9223" s="1" t="s">
        <v>89</v>
      </c>
      <c r="BX9223" s="1" t="s">
        <v>118</v>
      </c>
      <c r="BY9223" s="1" t="s">
        <v>108</v>
      </c>
      <c r="BZ9223" s="1" t="s">
        <v>104</v>
      </c>
      <c r="CA9223" s="1" t="s">
        <v>435</v>
      </c>
      <c r="CB9223" s="1" t="s">
        <v>105</v>
      </c>
      <c r="CC9223" s="1" t="s">
        <v>436</v>
      </c>
      <c r="CD9223" s="1" t="s">
        <v>118</v>
      </c>
      <c r="CE9223" s="1" t="s">
        <v>118</v>
      </c>
      <c r="CF9223" s="1" t="s">
        <v>118</v>
      </c>
      <c r="CG9223" s="1" t="s">
        <v>118</v>
      </c>
      <c r="CH9223" s="1" t="s">
        <v>118</v>
      </c>
      <c r="CI9223" s="1" t="s">
        <v>118</v>
      </c>
    </row>
    <row r="9224" spans="1:87" x14ac:dyDescent="0.2">
      <c r="A9224" s="1" t="s">
        <v>87</v>
      </c>
      <c r="B9224">
        <v>899999239</v>
      </c>
      <c r="C9224" s="1" t="s">
        <v>88</v>
      </c>
      <c r="D9224" s="1" t="s">
        <v>89</v>
      </c>
      <c r="E9224" s="1" t="s">
        <v>90</v>
      </c>
      <c r="F9224" s="1" t="s">
        <v>91</v>
      </c>
      <c r="G9224" s="1" t="s">
        <v>92</v>
      </c>
      <c r="H9224" s="1" t="s">
        <v>93</v>
      </c>
      <c r="I9224" s="1" t="s">
        <v>94</v>
      </c>
      <c r="J9224" s="1" t="s">
        <v>61929</v>
      </c>
      <c r="K9224" s="1" t="s">
        <v>61930</v>
      </c>
      <c r="L9224" s="1" t="s">
        <v>61931</v>
      </c>
      <c r="M9224" s="1" t="s">
        <v>98</v>
      </c>
      <c r="N9224" s="1" t="s">
        <v>99</v>
      </c>
      <c r="O9224" s="1" t="s">
        <v>1469</v>
      </c>
      <c r="P9224" s="1" t="s">
        <v>101</v>
      </c>
      <c r="Q9224" s="1" t="s">
        <v>102</v>
      </c>
      <c r="R9224" s="1" t="s">
        <v>103</v>
      </c>
      <c r="S9224" s="2">
        <v>45544</v>
      </c>
      <c r="T9224" s="2">
        <v>45553</v>
      </c>
      <c r="U9224" s="2">
        <v>45657</v>
      </c>
      <c r="V9224" s="1" t="s">
        <v>104</v>
      </c>
      <c r="W9224" s="1" t="s">
        <v>104</v>
      </c>
      <c r="X9224" s="1" t="s">
        <v>89</v>
      </c>
      <c r="Y9224" s="1" t="s">
        <v>105</v>
      </c>
      <c r="Z9224" s="1" t="s">
        <v>42947</v>
      </c>
      <c r="AA9224" s="1" t="s">
        <v>42948</v>
      </c>
      <c r="AB9224" s="1" t="s">
        <v>108</v>
      </c>
      <c r="AC9224" s="1" t="s">
        <v>108</v>
      </c>
      <c r="AD9224" s="1" t="s">
        <v>108</v>
      </c>
      <c r="AE9224" s="1" t="s">
        <v>108</v>
      </c>
      <c r="AF9224" s="1" t="s">
        <v>108</v>
      </c>
      <c r="AG9224" s="1" t="s">
        <v>108</v>
      </c>
      <c r="AH9224" s="1" t="s">
        <v>108</v>
      </c>
      <c r="AI9224" s="1" t="s">
        <v>65</v>
      </c>
      <c r="AJ9224" s="1" t="s">
        <v>109</v>
      </c>
      <c r="AK9224">
        <v>21368932</v>
      </c>
      <c r="AL9224">
        <v>0</v>
      </c>
      <c r="AM9224">
        <v>21368932</v>
      </c>
      <c r="AN9224">
        <v>0</v>
      </c>
      <c r="AO9224">
        <v>21368932</v>
      </c>
      <c r="AP9224">
        <v>0</v>
      </c>
      <c r="AQ9224">
        <v>0</v>
      </c>
      <c r="AR9224">
        <v>0</v>
      </c>
      <c r="AS9224" s="1" t="s">
        <v>110</v>
      </c>
      <c r="AT9224" s="1" t="s">
        <v>89</v>
      </c>
      <c r="AU9224" s="1" t="s">
        <v>111</v>
      </c>
      <c r="AV9224">
        <v>21368932</v>
      </c>
      <c r="AW9224">
        <v>0</v>
      </c>
      <c r="AX9224" s="1" t="s">
        <v>108</v>
      </c>
      <c r="AY9224">
        <v>0</v>
      </c>
      <c r="AZ9224" s="1" t="s">
        <v>112</v>
      </c>
      <c r="BA9224" s="1" t="s">
        <v>112</v>
      </c>
      <c r="BB9224" s="1" t="s">
        <v>280</v>
      </c>
      <c r="BC9224" s="1" t="s">
        <v>42950</v>
      </c>
      <c r="BD9224" s="1" t="s">
        <v>115</v>
      </c>
      <c r="BE9224" s="1" t="s">
        <v>42951</v>
      </c>
      <c r="BF9224" s="1" t="s">
        <v>105</v>
      </c>
      <c r="BG9224" s="1" t="s">
        <v>42947</v>
      </c>
      <c r="BH9224" s="1" t="s">
        <v>166</v>
      </c>
      <c r="BI9224">
        <v>0</v>
      </c>
      <c r="BJ9224">
        <v>0</v>
      </c>
      <c r="BK9224">
        <v>0</v>
      </c>
      <c r="BL9224">
        <v>0</v>
      </c>
      <c r="BM9224">
        <v>0</v>
      </c>
      <c r="BN9224">
        <v>21368932</v>
      </c>
      <c r="BO9224" s="1" t="s">
        <v>104</v>
      </c>
      <c r="BP9224">
        <v>700087026</v>
      </c>
      <c r="BQ9224">
        <v>717719330</v>
      </c>
      <c r="BR9224" s="3"/>
      <c r="BS9224" s="1" t="s">
        <v>104</v>
      </c>
      <c r="BT9224" s="1" t="s">
        <v>1469</v>
      </c>
      <c r="BU9224" s="1" t="s">
        <v>6986</v>
      </c>
      <c r="BV9224" s="1" t="s">
        <v>118</v>
      </c>
      <c r="BW9224" s="1" t="s">
        <v>89</v>
      </c>
      <c r="BX9224" s="1" t="s">
        <v>118</v>
      </c>
      <c r="BY9224" s="1" t="s">
        <v>108</v>
      </c>
      <c r="BZ9224" s="1" t="s">
        <v>104</v>
      </c>
      <c r="CA9224" s="1" t="s">
        <v>119</v>
      </c>
      <c r="CB9224" s="1" t="s">
        <v>105</v>
      </c>
      <c r="CC9224" s="1" t="s">
        <v>120</v>
      </c>
      <c r="CD9224" s="1" t="s">
        <v>1474</v>
      </c>
      <c r="CE9224" s="1" t="s">
        <v>105</v>
      </c>
      <c r="CF9224" s="1" t="s">
        <v>1475</v>
      </c>
      <c r="CG9224" s="1" t="s">
        <v>118</v>
      </c>
      <c r="CH9224" s="1" t="s">
        <v>118</v>
      </c>
      <c r="CI9224" s="1" t="s">
        <v>118</v>
      </c>
    </row>
    <row r="9225" spans="1:87" x14ac:dyDescent="0.2">
      <c r="A9225" s="1" t="s">
        <v>87</v>
      </c>
      <c r="B9225">
        <v>899999239</v>
      </c>
      <c r="C9225" s="1" t="s">
        <v>88</v>
      </c>
      <c r="D9225" s="1" t="s">
        <v>89</v>
      </c>
      <c r="E9225" s="1" t="s">
        <v>90</v>
      </c>
      <c r="F9225" s="1" t="s">
        <v>91</v>
      </c>
      <c r="G9225" s="1" t="s">
        <v>92</v>
      </c>
      <c r="H9225" s="1" t="s">
        <v>93</v>
      </c>
      <c r="I9225" s="1" t="s">
        <v>94</v>
      </c>
      <c r="J9225" s="1" t="s">
        <v>61932</v>
      </c>
      <c r="K9225" s="1" t="s">
        <v>61933</v>
      </c>
      <c r="L9225" s="1" t="s">
        <v>61934</v>
      </c>
      <c r="M9225" s="1" t="s">
        <v>98</v>
      </c>
      <c r="N9225" s="1" t="s">
        <v>99</v>
      </c>
      <c r="O9225" s="1" t="s">
        <v>342</v>
      </c>
      <c r="P9225" s="1" t="s">
        <v>101</v>
      </c>
      <c r="Q9225" s="1" t="s">
        <v>102</v>
      </c>
      <c r="R9225" s="1" t="s">
        <v>103</v>
      </c>
      <c r="S9225" s="2">
        <v>45318</v>
      </c>
      <c r="T9225" s="2">
        <v>45322</v>
      </c>
      <c r="U9225" s="2">
        <v>45535</v>
      </c>
      <c r="V9225" s="1" t="s">
        <v>104</v>
      </c>
      <c r="W9225" s="1" t="s">
        <v>104</v>
      </c>
      <c r="X9225" s="1" t="s">
        <v>137</v>
      </c>
      <c r="Y9225" s="1" t="s">
        <v>105</v>
      </c>
      <c r="Z9225" s="1" t="s">
        <v>40818</v>
      </c>
      <c r="AA9225" s="1" t="s">
        <v>40819</v>
      </c>
      <c r="AB9225" s="1" t="s">
        <v>108</v>
      </c>
      <c r="AC9225" s="1" t="s">
        <v>108</v>
      </c>
      <c r="AD9225" s="1" t="s">
        <v>108</v>
      </c>
      <c r="AE9225" s="1" t="s">
        <v>108</v>
      </c>
      <c r="AF9225" s="1" t="s">
        <v>108</v>
      </c>
      <c r="AG9225" s="1" t="s">
        <v>108</v>
      </c>
      <c r="AH9225" s="1" t="s">
        <v>108</v>
      </c>
      <c r="AI9225" s="1" t="s">
        <v>127</v>
      </c>
      <c r="AJ9225" s="1" t="s">
        <v>109</v>
      </c>
      <c r="AK9225">
        <v>65975000</v>
      </c>
      <c r="AL9225">
        <v>0</v>
      </c>
      <c r="AM9225">
        <v>56875000</v>
      </c>
      <c r="AN9225">
        <v>9100000</v>
      </c>
      <c r="AO9225">
        <v>56875000</v>
      </c>
      <c r="AP9225">
        <v>0</v>
      </c>
      <c r="AQ9225">
        <v>0</v>
      </c>
      <c r="AR9225">
        <v>9100000</v>
      </c>
      <c r="AS9225" s="1" t="s">
        <v>110</v>
      </c>
      <c r="AT9225" s="1" t="s">
        <v>89</v>
      </c>
      <c r="AU9225" s="1" t="s">
        <v>111</v>
      </c>
      <c r="AV9225">
        <v>65975000</v>
      </c>
      <c r="AW9225">
        <v>0</v>
      </c>
      <c r="AX9225" s="1" t="s">
        <v>108</v>
      </c>
      <c r="AY9225">
        <v>0</v>
      </c>
      <c r="AZ9225" s="1" t="s">
        <v>112</v>
      </c>
      <c r="BA9225" s="1" t="s">
        <v>112</v>
      </c>
      <c r="BB9225" s="1" t="s">
        <v>61935</v>
      </c>
      <c r="BC9225" s="1" t="s">
        <v>40820</v>
      </c>
      <c r="BD9225" s="1" t="s">
        <v>115</v>
      </c>
      <c r="BE9225" s="1" t="s">
        <v>89</v>
      </c>
      <c r="BF9225" s="1" t="s">
        <v>144</v>
      </c>
      <c r="BG9225" s="1" t="s">
        <v>144</v>
      </c>
      <c r="BH9225" s="1" t="s">
        <v>89</v>
      </c>
      <c r="BI9225">
        <v>65975000</v>
      </c>
      <c r="BJ9225">
        <v>0</v>
      </c>
      <c r="BK9225">
        <v>0</v>
      </c>
      <c r="BL9225">
        <v>0</v>
      </c>
      <c r="BM9225">
        <v>0</v>
      </c>
      <c r="BN9225">
        <v>0</v>
      </c>
      <c r="BO9225" s="1" t="s">
        <v>104</v>
      </c>
      <c r="BP9225">
        <v>700087026</v>
      </c>
      <c r="BQ9225">
        <v>702720079</v>
      </c>
      <c r="BR9225" s="3"/>
      <c r="BS9225" s="1" t="s">
        <v>104</v>
      </c>
      <c r="BT9225" s="1" t="s">
        <v>342</v>
      </c>
      <c r="BU9225" s="1" t="s">
        <v>328</v>
      </c>
      <c r="BV9225" s="1" t="s">
        <v>2729</v>
      </c>
      <c r="BW9225" s="1" t="s">
        <v>148</v>
      </c>
      <c r="BX9225" s="1" t="s">
        <v>41109</v>
      </c>
      <c r="BY9225" s="1" t="s">
        <v>108</v>
      </c>
      <c r="BZ9225" s="1" t="s">
        <v>104</v>
      </c>
      <c r="CA9225" s="1" t="s">
        <v>130</v>
      </c>
      <c r="CB9225" s="1" t="s">
        <v>105</v>
      </c>
      <c r="CC9225" s="1" t="s">
        <v>131</v>
      </c>
      <c r="CD9225" s="1" t="s">
        <v>295</v>
      </c>
      <c r="CE9225" s="1" t="s">
        <v>105</v>
      </c>
      <c r="CF9225" s="1" t="s">
        <v>296</v>
      </c>
      <c r="CG9225" s="1" t="s">
        <v>118</v>
      </c>
      <c r="CH9225" s="1" t="s">
        <v>118</v>
      </c>
      <c r="CI9225" s="1" t="s">
        <v>118</v>
      </c>
    </row>
    <row r="9226" spans="1:87" x14ac:dyDescent="0.2">
      <c r="A9226" s="1" t="s">
        <v>87</v>
      </c>
      <c r="B9226">
        <v>899999239</v>
      </c>
      <c r="C9226" s="1" t="s">
        <v>88</v>
      </c>
      <c r="D9226" s="1" t="s">
        <v>89</v>
      </c>
      <c r="E9226" s="1" t="s">
        <v>90</v>
      </c>
      <c r="F9226" s="1" t="s">
        <v>91</v>
      </c>
      <c r="G9226" s="1" t="s">
        <v>92</v>
      </c>
      <c r="H9226" s="1" t="s">
        <v>93</v>
      </c>
      <c r="I9226" s="1" t="s">
        <v>94</v>
      </c>
      <c r="J9226" s="1" t="s">
        <v>61936</v>
      </c>
      <c r="K9226" s="1" t="s">
        <v>61937</v>
      </c>
      <c r="L9226" s="1" t="s">
        <v>61938</v>
      </c>
      <c r="M9226" s="1" t="s">
        <v>98</v>
      </c>
      <c r="N9226" s="1" t="s">
        <v>99</v>
      </c>
      <c r="O9226" s="1" t="s">
        <v>61939</v>
      </c>
      <c r="P9226" s="1" t="s">
        <v>101</v>
      </c>
      <c r="Q9226" s="1" t="s">
        <v>102</v>
      </c>
      <c r="R9226" s="1" t="s">
        <v>103</v>
      </c>
      <c r="S9226" s="2">
        <v>45420</v>
      </c>
      <c r="T9226" s="2">
        <v>45422</v>
      </c>
      <c r="U9226" s="2">
        <v>45657</v>
      </c>
      <c r="V9226" s="1" t="s">
        <v>104</v>
      </c>
      <c r="W9226" s="1" t="s">
        <v>104</v>
      </c>
      <c r="X9226" s="1" t="s">
        <v>89</v>
      </c>
      <c r="Y9226" s="1" t="s">
        <v>105</v>
      </c>
      <c r="Z9226" s="1" t="s">
        <v>17225</v>
      </c>
      <c r="AA9226" s="1" t="s">
        <v>17226</v>
      </c>
      <c r="AB9226" s="1" t="s">
        <v>108</v>
      </c>
      <c r="AC9226" s="1" t="s">
        <v>108</v>
      </c>
      <c r="AD9226" s="1" t="s">
        <v>108</v>
      </c>
      <c r="AE9226" s="1" t="s">
        <v>108</v>
      </c>
      <c r="AF9226" s="1" t="s">
        <v>108</v>
      </c>
      <c r="AG9226" s="1" t="s">
        <v>108</v>
      </c>
      <c r="AH9226" s="1" t="s">
        <v>108</v>
      </c>
      <c r="AI9226" s="1" t="s">
        <v>65</v>
      </c>
      <c r="AJ9226" s="1" t="s">
        <v>109</v>
      </c>
      <c r="AK9226">
        <v>66381160</v>
      </c>
      <c r="AL9226">
        <v>0</v>
      </c>
      <c r="AM9226">
        <v>0</v>
      </c>
      <c r="AN9226">
        <v>66381160</v>
      </c>
      <c r="AO9226">
        <v>0</v>
      </c>
      <c r="AP9226">
        <v>0</v>
      </c>
      <c r="AQ9226">
        <v>0</v>
      </c>
      <c r="AR9226">
        <v>66381160</v>
      </c>
      <c r="AS9226" s="1" t="s">
        <v>110</v>
      </c>
      <c r="AT9226" s="1" t="s">
        <v>89</v>
      </c>
      <c r="AU9226" s="1" t="s">
        <v>111</v>
      </c>
      <c r="AV9226">
        <v>66381160</v>
      </c>
      <c r="AW9226">
        <v>0</v>
      </c>
      <c r="AX9226" s="1" t="s">
        <v>108</v>
      </c>
      <c r="AY9226">
        <v>0</v>
      </c>
      <c r="AZ9226" s="1" t="s">
        <v>112</v>
      </c>
      <c r="BA9226" s="1" t="s">
        <v>112</v>
      </c>
      <c r="BB9226" s="1" t="s">
        <v>61940</v>
      </c>
      <c r="BC9226" s="1" t="s">
        <v>17226</v>
      </c>
      <c r="BD9226" s="1" t="s">
        <v>115</v>
      </c>
      <c r="BE9226" s="1" t="s">
        <v>89</v>
      </c>
      <c r="BF9226" s="1" t="s">
        <v>144</v>
      </c>
      <c r="BG9226" s="1" t="s">
        <v>144</v>
      </c>
      <c r="BH9226" s="1" t="s">
        <v>89</v>
      </c>
      <c r="BI9226">
        <v>0</v>
      </c>
      <c r="BJ9226">
        <v>0</v>
      </c>
      <c r="BK9226">
        <v>0</v>
      </c>
      <c r="BL9226">
        <v>0</v>
      </c>
      <c r="BM9226">
        <v>0</v>
      </c>
      <c r="BN9226">
        <v>66381160</v>
      </c>
      <c r="BO9226" s="1" t="s">
        <v>104</v>
      </c>
      <c r="BP9226">
        <v>700087026</v>
      </c>
      <c r="BQ9226">
        <v>702632829</v>
      </c>
      <c r="BR9226" s="3"/>
      <c r="BS9226" s="1" t="s">
        <v>104</v>
      </c>
      <c r="BT9226" s="1" t="s">
        <v>61939</v>
      </c>
      <c r="BU9226" s="1" t="s">
        <v>5964</v>
      </c>
      <c r="BV9226" s="1" t="s">
        <v>118</v>
      </c>
      <c r="BW9226" s="1" t="s">
        <v>89</v>
      </c>
      <c r="BX9226" s="1" t="s">
        <v>118</v>
      </c>
      <c r="BY9226" s="1" t="s">
        <v>108</v>
      </c>
      <c r="BZ9226" s="1" t="s">
        <v>104</v>
      </c>
      <c r="CA9226" s="1" t="s">
        <v>119</v>
      </c>
      <c r="CB9226" s="1" t="s">
        <v>105</v>
      </c>
      <c r="CC9226" s="1" t="s">
        <v>120</v>
      </c>
      <c r="CD9226" s="1" t="s">
        <v>121</v>
      </c>
      <c r="CE9226" s="1" t="s">
        <v>105</v>
      </c>
      <c r="CF9226" s="1" t="s">
        <v>122</v>
      </c>
      <c r="CG9226" s="1" t="s">
        <v>118</v>
      </c>
      <c r="CH9226" s="1" t="s">
        <v>118</v>
      </c>
      <c r="CI9226" s="1" t="s">
        <v>118</v>
      </c>
    </row>
    <row r="9227" spans="1:87" x14ac:dyDescent="0.2">
      <c r="A9227" s="1" t="s">
        <v>87</v>
      </c>
      <c r="B9227">
        <v>899999239</v>
      </c>
      <c r="C9227" s="1" t="s">
        <v>88</v>
      </c>
      <c r="D9227" s="1" t="s">
        <v>89</v>
      </c>
      <c r="E9227" s="1" t="s">
        <v>90</v>
      </c>
      <c r="F9227" s="1" t="s">
        <v>91</v>
      </c>
      <c r="G9227" s="1" t="s">
        <v>92</v>
      </c>
      <c r="H9227" s="1" t="s">
        <v>93</v>
      </c>
      <c r="I9227" s="1" t="s">
        <v>94</v>
      </c>
      <c r="J9227" s="1" t="s">
        <v>61941</v>
      </c>
      <c r="K9227" s="1" t="s">
        <v>61942</v>
      </c>
      <c r="L9227" s="1" t="s">
        <v>61943</v>
      </c>
      <c r="M9227" s="1" t="s">
        <v>135</v>
      </c>
      <c r="N9227" s="1" t="s">
        <v>99</v>
      </c>
      <c r="O9227" s="1" t="s">
        <v>61944</v>
      </c>
      <c r="P9227" s="1" t="s">
        <v>101</v>
      </c>
      <c r="Q9227" s="1" t="s">
        <v>102</v>
      </c>
      <c r="R9227" s="1" t="s">
        <v>103</v>
      </c>
      <c r="S9227" s="2">
        <v>45261</v>
      </c>
      <c r="T9227" s="2">
        <v>45261</v>
      </c>
      <c r="U9227" s="2">
        <v>45291</v>
      </c>
      <c r="V9227" s="1" t="s">
        <v>104</v>
      </c>
      <c r="W9227" s="1" t="s">
        <v>104</v>
      </c>
      <c r="X9227" s="1" t="s">
        <v>89</v>
      </c>
      <c r="Y9227" s="1" t="s">
        <v>105</v>
      </c>
      <c r="Z9227" s="1" t="s">
        <v>4414</v>
      </c>
      <c r="AA9227" s="1" t="s">
        <v>4415</v>
      </c>
      <c r="AB9227" s="1" t="s">
        <v>108</v>
      </c>
      <c r="AC9227" s="1" t="s">
        <v>108</v>
      </c>
      <c r="AD9227" s="1" t="s">
        <v>108</v>
      </c>
      <c r="AE9227" s="1" t="s">
        <v>108</v>
      </c>
      <c r="AF9227" s="1" t="s">
        <v>108</v>
      </c>
      <c r="AG9227" s="1" t="s">
        <v>108</v>
      </c>
      <c r="AH9227" s="1" t="s">
        <v>108</v>
      </c>
      <c r="AI9227" s="1" t="s">
        <v>127</v>
      </c>
      <c r="AJ9227" s="1" t="s">
        <v>109</v>
      </c>
      <c r="AK9227">
        <v>3990000</v>
      </c>
      <c r="AL9227">
        <v>0</v>
      </c>
      <c r="AM9227">
        <v>3990000</v>
      </c>
      <c r="AN9227">
        <v>3990000</v>
      </c>
      <c r="AO9227">
        <v>0</v>
      </c>
      <c r="AP9227">
        <v>0</v>
      </c>
      <c r="AQ9227">
        <v>0</v>
      </c>
      <c r="AR9227">
        <v>3990000</v>
      </c>
      <c r="AS9227" s="1" t="s">
        <v>110</v>
      </c>
      <c r="AT9227" s="1" t="s">
        <v>89</v>
      </c>
      <c r="AU9227" s="1" t="s">
        <v>111</v>
      </c>
      <c r="AV9227">
        <v>10487895486</v>
      </c>
      <c r="AW9227">
        <v>0</v>
      </c>
      <c r="AX9227" s="1" t="s">
        <v>108</v>
      </c>
      <c r="AY9227">
        <v>0</v>
      </c>
      <c r="AZ9227" s="1" t="s">
        <v>112</v>
      </c>
      <c r="BA9227" s="1" t="s">
        <v>112</v>
      </c>
      <c r="BB9227" s="1" t="s">
        <v>61945</v>
      </c>
      <c r="BC9227" s="1" t="s">
        <v>4417</v>
      </c>
      <c r="BD9227" s="1" t="s">
        <v>115</v>
      </c>
      <c r="BE9227" s="1" t="s">
        <v>89</v>
      </c>
      <c r="BF9227" s="1" t="s">
        <v>105</v>
      </c>
      <c r="BG9227" s="1" t="s">
        <v>4414</v>
      </c>
      <c r="BH9227" s="1" t="s">
        <v>89</v>
      </c>
      <c r="BI9227">
        <v>3990000</v>
      </c>
      <c r="BJ9227">
        <v>0</v>
      </c>
      <c r="BK9227">
        <v>0</v>
      </c>
      <c r="BL9227">
        <v>0</v>
      </c>
      <c r="BM9227">
        <v>0</v>
      </c>
      <c r="BN9227">
        <v>0</v>
      </c>
      <c r="BO9227" s="1" t="s">
        <v>1581</v>
      </c>
      <c r="BP9227">
        <v>700087026</v>
      </c>
      <c r="BQ9227">
        <v>709960025</v>
      </c>
      <c r="BR9227" s="3"/>
      <c r="BS9227" s="1" t="s">
        <v>104</v>
      </c>
      <c r="BT9227" s="1" t="s">
        <v>61944</v>
      </c>
      <c r="BU9227" s="1" t="s">
        <v>3995</v>
      </c>
      <c r="BV9227" s="1" t="s">
        <v>118</v>
      </c>
      <c r="BW9227" s="1" t="s">
        <v>89</v>
      </c>
      <c r="BX9227" s="1" t="s">
        <v>118</v>
      </c>
      <c r="BY9227" s="1" t="s">
        <v>108</v>
      </c>
      <c r="BZ9227" s="1" t="s">
        <v>104</v>
      </c>
      <c r="CA9227" s="1" t="s">
        <v>130</v>
      </c>
      <c r="CB9227" s="1" t="s">
        <v>105</v>
      </c>
      <c r="CC9227" s="1" t="s">
        <v>131</v>
      </c>
      <c r="CD9227" s="1" t="s">
        <v>118</v>
      </c>
      <c r="CE9227" s="1" t="s">
        <v>118</v>
      </c>
      <c r="CF9227" s="1" t="s">
        <v>118</v>
      </c>
      <c r="CG9227" s="1" t="s">
        <v>118</v>
      </c>
      <c r="CH9227" s="1" t="s">
        <v>118</v>
      </c>
      <c r="CI9227" s="1" t="s">
        <v>118</v>
      </c>
    </row>
    <row r="9228" spans="1:87" x14ac:dyDescent="0.2">
      <c r="A9228" s="1" t="s">
        <v>87</v>
      </c>
      <c r="B9228">
        <v>899999239</v>
      </c>
      <c r="C9228" s="1" t="s">
        <v>88</v>
      </c>
      <c r="D9228" s="1" t="s">
        <v>89</v>
      </c>
      <c r="E9228" s="1" t="s">
        <v>90</v>
      </c>
      <c r="F9228" s="1" t="s">
        <v>91</v>
      </c>
      <c r="G9228" s="1" t="s">
        <v>92</v>
      </c>
      <c r="H9228" s="1" t="s">
        <v>93</v>
      </c>
      <c r="I9228" s="1" t="s">
        <v>94</v>
      </c>
      <c r="J9228" s="1" t="s">
        <v>61946</v>
      </c>
      <c r="K9228" s="1" t="s">
        <v>61947</v>
      </c>
      <c r="L9228" s="1" t="s">
        <v>61948</v>
      </c>
      <c r="M9228" s="1" t="s">
        <v>98</v>
      </c>
      <c r="N9228" s="1" t="s">
        <v>99</v>
      </c>
      <c r="O9228" s="1" t="s">
        <v>10959</v>
      </c>
      <c r="P9228" s="1" t="s">
        <v>101</v>
      </c>
      <c r="Q9228" s="1" t="s">
        <v>102</v>
      </c>
      <c r="R9228" s="1" t="s">
        <v>103</v>
      </c>
      <c r="S9228" s="2">
        <v>45666</v>
      </c>
      <c r="T9228" s="2">
        <v>45668</v>
      </c>
      <c r="U9228" s="2">
        <v>46022</v>
      </c>
      <c r="V9228" s="1" t="s">
        <v>104</v>
      </c>
      <c r="W9228" s="1" t="s">
        <v>104</v>
      </c>
      <c r="X9228" s="1" t="s">
        <v>89</v>
      </c>
      <c r="Y9228" s="1" t="s">
        <v>105</v>
      </c>
      <c r="Z9228" s="1" t="s">
        <v>48998</v>
      </c>
      <c r="AA9228" s="1" t="s">
        <v>48999</v>
      </c>
      <c r="AB9228" s="1" t="s">
        <v>108</v>
      </c>
      <c r="AC9228" s="1" t="s">
        <v>108</v>
      </c>
      <c r="AD9228" s="1" t="s">
        <v>108</v>
      </c>
      <c r="AE9228" s="1" t="s">
        <v>108</v>
      </c>
      <c r="AF9228" s="1" t="s">
        <v>108</v>
      </c>
      <c r="AG9228" s="1" t="s">
        <v>108</v>
      </c>
      <c r="AH9228" s="1" t="s">
        <v>108</v>
      </c>
      <c r="AI9228" s="1" t="s">
        <v>65</v>
      </c>
      <c r="AJ9228" s="1" t="s">
        <v>179</v>
      </c>
      <c r="AK9228">
        <v>129254088</v>
      </c>
      <c r="AL9228">
        <v>0</v>
      </c>
      <c r="AM9228">
        <v>0</v>
      </c>
      <c r="AN9228">
        <v>129254088</v>
      </c>
      <c r="AO9228">
        <v>0</v>
      </c>
      <c r="AP9228">
        <v>0</v>
      </c>
      <c r="AQ9228">
        <v>0</v>
      </c>
      <c r="AR9228">
        <v>129254088</v>
      </c>
      <c r="AS9228" s="1" t="s">
        <v>110</v>
      </c>
      <c r="AT9228" s="1" t="s">
        <v>89</v>
      </c>
      <c r="AU9228" s="1" t="s">
        <v>111</v>
      </c>
      <c r="AV9228">
        <v>129254088</v>
      </c>
      <c r="AW9228">
        <v>0</v>
      </c>
      <c r="AX9228" s="1" t="s">
        <v>108</v>
      </c>
      <c r="AY9228">
        <v>0</v>
      </c>
      <c r="AZ9228" s="1" t="s">
        <v>112</v>
      </c>
      <c r="BA9228" s="1" t="s">
        <v>112</v>
      </c>
      <c r="BB9228" s="1" t="s">
        <v>61949</v>
      </c>
      <c r="BC9228" s="1" t="s">
        <v>48999</v>
      </c>
      <c r="BD9228" s="1" t="s">
        <v>115</v>
      </c>
      <c r="BE9228" s="1" t="s">
        <v>89</v>
      </c>
      <c r="BF9228" s="1" t="s">
        <v>105</v>
      </c>
      <c r="BG9228" s="1" t="s">
        <v>48998</v>
      </c>
      <c r="BH9228" s="1" t="s">
        <v>89</v>
      </c>
      <c r="BI9228">
        <v>0</v>
      </c>
      <c r="BJ9228">
        <v>0</v>
      </c>
      <c r="BK9228">
        <v>0</v>
      </c>
      <c r="BL9228">
        <v>0</v>
      </c>
      <c r="BM9228">
        <v>0</v>
      </c>
      <c r="BN9228">
        <v>129254088</v>
      </c>
      <c r="BO9228" s="1" t="s">
        <v>104</v>
      </c>
      <c r="BP9228">
        <v>700087026</v>
      </c>
      <c r="BQ9228">
        <v>705220168</v>
      </c>
      <c r="BR9228" s="3"/>
      <c r="BS9228" s="1" t="s">
        <v>104</v>
      </c>
      <c r="BT9228" s="1" t="s">
        <v>10959</v>
      </c>
      <c r="BU9228" s="1" t="s">
        <v>2254</v>
      </c>
      <c r="BV9228" s="1" t="s">
        <v>118</v>
      </c>
      <c r="BW9228" s="1" t="s">
        <v>89</v>
      </c>
      <c r="BX9228" s="1" t="s">
        <v>118</v>
      </c>
      <c r="BY9228" s="1" t="s">
        <v>108</v>
      </c>
      <c r="BZ9228" s="1" t="s">
        <v>104</v>
      </c>
      <c r="CA9228" s="1" t="s">
        <v>119</v>
      </c>
      <c r="CB9228" s="1" t="s">
        <v>105</v>
      </c>
      <c r="CC9228" s="1" t="s">
        <v>120</v>
      </c>
      <c r="CD9228" s="1" t="s">
        <v>636</v>
      </c>
      <c r="CE9228" s="1" t="s">
        <v>105</v>
      </c>
      <c r="CF9228" s="1" t="s">
        <v>637</v>
      </c>
      <c r="CG9228" s="1" t="s">
        <v>118</v>
      </c>
      <c r="CH9228" s="1" t="s">
        <v>118</v>
      </c>
      <c r="CI9228" s="1" t="s">
        <v>118</v>
      </c>
    </row>
    <row r="9229" spans="1:87" x14ac:dyDescent="0.2">
      <c r="A9229" s="1" t="s">
        <v>87</v>
      </c>
      <c r="B9229">
        <v>899999239</v>
      </c>
      <c r="C9229" s="1" t="s">
        <v>88</v>
      </c>
      <c r="D9229" s="1" t="s">
        <v>89</v>
      </c>
      <c r="E9229" s="1" t="s">
        <v>90</v>
      </c>
      <c r="F9229" s="1" t="s">
        <v>91</v>
      </c>
      <c r="G9229" s="1" t="s">
        <v>92</v>
      </c>
      <c r="H9229" s="1" t="s">
        <v>93</v>
      </c>
      <c r="I9229" s="1" t="s">
        <v>94</v>
      </c>
      <c r="J9229" s="1" t="s">
        <v>61950</v>
      </c>
      <c r="K9229" s="1" t="s">
        <v>61951</v>
      </c>
      <c r="L9229" s="1" t="s">
        <v>61952</v>
      </c>
      <c r="M9229" s="1" t="s">
        <v>98</v>
      </c>
      <c r="N9229" s="1" t="s">
        <v>99</v>
      </c>
      <c r="O9229" s="1" t="s">
        <v>61953</v>
      </c>
      <c r="P9229" s="1" t="s">
        <v>101</v>
      </c>
      <c r="Q9229" s="1" t="s">
        <v>102</v>
      </c>
      <c r="R9229" s="1" t="s">
        <v>103</v>
      </c>
      <c r="S9229" s="2">
        <v>45539</v>
      </c>
      <c r="T9229" s="2">
        <v>45548</v>
      </c>
      <c r="U9229" s="2">
        <v>45657</v>
      </c>
      <c r="V9229" s="1" t="s">
        <v>104</v>
      </c>
      <c r="W9229" s="1" t="s">
        <v>104</v>
      </c>
      <c r="X9229" s="1" t="s">
        <v>137</v>
      </c>
      <c r="Y9229" s="1" t="s">
        <v>105</v>
      </c>
      <c r="Z9229" s="1" t="s">
        <v>8553</v>
      </c>
      <c r="AA9229" s="1" t="s">
        <v>8554</v>
      </c>
      <c r="AB9229" s="1" t="s">
        <v>108</v>
      </c>
      <c r="AC9229" s="1" t="s">
        <v>108</v>
      </c>
      <c r="AD9229" s="1" t="s">
        <v>108</v>
      </c>
      <c r="AE9229" s="1" t="s">
        <v>108</v>
      </c>
      <c r="AF9229" s="1" t="s">
        <v>108</v>
      </c>
      <c r="AG9229" s="1" t="s">
        <v>108</v>
      </c>
      <c r="AH9229" s="1" t="s">
        <v>108</v>
      </c>
      <c r="AI9229" s="1" t="s">
        <v>65</v>
      </c>
      <c r="AJ9229" s="1" t="s">
        <v>109</v>
      </c>
      <c r="AK9229">
        <v>29098408</v>
      </c>
      <c r="AL9229">
        <v>0</v>
      </c>
      <c r="AM9229">
        <v>14549204</v>
      </c>
      <c r="AN9229">
        <v>29098408</v>
      </c>
      <c r="AO9229">
        <v>0</v>
      </c>
      <c r="AP9229">
        <v>0</v>
      </c>
      <c r="AQ9229">
        <v>0</v>
      </c>
      <c r="AR9229">
        <v>29098408</v>
      </c>
      <c r="AS9229" s="1" t="s">
        <v>110</v>
      </c>
      <c r="AT9229" s="1" t="s">
        <v>89</v>
      </c>
      <c r="AU9229" s="1" t="s">
        <v>111</v>
      </c>
      <c r="AV9229">
        <v>29098408</v>
      </c>
      <c r="AW9229">
        <v>0</v>
      </c>
      <c r="AX9229" s="1" t="s">
        <v>108</v>
      </c>
      <c r="AY9229">
        <v>0</v>
      </c>
      <c r="AZ9229" s="1" t="s">
        <v>112</v>
      </c>
      <c r="BA9229" s="1" t="s">
        <v>112</v>
      </c>
      <c r="BB9229" s="1" t="s">
        <v>61954</v>
      </c>
      <c r="BC9229" s="1" t="s">
        <v>8554</v>
      </c>
      <c r="BD9229" s="1" t="s">
        <v>115</v>
      </c>
      <c r="BE9229" s="1" t="s">
        <v>89</v>
      </c>
      <c r="BF9229" s="1" t="s">
        <v>144</v>
      </c>
      <c r="BG9229" s="1" t="s">
        <v>144</v>
      </c>
      <c r="BH9229" s="1" t="s">
        <v>89</v>
      </c>
      <c r="BI9229">
        <v>0</v>
      </c>
      <c r="BJ9229">
        <v>0</v>
      </c>
      <c r="BK9229">
        <v>0</v>
      </c>
      <c r="BL9229">
        <v>0</v>
      </c>
      <c r="BM9229">
        <v>0</v>
      </c>
      <c r="BN9229">
        <v>29098408</v>
      </c>
      <c r="BO9229" s="1" t="s">
        <v>104</v>
      </c>
      <c r="BP9229">
        <v>700087026</v>
      </c>
      <c r="BQ9229">
        <v>702666462</v>
      </c>
      <c r="BR9229" s="3"/>
      <c r="BS9229" s="1" t="s">
        <v>104</v>
      </c>
      <c r="BT9229" s="1" t="s">
        <v>61953</v>
      </c>
      <c r="BU9229" s="1" t="s">
        <v>3191</v>
      </c>
      <c r="BV9229" s="1" t="s">
        <v>118</v>
      </c>
      <c r="BW9229" s="1" t="s">
        <v>89</v>
      </c>
      <c r="BX9229" s="1" t="s">
        <v>118</v>
      </c>
      <c r="BY9229" s="1" t="s">
        <v>108</v>
      </c>
      <c r="BZ9229" s="1" t="s">
        <v>104</v>
      </c>
      <c r="CA9229" s="1" t="s">
        <v>119</v>
      </c>
      <c r="CB9229" s="1" t="s">
        <v>105</v>
      </c>
      <c r="CC9229" s="1" t="s">
        <v>120</v>
      </c>
      <c r="CD9229" s="1" t="s">
        <v>283</v>
      </c>
      <c r="CE9229" s="1" t="s">
        <v>105</v>
      </c>
      <c r="CF9229" s="1" t="s">
        <v>284</v>
      </c>
      <c r="CG9229" s="1" t="s">
        <v>118</v>
      </c>
      <c r="CH9229" s="1" t="s">
        <v>118</v>
      </c>
      <c r="CI9229" s="1" t="s">
        <v>118</v>
      </c>
    </row>
    <row r="9230" spans="1:87" x14ac:dyDescent="0.2">
      <c r="A9230" s="1" t="s">
        <v>87</v>
      </c>
      <c r="B9230">
        <v>899999239</v>
      </c>
      <c r="C9230" s="1" t="s">
        <v>88</v>
      </c>
      <c r="D9230" s="1" t="s">
        <v>89</v>
      </c>
      <c r="E9230" s="1" t="s">
        <v>90</v>
      </c>
      <c r="F9230" s="1" t="s">
        <v>91</v>
      </c>
      <c r="G9230" s="1" t="s">
        <v>92</v>
      </c>
      <c r="H9230" s="1" t="s">
        <v>93</v>
      </c>
      <c r="I9230" s="1" t="s">
        <v>94</v>
      </c>
      <c r="J9230" s="1" t="s">
        <v>61955</v>
      </c>
      <c r="K9230" s="1" t="s">
        <v>61956</v>
      </c>
      <c r="L9230" s="1" t="s">
        <v>61957</v>
      </c>
      <c r="M9230" s="1" t="s">
        <v>98</v>
      </c>
      <c r="N9230" s="1" t="s">
        <v>99</v>
      </c>
      <c r="O9230" s="1" t="s">
        <v>61958</v>
      </c>
      <c r="P9230" s="1" t="s">
        <v>101</v>
      </c>
      <c r="Q9230" s="1" t="s">
        <v>102</v>
      </c>
      <c r="R9230" s="1" t="s">
        <v>103</v>
      </c>
      <c r="S9230" s="2">
        <v>45681</v>
      </c>
      <c r="T9230" s="2">
        <v>45687</v>
      </c>
      <c r="U9230" s="2">
        <v>46010</v>
      </c>
      <c r="V9230" s="1" t="s">
        <v>104</v>
      </c>
      <c r="W9230" s="1" t="s">
        <v>104</v>
      </c>
      <c r="X9230" s="1" t="s">
        <v>89</v>
      </c>
      <c r="Y9230" s="1" t="s">
        <v>105</v>
      </c>
      <c r="Z9230" s="1" t="s">
        <v>12925</v>
      </c>
      <c r="AA9230" s="1" t="s">
        <v>12926</v>
      </c>
      <c r="AB9230" s="1" t="s">
        <v>108</v>
      </c>
      <c r="AC9230" s="1" t="s">
        <v>108</v>
      </c>
      <c r="AD9230" s="1" t="s">
        <v>108</v>
      </c>
      <c r="AE9230" s="1" t="s">
        <v>108</v>
      </c>
      <c r="AF9230" s="1" t="s">
        <v>108</v>
      </c>
      <c r="AG9230" s="1" t="s">
        <v>108</v>
      </c>
      <c r="AH9230" s="1" t="s">
        <v>108</v>
      </c>
      <c r="AI9230" s="1" t="s">
        <v>65</v>
      </c>
      <c r="AJ9230" s="1" t="s">
        <v>109</v>
      </c>
      <c r="AK9230">
        <v>61261167</v>
      </c>
      <c r="AL9230">
        <v>0</v>
      </c>
      <c r="AM9230">
        <v>2751250</v>
      </c>
      <c r="AN9230">
        <v>58509917</v>
      </c>
      <c r="AO9230">
        <v>2751250</v>
      </c>
      <c r="AP9230">
        <v>0</v>
      </c>
      <c r="AQ9230">
        <v>0</v>
      </c>
      <c r="AR9230">
        <v>58509917</v>
      </c>
      <c r="AS9230" s="1" t="s">
        <v>110</v>
      </c>
      <c r="AT9230" s="1" t="s">
        <v>89</v>
      </c>
      <c r="AU9230" s="1" t="s">
        <v>111</v>
      </c>
      <c r="AV9230">
        <v>61261167</v>
      </c>
      <c r="AW9230">
        <v>0</v>
      </c>
      <c r="AX9230" s="1" t="s">
        <v>108</v>
      </c>
      <c r="AY9230">
        <v>0</v>
      </c>
      <c r="AZ9230" s="1" t="s">
        <v>112</v>
      </c>
      <c r="BA9230" s="1" t="s">
        <v>112</v>
      </c>
      <c r="BB9230" s="1" t="s">
        <v>61959</v>
      </c>
      <c r="BC9230" s="1" t="s">
        <v>12928</v>
      </c>
      <c r="BD9230" s="1" t="s">
        <v>115</v>
      </c>
      <c r="BE9230" s="1" t="s">
        <v>89</v>
      </c>
      <c r="BF9230" s="1" t="s">
        <v>144</v>
      </c>
      <c r="BG9230" s="1" t="s">
        <v>144</v>
      </c>
      <c r="BH9230" s="1" t="s">
        <v>166</v>
      </c>
      <c r="BI9230">
        <v>0</v>
      </c>
      <c r="BJ9230">
        <v>0</v>
      </c>
      <c r="BK9230">
        <v>0</v>
      </c>
      <c r="BL9230">
        <v>0</v>
      </c>
      <c r="BM9230">
        <v>0</v>
      </c>
      <c r="BN9230">
        <v>61261167</v>
      </c>
      <c r="BO9230" s="1" t="s">
        <v>104</v>
      </c>
      <c r="BP9230">
        <v>700087026</v>
      </c>
      <c r="BQ9230">
        <v>721833184</v>
      </c>
      <c r="BR9230" s="3"/>
      <c r="BS9230" s="1" t="s">
        <v>104</v>
      </c>
      <c r="BT9230" s="1" t="s">
        <v>61958</v>
      </c>
      <c r="BU9230" s="1" t="s">
        <v>3389</v>
      </c>
      <c r="BV9230" s="1" t="s">
        <v>118</v>
      </c>
      <c r="BW9230" s="1" t="s">
        <v>89</v>
      </c>
      <c r="BX9230" s="1" t="s">
        <v>118</v>
      </c>
      <c r="BY9230" s="1" t="s">
        <v>108</v>
      </c>
      <c r="BZ9230" s="1" t="s">
        <v>104</v>
      </c>
      <c r="CA9230" s="1" t="s">
        <v>119</v>
      </c>
      <c r="CB9230" s="1" t="s">
        <v>105</v>
      </c>
      <c r="CC9230" s="1" t="s">
        <v>120</v>
      </c>
      <c r="CD9230" s="1" t="s">
        <v>1474</v>
      </c>
      <c r="CE9230" s="1" t="s">
        <v>105</v>
      </c>
      <c r="CF9230" s="1" t="s">
        <v>1475</v>
      </c>
      <c r="CG9230" s="1" t="s">
        <v>118</v>
      </c>
      <c r="CH9230" s="1" t="s">
        <v>118</v>
      </c>
      <c r="CI9230" s="1" t="s">
        <v>118</v>
      </c>
    </row>
    <row r="9231" spans="1:87" x14ac:dyDescent="0.2">
      <c r="A9231" s="1" t="s">
        <v>87</v>
      </c>
      <c r="B9231">
        <v>899999239</v>
      </c>
      <c r="C9231" s="1" t="s">
        <v>88</v>
      </c>
      <c r="D9231" s="1" t="s">
        <v>89</v>
      </c>
      <c r="E9231" s="1" t="s">
        <v>90</v>
      </c>
      <c r="F9231" s="1" t="s">
        <v>91</v>
      </c>
      <c r="G9231" s="1" t="s">
        <v>92</v>
      </c>
      <c r="H9231" s="1" t="s">
        <v>93</v>
      </c>
      <c r="I9231" s="1" t="s">
        <v>94</v>
      </c>
      <c r="J9231" s="1" t="s">
        <v>61960</v>
      </c>
      <c r="K9231" s="1" t="s">
        <v>61961</v>
      </c>
      <c r="L9231" s="1" t="s">
        <v>61962</v>
      </c>
      <c r="M9231" s="1" t="s">
        <v>98</v>
      </c>
      <c r="N9231" s="1" t="s">
        <v>99</v>
      </c>
      <c r="O9231" s="1" t="s">
        <v>61963</v>
      </c>
      <c r="P9231" s="1" t="s">
        <v>101</v>
      </c>
      <c r="Q9231" s="1" t="s">
        <v>102</v>
      </c>
      <c r="R9231" s="1" t="s">
        <v>103</v>
      </c>
      <c r="S9231" s="2">
        <v>45312</v>
      </c>
      <c r="T9231" s="2">
        <v>45315</v>
      </c>
      <c r="U9231" s="2">
        <v>45535</v>
      </c>
      <c r="V9231" s="1" t="s">
        <v>104</v>
      </c>
      <c r="W9231" s="1" t="s">
        <v>104</v>
      </c>
      <c r="X9231" s="1" t="s">
        <v>137</v>
      </c>
      <c r="Y9231" s="1" t="s">
        <v>105</v>
      </c>
      <c r="Z9231" s="1" t="s">
        <v>11174</v>
      </c>
      <c r="AA9231" s="1" t="s">
        <v>11175</v>
      </c>
      <c r="AB9231" s="1" t="s">
        <v>108</v>
      </c>
      <c r="AC9231" s="1" t="s">
        <v>108</v>
      </c>
      <c r="AD9231" s="1" t="s">
        <v>108</v>
      </c>
      <c r="AE9231" s="1" t="s">
        <v>108</v>
      </c>
      <c r="AF9231" s="1" t="s">
        <v>108</v>
      </c>
      <c r="AG9231" s="1" t="s">
        <v>108</v>
      </c>
      <c r="AH9231" s="1" t="s">
        <v>108</v>
      </c>
      <c r="AI9231" s="1" t="s">
        <v>65</v>
      </c>
      <c r="AJ9231" s="1" t="s">
        <v>109</v>
      </c>
      <c r="AK9231">
        <v>82500000</v>
      </c>
      <c r="AL9231">
        <v>0</v>
      </c>
      <c r="AM9231">
        <v>0</v>
      </c>
      <c r="AN9231">
        <v>82500000</v>
      </c>
      <c r="AO9231">
        <v>0</v>
      </c>
      <c r="AP9231">
        <v>0</v>
      </c>
      <c r="AQ9231">
        <v>0</v>
      </c>
      <c r="AR9231">
        <v>82500000</v>
      </c>
      <c r="AS9231" s="1" t="s">
        <v>110</v>
      </c>
      <c r="AT9231" s="1" t="s">
        <v>89</v>
      </c>
      <c r="AU9231" s="1" t="s">
        <v>111</v>
      </c>
      <c r="AV9231">
        <v>85250000</v>
      </c>
      <c r="AW9231">
        <v>0</v>
      </c>
      <c r="AX9231" s="1" t="s">
        <v>108</v>
      </c>
      <c r="AY9231">
        <v>0</v>
      </c>
      <c r="AZ9231" s="1" t="s">
        <v>112</v>
      </c>
      <c r="BA9231" s="1" t="s">
        <v>112</v>
      </c>
      <c r="BB9231" s="1" t="s">
        <v>61964</v>
      </c>
      <c r="BC9231" s="1" t="s">
        <v>11177</v>
      </c>
      <c r="BD9231" s="1" t="s">
        <v>115</v>
      </c>
      <c r="BE9231" s="1" t="s">
        <v>89</v>
      </c>
      <c r="BF9231" s="1" t="s">
        <v>105</v>
      </c>
      <c r="BG9231" s="1" t="s">
        <v>11174</v>
      </c>
      <c r="BH9231" s="1" t="s">
        <v>89</v>
      </c>
      <c r="BI9231">
        <v>0</v>
      </c>
      <c r="BJ9231">
        <v>0</v>
      </c>
      <c r="BK9231">
        <v>0</v>
      </c>
      <c r="BL9231">
        <v>0</v>
      </c>
      <c r="BM9231">
        <v>0</v>
      </c>
      <c r="BN9231">
        <v>82500000</v>
      </c>
      <c r="BO9231" s="1" t="s">
        <v>104</v>
      </c>
      <c r="BP9231">
        <v>700087026</v>
      </c>
      <c r="BQ9231">
        <v>702645680</v>
      </c>
      <c r="BR9231" s="3"/>
      <c r="BS9231" s="1" t="s">
        <v>104</v>
      </c>
      <c r="BT9231" s="1" t="s">
        <v>61963</v>
      </c>
      <c r="BU9231" s="1" t="s">
        <v>316</v>
      </c>
      <c r="BV9231" s="1" t="s">
        <v>584</v>
      </c>
      <c r="BW9231" s="1" t="s">
        <v>148</v>
      </c>
      <c r="BX9231" s="1" t="s">
        <v>42358</v>
      </c>
      <c r="BY9231" s="1" t="s">
        <v>108</v>
      </c>
      <c r="BZ9231" s="1" t="s">
        <v>104</v>
      </c>
      <c r="CA9231" s="1" t="s">
        <v>130</v>
      </c>
      <c r="CB9231" s="1" t="s">
        <v>105</v>
      </c>
      <c r="CC9231" s="1" t="s">
        <v>131</v>
      </c>
      <c r="CD9231" s="1" t="s">
        <v>4284</v>
      </c>
      <c r="CE9231" s="1" t="s">
        <v>105</v>
      </c>
      <c r="CF9231" s="1" t="s">
        <v>4285</v>
      </c>
      <c r="CG9231" s="1" t="s">
        <v>118</v>
      </c>
      <c r="CH9231" s="1" t="s">
        <v>118</v>
      </c>
      <c r="CI9231" s="1" t="s">
        <v>118</v>
      </c>
    </row>
    <row r="9232" spans="1:87" x14ac:dyDescent="0.2">
      <c r="A9232" s="1" t="s">
        <v>87</v>
      </c>
      <c r="B9232">
        <v>899999239</v>
      </c>
      <c r="C9232" s="1" t="s">
        <v>88</v>
      </c>
      <c r="D9232" s="1" t="s">
        <v>89</v>
      </c>
      <c r="E9232" s="1" t="s">
        <v>90</v>
      </c>
      <c r="F9232" s="1" t="s">
        <v>91</v>
      </c>
      <c r="G9232" s="1" t="s">
        <v>92</v>
      </c>
      <c r="H9232" s="1" t="s">
        <v>93</v>
      </c>
      <c r="I9232" s="1" t="s">
        <v>94</v>
      </c>
      <c r="J9232" s="1" t="s">
        <v>61965</v>
      </c>
      <c r="K9232" s="1" t="s">
        <v>61966</v>
      </c>
      <c r="L9232" s="1" t="s">
        <v>61967</v>
      </c>
      <c r="M9232" s="1" t="s">
        <v>175</v>
      </c>
      <c r="N9232" s="1" t="s">
        <v>99</v>
      </c>
      <c r="O9232" s="1" t="s">
        <v>15871</v>
      </c>
      <c r="P9232" s="1" t="s">
        <v>101</v>
      </c>
      <c r="Q9232" s="1" t="s">
        <v>102</v>
      </c>
      <c r="R9232" s="1" t="s">
        <v>103</v>
      </c>
      <c r="S9232" s="2">
        <v>44222</v>
      </c>
      <c r="T9232" s="2">
        <v>44222</v>
      </c>
      <c r="U9232" s="2">
        <v>44561</v>
      </c>
      <c r="V9232" s="1" t="s">
        <v>104</v>
      </c>
      <c r="W9232" s="1" t="s">
        <v>104</v>
      </c>
      <c r="X9232" s="1" t="s">
        <v>137</v>
      </c>
      <c r="Y9232" s="1" t="s">
        <v>105</v>
      </c>
      <c r="Z9232" s="1" t="s">
        <v>61968</v>
      </c>
      <c r="AA9232" s="1" t="s">
        <v>61969</v>
      </c>
      <c r="AB9232" s="1" t="s">
        <v>108</v>
      </c>
      <c r="AC9232" s="1" t="s">
        <v>108</v>
      </c>
      <c r="AD9232" s="1" t="s">
        <v>108</v>
      </c>
      <c r="AE9232" s="1" t="s">
        <v>108</v>
      </c>
      <c r="AF9232" s="1" t="s">
        <v>108</v>
      </c>
      <c r="AG9232" s="1" t="s">
        <v>108</v>
      </c>
      <c r="AH9232" s="1" t="s">
        <v>108</v>
      </c>
      <c r="AI9232" s="1" t="s">
        <v>127</v>
      </c>
      <c r="AJ9232" s="1" t="s">
        <v>109</v>
      </c>
      <c r="AK9232">
        <v>66416000</v>
      </c>
      <c r="AL9232">
        <v>0</v>
      </c>
      <c r="AM9232">
        <v>66416000</v>
      </c>
      <c r="AN9232">
        <v>0</v>
      </c>
      <c r="AO9232">
        <v>66416000</v>
      </c>
      <c r="AP9232">
        <v>0</v>
      </c>
      <c r="AQ9232">
        <v>0</v>
      </c>
      <c r="AR9232">
        <v>0</v>
      </c>
      <c r="AS9232" s="1" t="s">
        <v>140</v>
      </c>
      <c r="AT9232" s="1" t="s">
        <v>921</v>
      </c>
      <c r="AU9232" s="1" t="s">
        <v>180</v>
      </c>
      <c r="AV9232">
        <v>2523138600</v>
      </c>
      <c r="AW9232">
        <v>0</v>
      </c>
      <c r="AX9232" s="1" t="s">
        <v>108</v>
      </c>
      <c r="AY9232">
        <v>0</v>
      </c>
      <c r="AZ9232" s="1" t="s">
        <v>112</v>
      </c>
      <c r="BA9232" s="1" t="s">
        <v>112</v>
      </c>
      <c r="BB9232" s="1" t="s">
        <v>61970</v>
      </c>
      <c r="BC9232" s="1" t="s">
        <v>61969</v>
      </c>
      <c r="BD9232" s="1" t="s">
        <v>115</v>
      </c>
      <c r="BE9232" s="1" t="s">
        <v>89</v>
      </c>
      <c r="BF9232" s="1" t="s">
        <v>105</v>
      </c>
      <c r="BG9232" s="1" t="s">
        <v>61968</v>
      </c>
      <c r="BH9232" s="1" t="s">
        <v>89</v>
      </c>
      <c r="BI9232">
        <v>66416000</v>
      </c>
      <c r="BJ9232">
        <v>0</v>
      </c>
      <c r="BK9232">
        <v>0</v>
      </c>
      <c r="BL9232">
        <v>0</v>
      </c>
      <c r="BM9232">
        <v>0</v>
      </c>
      <c r="BN9232">
        <v>0</v>
      </c>
      <c r="BO9232" s="1" t="s">
        <v>3959</v>
      </c>
      <c r="BP9232">
        <v>700087026</v>
      </c>
      <c r="BQ9232">
        <v>706505740</v>
      </c>
      <c r="BR9232" s="3"/>
      <c r="BS9232" s="1" t="s">
        <v>104</v>
      </c>
      <c r="BT9232" s="1" t="s">
        <v>15873</v>
      </c>
      <c r="BU9232" s="1" t="s">
        <v>384</v>
      </c>
      <c r="BV9232" s="1" t="s">
        <v>118</v>
      </c>
      <c r="BW9232" s="1" t="s">
        <v>89</v>
      </c>
      <c r="BX9232" s="1" t="s">
        <v>118</v>
      </c>
      <c r="BY9232" s="1" t="s">
        <v>108</v>
      </c>
      <c r="BZ9232" s="1" t="s">
        <v>104</v>
      </c>
      <c r="CA9232" s="1" t="s">
        <v>150</v>
      </c>
      <c r="CB9232" s="1" t="s">
        <v>105</v>
      </c>
      <c r="CC9232" s="1" t="s">
        <v>151</v>
      </c>
      <c r="CD9232" s="1" t="s">
        <v>118</v>
      </c>
      <c r="CE9232" s="1" t="s">
        <v>118</v>
      </c>
      <c r="CF9232" s="1" t="s">
        <v>118</v>
      </c>
      <c r="CG9232" s="1" t="s">
        <v>118</v>
      </c>
      <c r="CH9232" s="1" t="s">
        <v>118</v>
      </c>
      <c r="CI9232" s="1" t="s">
        <v>118</v>
      </c>
    </row>
    <row r="9233" spans="1:87" x14ac:dyDescent="0.2">
      <c r="A9233" s="1" t="s">
        <v>87</v>
      </c>
      <c r="B9233">
        <v>899999239</v>
      </c>
      <c r="C9233" s="1" t="s">
        <v>88</v>
      </c>
      <c r="D9233" s="1" t="s">
        <v>89</v>
      </c>
      <c r="E9233" s="1" t="s">
        <v>90</v>
      </c>
      <c r="F9233" s="1" t="s">
        <v>91</v>
      </c>
      <c r="G9233" s="1" t="s">
        <v>92</v>
      </c>
      <c r="H9233" s="1" t="s">
        <v>93</v>
      </c>
      <c r="I9233" s="1" t="s">
        <v>94</v>
      </c>
      <c r="J9233" s="1" t="s">
        <v>61971</v>
      </c>
      <c r="K9233" s="1" t="s">
        <v>61972</v>
      </c>
      <c r="L9233" s="1" t="s">
        <v>61973</v>
      </c>
      <c r="M9233" s="1" t="s">
        <v>98</v>
      </c>
      <c r="N9233" s="1" t="s">
        <v>99</v>
      </c>
      <c r="O9233" s="1" t="s">
        <v>61974</v>
      </c>
      <c r="P9233" s="1" t="s">
        <v>101</v>
      </c>
      <c r="Q9233" s="1" t="s">
        <v>102</v>
      </c>
      <c r="R9233" s="1" t="s">
        <v>103</v>
      </c>
      <c r="S9233" s="2">
        <v>45676</v>
      </c>
      <c r="T9233" s="2">
        <v>45680</v>
      </c>
      <c r="U9233" s="2">
        <v>46022</v>
      </c>
      <c r="V9233" s="1" t="s">
        <v>104</v>
      </c>
      <c r="W9233" s="1" t="s">
        <v>104</v>
      </c>
      <c r="X9233" s="1" t="s">
        <v>202</v>
      </c>
      <c r="Y9233" s="1" t="s">
        <v>105</v>
      </c>
      <c r="Z9233" s="1" t="s">
        <v>56491</v>
      </c>
      <c r="AA9233" s="1" t="s">
        <v>56492</v>
      </c>
      <c r="AB9233" s="1" t="s">
        <v>108</v>
      </c>
      <c r="AC9233" s="1" t="s">
        <v>108</v>
      </c>
      <c r="AD9233" s="1" t="s">
        <v>108</v>
      </c>
      <c r="AE9233" s="1" t="s">
        <v>108</v>
      </c>
      <c r="AF9233" s="1" t="s">
        <v>108</v>
      </c>
      <c r="AG9233" s="1" t="s">
        <v>108</v>
      </c>
      <c r="AH9233" s="1" t="s">
        <v>108</v>
      </c>
      <c r="AI9233" s="1" t="s">
        <v>65</v>
      </c>
      <c r="AJ9233" s="1" t="s">
        <v>109</v>
      </c>
      <c r="AK9233">
        <v>88042750</v>
      </c>
      <c r="AL9233">
        <v>0</v>
      </c>
      <c r="AM9233">
        <v>0</v>
      </c>
      <c r="AN9233">
        <v>88042750</v>
      </c>
      <c r="AO9233">
        <v>0</v>
      </c>
      <c r="AP9233">
        <v>0</v>
      </c>
      <c r="AQ9233">
        <v>0</v>
      </c>
      <c r="AR9233">
        <v>88042750</v>
      </c>
      <c r="AS9233" s="1" t="s">
        <v>110</v>
      </c>
      <c r="AT9233" s="1" t="s">
        <v>89</v>
      </c>
      <c r="AU9233" s="1" t="s">
        <v>111</v>
      </c>
      <c r="AV9233">
        <v>89916000</v>
      </c>
      <c r="AW9233">
        <v>0</v>
      </c>
      <c r="AX9233" s="1" t="s">
        <v>108</v>
      </c>
      <c r="AY9233">
        <v>0</v>
      </c>
      <c r="AZ9233" s="1" t="s">
        <v>112</v>
      </c>
      <c r="BA9233" s="1" t="s">
        <v>112</v>
      </c>
      <c r="BB9233" s="1" t="s">
        <v>61975</v>
      </c>
      <c r="BC9233" s="1" t="s">
        <v>56494</v>
      </c>
      <c r="BD9233" s="1" t="s">
        <v>115</v>
      </c>
      <c r="BE9233" s="1" t="s">
        <v>56495</v>
      </c>
      <c r="BF9233" s="1" t="s">
        <v>105</v>
      </c>
      <c r="BG9233" s="1" t="s">
        <v>56491</v>
      </c>
      <c r="BH9233" s="1" t="s">
        <v>293</v>
      </c>
      <c r="BI9233">
        <v>0</v>
      </c>
      <c r="BJ9233">
        <v>0</v>
      </c>
      <c r="BK9233">
        <v>0</v>
      </c>
      <c r="BL9233">
        <v>0</v>
      </c>
      <c r="BM9233">
        <v>0</v>
      </c>
      <c r="BN9233">
        <v>88042750</v>
      </c>
      <c r="BO9233" s="1" t="s">
        <v>104</v>
      </c>
      <c r="BP9233">
        <v>700087026</v>
      </c>
      <c r="BQ9233">
        <v>726008915</v>
      </c>
      <c r="BR9233" s="3"/>
      <c r="BS9233" s="1" t="s">
        <v>104</v>
      </c>
      <c r="BT9233" s="1" t="s">
        <v>61974</v>
      </c>
      <c r="BU9233" s="1" t="s">
        <v>549</v>
      </c>
      <c r="BV9233" s="1" t="s">
        <v>118</v>
      </c>
      <c r="BW9233" s="1" t="s">
        <v>89</v>
      </c>
      <c r="BX9233" s="1" t="s">
        <v>118</v>
      </c>
      <c r="BY9233" s="1" t="s">
        <v>108</v>
      </c>
      <c r="BZ9233" s="1" t="s">
        <v>104</v>
      </c>
      <c r="CA9233" s="1" t="s">
        <v>119</v>
      </c>
      <c r="CB9233" s="1" t="s">
        <v>105</v>
      </c>
      <c r="CC9233" s="1" t="s">
        <v>120</v>
      </c>
      <c r="CD9233" s="1" t="s">
        <v>626</v>
      </c>
      <c r="CE9233" s="1" t="s">
        <v>105</v>
      </c>
      <c r="CF9233" s="1" t="s">
        <v>627</v>
      </c>
      <c r="CG9233" s="1" t="s">
        <v>118</v>
      </c>
      <c r="CH9233" s="1" t="s">
        <v>118</v>
      </c>
      <c r="CI9233" s="1" t="s">
        <v>118</v>
      </c>
    </row>
    <row r="9234" spans="1:87" x14ac:dyDescent="0.2">
      <c r="A9234" s="1" t="s">
        <v>87</v>
      </c>
      <c r="B9234">
        <v>899999239</v>
      </c>
      <c r="C9234" s="1" t="s">
        <v>88</v>
      </c>
      <c r="D9234" s="1" t="s">
        <v>89</v>
      </c>
      <c r="E9234" s="1" t="s">
        <v>90</v>
      </c>
      <c r="F9234" s="1" t="s">
        <v>91</v>
      </c>
      <c r="G9234" s="1" t="s">
        <v>92</v>
      </c>
      <c r="H9234" s="1" t="s">
        <v>93</v>
      </c>
      <c r="I9234" s="1" t="s">
        <v>94</v>
      </c>
      <c r="J9234" s="1" t="s">
        <v>61976</v>
      </c>
      <c r="K9234" s="1" t="s">
        <v>61977</v>
      </c>
      <c r="L9234" s="1" t="s">
        <v>61978</v>
      </c>
      <c r="M9234" s="1" t="s">
        <v>98</v>
      </c>
      <c r="N9234" s="1" t="s">
        <v>99</v>
      </c>
      <c r="O9234" s="1" t="s">
        <v>7616</v>
      </c>
      <c r="P9234" s="1" t="s">
        <v>101</v>
      </c>
      <c r="Q9234" s="1" t="s">
        <v>102</v>
      </c>
      <c r="R9234" s="1" t="s">
        <v>103</v>
      </c>
      <c r="S9234" s="2">
        <v>45698</v>
      </c>
      <c r="T9234" s="2">
        <v>45699</v>
      </c>
      <c r="U9234" s="2">
        <v>46010</v>
      </c>
      <c r="V9234" s="1" t="s">
        <v>104</v>
      </c>
      <c r="W9234" s="1" t="s">
        <v>104</v>
      </c>
      <c r="X9234" s="1" t="s">
        <v>89</v>
      </c>
      <c r="Y9234" s="1" t="s">
        <v>105</v>
      </c>
      <c r="Z9234" s="1" t="s">
        <v>61979</v>
      </c>
      <c r="AA9234" s="1" t="s">
        <v>61980</v>
      </c>
      <c r="AB9234" s="1" t="s">
        <v>108</v>
      </c>
      <c r="AC9234" s="1" t="s">
        <v>108</v>
      </c>
      <c r="AD9234" s="1" t="s">
        <v>108</v>
      </c>
      <c r="AE9234" s="1" t="s">
        <v>108</v>
      </c>
      <c r="AF9234" s="1" t="s">
        <v>108</v>
      </c>
      <c r="AG9234" s="1" t="s">
        <v>108</v>
      </c>
      <c r="AH9234" s="1" t="s">
        <v>108</v>
      </c>
      <c r="AI9234" s="1" t="s">
        <v>65</v>
      </c>
      <c r="AJ9234" s="1" t="s">
        <v>109</v>
      </c>
      <c r="AK9234">
        <v>58509917</v>
      </c>
      <c r="AL9234">
        <v>0</v>
      </c>
      <c r="AM9234">
        <v>0</v>
      </c>
      <c r="AN9234">
        <v>58509917</v>
      </c>
      <c r="AO9234">
        <v>0</v>
      </c>
      <c r="AP9234">
        <v>0</v>
      </c>
      <c r="AQ9234">
        <v>0</v>
      </c>
      <c r="AR9234">
        <v>58509917</v>
      </c>
      <c r="AS9234" s="1" t="s">
        <v>110</v>
      </c>
      <c r="AT9234" s="1" t="s">
        <v>89</v>
      </c>
      <c r="AU9234" s="1" t="s">
        <v>111</v>
      </c>
      <c r="AV9234">
        <v>58509917</v>
      </c>
      <c r="AW9234">
        <v>0</v>
      </c>
      <c r="AX9234" s="1" t="s">
        <v>108</v>
      </c>
      <c r="AY9234">
        <v>0</v>
      </c>
      <c r="AZ9234" s="1" t="s">
        <v>112</v>
      </c>
      <c r="BA9234" s="1" t="s">
        <v>112</v>
      </c>
      <c r="BB9234" s="1" t="s">
        <v>61981</v>
      </c>
      <c r="BC9234" s="1" t="s">
        <v>61982</v>
      </c>
      <c r="BD9234" s="1" t="s">
        <v>115</v>
      </c>
      <c r="BE9234" s="1" t="s">
        <v>89</v>
      </c>
      <c r="BF9234" s="1" t="s">
        <v>144</v>
      </c>
      <c r="BG9234" s="1" t="s">
        <v>144</v>
      </c>
      <c r="BH9234" s="1" t="s">
        <v>166</v>
      </c>
      <c r="BI9234">
        <v>0</v>
      </c>
      <c r="BJ9234">
        <v>0</v>
      </c>
      <c r="BK9234">
        <v>0</v>
      </c>
      <c r="BL9234">
        <v>0</v>
      </c>
      <c r="BM9234">
        <v>0</v>
      </c>
      <c r="BN9234">
        <v>58509917</v>
      </c>
      <c r="BO9234" s="1" t="s">
        <v>104</v>
      </c>
      <c r="BP9234">
        <v>700087026</v>
      </c>
      <c r="BQ9234">
        <v>716779103</v>
      </c>
      <c r="BR9234" s="3"/>
      <c r="BS9234" s="1" t="s">
        <v>104</v>
      </c>
      <c r="BT9234" s="1" t="s">
        <v>7621</v>
      </c>
      <c r="BU9234" s="1" t="s">
        <v>15529</v>
      </c>
      <c r="BV9234" s="1" t="s">
        <v>118</v>
      </c>
      <c r="BW9234" s="1" t="s">
        <v>89</v>
      </c>
      <c r="BX9234" s="1" t="s">
        <v>118</v>
      </c>
      <c r="BY9234" s="1" t="s">
        <v>108</v>
      </c>
      <c r="BZ9234" s="1" t="s">
        <v>104</v>
      </c>
      <c r="CA9234" s="1" t="s">
        <v>119</v>
      </c>
      <c r="CB9234" s="1" t="s">
        <v>105</v>
      </c>
      <c r="CC9234" s="1" t="s">
        <v>120</v>
      </c>
      <c r="CD9234" s="1" t="s">
        <v>1474</v>
      </c>
      <c r="CE9234" s="1" t="s">
        <v>105</v>
      </c>
      <c r="CF9234" s="1" t="s">
        <v>1475</v>
      </c>
      <c r="CG9234" s="1" t="s">
        <v>118</v>
      </c>
      <c r="CH9234" s="1" t="s">
        <v>118</v>
      </c>
      <c r="CI9234" s="1" t="s">
        <v>118</v>
      </c>
    </row>
    <row r="9235" spans="1:87" x14ac:dyDescent="0.2">
      <c r="A9235" s="1" t="s">
        <v>87</v>
      </c>
      <c r="B9235">
        <v>899999239</v>
      </c>
      <c r="C9235" s="1" t="s">
        <v>88</v>
      </c>
      <c r="D9235" s="1" t="s">
        <v>89</v>
      </c>
      <c r="E9235" s="1" t="s">
        <v>90</v>
      </c>
      <c r="F9235" s="1" t="s">
        <v>91</v>
      </c>
      <c r="G9235" s="1" t="s">
        <v>92</v>
      </c>
      <c r="H9235" s="1" t="s">
        <v>93</v>
      </c>
      <c r="I9235" s="1" t="s">
        <v>94</v>
      </c>
      <c r="J9235" s="1" t="s">
        <v>61983</v>
      </c>
      <c r="K9235" s="1" t="s">
        <v>61984</v>
      </c>
      <c r="L9235" s="1" t="s">
        <v>61985</v>
      </c>
      <c r="M9235" s="1" t="s">
        <v>175</v>
      </c>
      <c r="N9235" s="1" t="s">
        <v>99</v>
      </c>
      <c r="O9235" s="1" t="s">
        <v>61986</v>
      </c>
      <c r="P9235" s="1" t="s">
        <v>101</v>
      </c>
      <c r="Q9235" s="1" t="s">
        <v>102</v>
      </c>
      <c r="R9235" s="1" t="s">
        <v>103</v>
      </c>
      <c r="S9235" s="2">
        <v>44578</v>
      </c>
      <c r="T9235" s="2">
        <v>44578</v>
      </c>
      <c r="U9235" s="2">
        <v>44926</v>
      </c>
      <c r="V9235" s="1" t="s">
        <v>104</v>
      </c>
      <c r="W9235" s="1" t="s">
        <v>104</v>
      </c>
      <c r="X9235" s="1" t="s">
        <v>137</v>
      </c>
      <c r="Y9235" s="1" t="s">
        <v>105</v>
      </c>
      <c r="Z9235" s="1" t="s">
        <v>3887</v>
      </c>
      <c r="AA9235" s="1" t="s">
        <v>3888</v>
      </c>
      <c r="AB9235" s="1" t="s">
        <v>108</v>
      </c>
      <c r="AC9235" s="1" t="s">
        <v>108</v>
      </c>
      <c r="AD9235" s="1" t="s">
        <v>108</v>
      </c>
      <c r="AE9235" s="1" t="s">
        <v>108</v>
      </c>
      <c r="AF9235" s="1" t="s">
        <v>108</v>
      </c>
      <c r="AG9235" s="1" t="s">
        <v>108</v>
      </c>
      <c r="AH9235" s="1" t="s">
        <v>108</v>
      </c>
      <c r="AI9235" s="1" t="s">
        <v>127</v>
      </c>
      <c r="AJ9235" s="1" t="s">
        <v>109</v>
      </c>
      <c r="AK9235">
        <v>75808000</v>
      </c>
      <c r="AL9235">
        <v>0</v>
      </c>
      <c r="AM9235">
        <v>69216000</v>
      </c>
      <c r="AN9235">
        <v>6592000</v>
      </c>
      <c r="AO9235">
        <v>69216000</v>
      </c>
      <c r="AP9235">
        <v>0</v>
      </c>
      <c r="AQ9235">
        <v>0</v>
      </c>
      <c r="AR9235">
        <v>6592000</v>
      </c>
      <c r="AS9235" s="1" t="s">
        <v>140</v>
      </c>
      <c r="AT9235" s="1" t="s">
        <v>479</v>
      </c>
      <c r="AU9235" s="1" t="s">
        <v>180</v>
      </c>
      <c r="AV9235">
        <v>4136006955</v>
      </c>
      <c r="AW9235">
        <v>0</v>
      </c>
      <c r="AX9235" s="1" t="s">
        <v>108</v>
      </c>
      <c r="AY9235">
        <v>0</v>
      </c>
      <c r="AZ9235" s="1" t="s">
        <v>112</v>
      </c>
      <c r="BA9235" s="1" t="s">
        <v>112</v>
      </c>
      <c r="BB9235" s="1" t="s">
        <v>61987</v>
      </c>
      <c r="BC9235" s="1" t="s">
        <v>3888</v>
      </c>
      <c r="BD9235" s="1" t="s">
        <v>115</v>
      </c>
      <c r="BE9235" s="1" t="s">
        <v>3890</v>
      </c>
      <c r="BF9235" s="1" t="s">
        <v>105</v>
      </c>
      <c r="BG9235" s="1" t="s">
        <v>3887</v>
      </c>
      <c r="BH9235" s="1" t="s">
        <v>293</v>
      </c>
      <c r="BI9235">
        <v>75808000</v>
      </c>
      <c r="BJ9235">
        <v>0</v>
      </c>
      <c r="BK9235">
        <v>0</v>
      </c>
      <c r="BL9235">
        <v>0</v>
      </c>
      <c r="BM9235">
        <v>0</v>
      </c>
      <c r="BN9235">
        <v>0</v>
      </c>
      <c r="BO9235" s="1" t="s">
        <v>974</v>
      </c>
      <c r="BP9235">
        <v>700087026</v>
      </c>
      <c r="BQ9235">
        <v>712656388</v>
      </c>
      <c r="BR9235" s="3"/>
      <c r="BS9235" s="1" t="s">
        <v>104</v>
      </c>
      <c r="BT9235" s="1" t="s">
        <v>61986</v>
      </c>
      <c r="BU9235" s="1" t="s">
        <v>1143</v>
      </c>
      <c r="BV9235" s="1" t="s">
        <v>185</v>
      </c>
      <c r="BW9235" s="1" t="s">
        <v>148</v>
      </c>
      <c r="BX9235" s="1" t="s">
        <v>61988</v>
      </c>
      <c r="BY9235" s="1" t="s">
        <v>108</v>
      </c>
      <c r="BZ9235" s="1" t="s">
        <v>104</v>
      </c>
      <c r="CA9235" s="1" t="s">
        <v>150</v>
      </c>
      <c r="CB9235" s="1" t="s">
        <v>105</v>
      </c>
      <c r="CC9235" s="1" t="s">
        <v>151</v>
      </c>
      <c r="CD9235" s="1" t="s">
        <v>118</v>
      </c>
      <c r="CE9235" s="1" t="s">
        <v>118</v>
      </c>
      <c r="CF9235" s="1" t="s">
        <v>118</v>
      </c>
      <c r="CG9235" s="1" t="s">
        <v>118</v>
      </c>
      <c r="CH9235" s="1" t="s">
        <v>118</v>
      </c>
      <c r="CI9235" s="1" t="s">
        <v>118</v>
      </c>
    </row>
    <row r="9236" spans="1:87" x14ac:dyDescent="0.2">
      <c r="A9236" s="1" t="s">
        <v>87</v>
      </c>
      <c r="B9236">
        <v>899999239</v>
      </c>
      <c r="C9236" s="1" t="s">
        <v>88</v>
      </c>
      <c r="D9236" s="1" t="s">
        <v>89</v>
      </c>
      <c r="E9236" s="1" t="s">
        <v>90</v>
      </c>
      <c r="F9236" s="1" t="s">
        <v>91</v>
      </c>
      <c r="G9236" s="1" t="s">
        <v>92</v>
      </c>
      <c r="H9236" s="1" t="s">
        <v>93</v>
      </c>
      <c r="I9236" s="1" t="s">
        <v>94</v>
      </c>
      <c r="J9236" s="1" t="s">
        <v>61989</v>
      </c>
      <c r="K9236" s="1" t="s">
        <v>61990</v>
      </c>
      <c r="L9236" s="1" t="s">
        <v>61991</v>
      </c>
      <c r="M9236" s="1" t="s">
        <v>175</v>
      </c>
      <c r="N9236" s="1" t="s">
        <v>99</v>
      </c>
      <c r="O9236" s="1" t="s">
        <v>61992</v>
      </c>
      <c r="P9236" s="1" t="s">
        <v>101</v>
      </c>
      <c r="Q9236" s="1" t="s">
        <v>102</v>
      </c>
      <c r="R9236" s="1" t="s">
        <v>103</v>
      </c>
      <c r="S9236" s="2">
        <v>43844</v>
      </c>
      <c r="T9236" s="2">
        <v>43844</v>
      </c>
      <c r="U9236" s="2">
        <v>44196</v>
      </c>
      <c r="V9236" s="1" t="s">
        <v>497</v>
      </c>
      <c r="W9236" s="1" t="s">
        <v>428</v>
      </c>
      <c r="X9236" s="1" t="s">
        <v>137</v>
      </c>
      <c r="Y9236" s="1" t="s">
        <v>105</v>
      </c>
      <c r="Z9236" s="1" t="s">
        <v>61993</v>
      </c>
      <c r="AA9236" s="1" t="s">
        <v>61994</v>
      </c>
      <c r="AB9236" s="1" t="s">
        <v>108</v>
      </c>
      <c r="AC9236" s="1" t="s">
        <v>108</v>
      </c>
      <c r="AD9236" s="1" t="s">
        <v>108</v>
      </c>
      <c r="AE9236" s="1" t="s">
        <v>108</v>
      </c>
      <c r="AF9236" s="1" t="s">
        <v>229</v>
      </c>
      <c r="AG9236" s="1" t="s">
        <v>108</v>
      </c>
      <c r="AH9236" s="1" t="s">
        <v>108</v>
      </c>
      <c r="AI9236" s="1" t="s">
        <v>127</v>
      </c>
      <c r="AJ9236" s="1" t="s">
        <v>109</v>
      </c>
      <c r="AK9236">
        <v>70612302</v>
      </c>
      <c r="AL9236">
        <v>0</v>
      </c>
      <c r="AM9236">
        <v>30524050</v>
      </c>
      <c r="AN9236">
        <v>40088252</v>
      </c>
      <c r="AO9236">
        <v>30524050</v>
      </c>
      <c r="AP9236">
        <v>0</v>
      </c>
      <c r="AQ9236">
        <v>0</v>
      </c>
      <c r="AR9236">
        <v>40088252</v>
      </c>
      <c r="AS9236" s="1" t="s">
        <v>110</v>
      </c>
      <c r="AT9236" s="1" t="s">
        <v>89</v>
      </c>
      <c r="AU9236" s="1" t="s">
        <v>180</v>
      </c>
      <c r="AV9236">
        <v>70612302</v>
      </c>
      <c r="AW9236">
        <v>0</v>
      </c>
      <c r="AX9236" s="1" t="s">
        <v>108</v>
      </c>
      <c r="AY9236">
        <v>0</v>
      </c>
      <c r="AZ9236" s="1" t="s">
        <v>112</v>
      </c>
      <c r="BA9236" s="1" t="s">
        <v>112</v>
      </c>
      <c r="BB9236" s="1" t="s">
        <v>61995</v>
      </c>
      <c r="BC9236" s="1" t="s">
        <v>61994</v>
      </c>
      <c r="BD9236" s="1" t="s">
        <v>115</v>
      </c>
      <c r="BE9236" s="1" t="s">
        <v>89</v>
      </c>
      <c r="BF9236" s="1" t="s">
        <v>144</v>
      </c>
      <c r="BG9236" s="1" t="s">
        <v>144</v>
      </c>
      <c r="BH9236" s="1" t="s">
        <v>89</v>
      </c>
      <c r="BI9236">
        <v>0</v>
      </c>
      <c r="BJ9236">
        <v>0</v>
      </c>
      <c r="BK9236">
        <v>0</v>
      </c>
      <c r="BL9236">
        <v>0</v>
      </c>
      <c r="BM9236">
        <v>0</v>
      </c>
      <c r="BN9236">
        <v>0</v>
      </c>
      <c r="BO9236" s="1" t="s">
        <v>2434</v>
      </c>
      <c r="BP9236">
        <v>700087026</v>
      </c>
      <c r="BQ9236">
        <v>702593658</v>
      </c>
      <c r="BR9236" s="3"/>
      <c r="BS9236" s="1" t="s">
        <v>104</v>
      </c>
      <c r="BT9236" s="1" t="s">
        <v>61992</v>
      </c>
      <c r="BU9236" s="1" t="s">
        <v>504</v>
      </c>
      <c r="BV9236" s="1" t="s">
        <v>118</v>
      </c>
      <c r="BW9236" s="1" t="s">
        <v>89</v>
      </c>
      <c r="BX9236" s="1" t="s">
        <v>118</v>
      </c>
      <c r="BY9236" s="1" t="s">
        <v>229</v>
      </c>
      <c r="BZ9236" s="1" t="s">
        <v>104</v>
      </c>
      <c r="CA9236" s="1" t="s">
        <v>435</v>
      </c>
      <c r="CB9236" s="1" t="s">
        <v>105</v>
      </c>
      <c r="CC9236" s="1" t="s">
        <v>436</v>
      </c>
      <c r="CD9236" s="1" t="s">
        <v>118</v>
      </c>
      <c r="CE9236" s="1" t="s">
        <v>118</v>
      </c>
      <c r="CF9236" s="1" t="s">
        <v>118</v>
      </c>
      <c r="CG9236" s="1" t="s">
        <v>118</v>
      </c>
      <c r="CH9236" s="1" t="s">
        <v>118</v>
      </c>
      <c r="CI9236" s="1" t="s">
        <v>118</v>
      </c>
    </row>
    <row r="9237" spans="1:87" x14ac:dyDescent="0.2">
      <c r="A9237" s="1" t="s">
        <v>87</v>
      </c>
      <c r="B9237">
        <v>899999239</v>
      </c>
      <c r="C9237" s="1" t="s">
        <v>88</v>
      </c>
      <c r="D9237" s="1" t="s">
        <v>89</v>
      </c>
      <c r="E9237" s="1" t="s">
        <v>90</v>
      </c>
      <c r="F9237" s="1" t="s">
        <v>91</v>
      </c>
      <c r="G9237" s="1" t="s">
        <v>92</v>
      </c>
      <c r="H9237" s="1" t="s">
        <v>93</v>
      </c>
      <c r="I9237" s="1" t="s">
        <v>94</v>
      </c>
      <c r="J9237" s="1" t="s">
        <v>61996</v>
      </c>
      <c r="K9237" s="1" t="s">
        <v>61997</v>
      </c>
      <c r="L9237" s="1" t="s">
        <v>61998</v>
      </c>
      <c r="M9237" s="1" t="s">
        <v>135</v>
      </c>
      <c r="N9237" s="1" t="s">
        <v>61999</v>
      </c>
      <c r="O9237" s="1" t="s">
        <v>62000</v>
      </c>
      <c r="P9237" s="1" t="s">
        <v>1309</v>
      </c>
      <c r="Q9237" s="1" t="s">
        <v>7210</v>
      </c>
      <c r="R9237" s="1" t="s">
        <v>7211</v>
      </c>
      <c r="S9237" s="2">
        <v>44138</v>
      </c>
      <c r="T9237" s="2">
        <v>44144</v>
      </c>
      <c r="U9237" s="2">
        <v>44227</v>
      </c>
      <c r="V9237" s="1" t="s">
        <v>104</v>
      </c>
      <c r="W9237" s="1" t="s">
        <v>104</v>
      </c>
      <c r="X9237" s="1" t="s">
        <v>137</v>
      </c>
      <c r="Y9237" s="1" t="s">
        <v>89</v>
      </c>
      <c r="Z9237" s="1" t="s">
        <v>62001</v>
      </c>
      <c r="AA9237" s="1" t="s">
        <v>62002</v>
      </c>
      <c r="AB9237" s="1" t="s">
        <v>229</v>
      </c>
      <c r="AC9237" s="1" t="s">
        <v>229</v>
      </c>
      <c r="AD9237" s="1" t="s">
        <v>89</v>
      </c>
      <c r="AE9237" s="1" t="s">
        <v>229</v>
      </c>
      <c r="AF9237" s="1" t="s">
        <v>108</v>
      </c>
      <c r="AG9237" s="1" t="s">
        <v>108</v>
      </c>
      <c r="AH9237" s="1" t="s">
        <v>108</v>
      </c>
      <c r="AI9237" s="1" t="s">
        <v>127</v>
      </c>
      <c r="AJ9237" s="1" t="s">
        <v>89</v>
      </c>
      <c r="AK9237">
        <v>528731142</v>
      </c>
      <c r="AL9237">
        <v>0</v>
      </c>
      <c r="AM9237">
        <v>0</v>
      </c>
      <c r="AN9237">
        <v>528731142</v>
      </c>
      <c r="AO9237">
        <v>0</v>
      </c>
      <c r="AP9237">
        <v>0</v>
      </c>
      <c r="AQ9237">
        <v>0</v>
      </c>
      <c r="AR9237">
        <v>528731142</v>
      </c>
      <c r="AS9237" s="1" t="s">
        <v>140</v>
      </c>
      <c r="AT9237" s="1" t="s">
        <v>141</v>
      </c>
      <c r="AU9237" s="1" t="s">
        <v>535</v>
      </c>
      <c r="AV9237">
        <v>0</v>
      </c>
      <c r="AW9237">
        <v>0</v>
      </c>
      <c r="AX9237" s="1" t="s">
        <v>108</v>
      </c>
      <c r="AY9237">
        <v>0</v>
      </c>
      <c r="AZ9237" s="1" t="s">
        <v>112</v>
      </c>
      <c r="BA9237" s="1" t="s">
        <v>112</v>
      </c>
      <c r="BB9237" s="1" t="s">
        <v>62003</v>
      </c>
      <c r="BC9237" s="1" t="s">
        <v>4647</v>
      </c>
      <c r="BD9237" s="1" t="s">
        <v>115</v>
      </c>
      <c r="BE9237" s="1" t="s">
        <v>13811</v>
      </c>
      <c r="BF9237" s="1" t="s">
        <v>105</v>
      </c>
      <c r="BG9237" s="1" t="s">
        <v>13809</v>
      </c>
      <c r="BH9237" s="1" t="s">
        <v>89</v>
      </c>
      <c r="BI9237">
        <v>0</v>
      </c>
      <c r="BJ9237">
        <v>0</v>
      </c>
      <c r="BK9237">
        <v>0</v>
      </c>
      <c r="BL9237">
        <v>0</v>
      </c>
      <c r="BM9237">
        <v>0</v>
      </c>
      <c r="BN9237">
        <v>0</v>
      </c>
      <c r="BO9237" s="1" t="s">
        <v>39511</v>
      </c>
      <c r="BP9237">
        <v>700087026</v>
      </c>
      <c r="BQ9237">
        <v>711219519</v>
      </c>
      <c r="BR9237" s="3">
        <v>44198</v>
      </c>
      <c r="BS9237" s="1" t="s">
        <v>39799</v>
      </c>
      <c r="BT9237" s="1" t="s">
        <v>62000</v>
      </c>
      <c r="BU9237" s="1" t="s">
        <v>5155</v>
      </c>
      <c r="BV9237" s="1" t="s">
        <v>234</v>
      </c>
      <c r="BW9237" s="1" t="s">
        <v>827</v>
      </c>
      <c r="BX9237" s="1" t="s">
        <v>62004</v>
      </c>
      <c r="BY9237" s="1" t="s">
        <v>229</v>
      </c>
      <c r="BZ9237" s="1" t="s">
        <v>104</v>
      </c>
      <c r="CA9237" s="1" t="s">
        <v>150</v>
      </c>
      <c r="CB9237" s="1" t="s">
        <v>105</v>
      </c>
      <c r="CC9237" s="1" t="s">
        <v>151</v>
      </c>
      <c r="CD9237" s="1" t="s">
        <v>118</v>
      </c>
      <c r="CE9237" s="1" t="s">
        <v>118</v>
      </c>
      <c r="CF9237" s="1" t="s">
        <v>118</v>
      </c>
      <c r="CG9237" s="1" t="s">
        <v>118</v>
      </c>
      <c r="CH9237" s="1" t="s">
        <v>118</v>
      </c>
      <c r="CI9237" s="1" t="s">
        <v>118</v>
      </c>
    </row>
    <row r="9238" spans="1:87" x14ac:dyDescent="0.2">
      <c r="A9238" s="1" t="s">
        <v>87</v>
      </c>
      <c r="B9238">
        <v>899999239</v>
      </c>
      <c r="C9238" s="1" t="s">
        <v>88</v>
      </c>
      <c r="D9238" s="1" t="s">
        <v>89</v>
      </c>
      <c r="E9238" s="1" t="s">
        <v>90</v>
      </c>
      <c r="F9238" s="1" t="s">
        <v>91</v>
      </c>
      <c r="G9238" s="1" t="s">
        <v>92</v>
      </c>
      <c r="H9238" s="1" t="s">
        <v>93</v>
      </c>
      <c r="I9238" s="1" t="s">
        <v>94</v>
      </c>
      <c r="J9238" s="1" t="s">
        <v>62005</v>
      </c>
      <c r="K9238" s="1" t="s">
        <v>62006</v>
      </c>
      <c r="L9238" s="1" t="s">
        <v>62007</v>
      </c>
      <c r="M9238" s="1" t="s">
        <v>175</v>
      </c>
      <c r="N9238" s="1" t="s">
        <v>99</v>
      </c>
      <c r="O9238" s="1" t="s">
        <v>62008</v>
      </c>
      <c r="P9238" s="1" t="s">
        <v>101</v>
      </c>
      <c r="Q9238" s="1" t="s">
        <v>102</v>
      </c>
      <c r="R9238" s="1" t="s">
        <v>103</v>
      </c>
      <c r="S9238" s="2">
        <v>43839</v>
      </c>
      <c r="T9238" s="2">
        <v>43839</v>
      </c>
      <c r="U9238" s="2">
        <v>44014</v>
      </c>
      <c r="V9238" s="1" t="s">
        <v>2163</v>
      </c>
      <c r="W9238" s="1" t="s">
        <v>2874</v>
      </c>
      <c r="X9238" s="1" t="s">
        <v>137</v>
      </c>
      <c r="Y9238" s="1" t="s">
        <v>105</v>
      </c>
      <c r="Z9238" s="1" t="s">
        <v>16046</v>
      </c>
      <c r="AA9238" s="1" t="s">
        <v>16047</v>
      </c>
      <c r="AB9238" s="1" t="s">
        <v>108</v>
      </c>
      <c r="AC9238" s="1" t="s">
        <v>108</v>
      </c>
      <c r="AD9238" s="1" t="s">
        <v>108</v>
      </c>
      <c r="AE9238" s="1" t="s">
        <v>108</v>
      </c>
      <c r="AF9238" s="1" t="s">
        <v>229</v>
      </c>
      <c r="AG9238" s="1" t="s">
        <v>108</v>
      </c>
      <c r="AH9238" s="1" t="s">
        <v>108</v>
      </c>
      <c r="AI9238" s="1" t="s">
        <v>127</v>
      </c>
      <c r="AJ9238" s="1" t="s">
        <v>89</v>
      </c>
      <c r="AK9238">
        <v>31727914</v>
      </c>
      <c r="AL9238">
        <v>0</v>
      </c>
      <c r="AM9238">
        <v>0</v>
      </c>
      <c r="AN9238">
        <v>31727914</v>
      </c>
      <c r="AO9238">
        <v>0</v>
      </c>
      <c r="AP9238">
        <v>0</v>
      </c>
      <c r="AQ9238">
        <v>0</v>
      </c>
      <c r="AR9238">
        <v>31727914</v>
      </c>
      <c r="AS9238" s="1" t="s">
        <v>140</v>
      </c>
      <c r="AT9238" s="1" t="s">
        <v>141</v>
      </c>
      <c r="AU9238" s="1" t="s">
        <v>142</v>
      </c>
      <c r="AV9238">
        <v>0</v>
      </c>
      <c r="AW9238">
        <v>0</v>
      </c>
      <c r="AX9238" s="1" t="s">
        <v>108</v>
      </c>
      <c r="AY9238">
        <v>0</v>
      </c>
      <c r="AZ9238" s="1" t="s">
        <v>112</v>
      </c>
      <c r="BA9238" s="1" t="s">
        <v>112</v>
      </c>
      <c r="BB9238" s="1" t="s">
        <v>62009</v>
      </c>
      <c r="BC9238" s="1" t="s">
        <v>16049</v>
      </c>
      <c r="BD9238" s="1" t="s">
        <v>115</v>
      </c>
      <c r="BE9238" s="1" t="s">
        <v>16050</v>
      </c>
      <c r="BF9238" s="1" t="s">
        <v>105</v>
      </c>
      <c r="BG9238" s="1" t="s">
        <v>16046</v>
      </c>
      <c r="BH9238" s="1" t="s">
        <v>89</v>
      </c>
      <c r="BI9238">
        <v>0</v>
      </c>
      <c r="BJ9238">
        <v>0</v>
      </c>
      <c r="BK9238">
        <v>0</v>
      </c>
      <c r="BL9238">
        <v>0</v>
      </c>
      <c r="BM9238">
        <v>0</v>
      </c>
      <c r="BN9238">
        <v>0</v>
      </c>
      <c r="BO9238" s="1" t="s">
        <v>935</v>
      </c>
      <c r="BP9238">
        <v>700087026</v>
      </c>
      <c r="BQ9238">
        <v>702475997</v>
      </c>
      <c r="BR9238" s="3"/>
      <c r="BS9238" s="1" t="s">
        <v>104</v>
      </c>
      <c r="BT9238" s="1" t="s">
        <v>62008</v>
      </c>
      <c r="BU9238" s="1" t="s">
        <v>504</v>
      </c>
      <c r="BV9238" s="1" t="s">
        <v>185</v>
      </c>
      <c r="BW9238" s="1" t="s">
        <v>148</v>
      </c>
      <c r="BX9238" s="1" t="s">
        <v>118</v>
      </c>
      <c r="BY9238" s="1" t="s">
        <v>229</v>
      </c>
      <c r="BZ9238" s="1" t="s">
        <v>59143</v>
      </c>
      <c r="CA9238" s="1" t="s">
        <v>435</v>
      </c>
      <c r="CB9238" s="1" t="s">
        <v>105</v>
      </c>
      <c r="CC9238" s="1" t="s">
        <v>436</v>
      </c>
      <c r="CD9238" s="1" t="s">
        <v>118</v>
      </c>
      <c r="CE9238" s="1" t="s">
        <v>118</v>
      </c>
      <c r="CF9238" s="1" t="s">
        <v>118</v>
      </c>
      <c r="CG9238" s="1" t="s">
        <v>118</v>
      </c>
      <c r="CH9238" s="1" t="s">
        <v>118</v>
      </c>
      <c r="CI9238" s="1" t="s">
        <v>118</v>
      </c>
    </row>
    <row r="9239" spans="1:87" x14ac:dyDescent="0.2">
      <c r="A9239" s="1" t="s">
        <v>87</v>
      </c>
      <c r="B9239">
        <v>899999239</v>
      </c>
      <c r="C9239" s="1" t="s">
        <v>88</v>
      </c>
      <c r="D9239" s="1" t="s">
        <v>89</v>
      </c>
      <c r="E9239" s="1" t="s">
        <v>90</v>
      </c>
      <c r="F9239" s="1" t="s">
        <v>91</v>
      </c>
      <c r="G9239" s="1" t="s">
        <v>92</v>
      </c>
      <c r="H9239" s="1" t="s">
        <v>93</v>
      </c>
      <c r="I9239" s="1" t="s">
        <v>94</v>
      </c>
      <c r="J9239" s="1" t="s">
        <v>62010</v>
      </c>
      <c r="K9239" s="1" t="s">
        <v>62011</v>
      </c>
      <c r="L9239" s="1" t="s">
        <v>62012</v>
      </c>
      <c r="M9239" s="1" t="s">
        <v>175</v>
      </c>
      <c r="N9239" s="1" t="s">
        <v>99</v>
      </c>
      <c r="O9239" s="1" t="s">
        <v>62013</v>
      </c>
      <c r="P9239" s="1" t="s">
        <v>101</v>
      </c>
      <c r="Q9239" s="1" t="s">
        <v>102</v>
      </c>
      <c r="R9239" s="1" t="s">
        <v>103</v>
      </c>
      <c r="S9239" s="2">
        <v>44573</v>
      </c>
      <c r="T9239" s="2">
        <v>44573</v>
      </c>
      <c r="U9239" s="2">
        <v>44926</v>
      </c>
      <c r="V9239" s="1" t="s">
        <v>104</v>
      </c>
      <c r="W9239" s="1" t="s">
        <v>104</v>
      </c>
      <c r="X9239" s="1" t="s">
        <v>137</v>
      </c>
      <c r="Y9239" s="1" t="s">
        <v>105</v>
      </c>
      <c r="Z9239" s="1" t="s">
        <v>48180</v>
      </c>
      <c r="AA9239" s="1" t="s">
        <v>48181</v>
      </c>
      <c r="AB9239" s="1" t="s">
        <v>108</v>
      </c>
      <c r="AC9239" s="1" t="s">
        <v>108</v>
      </c>
      <c r="AD9239" s="1" t="s">
        <v>108</v>
      </c>
      <c r="AE9239" s="1" t="s">
        <v>108</v>
      </c>
      <c r="AF9239" s="1" t="s">
        <v>108</v>
      </c>
      <c r="AG9239" s="1" t="s">
        <v>108</v>
      </c>
      <c r="AH9239" s="1" t="s">
        <v>108</v>
      </c>
      <c r="AI9239" s="1" t="s">
        <v>127</v>
      </c>
      <c r="AJ9239" s="1" t="s">
        <v>109</v>
      </c>
      <c r="AK9239">
        <v>72100000</v>
      </c>
      <c r="AL9239">
        <v>0</v>
      </c>
      <c r="AM9239">
        <v>72100000</v>
      </c>
      <c r="AN9239">
        <v>0</v>
      </c>
      <c r="AO9239">
        <v>72100000</v>
      </c>
      <c r="AP9239">
        <v>0</v>
      </c>
      <c r="AQ9239">
        <v>0</v>
      </c>
      <c r="AR9239">
        <v>0</v>
      </c>
      <c r="AS9239" s="1" t="s">
        <v>140</v>
      </c>
      <c r="AT9239" s="1" t="s">
        <v>141</v>
      </c>
      <c r="AU9239" s="1" t="s">
        <v>180</v>
      </c>
      <c r="AV9239">
        <v>4170400954</v>
      </c>
      <c r="AW9239">
        <v>0</v>
      </c>
      <c r="AX9239" s="1" t="s">
        <v>108</v>
      </c>
      <c r="AY9239">
        <v>0</v>
      </c>
      <c r="AZ9239" s="1" t="s">
        <v>112</v>
      </c>
      <c r="BA9239" s="1" t="s">
        <v>112</v>
      </c>
      <c r="BB9239" s="1" t="s">
        <v>62014</v>
      </c>
      <c r="BC9239" s="1" t="s">
        <v>48181</v>
      </c>
      <c r="BD9239" s="1" t="s">
        <v>115</v>
      </c>
      <c r="BE9239" s="1" t="s">
        <v>89</v>
      </c>
      <c r="BF9239" s="1" t="s">
        <v>105</v>
      </c>
      <c r="BG9239" s="1" t="s">
        <v>48180</v>
      </c>
      <c r="BH9239" s="1" t="s">
        <v>89</v>
      </c>
      <c r="BI9239">
        <v>72100000</v>
      </c>
      <c r="BJ9239">
        <v>0</v>
      </c>
      <c r="BK9239">
        <v>0</v>
      </c>
      <c r="BL9239">
        <v>0</v>
      </c>
      <c r="BM9239">
        <v>0</v>
      </c>
      <c r="BN9239">
        <v>0</v>
      </c>
      <c r="BO9239" s="1" t="s">
        <v>2498</v>
      </c>
      <c r="BP9239">
        <v>700087026</v>
      </c>
      <c r="BQ9239">
        <v>702993882</v>
      </c>
      <c r="BR9239" s="3"/>
      <c r="BS9239" s="1" t="s">
        <v>104</v>
      </c>
      <c r="BT9239" s="1" t="s">
        <v>62015</v>
      </c>
      <c r="BU9239" s="1" t="s">
        <v>245</v>
      </c>
      <c r="BV9239" s="1" t="s">
        <v>118</v>
      </c>
      <c r="BW9239" s="1" t="s">
        <v>89</v>
      </c>
      <c r="BX9239" s="1" t="s">
        <v>118</v>
      </c>
      <c r="BY9239" s="1" t="s">
        <v>108</v>
      </c>
      <c r="BZ9239" s="1" t="s">
        <v>104</v>
      </c>
      <c r="CA9239" s="1" t="s">
        <v>150</v>
      </c>
      <c r="CB9239" s="1" t="s">
        <v>105</v>
      </c>
      <c r="CC9239" s="1" t="s">
        <v>151</v>
      </c>
      <c r="CD9239" s="1" t="s">
        <v>118</v>
      </c>
      <c r="CE9239" s="1" t="s">
        <v>118</v>
      </c>
      <c r="CF9239" s="1" t="s">
        <v>118</v>
      </c>
      <c r="CG9239" s="1" t="s">
        <v>118</v>
      </c>
      <c r="CH9239" s="1" t="s">
        <v>118</v>
      </c>
      <c r="CI9239" s="1" t="s">
        <v>118</v>
      </c>
    </row>
    <row r="9240" spans="1:87" x14ac:dyDescent="0.2">
      <c r="A9240" s="1" t="s">
        <v>87</v>
      </c>
      <c r="B9240">
        <v>899999239</v>
      </c>
      <c r="C9240" s="1" t="s">
        <v>88</v>
      </c>
      <c r="D9240" s="1" t="s">
        <v>89</v>
      </c>
      <c r="E9240" s="1" t="s">
        <v>90</v>
      </c>
      <c r="F9240" s="1" t="s">
        <v>91</v>
      </c>
      <c r="G9240" s="1" t="s">
        <v>92</v>
      </c>
      <c r="H9240" s="1" t="s">
        <v>93</v>
      </c>
      <c r="I9240" s="1" t="s">
        <v>94</v>
      </c>
      <c r="J9240" s="1" t="s">
        <v>62016</v>
      </c>
      <c r="K9240" s="1" t="s">
        <v>62017</v>
      </c>
      <c r="L9240" s="1" t="s">
        <v>62018</v>
      </c>
      <c r="M9240" s="1" t="s">
        <v>98</v>
      </c>
      <c r="N9240" s="1" t="s">
        <v>99</v>
      </c>
      <c r="O9240" s="1" t="s">
        <v>25851</v>
      </c>
      <c r="P9240" s="1" t="s">
        <v>101</v>
      </c>
      <c r="Q9240" s="1" t="s">
        <v>102</v>
      </c>
      <c r="R9240" s="1" t="s">
        <v>103</v>
      </c>
      <c r="S9240" s="2">
        <v>45317</v>
      </c>
      <c r="T9240" s="2">
        <v>45322</v>
      </c>
      <c r="U9240" s="2">
        <v>45657</v>
      </c>
      <c r="V9240" s="1" t="s">
        <v>104</v>
      </c>
      <c r="W9240" s="1" t="s">
        <v>104</v>
      </c>
      <c r="X9240" s="1" t="s">
        <v>89</v>
      </c>
      <c r="Y9240" s="1" t="s">
        <v>105</v>
      </c>
      <c r="Z9240" s="1" t="s">
        <v>36996</v>
      </c>
      <c r="AA9240" s="1" t="s">
        <v>36997</v>
      </c>
      <c r="AB9240" s="1" t="s">
        <v>108</v>
      </c>
      <c r="AC9240" s="1" t="s">
        <v>108</v>
      </c>
      <c r="AD9240" s="1" t="s">
        <v>108</v>
      </c>
      <c r="AE9240" s="1" t="s">
        <v>108</v>
      </c>
      <c r="AF9240" s="1" t="s">
        <v>108</v>
      </c>
      <c r="AG9240" s="1" t="s">
        <v>108</v>
      </c>
      <c r="AH9240" s="1" t="s">
        <v>108</v>
      </c>
      <c r="AI9240" s="1" t="s">
        <v>65</v>
      </c>
      <c r="AJ9240" s="1" t="s">
        <v>109</v>
      </c>
      <c r="AK9240">
        <v>121500000</v>
      </c>
      <c r="AL9240">
        <v>0</v>
      </c>
      <c r="AM9240">
        <v>121500000</v>
      </c>
      <c r="AN9240">
        <v>121500000</v>
      </c>
      <c r="AO9240">
        <v>0</v>
      </c>
      <c r="AP9240">
        <v>0</v>
      </c>
      <c r="AQ9240">
        <v>0</v>
      </c>
      <c r="AR9240">
        <v>121500000</v>
      </c>
      <c r="AS9240" s="1" t="s">
        <v>110</v>
      </c>
      <c r="AT9240" s="1" t="s">
        <v>89</v>
      </c>
      <c r="AU9240" s="1" t="s">
        <v>111</v>
      </c>
      <c r="AV9240">
        <v>124200000</v>
      </c>
      <c r="AW9240">
        <v>0</v>
      </c>
      <c r="AX9240" s="1" t="s">
        <v>108</v>
      </c>
      <c r="AY9240">
        <v>0</v>
      </c>
      <c r="AZ9240" s="1" t="s">
        <v>112</v>
      </c>
      <c r="BA9240" s="1" t="s">
        <v>112</v>
      </c>
      <c r="BB9240" s="1" t="s">
        <v>62019</v>
      </c>
      <c r="BC9240" s="1" t="s">
        <v>36999</v>
      </c>
      <c r="BD9240" s="1" t="s">
        <v>115</v>
      </c>
      <c r="BE9240" s="1" t="s">
        <v>37000</v>
      </c>
      <c r="BF9240" s="1" t="s">
        <v>144</v>
      </c>
      <c r="BG9240" s="1" t="s">
        <v>36996</v>
      </c>
      <c r="BH9240" s="1" t="s">
        <v>89</v>
      </c>
      <c r="BI9240">
        <v>0</v>
      </c>
      <c r="BJ9240">
        <v>0</v>
      </c>
      <c r="BK9240">
        <v>0</v>
      </c>
      <c r="BL9240">
        <v>0</v>
      </c>
      <c r="BM9240">
        <v>0</v>
      </c>
      <c r="BN9240">
        <v>121500000</v>
      </c>
      <c r="BO9240" s="1" t="s">
        <v>104</v>
      </c>
      <c r="BP9240">
        <v>700087026</v>
      </c>
      <c r="BQ9240">
        <v>702631573</v>
      </c>
      <c r="BR9240" s="3"/>
      <c r="BS9240" s="1" t="s">
        <v>104</v>
      </c>
      <c r="BT9240" s="1" t="s">
        <v>25851</v>
      </c>
      <c r="BU9240" s="1" t="s">
        <v>258</v>
      </c>
      <c r="BV9240" s="1" t="s">
        <v>118</v>
      </c>
      <c r="BW9240" s="1" t="s">
        <v>89</v>
      </c>
      <c r="BX9240" s="1" t="s">
        <v>118</v>
      </c>
      <c r="BY9240" s="1" t="s">
        <v>108</v>
      </c>
      <c r="BZ9240" s="1" t="s">
        <v>104</v>
      </c>
      <c r="CA9240" s="1" t="s">
        <v>130</v>
      </c>
      <c r="CB9240" s="1" t="s">
        <v>105</v>
      </c>
      <c r="CC9240" s="1" t="s">
        <v>131</v>
      </c>
      <c r="CD9240" s="1" t="s">
        <v>2410</v>
      </c>
      <c r="CE9240" s="1" t="s">
        <v>105</v>
      </c>
      <c r="CF9240" s="1" t="s">
        <v>2411</v>
      </c>
      <c r="CG9240" s="1" t="s">
        <v>118</v>
      </c>
      <c r="CH9240" s="1" t="s">
        <v>118</v>
      </c>
      <c r="CI9240" s="1" t="s">
        <v>118</v>
      </c>
    </row>
    <row r="9241" spans="1:87" x14ac:dyDescent="0.2">
      <c r="A9241" s="1" t="s">
        <v>87</v>
      </c>
      <c r="B9241">
        <v>899999239</v>
      </c>
      <c r="C9241" s="1" t="s">
        <v>88</v>
      </c>
      <c r="D9241" s="1" t="s">
        <v>89</v>
      </c>
      <c r="E9241" s="1" t="s">
        <v>90</v>
      </c>
      <c r="F9241" s="1" t="s">
        <v>91</v>
      </c>
      <c r="G9241" s="1" t="s">
        <v>92</v>
      </c>
      <c r="H9241" s="1" t="s">
        <v>93</v>
      </c>
      <c r="I9241" s="1" t="s">
        <v>94</v>
      </c>
      <c r="J9241" s="1" t="s">
        <v>62020</v>
      </c>
      <c r="K9241" s="1" t="s">
        <v>62021</v>
      </c>
      <c r="L9241" s="1" t="s">
        <v>62022</v>
      </c>
      <c r="M9241" s="1" t="s">
        <v>175</v>
      </c>
      <c r="N9241" s="1" t="s">
        <v>99</v>
      </c>
      <c r="O9241" s="1" t="s">
        <v>62023</v>
      </c>
      <c r="P9241" s="1" t="s">
        <v>101</v>
      </c>
      <c r="Q9241" s="1" t="s">
        <v>102</v>
      </c>
      <c r="R9241" s="1" t="s">
        <v>103</v>
      </c>
      <c r="S9241" s="2">
        <v>44209</v>
      </c>
      <c r="T9241" s="2">
        <v>44209</v>
      </c>
      <c r="U9241" s="2">
        <v>44408</v>
      </c>
      <c r="V9241" s="1" t="s">
        <v>104</v>
      </c>
      <c r="W9241" s="1" t="s">
        <v>104</v>
      </c>
      <c r="X9241" s="1" t="s">
        <v>137</v>
      </c>
      <c r="Y9241" s="1" t="s">
        <v>105</v>
      </c>
      <c r="Z9241" s="1" t="s">
        <v>58165</v>
      </c>
      <c r="AA9241" s="1" t="s">
        <v>58166</v>
      </c>
      <c r="AB9241" s="1" t="s">
        <v>108</v>
      </c>
      <c r="AC9241" s="1" t="s">
        <v>108</v>
      </c>
      <c r="AD9241" s="1" t="s">
        <v>108</v>
      </c>
      <c r="AE9241" s="1" t="s">
        <v>108</v>
      </c>
      <c r="AF9241" s="1" t="s">
        <v>108</v>
      </c>
      <c r="AG9241" s="1" t="s">
        <v>108</v>
      </c>
      <c r="AH9241" s="1" t="s">
        <v>108</v>
      </c>
      <c r="AI9241" s="1" t="s">
        <v>127</v>
      </c>
      <c r="AJ9241" s="1" t="s">
        <v>109</v>
      </c>
      <c r="AK9241">
        <v>96183333</v>
      </c>
      <c r="AL9241">
        <v>0</v>
      </c>
      <c r="AM9241">
        <v>96183333</v>
      </c>
      <c r="AN9241">
        <v>0</v>
      </c>
      <c r="AO9241">
        <v>96183333</v>
      </c>
      <c r="AP9241">
        <v>0</v>
      </c>
      <c r="AQ9241">
        <v>0</v>
      </c>
      <c r="AR9241">
        <v>0</v>
      </c>
      <c r="AS9241" s="1" t="s">
        <v>140</v>
      </c>
      <c r="AT9241" s="1" t="s">
        <v>141</v>
      </c>
      <c r="AU9241" s="1" t="s">
        <v>180</v>
      </c>
      <c r="AV9241">
        <v>3418147565</v>
      </c>
      <c r="AW9241">
        <v>0</v>
      </c>
      <c r="AX9241" s="1" t="s">
        <v>108</v>
      </c>
      <c r="AY9241">
        <v>0</v>
      </c>
      <c r="AZ9241" s="1" t="s">
        <v>112</v>
      </c>
      <c r="BA9241" s="1" t="s">
        <v>112</v>
      </c>
      <c r="BB9241" s="1" t="s">
        <v>62024</v>
      </c>
      <c r="BC9241" s="1" t="s">
        <v>58168</v>
      </c>
      <c r="BD9241" s="1" t="s">
        <v>115</v>
      </c>
      <c r="BE9241" s="1" t="s">
        <v>58169</v>
      </c>
      <c r="BF9241" s="1" t="s">
        <v>105</v>
      </c>
      <c r="BG9241" s="1" t="s">
        <v>58165</v>
      </c>
      <c r="BH9241" s="1" t="s">
        <v>89</v>
      </c>
      <c r="BI9241">
        <v>96183333</v>
      </c>
      <c r="BJ9241">
        <v>0</v>
      </c>
      <c r="BK9241">
        <v>0</v>
      </c>
      <c r="BL9241">
        <v>0</v>
      </c>
      <c r="BM9241">
        <v>0</v>
      </c>
      <c r="BN9241">
        <v>0</v>
      </c>
      <c r="BO9241" s="1" t="s">
        <v>689</v>
      </c>
      <c r="BP9241">
        <v>700087026</v>
      </c>
      <c r="BQ9241">
        <v>705096428</v>
      </c>
      <c r="BR9241" s="3"/>
      <c r="BS9241" s="1" t="s">
        <v>104</v>
      </c>
      <c r="BT9241" s="1" t="s">
        <v>62023</v>
      </c>
      <c r="BU9241" s="1" t="s">
        <v>459</v>
      </c>
      <c r="BV9241" s="1" t="s">
        <v>584</v>
      </c>
      <c r="BW9241" s="1" t="s">
        <v>148</v>
      </c>
      <c r="BX9241" s="1" t="s">
        <v>62025</v>
      </c>
      <c r="BY9241" s="1" t="s">
        <v>108</v>
      </c>
      <c r="BZ9241" s="1" t="s">
        <v>104</v>
      </c>
      <c r="CA9241" s="1" t="s">
        <v>150</v>
      </c>
      <c r="CB9241" s="1" t="s">
        <v>105</v>
      </c>
      <c r="CC9241" s="1" t="s">
        <v>151</v>
      </c>
      <c r="CD9241" s="1" t="s">
        <v>4305</v>
      </c>
      <c r="CE9241" s="1" t="s">
        <v>105</v>
      </c>
      <c r="CF9241" s="1" t="s">
        <v>4306</v>
      </c>
      <c r="CG9241" s="1" t="s">
        <v>118</v>
      </c>
      <c r="CH9241" s="1" t="s">
        <v>118</v>
      </c>
      <c r="CI9241" s="1" t="s">
        <v>118</v>
      </c>
    </row>
    <row r="9242" spans="1:87" x14ac:dyDescent="0.2">
      <c r="A9242" s="1" t="s">
        <v>87</v>
      </c>
      <c r="B9242">
        <v>899999239</v>
      </c>
      <c r="C9242" s="1" t="s">
        <v>88</v>
      </c>
      <c r="D9242" s="1" t="s">
        <v>89</v>
      </c>
      <c r="E9242" s="1" t="s">
        <v>90</v>
      </c>
      <c r="F9242" s="1" t="s">
        <v>91</v>
      </c>
      <c r="G9242" s="1" t="s">
        <v>92</v>
      </c>
      <c r="H9242" s="1" t="s">
        <v>93</v>
      </c>
      <c r="I9242" s="1" t="s">
        <v>94</v>
      </c>
      <c r="J9242" s="1" t="s">
        <v>62026</v>
      </c>
      <c r="K9242" s="1" t="s">
        <v>62027</v>
      </c>
      <c r="L9242" s="1" t="s">
        <v>62028</v>
      </c>
      <c r="M9242" s="1" t="s">
        <v>175</v>
      </c>
      <c r="N9242" s="1" t="s">
        <v>99</v>
      </c>
      <c r="O9242" s="1" t="s">
        <v>1577</v>
      </c>
      <c r="P9242" s="1" t="s">
        <v>101</v>
      </c>
      <c r="Q9242" s="1" t="s">
        <v>102</v>
      </c>
      <c r="R9242" s="1" t="s">
        <v>103</v>
      </c>
      <c r="S9242" s="2">
        <v>44931</v>
      </c>
      <c r="T9242" s="2">
        <v>44932</v>
      </c>
      <c r="U9242" s="2">
        <v>45291</v>
      </c>
      <c r="V9242" s="1" t="s">
        <v>104</v>
      </c>
      <c r="W9242" s="1" t="s">
        <v>104</v>
      </c>
      <c r="X9242" s="1" t="s">
        <v>89</v>
      </c>
      <c r="Y9242" s="1" t="s">
        <v>105</v>
      </c>
      <c r="Z9242" s="1" t="s">
        <v>16442</v>
      </c>
      <c r="AA9242" s="1" t="s">
        <v>16443</v>
      </c>
      <c r="AB9242" s="1" t="s">
        <v>108</v>
      </c>
      <c r="AC9242" s="1" t="s">
        <v>108</v>
      </c>
      <c r="AD9242" s="1" t="s">
        <v>108</v>
      </c>
      <c r="AE9242" s="1" t="s">
        <v>108</v>
      </c>
      <c r="AF9242" s="1" t="s">
        <v>108</v>
      </c>
      <c r="AG9242" s="1" t="s">
        <v>108</v>
      </c>
      <c r="AH9242" s="1" t="s">
        <v>108</v>
      </c>
      <c r="AI9242" s="1" t="s">
        <v>127</v>
      </c>
      <c r="AJ9242" s="1" t="s">
        <v>109</v>
      </c>
      <c r="AK9242">
        <v>90732443</v>
      </c>
      <c r="AL9242">
        <v>0</v>
      </c>
      <c r="AM9242">
        <v>32023215</v>
      </c>
      <c r="AN9242">
        <v>58709228</v>
      </c>
      <c r="AO9242">
        <v>32023215</v>
      </c>
      <c r="AP9242">
        <v>0</v>
      </c>
      <c r="AQ9242">
        <v>0</v>
      </c>
      <c r="AR9242">
        <v>58709228</v>
      </c>
      <c r="AS9242" s="1" t="s">
        <v>110</v>
      </c>
      <c r="AT9242" s="1" t="s">
        <v>89</v>
      </c>
      <c r="AU9242" s="1" t="s">
        <v>111</v>
      </c>
      <c r="AV9242">
        <v>5161387222</v>
      </c>
      <c r="AW9242">
        <v>0</v>
      </c>
      <c r="AX9242" s="1" t="s">
        <v>108</v>
      </c>
      <c r="AY9242">
        <v>0</v>
      </c>
      <c r="AZ9242" s="1" t="s">
        <v>112</v>
      </c>
      <c r="BA9242" s="1" t="s">
        <v>112</v>
      </c>
      <c r="BB9242" s="1" t="s">
        <v>62029</v>
      </c>
      <c r="BC9242" s="1" t="s">
        <v>16443</v>
      </c>
      <c r="BD9242" s="1" t="s">
        <v>115</v>
      </c>
      <c r="BE9242" s="1" t="s">
        <v>16445</v>
      </c>
      <c r="BF9242" s="1" t="s">
        <v>105</v>
      </c>
      <c r="BG9242" s="1" t="s">
        <v>16446</v>
      </c>
      <c r="BH9242" s="1" t="s">
        <v>89</v>
      </c>
      <c r="BI9242">
        <v>90732443</v>
      </c>
      <c r="BJ9242">
        <v>0</v>
      </c>
      <c r="BK9242">
        <v>0</v>
      </c>
      <c r="BL9242">
        <v>0</v>
      </c>
      <c r="BM9242">
        <v>0</v>
      </c>
      <c r="BN9242">
        <v>0</v>
      </c>
      <c r="BO9242" s="1" t="s">
        <v>10233</v>
      </c>
      <c r="BP9242">
        <v>700087026</v>
      </c>
      <c r="BQ9242">
        <v>706516200</v>
      </c>
      <c r="BR9242" s="3"/>
      <c r="BS9242" s="1" t="s">
        <v>104</v>
      </c>
      <c r="BT9242" s="1" t="s">
        <v>1577</v>
      </c>
      <c r="BU9242" s="1" t="s">
        <v>338</v>
      </c>
      <c r="BV9242" s="1" t="s">
        <v>118</v>
      </c>
      <c r="BW9242" s="1" t="s">
        <v>89</v>
      </c>
      <c r="BX9242" s="1" t="s">
        <v>118</v>
      </c>
      <c r="BY9242" s="1" t="s">
        <v>108</v>
      </c>
      <c r="BZ9242" s="1" t="s">
        <v>104</v>
      </c>
      <c r="CA9242" s="1" t="s">
        <v>209</v>
      </c>
      <c r="CB9242" s="1" t="s">
        <v>105</v>
      </c>
      <c r="CC9242" s="1" t="s">
        <v>210</v>
      </c>
      <c r="CD9242" s="1" t="s">
        <v>118</v>
      </c>
      <c r="CE9242" s="1" t="s">
        <v>118</v>
      </c>
      <c r="CF9242" s="1" t="s">
        <v>118</v>
      </c>
      <c r="CG9242" s="1" t="s">
        <v>118</v>
      </c>
      <c r="CH9242" s="1" t="s">
        <v>118</v>
      </c>
      <c r="CI9242" s="1" t="s">
        <v>118</v>
      </c>
    </row>
    <row r="9243" spans="1:87" x14ac:dyDescent="0.2">
      <c r="A9243" s="1" t="s">
        <v>87</v>
      </c>
      <c r="B9243">
        <v>899999239</v>
      </c>
      <c r="C9243" s="1" t="s">
        <v>88</v>
      </c>
      <c r="D9243" s="1" t="s">
        <v>89</v>
      </c>
      <c r="E9243" s="1" t="s">
        <v>90</v>
      </c>
      <c r="F9243" s="1" t="s">
        <v>91</v>
      </c>
      <c r="G9243" s="1" t="s">
        <v>92</v>
      </c>
      <c r="H9243" s="1" t="s">
        <v>93</v>
      </c>
      <c r="I9243" s="1" t="s">
        <v>94</v>
      </c>
      <c r="J9243" s="1" t="s">
        <v>62030</v>
      </c>
      <c r="K9243" s="1" t="s">
        <v>62031</v>
      </c>
      <c r="L9243" s="1" t="s">
        <v>62032</v>
      </c>
      <c r="M9243" s="1" t="s">
        <v>175</v>
      </c>
      <c r="N9243" s="1" t="s">
        <v>99</v>
      </c>
      <c r="O9243" s="1" t="s">
        <v>62033</v>
      </c>
      <c r="P9243" s="1" t="s">
        <v>101</v>
      </c>
      <c r="Q9243" s="1" t="s">
        <v>102</v>
      </c>
      <c r="R9243" s="1" t="s">
        <v>103</v>
      </c>
      <c r="S9243" s="2">
        <v>43843</v>
      </c>
      <c r="T9243" s="2">
        <v>43843</v>
      </c>
      <c r="U9243" s="2">
        <v>44180</v>
      </c>
      <c r="V9243" s="1" t="s">
        <v>6160</v>
      </c>
      <c r="W9243" s="1" t="s">
        <v>16785</v>
      </c>
      <c r="X9243" s="1" t="s">
        <v>137</v>
      </c>
      <c r="Y9243" s="1" t="s">
        <v>105</v>
      </c>
      <c r="Z9243" s="1" t="s">
        <v>7626</v>
      </c>
      <c r="AA9243" s="1" t="s">
        <v>7627</v>
      </c>
      <c r="AB9243" s="1" t="s">
        <v>108</v>
      </c>
      <c r="AC9243" s="1" t="s">
        <v>108</v>
      </c>
      <c r="AD9243" s="1" t="s">
        <v>89</v>
      </c>
      <c r="AE9243" s="1" t="s">
        <v>108</v>
      </c>
      <c r="AF9243" s="1" t="s">
        <v>229</v>
      </c>
      <c r="AG9243" s="1" t="s">
        <v>108</v>
      </c>
      <c r="AH9243" s="1" t="s">
        <v>108</v>
      </c>
      <c r="AI9243" s="1" t="s">
        <v>127</v>
      </c>
      <c r="AJ9243" s="1" t="s">
        <v>89</v>
      </c>
      <c r="AK9243">
        <v>92230011</v>
      </c>
      <c r="AL9243">
        <v>0</v>
      </c>
      <c r="AM9243">
        <v>37390545</v>
      </c>
      <c r="AN9243">
        <v>54839466</v>
      </c>
      <c r="AO9243">
        <v>37390545</v>
      </c>
      <c r="AP9243">
        <v>0</v>
      </c>
      <c r="AQ9243">
        <v>0</v>
      </c>
      <c r="AR9243">
        <v>54839466</v>
      </c>
      <c r="AS9243" s="1" t="s">
        <v>140</v>
      </c>
      <c r="AT9243" s="1" t="s">
        <v>141</v>
      </c>
      <c r="AU9243" s="1" t="s">
        <v>431</v>
      </c>
      <c r="AV9243">
        <v>0</v>
      </c>
      <c r="AW9243">
        <v>0</v>
      </c>
      <c r="AX9243" s="1" t="s">
        <v>108</v>
      </c>
      <c r="AY9243">
        <v>0</v>
      </c>
      <c r="AZ9243" s="1" t="s">
        <v>112</v>
      </c>
      <c r="BA9243" s="1" t="s">
        <v>112</v>
      </c>
      <c r="BB9243" s="1" t="s">
        <v>62034</v>
      </c>
      <c r="BC9243" s="1" t="s">
        <v>7629</v>
      </c>
      <c r="BD9243" s="1" t="s">
        <v>115</v>
      </c>
      <c r="BE9243" s="1" t="s">
        <v>89</v>
      </c>
      <c r="BF9243" s="1" t="s">
        <v>144</v>
      </c>
      <c r="BG9243" s="1" t="s">
        <v>144</v>
      </c>
      <c r="BH9243" s="1" t="s">
        <v>89</v>
      </c>
      <c r="BI9243">
        <v>0</v>
      </c>
      <c r="BJ9243">
        <v>0</v>
      </c>
      <c r="BK9243">
        <v>0</v>
      </c>
      <c r="BL9243">
        <v>0</v>
      </c>
      <c r="BM9243">
        <v>0</v>
      </c>
      <c r="BN9243">
        <v>0</v>
      </c>
      <c r="BO9243" s="1" t="s">
        <v>62035</v>
      </c>
      <c r="BP9243">
        <v>700087026</v>
      </c>
      <c r="BQ9243">
        <v>706620325</v>
      </c>
      <c r="BR9243" s="3"/>
      <c r="BS9243" s="1" t="s">
        <v>104</v>
      </c>
      <c r="BT9243" s="1" t="s">
        <v>62033</v>
      </c>
      <c r="BU9243" s="1" t="s">
        <v>504</v>
      </c>
      <c r="BV9243" s="1" t="s">
        <v>584</v>
      </c>
      <c r="BW9243" s="1" t="s">
        <v>148</v>
      </c>
      <c r="BX9243" s="1" t="s">
        <v>7631</v>
      </c>
      <c r="BY9243" s="1" t="s">
        <v>229</v>
      </c>
      <c r="BZ9243" s="1" t="s">
        <v>31755</v>
      </c>
      <c r="CA9243" s="1" t="s">
        <v>435</v>
      </c>
      <c r="CB9243" s="1" t="s">
        <v>105</v>
      </c>
      <c r="CC9243" s="1" t="s">
        <v>436</v>
      </c>
      <c r="CD9243" s="1" t="s">
        <v>118</v>
      </c>
      <c r="CE9243" s="1" t="s">
        <v>118</v>
      </c>
      <c r="CF9243" s="1" t="s">
        <v>118</v>
      </c>
      <c r="CG9243" s="1" t="s">
        <v>118</v>
      </c>
      <c r="CH9243" s="1" t="s">
        <v>118</v>
      </c>
      <c r="CI9243" s="1" t="s">
        <v>118</v>
      </c>
    </row>
    <row r="9244" spans="1:87" x14ac:dyDescent="0.2">
      <c r="A9244" s="1" t="s">
        <v>87</v>
      </c>
      <c r="B9244">
        <v>899999239</v>
      </c>
      <c r="C9244" s="1" t="s">
        <v>88</v>
      </c>
      <c r="D9244" s="1" t="s">
        <v>89</v>
      </c>
      <c r="E9244" s="1" t="s">
        <v>90</v>
      </c>
      <c r="F9244" s="1" t="s">
        <v>91</v>
      </c>
      <c r="G9244" s="1" t="s">
        <v>92</v>
      </c>
      <c r="H9244" s="1" t="s">
        <v>93</v>
      </c>
      <c r="I9244" s="1" t="s">
        <v>94</v>
      </c>
      <c r="J9244" s="1" t="s">
        <v>62036</v>
      </c>
      <c r="K9244" s="1" t="s">
        <v>62037</v>
      </c>
      <c r="L9244" s="1" t="s">
        <v>62038</v>
      </c>
      <c r="M9244" s="1" t="s">
        <v>175</v>
      </c>
      <c r="N9244" s="1" t="s">
        <v>99</v>
      </c>
      <c r="O9244" s="1" t="s">
        <v>5724</v>
      </c>
      <c r="P9244" s="1" t="s">
        <v>101</v>
      </c>
      <c r="Q9244" s="1" t="s">
        <v>102</v>
      </c>
      <c r="R9244" s="1" t="s">
        <v>103</v>
      </c>
      <c r="S9244" s="2">
        <v>44118</v>
      </c>
      <c r="T9244" s="2">
        <v>44118</v>
      </c>
      <c r="U9244" s="2">
        <v>44196</v>
      </c>
      <c r="V9244" s="1" t="s">
        <v>104</v>
      </c>
      <c r="W9244" s="1" t="s">
        <v>104</v>
      </c>
      <c r="X9244" s="1" t="s">
        <v>137</v>
      </c>
      <c r="Y9244" s="1" t="s">
        <v>105</v>
      </c>
      <c r="Z9244" s="1" t="s">
        <v>5725</v>
      </c>
      <c r="AA9244" s="1" t="s">
        <v>5726</v>
      </c>
      <c r="AB9244" s="1" t="s">
        <v>108</v>
      </c>
      <c r="AC9244" s="1" t="s">
        <v>108</v>
      </c>
      <c r="AD9244" s="1" t="s">
        <v>108</v>
      </c>
      <c r="AE9244" s="1" t="s">
        <v>108</v>
      </c>
      <c r="AF9244" s="1" t="s">
        <v>229</v>
      </c>
      <c r="AG9244" s="1" t="s">
        <v>108</v>
      </c>
      <c r="AH9244" s="1" t="s">
        <v>108</v>
      </c>
      <c r="AI9244" s="1" t="s">
        <v>127</v>
      </c>
      <c r="AJ9244" s="1" t="s">
        <v>109</v>
      </c>
      <c r="AK9244">
        <v>15507749</v>
      </c>
      <c r="AL9244">
        <v>0</v>
      </c>
      <c r="AM9244">
        <v>15507749</v>
      </c>
      <c r="AN9244">
        <v>0</v>
      </c>
      <c r="AO9244">
        <v>15507749</v>
      </c>
      <c r="AP9244">
        <v>0</v>
      </c>
      <c r="AQ9244">
        <v>0</v>
      </c>
      <c r="AR9244">
        <v>0</v>
      </c>
      <c r="AS9244" s="1" t="s">
        <v>140</v>
      </c>
      <c r="AT9244" s="1" t="s">
        <v>141</v>
      </c>
      <c r="AU9244" s="1" t="s">
        <v>180</v>
      </c>
      <c r="AV9244">
        <v>15507749</v>
      </c>
      <c r="AW9244">
        <v>0</v>
      </c>
      <c r="AX9244" s="1" t="s">
        <v>108</v>
      </c>
      <c r="AY9244">
        <v>0</v>
      </c>
      <c r="AZ9244" s="1" t="s">
        <v>112</v>
      </c>
      <c r="BA9244" s="1" t="s">
        <v>112</v>
      </c>
      <c r="BB9244" s="1" t="s">
        <v>62039</v>
      </c>
      <c r="BC9244" s="1" t="s">
        <v>5726</v>
      </c>
      <c r="BD9244" s="1" t="s">
        <v>115</v>
      </c>
      <c r="BE9244" s="1" t="s">
        <v>89</v>
      </c>
      <c r="BF9244" s="1" t="s">
        <v>144</v>
      </c>
      <c r="BG9244" s="1" t="s">
        <v>144</v>
      </c>
      <c r="BH9244" s="1" t="s">
        <v>89</v>
      </c>
      <c r="BI9244">
        <v>15507749</v>
      </c>
      <c r="BJ9244">
        <v>0</v>
      </c>
      <c r="BK9244">
        <v>0</v>
      </c>
      <c r="BL9244">
        <v>0</v>
      </c>
      <c r="BM9244">
        <v>0</v>
      </c>
      <c r="BN9244">
        <v>0</v>
      </c>
      <c r="BO9244" s="1" t="s">
        <v>1898</v>
      </c>
      <c r="BP9244">
        <v>700087026</v>
      </c>
      <c r="BQ9244">
        <v>702683491</v>
      </c>
      <c r="BR9244" s="3"/>
      <c r="BS9244" s="1" t="s">
        <v>104</v>
      </c>
      <c r="BT9244" s="1" t="s">
        <v>5724</v>
      </c>
      <c r="BU9244" s="1" t="s">
        <v>574</v>
      </c>
      <c r="BV9244" s="1" t="s">
        <v>1924</v>
      </c>
      <c r="BW9244" s="1" t="s">
        <v>148</v>
      </c>
      <c r="BX9244" s="1" t="s">
        <v>5728</v>
      </c>
      <c r="BY9244" s="1" t="s">
        <v>108</v>
      </c>
      <c r="BZ9244" s="1" t="s">
        <v>104</v>
      </c>
      <c r="CA9244" s="1" t="s">
        <v>150</v>
      </c>
      <c r="CB9244" s="1" t="s">
        <v>105</v>
      </c>
      <c r="CC9244" s="1" t="s">
        <v>151</v>
      </c>
      <c r="CD9244" s="1" t="s">
        <v>118</v>
      </c>
      <c r="CE9244" s="1" t="s">
        <v>118</v>
      </c>
      <c r="CF9244" s="1" t="s">
        <v>118</v>
      </c>
      <c r="CG9244" s="1" t="s">
        <v>118</v>
      </c>
      <c r="CH9244" s="1" t="s">
        <v>118</v>
      </c>
      <c r="CI9244" s="1" t="s">
        <v>118</v>
      </c>
    </row>
    <row r="9245" spans="1:87" x14ac:dyDescent="0.2">
      <c r="A9245" s="1" t="s">
        <v>87</v>
      </c>
      <c r="B9245">
        <v>899999239</v>
      </c>
      <c r="C9245" s="1" t="s">
        <v>88</v>
      </c>
      <c r="D9245" s="1" t="s">
        <v>89</v>
      </c>
      <c r="E9245" s="1" t="s">
        <v>90</v>
      </c>
      <c r="F9245" s="1" t="s">
        <v>91</v>
      </c>
      <c r="G9245" s="1" t="s">
        <v>92</v>
      </c>
      <c r="H9245" s="1" t="s">
        <v>93</v>
      </c>
      <c r="I9245" s="1" t="s">
        <v>94</v>
      </c>
      <c r="J9245" s="1" t="s">
        <v>62040</v>
      </c>
      <c r="K9245" s="1" t="s">
        <v>62041</v>
      </c>
      <c r="L9245" s="1" t="s">
        <v>62042</v>
      </c>
      <c r="M9245" s="1" t="s">
        <v>175</v>
      </c>
      <c r="N9245" s="1" t="s">
        <v>99</v>
      </c>
      <c r="O9245" s="1" t="s">
        <v>22741</v>
      </c>
      <c r="P9245" s="1" t="s">
        <v>101</v>
      </c>
      <c r="Q9245" s="1" t="s">
        <v>102</v>
      </c>
      <c r="R9245" s="1" t="s">
        <v>103</v>
      </c>
      <c r="S9245" s="2">
        <v>44585</v>
      </c>
      <c r="T9245" s="2">
        <v>44586</v>
      </c>
      <c r="U9245" s="2">
        <v>44926</v>
      </c>
      <c r="V9245" s="1" t="s">
        <v>104</v>
      </c>
      <c r="W9245" s="1" t="s">
        <v>104</v>
      </c>
      <c r="X9245" s="1" t="s">
        <v>202</v>
      </c>
      <c r="Y9245" s="1" t="s">
        <v>105</v>
      </c>
      <c r="Z9245" s="1" t="s">
        <v>2863</v>
      </c>
      <c r="AA9245" s="1" t="s">
        <v>2864</v>
      </c>
      <c r="AB9245" s="1" t="s">
        <v>108</v>
      </c>
      <c r="AC9245" s="1" t="s">
        <v>108</v>
      </c>
      <c r="AD9245" s="1" t="s">
        <v>108</v>
      </c>
      <c r="AE9245" s="1" t="s">
        <v>108</v>
      </c>
      <c r="AF9245" s="1" t="s">
        <v>108</v>
      </c>
      <c r="AG9245" s="1" t="s">
        <v>108</v>
      </c>
      <c r="AH9245" s="1" t="s">
        <v>108</v>
      </c>
      <c r="AI9245" s="1" t="s">
        <v>127</v>
      </c>
      <c r="AJ9245" s="1" t="s">
        <v>109</v>
      </c>
      <c r="AK9245">
        <v>73109400</v>
      </c>
      <c r="AL9245">
        <v>0</v>
      </c>
      <c r="AM9245">
        <v>73109400</v>
      </c>
      <c r="AN9245">
        <v>0</v>
      </c>
      <c r="AO9245">
        <v>73109400</v>
      </c>
      <c r="AP9245">
        <v>0</v>
      </c>
      <c r="AQ9245">
        <v>0</v>
      </c>
      <c r="AR9245">
        <v>0</v>
      </c>
      <c r="AS9245" s="1" t="s">
        <v>140</v>
      </c>
      <c r="AT9245" s="1" t="s">
        <v>2612</v>
      </c>
      <c r="AU9245" s="1" t="s">
        <v>180</v>
      </c>
      <c r="AV9245">
        <v>2632245350</v>
      </c>
      <c r="AW9245">
        <v>0</v>
      </c>
      <c r="AX9245" s="1" t="s">
        <v>108</v>
      </c>
      <c r="AY9245">
        <v>0</v>
      </c>
      <c r="AZ9245" s="1" t="s">
        <v>112</v>
      </c>
      <c r="BA9245" s="1" t="s">
        <v>112</v>
      </c>
      <c r="BB9245" s="1" t="s">
        <v>62043</v>
      </c>
      <c r="BC9245" s="1" t="s">
        <v>2866</v>
      </c>
      <c r="BD9245" s="1" t="s">
        <v>115</v>
      </c>
      <c r="BE9245" s="1" t="s">
        <v>89</v>
      </c>
      <c r="BF9245" s="1" t="s">
        <v>105</v>
      </c>
      <c r="BG9245" s="1" t="s">
        <v>2863</v>
      </c>
      <c r="BH9245" s="1" t="s">
        <v>89</v>
      </c>
      <c r="BI9245">
        <v>73109400</v>
      </c>
      <c r="BJ9245">
        <v>0</v>
      </c>
      <c r="BK9245">
        <v>0</v>
      </c>
      <c r="BL9245">
        <v>0</v>
      </c>
      <c r="BM9245">
        <v>0</v>
      </c>
      <c r="BN9245">
        <v>0</v>
      </c>
      <c r="BO9245" s="1" t="s">
        <v>1798</v>
      </c>
      <c r="BP9245">
        <v>700087026</v>
      </c>
      <c r="BQ9245">
        <v>707536215</v>
      </c>
      <c r="BR9245" s="3"/>
      <c r="BS9245" s="1" t="s">
        <v>104</v>
      </c>
      <c r="BT9245" s="1" t="s">
        <v>22747</v>
      </c>
      <c r="BU9245" s="1" t="s">
        <v>258</v>
      </c>
      <c r="BV9245" s="1" t="s">
        <v>185</v>
      </c>
      <c r="BW9245" s="1" t="s">
        <v>148</v>
      </c>
      <c r="BX9245" s="1" t="s">
        <v>2869</v>
      </c>
      <c r="BY9245" s="1" t="s">
        <v>108</v>
      </c>
      <c r="BZ9245" s="1" t="s">
        <v>104</v>
      </c>
      <c r="CA9245" s="1" t="s">
        <v>150</v>
      </c>
      <c r="CB9245" s="1" t="s">
        <v>105</v>
      </c>
      <c r="CC9245" s="1" t="s">
        <v>151</v>
      </c>
      <c r="CD9245" s="1" t="s">
        <v>118</v>
      </c>
      <c r="CE9245" s="1" t="s">
        <v>118</v>
      </c>
      <c r="CF9245" s="1" t="s">
        <v>118</v>
      </c>
      <c r="CG9245" s="1" t="s">
        <v>118</v>
      </c>
      <c r="CH9245" s="1" t="s">
        <v>118</v>
      </c>
      <c r="CI9245" s="1" t="s">
        <v>118</v>
      </c>
    </row>
    <row r="9246" spans="1:87" x14ac:dyDescent="0.2">
      <c r="A9246" s="1" t="s">
        <v>87</v>
      </c>
      <c r="B9246">
        <v>899999239</v>
      </c>
      <c r="C9246" s="1" t="s">
        <v>88</v>
      </c>
      <c r="D9246" s="1" t="s">
        <v>89</v>
      </c>
      <c r="E9246" s="1" t="s">
        <v>90</v>
      </c>
      <c r="F9246" s="1" t="s">
        <v>91</v>
      </c>
      <c r="G9246" s="1" t="s">
        <v>92</v>
      </c>
      <c r="H9246" s="1" t="s">
        <v>93</v>
      </c>
      <c r="I9246" s="1" t="s">
        <v>94</v>
      </c>
      <c r="J9246" s="1" t="s">
        <v>62044</v>
      </c>
      <c r="K9246" s="1" t="s">
        <v>62045</v>
      </c>
      <c r="L9246" s="1" t="s">
        <v>62046</v>
      </c>
      <c r="M9246" s="1" t="s">
        <v>135</v>
      </c>
      <c r="N9246" s="1" t="s">
        <v>99</v>
      </c>
      <c r="O9246" s="1" t="s">
        <v>62047</v>
      </c>
      <c r="P9246" s="1" t="s">
        <v>101</v>
      </c>
      <c r="Q9246" s="1" t="s">
        <v>102</v>
      </c>
      <c r="R9246" s="1" t="s">
        <v>103</v>
      </c>
      <c r="S9246" s="2">
        <v>44936</v>
      </c>
      <c r="T9246" s="2">
        <v>44936</v>
      </c>
      <c r="U9246" s="2">
        <v>45291</v>
      </c>
      <c r="V9246" s="1" t="s">
        <v>104</v>
      </c>
      <c r="W9246" s="1" t="s">
        <v>104</v>
      </c>
      <c r="X9246" s="1" t="s">
        <v>89</v>
      </c>
      <c r="Y9246" s="1" t="s">
        <v>105</v>
      </c>
      <c r="Z9246" s="1" t="s">
        <v>31360</v>
      </c>
      <c r="AA9246" s="1" t="s">
        <v>31361</v>
      </c>
      <c r="AB9246" s="1" t="s">
        <v>108</v>
      </c>
      <c r="AC9246" s="1" t="s">
        <v>108</v>
      </c>
      <c r="AD9246" s="1" t="s">
        <v>108</v>
      </c>
      <c r="AE9246" s="1" t="s">
        <v>108</v>
      </c>
      <c r="AF9246" s="1" t="s">
        <v>108</v>
      </c>
      <c r="AG9246" s="1" t="s">
        <v>108</v>
      </c>
      <c r="AH9246" s="1" t="s">
        <v>108</v>
      </c>
      <c r="AI9246" s="1" t="s">
        <v>127</v>
      </c>
      <c r="AJ9246" s="1" t="s">
        <v>109</v>
      </c>
      <c r="AK9246">
        <v>101516800</v>
      </c>
      <c r="AL9246">
        <v>0</v>
      </c>
      <c r="AM9246">
        <v>92864800</v>
      </c>
      <c r="AN9246">
        <v>101516800</v>
      </c>
      <c r="AO9246">
        <v>0</v>
      </c>
      <c r="AP9246">
        <v>0</v>
      </c>
      <c r="AQ9246">
        <v>0</v>
      </c>
      <c r="AR9246">
        <v>101516800</v>
      </c>
      <c r="AS9246" s="1" t="s">
        <v>110</v>
      </c>
      <c r="AT9246" s="1" t="s">
        <v>89</v>
      </c>
      <c r="AU9246" s="1" t="s">
        <v>111</v>
      </c>
      <c r="AV9246">
        <v>5285978623</v>
      </c>
      <c r="AW9246">
        <v>0</v>
      </c>
      <c r="AX9246" s="1" t="s">
        <v>108</v>
      </c>
      <c r="AY9246">
        <v>0</v>
      </c>
      <c r="AZ9246" s="1" t="s">
        <v>112</v>
      </c>
      <c r="BA9246" s="1" t="s">
        <v>112</v>
      </c>
      <c r="BB9246" s="1" t="s">
        <v>62048</v>
      </c>
      <c r="BC9246" s="1" t="s">
        <v>31361</v>
      </c>
      <c r="BD9246" s="1" t="s">
        <v>115</v>
      </c>
      <c r="BE9246" s="1" t="s">
        <v>89</v>
      </c>
      <c r="BF9246" s="1" t="s">
        <v>144</v>
      </c>
      <c r="BG9246" s="1" t="s">
        <v>144</v>
      </c>
      <c r="BH9246" s="1" t="s">
        <v>166</v>
      </c>
      <c r="BI9246">
        <v>101516800</v>
      </c>
      <c r="BJ9246">
        <v>0</v>
      </c>
      <c r="BK9246">
        <v>0</v>
      </c>
      <c r="BL9246">
        <v>0</v>
      </c>
      <c r="BM9246">
        <v>0</v>
      </c>
      <c r="BN9246">
        <v>0</v>
      </c>
      <c r="BO9246" s="1" t="s">
        <v>2526</v>
      </c>
      <c r="BP9246">
        <v>700087026</v>
      </c>
      <c r="BQ9246">
        <v>708966965</v>
      </c>
      <c r="BR9246" s="3"/>
      <c r="BS9246" s="1" t="s">
        <v>104</v>
      </c>
      <c r="BT9246" s="1" t="s">
        <v>62047</v>
      </c>
      <c r="BU9246" s="1" t="s">
        <v>208</v>
      </c>
      <c r="BV9246" s="1" t="s">
        <v>234</v>
      </c>
      <c r="BW9246" s="1" t="s">
        <v>148</v>
      </c>
      <c r="BX9246" s="1" t="s">
        <v>31363</v>
      </c>
      <c r="BY9246" s="1" t="s">
        <v>108</v>
      </c>
      <c r="BZ9246" s="1" t="s">
        <v>104</v>
      </c>
      <c r="CA9246" s="1" t="s">
        <v>209</v>
      </c>
      <c r="CB9246" s="1" t="s">
        <v>105</v>
      </c>
      <c r="CC9246" s="1" t="s">
        <v>210</v>
      </c>
      <c r="CD9246" s="1" t="s">
        <v>801</v>
      </c>
      <c r="CE9246" s="1" t="s">
        <v>105</v>
      </c>
      <c r="CF9246" s="1" t="s">
        <v>802</v>
      </c>
      <c r="CG9246" s="1" t="s">
        <v>118</v>
      </c>
      <c r="CH9246" s="1" t="s">
        <v>118</v>
      </c>
      <c r="CI9246" s="1" t="s">
        <v>118</v>
      </c>
    </row>
    <row r="9247" spans="1:87" x14ac:dyDescent="0.2">
      <c r="A9247" s="1" t="s">
        <v>87</v>
      </c>
      <c r="B9247">
        <v>899999239</v>
      </c>
      <c r="C9247" s="1" t="s">
        <v>88</v>
      </c>
      <c r="D9247" s="1" t="s">
        <v>89</v>
      </c>
      <c r="E9247" s="1" t="s">
        <v>90</v>
      </c>
      <c r="F9247" s="1" t="s">
        <v>91</v>
      </c>
      <c r="G9247" s="1" t="s">
        <v>92</v>
      </c>
      <c r="H9247" s="1" t="s">
        <v>93</v>
      </c>
      <c r="I9247" s="1" t="s">
        <v>94</v>
      </c>
      <c r="J9247" s="1" t="s">
        <v>62049</v>
      </c>
      <c r="K9247" s="1" t="s">
        <v>62050</v>
      </c>
      <c r="L9247" s="1" t="s">
        <v>62051</v>
      </c>
      <c r="M9247" s="1" t="s">
        <v>135</v>
      </c>
      <c r="N9247" s="1" t="s">
        <v>62052</v>
      </c>
      <c r="O9247" s="1" t="s">
        <v>62053</v>
      </c>
      <c r="P9247" s="1" t="s">
        <v>1221</v>
      </c>
      <c r="Q9247" s="1" t="s">
        <v>818</v>
      </c>
      <c r="R9247" s="1" t="s">
        <v>819</v>
      </c>
      <c r="S9247" s="2">
        <v>44573</v>
      </c>
      <c r="T9247" s="2">
        <v>44573</v>
      </c>
      <c r="U9247" s="2">
        <v>44603</v>
      </c>
      <c r="V9247" s="1" t="s">
        <v>104</v>
      </c>
      <c r="W9247" s="1" t="s">
        <v>104</v>
      </c>
      <c r="X9247" s="1" t="s">
        <v>89</v>
      </c>
      <c r="Y9247" s="1" t="s">
        <v>89</v>
      </c>
      <c r="Z9247" s="1" t="s">
        <v>62054</v>
      </c>
      <c r="AA9247" s="1" t="s">
        <v>62055</v>
      </c>
      <c r="AB9247" s="1" t="s">
        <v>108</v>
      </c>
      <c r="AC9247" s="1" t="s">
        <v>108</v>
      </c>
      <c r="AD9247" s="1" t="s">
        <v>108</v>
      </c>
      <c r="AE9247" s="1" t="s">
        <v>108</v>
      </c>
      <c r="AF9247" s="1" t="s">
        <v>108</v>
      </c>
      <c r="AG9247" s="1" t="s">
        <v>108</v>
      </c>
      <c r="AH9247" s="1" t="s">
        <v>108</v>
      </c>
      <c r="AI9247" s="1" t="s">
        <v>127</v>
      </c>
      <c r="AJ9247" s="1" t="s">
        <v>89</v>
      </c>
      <c r="AK9247">
        <v>200052954</v>
      </c>
      <c r="AL9247">
        <v>0</v>
      </c>
      <c r="AM9247">
        <v>0</v>
      </c>
      <c r="AN9247">
        <v>200052954</v>
      </c>
      <c r="AO9247">
        <v>0</v>
      </c>
      <c r="AP9247">
        <v>0</v>
      </c>
      <c r="AQ9247">
        <v>0</v>
      </c>
      <c r="AR9247">
        <v>200052954</v>
      </c>
      <c r="AS9247" s="1" t="s">
        <v>110</v>
      </c>
      <c r="AT9247" s="1" t="s">
        <v>89</v>
      </c>
      <c r="AU9247" s="1" t="s">
        <v>142</v>
      </c>
      <c r="AV9247">
        <v>0</v>
      </c>
      <c r="AW9247">
        <v>0</v>
      </c>
      <c r="AX9247" s="1" t="s">
        <v>108</v>
      </c>
      <c r="AY9247">
        <v>0</v>
      </c>
      <c r="AZ9247" s="1" t="s">
        <v>112</v>
      </c>
      <c r="BA9247" s="1" t="s">
        <v>112</v>
      </c>
      <c r="BB9247" s="1" t="s">
        <v>62056</v>
      </c>
      <c r="BC9247" s="1" t="s">
        <v>62057</v>
      </c>
      <c r="BD9247" s="1" t="s">
        <v>2147</v>
      </c>
      <c r="BE9247" s="1" t="s">
        <v>89</v>
      </c>
      <c r="BF9247" s="1" t="s">
        <v>19689</v>
      </c>
      <c r="BG9247" s="1" t="s">
        <v>62058</v>
      </c>
      <c r="BH9247" s="1" t="s">
        <v>293</v>
      </c>
      <c r="BI9247">
        <v>0</v>
      </c>
      <c r="BJ9247">
        <v>0</v>
      </c>
      <c r="BK9247">
        <v>0</v>
      </c>
      <c r="BL9247">
        <v>0</v>
      </c>
      <c r="BM9247">
        <v>0</v>
      </c>
      <c r="BN9247">
        <v>0</v>
      </c>
      <c r="BO9247" s="1" t="s">
        <v>49447</v>
      </c>
      <c r="BP9247">
        <v>700087026</v>
      </c>
      <c r="BQ9247">
        <v>715854436</v>
      </c>
      <c r="BR9247" s="3"/>
      <c r="BS9247" s="1" t="s">
        <v>104</v>
      </c>
      <c r="BT9247" s="1" t="s">
        <v>62053</v>
      </c>
      <c r="BU9247" s="1" t="s">
        <v>3995</v>
      </c>
      <c r="BV9247" s="1" t="s">
        <v>118</v>
      </c>
      <c r="BW9247" s="1" t="s">
        <v>89</v>
      </c>
      <c r="BX9247" s="1" t="s">
        <v>118</v>
      </c>
      <c r="BY9247" s="1" t="s">
        <v>108</v>
      </c>
      <c r="BZ9247" s="1" t="s">
        <v>104</v>
      </c>
      <c r="CA9247" s="1" t="s">
        <v>150</v>
      </c>
      <c r="CB9247" s="1" t="s">
        <v>105</v>
      </c>
      <c r="CC9247" s="1" t="s">
        <v>151</v>
      </c>
      <c r="CD9247" s="1" t="s">
        <v>118</v>
      </c>
      <c r="CE9247" s="1" t="s">
        <v>118</v>
      </c>
      <c r="CF9247" s="1" t="s">
        <v>118</v>
      </c>
      <c r="CG9247" s="1" t="s">
        <v>118</v>
      </c>
      <c r="CH9247" s="1" t="s">
        <v>118</v>
      </c>
      <c r="CI9247" s="1" t="s">
        <v>118</v>
      </c>
    </row>
    <row r="9248" spans="1:87" x14ac:dyDescent="0.2">
      <c r="A9248" s="1" t="s">
        <v>87</v>
      </c>
      <c r="B9248">
        <v>899999239</v>
      </c>
      <c r="C9248" s="1" t="s">
        <v>88</v>
      </c>
      <c r="D9248" s="1" t="s">
        <v>89</v>
      </c>
      <c r="E9248" s="1" t="s">
        <v>90</v>
      </c>
      <c r="F9248" s="1" t="s">
        <v>91</v>
      </c>
      <c r="G9248" s="1" t="s">
        <v>92</v>
      </c>
      <c r="H9248" s="1" t="s">
        <v>93</v>
      </c>
      <c r="I9248" s="1" t="s">
        <v>94</v>
      </c>
      <c r="J9248" s="1" t="s">
        <v>62059</v>
      </c>
      <c r="K9248" s="1" t="s">
        <v>62060</v>
      </c>
      <c r="L9248" s="1" t="s">
        <v>62061</v>
      </c>
      <c r="M9248" s="1" t="s">
        <v>98</v>
      </c>
      <c r="N9248" s="1" t="s">
        <v>99</v>
      </c>
      <c r="O9248" s="1" t="s">
        <v>62062</v>
      </c>
      <c r="P9248" s="1" t="s">
        <v>101</v>
      </c>
      <c r="Q9248" s="1" t="s">
        <v>102</v>
      </c>
      <c r="R9248" s="1" t="s">
        <v>103</v>
      </c>
      <c r="S9248" s="2">
        <v>45669</v>
      </c>
      <c r="T9248" s="2">
        <v>45672</v>
      </c>
      <c r="U9248" s="2">
        <v>46022</v>
      </c>
      <c r="V9248" s="1" t="s">
        <v>104</v>
      </c>
      <c r="W9248" s="1" t="s">
        <v>104</v>
      </c>
      <c r="X9248" s="1" t="s">
        <v>137</v>
      </c>
      <c r="Y9248" s="1" t="s">
        <v>105</v>
      </c>
      <c r="Z9248" s="1" t="s">
        <v>11750</v>
      </c>
      <c r="AA9248" s="1" t="s">
        <v>11751</v>
      </c>
      <c r="AB9248" s="1" t="s">
        <v>108</v>
      </c>
      <c r="AC9248" s="1" t="s">
        <v>108</v>
      </c>
      <c r="AD9248" s="1" t="s">
        <v>108</v>
      </c>
      <c r="AE9248" s="1" t="s">
        <v>108</v>
      </c>
      <c r="AF9248" s="1" t="s">
        <v>108</v>
      </c>
      <c r="AG9248" s="1" t="s">
        <v>108</v>
      </c>
      <c r="AH9248" s="1" t="s">
        <v>108</v>
      </c>
      <c r="AI9248" s="1" t="s">
        <v>65</v>
      </c>
      <c r="AJ9248" s="1" t="s">
        <v>109</v>
      </c>
      <c r="AK9248">
        <v>106296000</v>
      </c>
      <c r="AL9248">
        <v>0</v>
      </c>
      <c r="AM9248">
        <v>0</v>
      </c>
      <c r="AN9248">
        <v>106296000</v>
      </c>
      <c r="AO9248">
        <v>0</v>
      </c>
      <c r="AP9248">
        <v>0</v>
      </c>
      <c r="AQ9248">
        <v>0</v>
      </c>
      <c r="AR9248">
        <v>106296000</v>
      </c>
      <c r="AS9248" s="1" t="s">
        <v>110</v>
      </c>
      <c r="AT9248" s="1" t="s">
        <v>89</v>
      </c>
      <c r="AU9248" s="1" t="s">
        <v>111</v>
      </c>
      <c r="AV9248">
        <v>106296000</v>
      </c>
      <c r="AW9248">
        <v>0</v>
      </c>
      <c r="AX9248" s="1" t="s">
        <v>108</v>
      </c>
      <c r="AY9248">
        <v>0</v>
      </c>
      <c r="AZ9248" s="1" t="s">
        <v>112</v>
      </c>
      <c r="BA9248" s="1" t="s">
        <v>112</v>
      </c>
      <c r="BB9248" s="1" t="s">
        <v>62063</v>
      </c>
      <c r="BC9248" s="1" t="s">
        <v>11753</v>
      </c>
      <c r="BD9248" s="1" t="s">
        <v>115</v>
      </c>
      <c r="BE9248" s="1" t="s">
        <v>89</v>
      </c>
      <c r="BF9248" s="1" t="s">
        <v>105</v>
      </c>
      <c r="BG9248" s="1" t="s">
        <v>11750</v>
      </c>
      <c r="BH9248" s="1" t="s">
        <v>89</v>
      </c>
      <c r="BI9248">
        <v>0</v>
      </c>
      <c r="BJ9248">
        <v>0</v>
      </c>
      <c r="BK9248">
        <v>0</v>
      </c>
      <c r="BL9248">
        <v>0</v>
      </c>
      <c r="BM9248">
        <v>0</v>
      </c>
      <c r="BN9248">
        <v>106296000</v>
      </c>
      <c r="BO9248" s="1" t="s">
        <v>104</v>
      </c>
      <c r="BP9248">
        <v>700087026</v>
      </c>
      <c r="BQ9248">
        <v>702700154</v>
      </c>
      <c r="BR9248" s="3"/>
      <c r="BS9248" s="1" t="s">
        <v>104</v>
      </c>
      <c r="BT9248" s="1" t="s">
        <v>62062</v>
      </c>
      <c r="BU9248" s="1" t="s">
        <v>786</v>
      </c>
      <c r="BV9248" s="1" t="s">
        <v>118</v>
      </c>
      <c r="BW9248" s="1" t="s">
        <v>89</v>
      </c>
      <c r="BX9248" s="1" t="s">
        <v>118</v>
      </c>
      <c r="BY9248" s="1" t="s">
        <v>108</v>
      </c>
      <c r="BZ9248" s="1" t="s">
        <v>104</v>
      </c>
      <c r="CA9248" s="1" t="s">
        <v>119</v>
      </c>
      <c r="CB9248" s="1" t="s">
        <v>105</v>
      </c>
      <c r="CC9248" s="1" t="s">
        <v>120</v>
      </c>
      <c r="CD9248" s="1" t="s">
        <v>787</v>
      </c>
      <c r="CE9248" s="1" t="s">
        <v>105</v>
      </c>
      <c r="CF9248" s="1" t="s">
        <v>788</v>
      </c>
      <c r="CG9248" s="1" t="s">
        <v>118</v>
      </c>
      <c r="CH9248" s="1" t="s">
        <v>118</v>
      </c>
      <c r="CI9248" s="1" t="s">
        <v>118</v>
      </c>
    </row>
    <row r="9249" spans="1:87" x14ac:dyDescent="0.2">
      <c r="A9249" s="1" t="s">
        <v>87</v>
      </c>
      <c r="B9249">
        <v>899999239</v>
      </c>
      <c r="C9249" s="1" t="s">
        <v>88</v>
      </c>
      <c r="D9249" s="1" t="s">
        <v>89</v>
      </c>
      <c r="E9249" s="1" t="s">
        <v>90</v>
      </c>
      <c r="F9249" s="1" t="s">
        <v>91</v>
      </c>
      <c r="G9249" s="1" t="s">
        <v>92</v>
      </c>
      <c r="H9249" s="1" t="s">
        <v>93</v>
      </c>
      <c r="I9249" s="1" t="s">
        <v>94</v>
      </c>
      <c r="J9249" s="1" t="s">
        <v>62064</v>
      </c>
      <c r="K9249" s="1" t="s">
        <v>62065</v>
      </c>
      <c r="L9249" s="1" t="s">
        <v>62066</v>
      </c>
      <c r="M9249" s="1" t="s">
        <v>175</v>
      </c>
      <c r="N9249" s="1" t="s">
        <v>99</v>
      </c>
      <c r="O9249" s="1" t="s">
        <v>4045</v>
      </c>
      <c r="P9249" s="1" t="s">
        <v>101</v>
      </c>
      <c r="Q9249" s="1" t="s">
        <v>102</v>
      </c>
      <c r="R9249" s="1" t="s">
        <v>103</v>
      </c>
      <c r="S9249" s="2">
        <v>43843</v>
      </c>
      <c r="T9249" s="2">
        <v>43843</v>
      </c>
      <c r="U9249" s="2">
        <v>44196</v>
      </c>
      <c r="V9249" s="1" t="s">
        <v>6160</v>
      </c>
      <c r="W9249" s="1" t="s">
        <v>428</v>
      </c>
      <c r="X9249" s="1" t="s">
        <v>137</v>
      </c>
      <c r="Y9249" s="1" t="s">
        <v>105</v>
      </c>
      <c r="Z9249" s="1" t="s">
        <v>14748</v>
      </c>
      <c r="AA9249" s="1" t="s">
        <v>14749</v>
      </c>
      <c r="AB9249" s="1" t="s">
        <v>108</v>
      </c>
      <c r="AC9249" s="1" t="s">
        <v>108</v>
      </c>
      <c r="AD9249" s="1" t="s">
        <v>108</v>
      </c>
      <c r="AE9249" s="1" t="s">
        <v>108</v>
      </c>
      <c r="AF9249" s="1" t="s">
        <v>229</v>
      </c>
      <c r="AG9249" s="1" t="s">
        <v>108</v>
      </c>
      <c r="AH9249" s="1" t="s">
        <v>108</v>
      </c>
      <c r="AI9249" s="1" t="s">
        <v>127</v>
      </c>
      <c r="AJ9249" s="1" t="s">
        <v>109</v>
      </c>
      <c r="AK9249">
        <v>70086968</v>
      </c>
      <c r="AL9249">
        <v>0</v>
      </c>
      <c r="AM9249">
        <v>30209900</v>
      </c>
      <c r="AN9249">
        <v>39877068</v>
      </c>
      <c r="AO9249">
        <v>30209900</v>
      </c>
      <c r="AP9249">
        <v>0</v>
      </c>
      <c r="AQ9249">
        <v>0</v>
      </c>
      <c r="AR9249">
        <v>39877068</v>
      </c>
      <c r="AS9249" s="1" t="s">
        <v>140</v>
      </c>
      <c r="AT9249" s="1" t="s">
        <v>141</v>
      </c>
      <c r="AU9249" s="1" t="s">
        <v>180</v>
      </c>
      <c r="AV9249">
        <v>70086968</v>
      </c>
      <c r="AW9249">
        <v>0</v>
      </c>
      <c r="AX9249" s="1" t="s">
        <v>108</v>
      </c>
      <c r="AY9249">
        <v>0</v>
      </c>
      <c r="AZ9249" s="1" t="s">
        <v>112</v>
      </c>
      <c r="BA9249" s="1" t="s">
        <v>112</v>
      </c>
      <c r="BB9249" s="1" t="s">
        <v>62067</v>
      </c>
      <c r="BC9249" s="1" t="s">
        <v>14751</v>
      </c>
      <c r="BD9249" s="1" t="s">
        <v>115</v>
      </c>
      <c r="BE9249" s="1" t="s">
        <v>89</v>
      </c>
      <c r="BF9249" s="1" t="s">
        <v>105</v>
      </c>
      <c r="BG9249" s="1" t="s">
        <v>14748</v>
      </c>
      <c r="BH9249" s="1" t="s">
        <v>89</v>
      </c>
      <c r="BI9249">
        <v>0</v>
      </c>
      <c r="BJ9249">
        <v>0</v>
      </c>
      <c r="BK9249">
        <v>0</v>
      </c>
      <c r="BL9249">
        <v>0</v>
      </c>
      <c r="BM9249">
        <v>0</v>
      </c>
      <c r="BN9249">
        <v>0</v>
      </c>
      <c r="BO9249" s="1" t="s">
        <v>420</v>
      </c>
      <c r="BP9249">
        <v>700087026</v>
      </c>
      <c r="BQ9249">
        <v>702618448</v>
      </c>
      <c r="BR9249" s="3"/>
      <c r="BS9249" s="1" t="s">
        <v>104</v>
      </c>
      <c r="BT9249" s="1" t="s">
        <v>4045</v>
      </c>
      <c r="BU9249" s="1" t="s">
        <v>504</v>
      </c>
      <c r="BV9249" s="1" t="s">
        <v>118</v>
      </c>
      <c r="BW9249" s="1" t="s">
        <v>89</v>
      </c>
      <c r="BX9249" s="1" t="s">
        <v>118</v>
      </c>
      <c r="BY9249" s="1" t="s">
        <v>108</v>
      </c>
      <c r="BZ9249" s="1" t="s">
        <v>104</v>
      </c>
      <c r="CA9249" s="1" t="s">
        <v>435</v>
      </c>
      <c r="CB9249" s="1" t="s">
        <v>105</v>
      </c>
      <c r="CC9249" s="1" t="s">
        <v>436</v>
      </c>
      <c r="CD9249" s="1" t="s">
        <v>118</v>
      </c>
      <c r="CE9249" s="1" t="s">
        <v>118</v>
      </c>
      <c r="CF9249" s="1" t="s">
        <v>118</v>
      </c>
      <c r="CG9249" s="1" t="s">
        <v>118</v>
      </c>
      <c r="CH9249" s="1" t="s">
        <v>118</v>
      </c>
      <c r="CI9249" s="1" t="s">
        <v>118</v>
      </c>
    </row>
    <row r="9250" spans="1:87" x14ac:dyDescent="0.2">
      <c r="A9250" s="1" t="s">
        <v>87</v>
      </c>
      <c r="B9250">
        <v>899999239</v>
      </c>
      <c r="C9250" s="1" t="s">
        <v>88</v>
      </c>
      <c r="D9250" s="1" t="s">
        <v>89</v>
      </c>
      <c r="E9250" s="1" t="s">
        <v>90</v>
      </c>
      <c r="F9250" s="1" t="s">
        <v>91</v>
      </c>
      <c r="G9250" s="1" t="s">
        <v>92</v>
      </c>
      <c r="H9250" s="1" t="s">
        <v>93</v>
      </c>
      <c r="I9250" s="1" t="s">
        <v>94</v>
      </c>
      <c r="J9250" s="1" t="s">
        <v>62068</v>
      </c>
      <c r="K9250" s="1" t="s">
        <v>62069</v>
      </c>
      <c r="L9250" s="1" t="s">
        <v>62070</v>
      </c>
      <c r="M9250" s="1" t="s">
        <v>135</v>
      </c>
      <c r="N9250" s="1" t="s">
        <v>99</v>
      </c>
      <c r="O9250" s="1" t="s">
        <v>2270</v>
      </c>
      <c r="P9250" s="1" t="s">
        <v>101</v>
      </c>
      <c r="Q9250" s="1" t="s">
        <v>102</v>
      </c>
      <c r="R9250" s="1" t="s">
        <v>103</v>
      </c>
      <c r="S9250" s="2">
        <v>44953</v>
      </c>
      <c r="T9250" s="2">
        <v>44956</v>
      </c>
      <c r="U9250" s="2">
        <v>45291</v>
      </c>
      <c r="V9250" s="1" t="s">
        <v>104</v>
      </c>
      <c r="W9250" s="1" t="s">
        <v>104</v>
      </c>
      <c r="X9250" s="1" t="s">
        <v>202</v>
      </c>
      <c r="Y9250" s="1" t="s">
        <v>105</v>
      </c>
      <c r="Z9250" s="1" t="s">
        <v>62071</v>
      </c>
      <c r="AA9250" s="1" t="s">
        <v>62072</v>
      </c>
      <c r="AB9250" s="1" t="s">
        <v>108</v>
      </c>
      <c r="AC9250" s="1" t="s">
        <v>108</v>
      </c>
      <c r="AD9250" s="1" t="s">
        <v>108</v>
      </c>
      <c r="AE9250" s="1" t="s">
        <v>108</v>
      </c>
      <c r="AF9250" s="1" t="s">
        <v>108</v>
      </c>
      <c r="AG9250" s="1" t="s">
        <v>108</v>
      </c>
      <c r="AH9250" s="1" t="s">
        <v>108</v>
      </c>
      <c r="AI9250" s="1" t="s">
        <v>65</v>
      </c>
      <c r="AJ9250" s="1" t="s">
        <v>109</v>
      </c>
      <c r="AK9250">
        <v>80189620</v>
      </c>
      <c r="AL9250">
        <v>0</v>
      </c>
      <c r="AM9250">
        <v>0</v>
      </c>
      <c r="AN9250">
        <v>80189620</v>
      </c>
      <c r="AO9250">
        <v>0</v>
      </c>
      <c r="AP9250">
        <v>0</v>
      </c>
      <c r="AQ9250">
        <v>0</v>
      </c>
      <c r="AR9250">
        <v>80189620</v>
      </c>
      <c r="AS9250" s="1" t="s">
        <v>110</v>
      </c>
      <c r="AT9250" s="1" t="s">
        <v>89</v>
      </c>
      <c r="AU9250" s="1" t="s">
        <v>111</v>
      </c>
      <c r="AV9250">
        <v>10255337094</v>
      </c>
      <c r="AW9250">
        <v>0</v>
      </c>
      <c r="AX9250" s="1" t="s">
        <v>108</v>
      </c>
      <c r="AY9250">
        <v>0</v>
      </c>
      <c r="AZ9250" s="1" t="s">
        <v>112</v>
      </c>
      <c r="BA9250" s="1" t="s">
        <v>112</v>
      </c>
      <c r="BB9250" s="1" t="s">
        <v>62073</v>
      </c>
      <c r="BC9250" s="1" t="s">
        <v>62072</v>
      </c>
      <c r="BD9250" s="1" t="s">
        <v>115</v>
      </c>
      <c r="BE9250" s="1" t="s">
        <v>62074</v>
      </c>
      <c r="BF9250" s="1" t="s">
        <v>105</v>
      </c>
      <c r="BG9250" s="1" t="s">
        <v>62071</v>
      </c>
      <c r="BH9250" s="1" t="s">
        <v>166</v>
      </c>
      <c r="BI9250">
        <v>0</v>
      </c>
      <c r="BJ9250">
        <v>0</v>
      </c>
      <c r="BK9250">
        <v>0</v>
      </c>
      <c r="BL9250">
        <v>0</v>
      </c>
      <c r="BM9250">
        <v>0</v>
      </c>
      <c r="BN9250">
        <v>80189620</v>
      </c>
      <c r="BO9250" s="1" t="s">
        <v>559</v>
      </c>
      <c r="BP9250">
        <v>700087026</v>
      </c>
      <c r="BQ9250">
        <v>703422642</v>
      </c>
      <c r="BR9250" s="3"/>
      <c r="BS9250" s="1" t="s">
        <v>104</v>
      </c>
      <c r="BT9250" s="1" t="s">
        <v>2274</v>
      </c>
      <c r="BU9250" s="1" t="s">
        <v>561</v>
      </c>
      <c r="BV9250" s="1" t="s">
        <v>385</v>
      </c>
      <c r="BW9250" s="1" t="s">
        <v>148</v>
      </c>
      <c r="BX9250" s="1" t="s">
        <v>62075</v>
      </c>
      <c r="BY9250" s="1" t="s">
        <v>108</v>
      </c>
      <c r="BZ9250" s="1" t="s">
        <v>104</v>
      </c>
      <c r="CA9250" s="1" t="s">
        <v>209</v>
      </c>
      <c r="CB9250" s="1" t="s">
        <v>105</v>
      </c>
      <c r="CC9250" s="1" t="s">
        <v>210</v>
      </c>
      <c r="CD9250" s="1" t="s">
        <v>6239</v>
      </c>
      <c r="CE9250" s="1" t="s">
        <v>105</v>
      </c>
      <c r="CF9250" s="1" t="s">
        <v>6240</v>
      </c>
      <c r="CG9250" s="1" t="s">
        <v>118</v>
      </c>
      <c r="CH9250" s="1" t="s">
        <v>118</v>
      </c>
      <c r="CI9250" s="1" t="s">
        <v>118</v>
      </c>
    </row>
    <row r="9251" spans="1:87" x14ac:dyDescent="0.2">
      <c r="A9251" s="1" t="s">
        <v>87</v>
      </c>
      <c r="B9251">
        <v>899999239</v>
      </c>
      <c r="C9251" s="1" t="s">
        <v>88</v>
      </c>
      <c r="D9251" s="1" t="s">
        <v>89</v>
      </c>
      <c r="E9251" s="1" t="s">
        <v>90</v>
      </c>
      <c r="F9251" s="1" t="s">
        <v>91</v>
      </c>
      <c r="G9251" s="1" t="s">
        <v>92</v>
      </c>
      <c r="H9251" s="1" t="s">
        <v>93</v>
      </c>
      <c r="I9251" s="1" t="s">
        <v>94</v>
      </c>
      <c r="J9251" s="1" t="s">
        <v>62076</v>
      </c>
      <c r="K9251" s="1" t="s">
        <v>62077</v>
      </c>
      <c r="L9251" s="1" t="s">
        <v>62078</v>
      </c>
      <c r="M9251" s="1" t="s">
        <v>135</v>
      </c>
      <c r="N9251" s="1" t="s">
        <v>99</v>
      </c>
      <c r="O9251" s="1" t="s">
        <v>62079</v>
      </c>
      <c r="P9251" s="1" t="s">
        <v>101</v>
      </c>
      <c r="Q9251" s="1" t="s">
        <v>102</v>
      </c>
      <c r="R9251" s="1" t="s">
        <v>103</v>
      </c>
      <c r="S9251" s="2">
        <v>44949</v>
      </c>
      <c r="T9251" s="2">
        <v>44950</v>
      </c>
      <c r="U9251" s="2">
        <v>45291</v>
      </c>
      <c r="V9251" s="1" t="s">
        <v>104</v>
      </c>
      <c r="W9251" s="1" t="s">
        <v>104</v>
      </c>
      <c r="X9251" s="1" t="s">
        <v>89</v>
      </c>
      <c r="Y9251" s="1" t="s">
        <v>105</v>
      </c>
      <c r="Z9251" s="1" t="s">
        <v>37604</v>
      </c>
      <c r="AA9251" s="1" t="s">
        <v>37605</v>
      </c>
      <c r="AB9251" s="1" t="s">
        <v>108</v>
      </c>
      <c r="AC9251" s="1" t="s">
        <v>108</v>
      </c>
      <c r="AD9251" s="1" t="s">
        <v>108</v>
      </c>
      <c r="AE9251" s="1" t="s">
        <v>108</v>
      </c>
      <c r="AF9251" s="1" t="s">
        <v>108</v>
      </c>
      <c r="AG9251" s="1" t="s">
        <v>108</v>
      </c>
      <c r="AH9251" s="1" t="s">
        <v>108</v>
      </c>
      <c r="AI9251" s="1" t="s">
        <v>127</v>
      </c>
      <c r="AJ9251" s="1" t="s">
        <v>109</v>
      </c>
      <c r="AK9251">
        <v>103574467</v>
      </c>
      <c r="AL9251">
        <v>0</v>
      </c>
      <c r="AM9251">
        <v>0</v>
      </c>
      <c r="AN9251">
        <v>103574467</v>
      </c>
      <c r="AO9251">
        <v>0</v>
      </c>
      <c r="AP9251">
        <v>0</v>
      </c>
      <c r="AQ9251">
        <v>0</v>
      </c>
      <c r="AR9251">
        <v>103574467</v>
      </c>
      <c r="AS9251" s="1" t="s">
        <v>110</v>
      </c>
      <c r="AT9251" s="1" t="s">
        <v>89</v>
      </c>
      <c r="AU9251" s="1" t="s">
        <v>111</v>
      </c>
      <c r="AV9251">
        <v>2480108909</v>
      </c>
      <c r="AW9251">
        <v>0</v>
      </c>
      <c r="AX9251" s="1" t="s">
        <v>108</v>
      </c>
      <c r="AY9251">
        <v>0</v>
      </c>
      <c r="AZ9251" s="1" t="s">
        <v>112</v>
      </c>
      <c r="BA9251" s="1" t="s">
        <v>112</v>
      </c>
      <c r="BB9251" s="1" t="s">
        <v>62080</v>
      </c>
      <c r="BC9251" s="1" t="s">
        <v>37605</v>
      </c>
      <c r="BD9251" s="1" t="s">
        <v>115</v>
      </c>
      <c r="BE9251" s="1" t="s">
        <v>37607</v>
      </c>
      <c r="BF9251" s="1" t="s">
        <v>105</v>
      </c>
      <c r="BG9251" s="1" t="s">
        <v>37604</v>
      </c>
      <c r="BH9251" s="1" t="s">
        <v>89</v>
      </c>
      <c r="BI9251">
        <v>103574467</v>
      </c>
      <c r="BJ9251">
        <v>0</v>
      </c>
      <c r="BK9251">
        <v>0</v>
      </c>
      <c r="BL9251">
        <v>0</v>
      </c>
      <c r="BM9251">
        <v>0</v>
      </c>
      <c r="BN9251">
        <v>0</v>
      </c>
      <c r="BO9251" s="1" t="s">
        <v>766</v>
      </c>
      <c r="BP9251">
        <v>700087026</v>
      </c>
      <c r="BQ9251">
        <v>702623356</v>
      </c>
      <c r="BR9251" s="3"/>
      <c r="BS9251" s="1" t="s">
        <v>104</v>
      </c>
      <c r="BT9251" s="1" t="s">
        <v>62081</v>
      </c>
      <c r="BU9251" s="1" t="s">
        <v>1438</v>
      </c>
      <c r="BV9251" s="1" t="s">
        <v>234</v>
      </c>
      <c r="BW9251" s="1" t="s">
        <v>148</v>
      </c>
      <c r="BX9251" s="1" t="s">
        <v>37609</v>
      </c>
      <c r="BY9251" s="1" t="s">
        <v>108</v>
      </c>
      <c r="BZ9251" s="1" t="s">
        <v>104</v>
      </c>
      <c r="CA9251" s="1" t="s">
        <v>209</v>
      </c>
      <c r="CB9251" s="1" t="s">
        <v>105</v>
      </c>
      <c r="CC9251" s="1" t="s">
        <v>210</v>
      </c>
      <c r="CD9251" s="1" t="s">
        <v>957</v>
      </c>
      <c r="CE9251" s="1" t="s">
        <v>105</v>
      </c>
      <c r="CF9251" s="1" t="s">
        <v>958</v>
      </c>
      <c r="CG9251" s="1" t="s">
        <v>118</v>
      </c>
      <c r="CH9251" s="1" t="s">
        <v>118</v>
      </c>
      <c r="CI9251" s="1" t="s">
        <v>118</v>
      </c>
    </row>
    <row r="9252" spans="1:87" x14ac:dyDescent="0.2">
      <c r="A9252" s="1" t="s">
        <v>87</v>
      </c>
      <c r="B9252">
        <v>899999239</v>
      </c>
      <c r="C9252" s="1" t="s">
        <v>88</v>
      </c>
      <c r="D9252" s="1" t="s">
        <v>89</v>
      </c>
      <c r="E9252" s="1" t="s">
        <v>90</v>
      </c>
      <c r="F9252" s="1" t="s">
        <v>91</v>
      </c>
      <c r="G9252" s="1" t="s">
        <v>92</v>
      </c>
      <c r="H9252" s="1" t="s">
        <v>93</v>
      </c>
      <c r="I9252" s="1" t="s">
        <v>94</v>
      </c>
      <c r="J9252" s="1" t="s">
        <v>62082</v>
      </c>
      <c r="K9252" s="1" t="s">
        <v>62083</v>
      </c>
      <c r="L9252" s="1" t="s">
        <v>62084</v>
      </c>
      <c r="M9252" s="1" t="s">
        <v>98</v>
      </c>
      <c r="N9252" s="1" t="s">
        <v>99</v>
      </c>
      <c r="O9252" s="1" t="s">
        <v>62085</v>
      </c>
      <c r="P9252" s="1" t="s">
        <v>101</v>
      </c>
      <c r="Q9252" s="1" t="s">
        <v>102</v>
      </c>
      <c r="R9252" s="1" t="s">
        <v>103</v>
      </c>
      <c r="S9252" s="2">
        <v>45398</v>
      </c>
      <c r="T9252" s="2">
        <v>45399</v>
      </c>
      <c r="U9252" s="2">
        <v>45565</v>
      </c>
      <c r="V9252" s="1" t="s">
        <v>104</v>
      </c>
      <c r="W9252" s="1" t="s">
        <v>104</v>
      </c>
      <c r="X9252" s="1" t="s">
        <v>137</v>
      </c>
      <c r="Y9252" s="1" t="s">
        <v>105</v>
      </c>
      <c r="Z9252" s="1" t="s">
        <v>62086</v>
      </c>
      <c r="AA9252" s="1" t="s">
        <v>62087</v>
      </c>
      <c r="AB9252" s="1" t="s">
        <v>108</v>
      </c>
      <c r="AC9252" s="1" t="s">
        <v>108</v>
      </c>
      <c r="AD9252" s="1" t="s">
        <v>108</v>
      </c>
      <c r="AE9252" s="1" t="s">
        <v>108</v>
      </c>
      <c r="AF9252" s="1" t="s">
        <v>108</v>
      </c>
      <c r="AG9252" s="1" t="s">
        <v>108</v>
      </c>
      <c r="AH9252" s="1" t="s">
        <v>108</v>
      </c>
      <c r="AI9252" s="1" t="s">
        <v>65</v>
      </c>
      <c r="AJ9252" s="1" t="s">
        <v>109</v>
      </c>
      <c r="AK9252">
        <v>41831377</v>
      </c>
      <c r="AL9252">
        <v>0</v>
      </c>
      <c r="AM9252">
        <v>27281333</v>
      </c>
      <c r="AN9252">
        <v>41831377</v>
      </c>
      <c r="AO9252">
        <v>0</v>
      </c>
      <c r="AP9252">
        <v>0</v>
      </c>
      <c r="AQ9252">
        <v>0</v>
      </c>
      <c r="AR9252">
        <v>41831377</v>
      </c>
      <c r="AS9252" s="1" t="s">
        <v>110</v>
      </c>
      <c r="AT9252" s="1" t="s">
        <v>89</v>
      </c>
      <c r="AU9252" s="1" t="s">
        <v>111</v>
      </c>
      <c r="AV9252">
        <v>41831377</v>
      </c>
      <c r="AW9252">
        <v>0</v>
      </c>
      <c r="AX9252" s="1" t="s">
        <v>108</v>
      </c>
      <c r="AY9252">
        <v>0</v>
      </c>
      <c r="AZ9252" s="1" t="s">
        <v>112</v>
      </c>
      <c r="BA9252" s="1" t="s">
        <v>112</v>
      </c>
      <c r="BB9252" s="1" t="s">
        <v>62088</v>
      </c>
      <c r="BC9252" s="1" t="s">
        <v>62087</v>
      </c>
      <c r="BD9252" s="1" t="s">
        <v>115</v>
      </c>
      <c r="BE9252" s="1" t="s">
        <v>62089</v>
      </c>
      <c r="BF9252" s="1" t="s">
        <v>105</v>
      </c>
      <c r="BG9252" s="1" t="s">
        <v>62086</v>
      </c>
      <c r="BH9252" s="1" t="s">
        <v>89</v>
      </c>
      <c r="BI9252">
        <v>0</v>
      </c>
      <c r="BJ9252">
        <v>0</v>
      </c>
      <c r="BK9252">
        <v>0</v>
      </c>
      <c r="BL9252">
        <v>0</v>
      </c>
      <c r="BM9252">
        <v>0</v>
      </c>
      <c r="BN9252">
        <v>41831377</v>
      </c>
      <c r="BO9252" s="1" t="s">
        <v>104</v>
      </c>
      <c r="BP9252">
        <v>700087026</v>
      </c>
      <c r="BQ9252">
        <v>709030936</v>
      </c>
      <c r="BR9252" s="3"/>
      <c r="BS9252" s="1" t="s">
        <v>104</v>
      </c>
      <c r="BT9252" s="1" t="s">
        <v>62085</v>
      </c>
      <c r="BU9252" s="1" t="s">
        <v>13458</v>
      </c>
      <c r="BV9252" s="1" t="s">
        <v>118</v>
      </c>
      <c r="BW9252" s="1" t="s">
        <v>89</v>
      </c>
      <c r="BX9252" s="1" t="s">
        <v>118</v>
      </c>
      <c r="BY9252" s="1" t="s">
        <v>108</v>
      </c>
      <c r="BZ9252" s="1" t="s">
        <v>104</v>
      </c>
      <c r="CA9252" s="1" t="s">
        <v>119</v>
      </c>
      <c r="CB9252" s="1" t="s">
        <v>105</v>
      </c>
      <c r="CC9252" s="1" t="s">
        <v>120</v>
      </c>
      <c r="CD9252" s="1" t="s">
        <v>9795</v>
      </c>
      <c r="CE9252" s="1" t="s">
        <v>105</v>
      </c>
      <c r="CF9252" s="1" t="s">
        <v>9796</v>
      </c>
      <c r="CG9252" s="1" t="s">
        <v>118</v>
      </c>
      <c r="CH9252" s="1" t="s">
        <v>118</v>
      </c>
      <c r="CI9252" s="1" t="s">
        <v>118</v>
      </c>
    </row>
    <row r="9253" spans="1:87" x14ac:dyDescent="0.2">
      <c r="A9253" s="1" t="s">
        <v>87</v>
      </c>
      <c r="B9253">
        <v>899999239</v>
      </c>
      <c r="C9253" s="1" t="s">
        <v>88</v>
      </c>
      <c r="D9253" s="1" t="s">
        <v>89</v>
      </c>
      <c r="E9253" s="1" t="s">
        <v>90</v>
      </c>
      <c r="F9253" s="1" t="s">
        <v>91</v>
      </c>
      <c r="G9253" s="1" t="s">
        <v>92</v>
      </c>
      <c r="H9253" s="1" t="s">
        <v>93</v>
      </c>
      <c r="I9253" s="1" t="s">
        <v>94</v>
      </c>
      <c r="J9253" s="1" t="s">
        <v>62090</v>
      </c>
      <c r="K9253" s="1" t="s">
        <v>62091</v>
      </c>
      <c r="L9253" s="1" t="s">
        <v>62092</v>
      </c>
      <c r="M9253" s="1" t="s">
        <v>175</v>
      </c>
      <c r="N9253" s="1" t="s">
        <v>99</v>
      </c>
      <c r="O9253" s="1" t="s">
        <v>62093</v>
      </c>
      <c r="P9253" s="1" t="s">
        <v>101</v>
      </c>
      <c r="Q9253" s="1" t="s">
        <v>102</v>
      </c>
      <c r="R9253" s="1" t="s">
        <v>103</v>
      </c>
      <c r="S9253" s="2">
        <v>43847</v>
      </c>
      <c r="T9253" s="2">
        <v>43847</v>
      </c>
      <c r="U9253" s="2">
        <v>44196</v>
      </c>
      <c r="V9253" s="1" t="s">
        <v>4140</v>
      </c>
      <c r="W9253" s="1" t="s">
        <v>428</v>
      </c>
      <c r="X9253" s="1" t="s">
        <v>137</v>
      </c>
      <c r="Y9253" s="1" t="s">
        <v>105</v>
      </c>
      <c r="Z9253" s="1" t="s">
        <v>9912</v>
      </c>
      <c r="AA9253" s="1" t="s">
        <v>9913</v>
      </c>
      <c r="AB9253" s="1" t="s">
        <v>108</v>
      </c>
      <c r="AC9253" s="1" t="s">
        <v>108</v>
      </c>
      <c r="AD9253" s="1" t="s">
        <v>108</v>
      </c>
      <c r="AE9253" s="1" t="s">
        <v>108</v>
      </c>
      <c r="AF9253" s="1" t="s">
        <v>229</v>
      </c>
      <c r="AG9253" s="1" t="s">
        <v>108</v>
      </c>
      <c r="AH9253" s="1" t="s">
        <v>108</v>
      </c>
      <c r="AI9253" s="1" t="s">
        <v>127</v>
      </c>
      <c r="AJ9253" s="1" t="s">
        <v>89</v>
      </c>
      <c r="AK9253">
        <v>52758248</v>
      </c>
      <c r="AL9253">
        <v>0</v>
      </c>
      <c r="AM9253">
        <v>23005050</v>
      </c>
      <c r="AN9253">
        <v>29753198</v>
      </c>
      <c r="AO9253">
        <v>23005050</v>
      </c>
      <c r="AP9253">
        <v>0</v>
      </c>
      <c r="AQ9253">
        <v>0</v>
      </c>
      <c r="AR9253">
        <v>29753198</v>
      </c>
      <c r="AS9253" s="1" t="s">
        <v>110</v>
      </c>
      <c r="AT9253" s="1" t="s">
        <v>89</v>
      </c>
      <c r="AU9253" s="1" t="s">
        <v>142</v>
      </c>
      <c r="AV9253">
        <v>0</v>
      </c>
      <c r="AW9253">
        <v>0</v>
      </c>
      <c r="AX9253" s="1" t="s">
        <v>108</v>
      </c>
      <c r="AY9253">
        <v>0</v>
      </c>
      <c r="AZ9253" s="1" t="s">
        <v>112</v>
      </c>
      <c r="BA9253" s="1" t="s">
        <v>112</v>
      </c>
      <c r="BB9253" s="1" t="s">
        <v>62094</v>
      </c>
      <c r="BC9253" s="1" t="s">
        <v>9915</v>
      </c>
      <c r="BD9253" s="1" t="s">
        <v>115</v>
      </c>
      <c r="BE9253" s="1" t="s">
        <v>89</v>
      </c>
      <c r="BF9253" s="1" t="s">
        <v>105</v>
      </c>
      <c r="BG9253" s="1" t="s">
        <v>9912</v>
      </c>
      <c r="BH9253" s="1" t="s">
        <v>89</v>
      </c>
      <c r="BI9253">
        <v>0</v>
      </c>
      <c r="BJ9253">
        <v>0</v>
      </c>
      <c r="BK9253">
        <v>0</v>
      </c>
      <c r="BL9253">
        <v>0</v>
      </c>
      <c r="BM9253">
        <v>0</v>
      </c>
      <c r="BN9253">
        <v>0</v>
      </c>
      <c r="BO9253" s="1" t="s">
        <v>10152</v>
      </c>
      <c r="BP9253">
        <v>700087026</v>
      </c>
      <c r="BQ9253">
        <v>708329578</v>
      </c>
      <c r="BR9253" s="3"/>
      <c r="BS9253" s="1" t="s">
        <v>104</v>
      </c>
      <c r="BT9253" s="1" t="s">
        <v>62093</v>
      </c>
      <c r="BU9253" s="1" t="s">
        <v>504</v>
      </c>
      <c r="BV9253" s="1" t="s">
        <v>118</v>
      </c>
      <c r="BW9253" s="1" t="s">
        <v>89</v>
      </c>
      <c r="BX9253" s="1" t="s">
        <v>118</v>
      </c>
      <c r="BY9253" s="1" t="s">
        <v>108</v>
      </c>
      <c r="BZ9253" s="1" t="s">
        <v>104</v>
      </c>
      <c r="CA9253" s="1" t="s">
        <v>435</v>
      </c>
      <c r="CB9253" s="1" t="s">
        <v>105</v>
      </c>
      <c r="CC9253" s="1" t="s">
        <v>436</v>
      </c>
      <c r="CD9253" s="1" t="s">
        <v>118</v>
      </c>
      <c r="CE9253" s="1" t="s">
        <v>118</v>
      </c>
      <c r="CF9253" s="1" t="s">
        <v>118</v>
      </c>
      <c r="CG9253" s="1" t="s">
        <v>118</v>
      </c>
      <c r="CH9253" s="1" t="s">
        <v>118</v>
      </c>
      <c r="CI9253" s="1" t="s">
        <v>118</v>
      </c>
    </row>
    <row r="9254" spans="1:87" x14ac:dyDescent="0.2">
      <c r="A9254" s="1" t="s">
        <v>87</v>
      </c>
      <c r="B9254">
        <v>899999239</v>
      </c>
      <c r="C9254" s="1" t="s">
        <v>88</v>
      </c>
      <c r="D9254" s="1" t="s">
        <v>89</v>
      </c>
      <c r="E9254" s="1" t="s">
        <v>90</v>
      </c>
      <c r="F9254" s="1" t="s">
        <v>91</v>
      </c>
      <c r="G9254" s="1" t="s">
        <v>92</v>
      </c>
      <c r="H9254" s="1" t="s">
        <v>93</v>
      </c>
      <c r="I9254" s="1" t="s">
        <v>94</v>
      </c>
      <c r="J9254" s="1" t="s">
        <v>62095</v>
      </c>
      <c r="K9254" s="1" t="s">
        <v>62096</v>
      </c>
      <c r="L9254" s="1" t="s">
        <v>62097</v>
      </c>
      <c r="M9254" s="1" t="s">
        <v>98</v>
      </c>
      <c r="N9254" s="1" t="s">
        <v>99</v>
      </c>
      <c r="O9254" s="1" t="s">
        <v>33056</v>
      </c>
      <c r="P9254" s="1" t="s">
        <v>101</v>
      </c>
      <c r="Q9254" s="1" t="s">
        <v>102</v>
      </c>
      <c r="R9254" s="1" t="s">
        <v>103</v>
      </c>
      <c r="S9254" s="2">
        <v>45319</v>
      </c>
      <c r="T9254" s="2">
        <v>45322</v>
      </c>
      <c r="U9254" s="2">
        <v>45535</v>
      </c>
      <c r="V9254" s="1" t="s">
        <v>104</v>
      </c>
      <c r="W9254" s="1" t="s">
        <v>104</v>
      </c>
      <c r="X9254" s="1" t="s">
        <v>89</v>
      </c>
      <c r="Y9254" s="1" t="s">
        <v>105</v>
      </c>
      <c r="Z9254" s="1" t="s">
        <v>31184</v>
      </c>
      <c r="AA9254" s="1" t="s">
        <v>31185</v>
      </c>
      <c r="AB9254" s="1" t="s">
        <v>108</v>
      </c>
      <c r="AC9254" s="1" t="s">
        <v>108</v>
      </c>
      <c r="AD9254" s="1" t="s">
        <v>108</v>
      </c>
      <c r="AE9254" s="1" t="s">
        <v>108</v>
      </c>
      <c r="AF9254" s="1" t="s">
        <v>108</v>
      </c>
      <c r="AG9254" s="1" t="s">
        <v>108</v>
      </c>
      <c r="AH9254" s="1" t="s">
        <v>108</v>
      </c>
      <c r="AI9254" s="1" t="s">
        <v>65</v>
      </c>
      <c r="AJ9254" s="1" t="s">
        <v>109</v>
      </c>
      <c r="AK9254">
        <v>67571943</v>
      </c>
      <c r="AL9254">
        <v>0</v>
      </c>
      <c r="AM9254">
        <v>0</v>
      </c>
      <c r="AN9254">
        <v>67571943</v>
      </c>
      <c r="AO9254">
        <v>0</v>
      </c>
      <c r="AP9254">
        <v>0</v>
      </c>
      <c r="AQ9254">
        <v>0</v>
      </c>
      <c r="AR9254">
        <v>67571943</v>
      </c>
      <c r="AS9254" s="1" t="s">
        <v>110</v>
      </c>
      <c r="AT9254" s="1" t="s">
        <v>89</v>
      </c>
      <c r="AU9254" s="1" t="s">
        <v>111</v>
      </c>
      <c r="AV9254">
        <v>67571943</v>
      </c>
      <c r="AW9254">
        <v>0</v>
      </c>
      <c r="AX9254" s="1" t="s">
        <v>108</v>
      </c>
      <c r="AY9254">
        <v>0</v>
      </c>
      <c r="AZ9254" s="1" t="s">
        <v>112</v>
      </c>
      <c r="BA9254" s="1" t="s">
        <v>112</v>
      </c>
      <c r="BB9254" s="1" t="s">
        <v>62098</v>
      </c>
      <c r="BC9254" s="1" t="s">
        <v>31187</v>
      </c>
      <c r="BD9254" s="1" t="s">
        <v>115</v>
      </c>
      <c r="BE9254" s="1" t="s">
        <v>31188</v>
      </c>
      <c r="BF9254" s="1" t="s">
        <v>105</v>
      </c>
      <c r="BG9254" s="1" t="s">
        <v>31184</v>
      </c>
      <c r="BH9254" s="1" t="s">
        <v>166</v>
      </c>
      <c r="BI9254">
        <v>0</v>
      </c>
      <c r="BJ9254">
        <v>0</v>
      </c>
      <c r="BK9254">
        <v>0</v>
      </c>
      <c r="BL9254">
        <v>0</v>
      </c>
      <c r="BM9254">
        <v>0</v>
      </c>
      <c r="BN9254">
        <v>67571943</v>
      </c>
      <c r="BO9254" s="1" t="s">
        <v>104</v>
      </c>
      <c r="BP9254">
        <v>700087026</v>
      </c>
      <c r="BQ9254">
        <v>714452273</v>
      </c>
      <c r="BR9254" s="3"/>
      <c r="BS9254" s="1" t="s">
        <v>104</v>
      </c>
      <c r="BT9254" s="1" t="s">
        <v>33056</v>
      </c>
      <c r="BU9254" s="1" t="s">
        <v>328</v>
      </c>
      <c r="BV9254" s="1" t="s">
        <v>234</v>
      </c>
      <c r="BW9254" s="1" t="s">
        <v>148</v>
      </c>
      <c r="BX9254" s="1" t="s">
        <v>62099</v>
      </c>
      <c r="BY9254" s="1" t="s">
        <v>108</v>
      </c>
      <c r="BZ9254" s="1" t="s">
        <v>104</v>
      </c>
      <c r="CA9254" s="1" t="s">
        <v>130</v>
      </c>
      <c r="CB9254" s="1" t="s">
        <v>105</v>
      </c>
      <c r="CC9254" s="1" t="s">
        <v>131</v>
      </c>
      <c r="CD9254" s="1" t="s">
        <v>306</v>
      </c>
      <c r="CE9254" s="1" t="s">
        <v>105</v>
      </c>
      <c r="CF9254" s="1" t="s">
        <v>307</v>
      </c>
      <c r="CG9254" s="1" t="s">
        <v>118</v>
      </c>
      <c r="CH9254" s="1" t="s">
        <v>118</v>
      </c>
      <c r="CI9254" s="1" t="s">
        <v>118</v>
      </c>
    </row>
    <row r="9255" spans="1:87" x14ac:dyDescent="0.2">
      <c r="A9255" s="1" t="s">
        <v>87</v>
      </c>
      <c r="B9255">
        <v>899999239</v>
      </c>
      <c r="C9255" s="1" t="s">
        <v>88</v>
      </c>
      <c r="D9255" s="1" t="s">
        <v>89</v>
      </c>
      <c r="E9255" s="1" t="s">
        <v>90</v>
      </c>
      <c r="F9255" s="1" t="s">
        <v>91</v>
      </c>
      <c r="G9255" s="1" t="s">
        <v>92</v>
      </c>
      <c r="H9255" s="1" t="s">
        <v>93</v>
      </c>
      <c r="I9255" s="1" t="s">
        <v>94</v>
      </c>
      <c r="J9255" s="1" t="s">
        <v>62100</v>
      </c>
      <c r="K9255" s="1" t="s">
        <v>62101</v>
      </c>
      <c r="L9255" s="1" t="s">
        <v>62102</v>
      </c>
      <c r="M9255" s="1" t="s">
        <v>175</v>
      </c>
      <c r="N9255" s="1" t="s">
        <v>99</v>
      </c>
      <c r="O9255" s="1" t="s">
        <v>25226</v>
      </c>
      <c r="P9255" s="1" t="s">
        <v>101</v>
      </c>
      <c r="Q9255" s="1" t="s">
        <v>102</v>
      </c>
      <c r="R9255" s="1" t="s">
        <v>103</v>
      </c>
      <c r="S9255" s="2">
        <v>45139</v>
      </c>
      <c r="T9255" s="2">
        <v>45140</v>
      </c>
      <c r="U9255" s="2">
        <v>45291</v>
      </c>
      <c r="V9255" s="1" t="s">
        <v>104</v>
      </c>
      <c r="W9255" s="1" t="s">
        <v>104</v>
      </c>
      <c r="X9255" s="1" t="s">
        <v>137</v>
      </c>
      <c r="Y9255" s="1" t="s">
        <v>105</v>
      </c>
      <c r="Z9255" s="1" t="s">
        <v>17660</v>
      </c>
      <c r="AA9255" s="1" t="s">
        <v>17661</v>
      </c>
      <c r="AB9255" s="1" t="s">
        <v>108</v>
      </c>
      <c r="AC9255" s="1" t="s">
        <v>108</v>
      </c>
      <c r="AD9255" s="1" t="s">
        <v>108</v>
      </c>
      <c r="AE9255" s="1" t="s">
        <v>108</v>
      </c>
      <c r="AF9255" s="1" t="s">
        <v>108</v>
      </c>
      <c r="AG9255" s="1" t="s">
        <v>108</v>
      </c>
      <c r="AH9255" s="1" t="s">
        <v>108</v>
      </c>
      <c r="AI9255" s="1" t="s">
        <v>127</v>
      </c>
      <c r="AJ9255" s="1" t="s">
        <v>109</v>
      </c>
      <c r="AK9255">
        <v>21188748</v>
      </c>
      <c r="AL9255">
        <v>0</v>
      </c>
      <c r="AM9255">
        <v>19847688</v>
      </c>
      <c r="AN9255">
        <v>1341060</v>
      </c>
      <c r="AO9255">
        <v>19847688</v>
      </c>
      <c r="AP9255">
        <v>0</v>
      </c>
      <c r="AQ9255">
        <v>0</v>
      </c>
      <c r="AR9255">
        <v>1341060</v>
      </c>
      <c r="AS9255" s="1" t="s">
        <v>110</v>
      </c>
      <c r="AT9255" s="1" t="s">
        <v>89</v>
      </c>
      <c r="AU9255" s="1" t="s">
        <v>111</v>
      </c>
      <c r="AV9255">
        <v>2795570014</v>
      </c>
      <c r="AW9255">
        <v>0</v>
      </c>
      <c r="AX9255" s="1" t="s">
        <v>108</v>
      </c>
      <c r="AY9255">
        <v>0</v>
      </c>
      <c r="AZ9255" s="1" t="s">
        <v>112</v>
      </c>
      <c r="BA9255" s="1" t="s">
        <v>112</v>
      </c>
      <c r="BB9255" s="1" t="s">
        <v>62103</v>
      </c>
      <c r="BC9255" s="1" t="s">
        <v>17663</v>
      </c>
      <c r="BD9255" s="1" t="s">
        <v>115</v>
      </c>
      <c r="BE9255" s="1" t="s">
        <v>89</v>
      </c>
      <c r="BF9255" s="1" t="s">
        <v>144</v>
      </c>
      <c r="BG9255" s="1" t="s">
        <v>144</v>
      </c>
      <c r="BH9255" s="1" t="s">
        <v>293</v>
      </c>
      <c r="BI9255">
        <v>21188748</v>
      </c>
      <c r="BJ9255">
        <v>0</v>
      </c>
      <c r="BK9255">
        <v>0</v>
      </c>
      <c r="BL9255">
        <v>0</v>
      </c>
      <c r="BM9255">
        <v>0</v>
      </c>
      <c r="BN9255">
        <v>0</v>
      </c>
      <c r="BO9255" s="1" t="s">
        <v>1581</v>
      </c>
      <c r="BP9255">
        <v>700087026</v>
      </c>
      <c r="BQ9255">
        <v>722296415</v>
      </c>
      <c r="BR9255" s="3"/>
      <c r="BS9255" s="1" t="s">
        <v>104</v>
      </c>
      <c r="BT9255" s="1" t="s">
        <v>25226</v>
      </c>
      <c r="BU9255" s="1" t="s">
        <v>6719</v>
      </c>
      <c r="BV9255" s="1" t="s">
        <v>118</v>
      </c>
      <c r="BW9255" s="1" t="s">
        <v>89</v>
      </c>
      <c r="BX9255" s="1" t="s">
        <v>118</v>
      </c>
      <c r="BY9255" s="1" t="s">
        <v>108</v>
      </c>
      <c r="BZ9255" s="1" t="s">
        <v>104</v>
      </c>
      <c r="CA9255" s="1" t="s">
        <v>130</v>
      </c>
      <c r="CB9255" s="1" t="s">
        <v>105</v>
      </c>
      <c r="CC9255" s="1" t="s">
        <v>131</v>
      </c>
      <c r="CD9255" s="1" t="s">
        <v>1474</v>
      </c>
      <c r="CE9255" s="1" t="s">
        <v>105</v>
      </c>
      <c r="CF9255" s="1" t="s">
        <v>1475</v>
      </c>
      <c r="CG9255" s="1" t="s">
        <v>118</v>
      </c>
      <c r="CH9255" s="1" t="s">
        <v>118</v>
      </c>
      <c r="CI9255" s="1" t="s">
        <v>118</v>
      </c>
    </row>
    <row r="9256" spans="1:87" x14ac:dyDescent="0.2">
      <c r="A9256" s="1" t="s">
        <v>87</v>
      </c>
      <c r="B9256">
        <v>899999239</v>
      </c>
      <c r="C9256" s="1" t="s">
        <v>88</v>
      </c>
      <c r="D9256" s="1" t="s">
        <v>89</v>
      </c>
      <c r="E9256" s="1" t="s">
        <v>90</v>
      </c>
      <c r="F9256" s="1" t="s">
        <v>91</v>
      </c>
      <c r="G9256" s="1" t="s">
        <v>92</v>
      </c>
      <c r="H9256" s="1" t="s">
        <v>93</v>
      </c>
      <c r="I9256" s="1" t="s">
        <v>94</v>
      </c>
      <c r="J9256" s="1" t="s">
        <v>62104</v>
      </c>
      <c r="K9256" s="1" t="s">
        <v>62105</v>
      </c>
      <c r="L9256" s="1" t="s">
        <v>62106</v>
      </c>
      <c r="M9256" s="1" t="s">
        <v>175</v>
      </c>
      <c r="N9256" s="1" t="s">
        <v>99</v>
      </c>
      <c r="O9256" s="1" t="s">
        <v>62107</v>
      </c>
      <c r="P9256" s="1" t="s">
        <v>101</v>
      </c>
      <c r="Q9256" s="1" t="s">
        <v>102</v>
      </c>
      <c r="R9256" s="1" t="s">
        <v>103</v>
      </c>
      <c r="S9256" s="2">
        <v>44217</v>
      </c>
      <c r="T9256" s="2">
        <v>44217</v>
      </c>
      <c r="U9256" s="2">
        <v>44561</v>
      </c>
      <c r="V9256" s="1" t="s">
        <v>104</v>
      </c>
      <c r="W9256" s="1" t="s">
        <v>104</v>
      </c>
      <c r="X9256" s="1" t="s">
        <v>137</v>
      </c>
      <c r="Y9256" s="1" t="s">
        <v>105</v>
      </c>
      <c r="Z9256" s="1" t="s">
        <v>16758</v>
      </c>
      <c r="AA9256" s="1" t="s">
        <v>16759</v>
      </c>
      <c r="AB9256" s="1" t="s">
        <v>108</v>
      </c>
      <c r="AC9256" s="1" t="s">
        <v>108</v>
      </c>
      <c r="AD9256" s="1" t="s">
        <v>108</v>
      </c>
      <c r="AE9256" s="1" t="s">
        <v>108</v>
      </c>
      <c r="AF9256" s="1" t="s">
        <v>108</v>
      </c>
      <c r="AG9256" s="1" t="s">
        <v>108</v>
      </c>
      <c r="AH9256" s="1" t="s">
        <v>108</v>
      </c>
      <c r="AI9256" s="1" t="s">
        <v>127</v>
      </c>
      <c r="AJ9256" s="1" t="s">
        <v>109</v>
      </c>
      <c r="AK9256">
        <v>38646667</v>
      </c>
      <c r="AL9256">
        <v>0</v>
      </c>
      <c r="AM9256">
        <v>38646667</v>
      </c>
      <c r="AN9256">
        <v>0</v>
      </c>
      <c r="AO9256">
        <v>38646667</v>
      </c>
      <c r="AP9256">
        <v>0</v>
      </c>
      <c r="AQ9256">
        <v>0</v>
      </c>
      <c r="AR9256">
        <v>0</v>
      </c>
      <c r="AS9256" s="1" t="s">
        <v>140</v>
      </c>
      <c r="AT9256" s="1" t="s">
        <v>141</v>
      </c>
      <c r="AU9256" s="1" t="s">
        <v>180</v>
      </c>
      <c r="AV9256">
        <v>7047243639</v>
      </c>
      <c r="AW9256">
        <v>0</v>
      </c>
      <c r="AX9256" s="1" t="s">
        <v>108</v>
      </c>
      <c r="AY9256">
        <v>0</v>
      </c>
      <c r="AZ9256" s="1" t="s">
        <v>112</v>
      </c>
      <c r="BA9256" s="1" t="s">
        <v>112</v>
      </c>
      <c r="BB9256" s="1" t="s">
        <v>62108</v>
      </c>
      <c r="BC9256" s="1" t="s">
        <v>16761</v>
      </c>
      <c r="BD9256" s="1" t="s">
        <v>115</v>
      </c>
      <c r="BE9256" s="1" t="s">
        <v>16762</v>
      </c>
      <c r="BF9256" s="1" t="s">
        <v>105</v>
      </c>
      <c r="BG9256" s="1" t="s">
        <v>16758</v>
      </c>
      <c r="BH9256" s="1" t="s">
        <v>89</v>
      </c>
      <c r="BI9256">
        <v>38646667</v>
      </c>
      <c r="BJ9256">
        <v>0</v>
      </c>
      <c r="BK9256">
        <v>0</v>
      </c>
      <c r="BL9256">
        <v>0</v>
      </c>
      <c r="BM9256">
        <v>0</v>
      </c>
      <c r="BN9256">
        <v>0</v>
      </c>
      <c r="BO9256" s="1" t="s">
        <v>3460</v>
      </c>
      <c r="BP9256">
        <v>700087026</v>
      </c>
      <c r="BQ9256">
        <v>706674215</v>
      </c>
      <c r="BR9256" s="3"/>
      <c r="BS9256" s="1" t="s">
        <v>104</v>
      </c>
      <c r="BT9256" s="1" t="s">
        <v>62107</v>
      </c>
      <c r="BU9256" s="1" t="s">
        <v>561</v>
      </c>
      <c r="BV9256" s="1" t="s">
        <v>1089</v>
      </c>
      <c r="BW9256" s="1" t="s">
        <v>148</v>
      </c>
      <c r="BX9256" s="1" t="s">
        <v>21628</v>
      </c>
      <c r="BY9256" s="1" t="s">
        <v>229</v>
      </c>
      <c r="BZ9256" s="1" t="s">
        <v>104</v>
      </c>
      <c r="CA9256" s="1" t="s">
        <v>150</v>
      </c>
      <c r="CB9256" s="1" t="s">
        <v>105</v>
      </c>
      <c r="CC9256" s="1" t="s">
        <v>151</v>
      </c>
      <c r="CD9256" s="1" t="s">
        <v>3681</v>
      </c>
      <c r="CE9256" s="1" t="s">
        <v>105</v>
      </c>
      <c r="CF9256" s="1" t="s">
        <v>3682</v>
      </c>
      <c r="CG9256" s="1" t="s">
        <v>118</v>
      </c>
      <c r="CH9256" s="1" t="s">
        <v>118</v>
      </c>
      <c r="CI9256" s="1" t="s">
        <v>118</v>
      </c>
    </row>
    <row r="9257" spans="1:87" x14ac:dyDescent="0.2">
      <c r="A9257" s="1" t="s">
        <v>87</v>
      </c>
      <c r="B9257">
        <v>899999239</v>
      </c>
      <c r="C9257" s="1" t="s">
        <v>88</v>
      </c>
      <c r="D9257" s="1" t="s">
        <v>89</v>
      </c>
      <c r="E9257" s="1" t="s">
        <v>90</v>
      </c>
      <c r="F9257" s="1" t="s">
        <v>91</v>
      </c>
      <c r="G9257" s="1" t="s">
        <v>92</v>
      </c>
      <c r="H9257" s="1" t="s">
        <v>93</v>
      </c>
      <c r="I9257" s="1" t="s">
        <v>94</v>
      </c>
      <c r="J9257" s="1" t="s">
        <v>62109</v>
      </c>
      <c r="K9257" s="1" t="s">
        <v>62110</v>
      </c>
      <c r="L9257" s="1" t="s">
        <v>62111</v>
      </c>
      <c r="M9257" s="1" t="s">
        <v>98</v>
      </c>
      <c r="N9257" s="1" t="s">
        <v>99</v>
      </c>
      <c r="O9257" s="1" t="s">
        <v>62112</v>
      </c>
      <c r="P9257" s="1" t="s">
        <v>101</v>
      </c>
      <c r="Q9257" s="1" t="s">
        <v>102</v>
      </c>
      <c r="R9257" s="1" t="s">
        <v>103</v>
      </c>
      <c r="S9257" s="2">
        <v>45686</v>
      </c>
      <c r="T9257" s="2">
        <v>45688</v>
      </c>
      <c r="U9257" s="2">
        <v>46022</v>
      </c>
      <c r="V9257" s="1" t="s">
        <v>104</v>
      </c>
      <c r="W9257" s="1" t="s">
        <v>104</v>
      </c>
      <c r="X9257" s="1" t="s">
        <v>89</v>
      </c>
      <c r="Y9257" s="1" t="s">
        <v>105</v>
      </c>
      <c r="Z9257" s="1" t="s">
        <v>22818</v>
      </c>
      <c r="AA9257" s="1" t="s">
        <v>22819</v>
      </c>
      <c r="AB9257" s="1" t="s">
        <v>108</v>
      </c>
      <c r="AC9257" s="1" t="s">
        <v>108</v>
      </c>
      <c r="AD9257" s="1" t="s">
        <v>108</v>
      </c>
      <c r="AE9257" s="1" t="s">
        <v>108</v>
      </c>
      <c r="AF9257" s="1" t="s">
        <v>108</v>
      </c>
      <c r="AG9257" s="1" t="s">
        <v>108</v>
      </c>
      <c r="AH9257" s="1" t="s">
        <v>108</v>
      </c>
      <c r="AI9257" s="1" t="s">
        <v>65</v>
      </c>
      <c r="AJ9257" s="1" t="s">
        <v>109</v>
      </c>
      <c r="AK9257">
        <v>88245135</v>
      </c>
      <c r="AL9257">
        <v>0</v>
      </c>
      <c r="AM9257">
        <v>0</v>
      </c>
      <c r="AN9257">
        <v>88245135</v>
      </c>
      <c r="AO9257">
        <v>0</v>
      </c>
      <c r="AP9257">
        <v>0</v>
      </c>
      <c r="AQ9257">
        <v>0</v>
      </c>
      <c r="AR9257">
        <v>88245135</v>
      </c>
      <c r="AS9257" s="1" t="s">
        <v>110</v>
      </c>
      <c r="AT9257" s="1" t="s">
        <v>89</v>
      </c>
      <c r="AU9257" s="1" t="s">
        <v>111</v>
      </c>
      <c r="AV9257">
        <v>88245135</v>
      </c>
      <c r="AW9257">
        <v>0</v>
      </c>
      <c r="AX9257" s="1" t="s">
        <v>108</v>
      </c>
      <c r="AY9257">
        <v>0</v>
      </c>
      <c r="AZ9257" s="1" t="s">
        <v>112</v>
      </c>
      <c r="BA9257" s="1" t="s">
        <v>112</v>
      </c>
      <c r="BB9257" s="1" t="s">
        <v>62113</v>
      </c>
      <c r="BC9257" s="1" t="s">
        <v>22819</v>
      </c>
      <c r="BD9257" s="1" t="s">
        <v>115</v>
      </c>
      <c r="BE9257" s="1" t="s">
        <v>22821</v>
      </c>
      <c r="BF9257" s="1" t="s">
        <v>105</v>
      </c>
      <c r="BG9257" s="1" t="s">
        <v>22818</v>
      </c>
      <c r="BH9257" s="1" t="s">
        <v>89</v>
      </c>
      <c r="BI9257">
        <v>0</v>
      </c>
      <c r="BJ9257">
        <v>0</v>
      </c>
      <c r="BK9257">
        <v>0</v>
      </c>
      <c r="BL9257">
        <v>0</v>
      </c>
      <c r="BM9257">
        <v>0</v>
      </c>
      <c r="BN9257">
        <v>88245135</v>
      </c>
      <c r="BO9257" s="1" t="s">
        <v>104</v>
      </c>
      <c r="BP9257">
        <v>700087026</v>
      </c>
      <c r="BQ9257">
        <v>705656460</v>
      </c>
      <c r="BR9257" s="3"/>
      <c r="BS9257" s="1" t="s">
        <v>104</v>
      </c>
      <c r="BT9257" s="1" t="s">
        <v>62112</v>
      </c>
      <c r="BU9257" s="1" t="s">
        <v>1291</v>
      </c>
      <c r="BV9257" s="1" t="s">
        <v>118</v>
      </c>
      <c r="BW9257" s="1" t="s">
        <v>89</v>
      </c>
      <c r="BX9257" s="1" t="s">
        <v>118</v>
      </c>
      <c r="BY9257" s="1" t="s">
        <v>108</v>
      </c>
      <c r="BZ9257" s="1" t="s">
        <v>104</v>
      </c>
      <c r="CA9257" s="1" t="s">
        <v>119</v>
      </c>
      <c r="CB9257" s="1" t="s">
        <v>105</v>
      </c>
      <c r="CC9257" s="1" t="s">
        <v>120</v>
      </c>
      <c r="CD9257" s="1" t="s">
        <v>2669</v>
      </c>
      <c r="CE9257" s="1" t="s">
        <v>105</v>
      </c>
      <c r="CF9257" s="1" t="s">
        <v>2670</v>
      </c>
      <c r="CG9257" s="1" t="s">
        <v>118</v>
      </c>
      <c r="CH9257" s="1" t="s">
        <v>118</v>
      </c>
      <c r="CI9257" s="1" t="s">
        <v>118</v>
      </c>
    </row>
    <row r="9258" spans="1:87" x14ac:dyDescent="0.2">
      <c r="A9258" s="1" t="s">
        <v>87</v>
      </c>
      <c r="B9258">
        <v>899999239</v>
      </c>
      <c r="C9258" s="1" t="s">
        <v>88</v>
      </c>
      <c r="D9258" s="1" t="s">
        <v>89</v>
      </c>
      <c r="E9258" s="1" t="s">
        <v>90</v>
      </c>
      <c r="F9258" s="1" t="s">
        <v>91</v>
      </c>
      <c r="G9258" s="1" t="s">
        <v>92</v>
      </c>
      <c r="H9258" s="1" t="s">
        <v>93</v>
      </c>
      <c r="I9258" s="1" t="s">
        <v>94</v>
      </c>
      <c r="J9258" s="1" t="s">
        <v>62114</v>
      </c>
      <c r="K9258" s="1" t="s">
        <v>62115</v>
      </c>
      <c r="L9258" s="1" t="s">
        <v>62116</v>
      </c>
      <c r="M9258" s="1" t="s">
        <v>135</v>
      </c>
      <c r="N9258" s="1" t="s">
        <v>22261</v>
      </c>
      <c r="O9258" s="1" t="s">
        <v>62117</v>
      </c>
      <c r="P9258" s="1" t="s">
        <v>1309</v>
      </c>
      <c r="Q9258" s="1" t="s">
        <v>1042</v>
      </c>
      <c r="R9258" s="1" t="s">
        <v>3978</v>
      </c>
      <c r="S9258" s="2">
        <v>44257</v>
      </c>
      <c r="T9258" s="2">
        <v>44259</v>
      </c>
      <c r="U9258" s="2">
        <v>44576</v>
      </c>
      <c r="V9258" s="1" t="s">
        <v>104</v>
      </c>
      <c r="W9258" s="1" t="s">
        <v>104</v>
      </c>
      <c r="X9258" s="1" t="s">
        <v>137</v>
      </c>
      <c r="Y9258" s="1" t="s">
        <v>89</v>
      </c>
      <c r="Z9258" s="1" t="s">
        <v>53803</v>
      </c>
      <c r="AA9258" s="1" t="s">
        <v>53804</v>
      </c>
      <c r="AB9258" s="1" t="s">
        <v>108</v>
      </c>
      <c r="AC9258" s="1" t="s">
        <v>108</v>
      </c>
      <c r="AD9258" s="1" t="s">
        <v>108</v>
      </c>
      <c r="AE9258" s="1" t="s">
        <v>108</v>
      </c>
      <c r="AF9258" s="1" t="s">
        <v>108</v>
      </c>
      <c r="AG9258" s="1" t="s">
        <v>108</v>
      </c>
      <c r="AH9258" s="1" t="s">
        <v>108</v>
      </c>
      <c r="AI9258" s="1" t="s">
        <v>127</v>
      </c>
      <c r="AJ9258" s="1" t="s">
        <v>89</v>
      </c>
      <c r="AK9258">
        <v>643138700</v>
      </c>
      <c r="AL9258">
        <v>0</v>
      </c>
      <c r="AM9258">
        <v>0</v>
      </c>
      <c r="AN9258">
        <v>643138700</v>
      </c>
      <c r="AO9258">
        <v>0</v>
      </c>
      <c r="AP9258">
        <v>0</v>
      </c>
      <c r="AQ9258">
        <v>0</v>
      </c>
      <c r="AR9258">
        <v>643138700</v>
      </c>
      <c r="AS9258" s="1" t="s">
        <v>140</v>
      </c>
      <c r="AT9258" s="1" t="s">
        <v>219</v>
      </c>
      <c r="AU9258" s="1" t="s">
        <v>535</v>
      </c>
      <c r="AV9258">
        <v>0</v>
      </c>
      <c r="AW9258">
        <v>0</v>
      </c>
      <c r="AX9258" s="1" t="s">
        <v>108</v>
      </c>
      <c r="AY9258">
        <v>0</v>
      </c>
      <c r="AZ9258" s="1" t="s">
        <v>112</v>
      </c>
      <c r="BA9258" s="1" t="s">
        <v>112</v>
      </c>
      <c r="BB9258" s="1" t="s">
        <v>62118</v>
      </c>
      <c r="BC9258" s="1" t="s">
        <v>53806</v>
      </c>
      <c r="BD9258" s="1" t="s">
        <v>115</v>
      </c>
      <c r="BE9258" s="1" t="s">
        <v>53807</v>
      </c>
      <c r="BF9258" s="1" t="s">
        <v>105</v>
      </c>
      <c r="BG9258" s="1" t="s">
        <v>53808</v>
      </c>
      <c r="BH9258" s="1" t="s">
        <v>166</v>
      </c>
      <c r="BI9258">
        <v>0</v>
      </c>
      <c r="BJ9258">
        <v>0</v>
      </c>
      <c r="BK9258">
        <v>0</v>
      </c>
      <c r="BL9258">
        <v>0</v>
      </c>
      <c r="BM9258">
        <v>0</v>
      </c>
      <c r="BN9258">
        <v>0</v>
      </c>
      <c r="BO9258" s="1" t="s">
        <v>37033</v>
      </c>
      <c r="BP9258">
        <v>700087026</v>
      </c>
      <c r="BQ9258">
        <v>700136013</v>
      </c>
      <c r="BR9258" s="3"/>
      <c r="BS9258" s="1" t="s">
        <v>104</v>
      </c>
      <c r="BT9258" s="1" t="s">
        <v>62117</v>
      </c>
      <c r="BU9258" s="1" t="s">
        <v>375</v>
      </c>
      <c r="BV9258" s="1" t="s">
        <v>234</v>
      </c>
      <c r="BW9258" s="1" t="s">
        <v>148</v>
      </c>
      <c r="BX9258" s="1" t="s">
        <v>53809</v>
      </c>
      <c r="BY9258" s="1" t="s">
        <v>108</v>
      </c>
      <c r="BZ9258" s="1" t="s">
        <v>104</v>
      </c>
      <c r="CA9258" s="1" t="s">
        <v>150</v>
      </c>
      <c r="CB9258" s="1" t="s">
        <v>105</v>
      </c>
      <c r="CC9258" s="1" t="s">
        <v>151</v>
      </c>
      <c r="CD9258" s="1" t="s">
        <v>118</v>
      </c>
      <c r="CE9258" s="1" t="s">
        <v>118</v>
      </c>
      <c r="CF9258" s="1" t="s">
        <v>118</v>
      </c>
      <c r="CG9258" s="1" t="s">
        <v>118</v>
      </c>
      <c r="CH9258" s="1" t="s">
        <v>118</v>
      </c>
      <c r="CI9258" s="1" t="s">
        <v>118</v>
      </c>
    </row>
    <row r="9259" spans="1:87" x14ac:dyDescent="0.2">
      <c r="A9259" s="1" t="s">
        <v>87</v>
      </c>
      <c r="B9259">
        <v>899999239</v>
      </c>
      <c r="C9259" s="1" t="s">
        <v>88</v>
      </c>
      <c r="D9259" s="1" t="s">
        <v>89</v>
      </c>
      <c r="E9259" s="1" t="s">
        <v>90</v>
      </c>
      <c r="F9259" s="1" t="s">
        <v>91</v>
      </c>
      <c r="G9259" s="1" t="s">
        <v>92</v>
      </c>
      <c r="H9259" s="1" t="s">
        <v>93</v>
      </c>
      <c r="I9259" s="1" t="s">
        <v>94</v>
      </c>
      <c r="J9259" s="1" t="s">
        <v>62119</v>
      </c>
      <c r="K9259" s="1" t="s">
        <v>62120</v>
      </c>
      <c r="L9259" s="1" t="s">
        <v>62121</v>
      </c>
      <c r="M9259" s="1" t="s">
        <v>98</v>
      </c>
      <c r="N9259" s="1" t="s">
        <v>99</v>
      </c>
      <c r="O9259" s="1" t="s">
        <v>62122</v>
      </c>
      <c r="P9259" s="1" t="s">
        <v>101</v>
      </c>
      <c r="Q9259" s="1" t="s">
        <v>102</v>
      </c>
      <c r="R9259" s="1" t="s">
        <v>103</v>
      </c>
      <c r="S9259" s="2">
        <v>45357</v>
      </c>
      <c r="T9259" s="2">
        <v>45362</v>
      </c>
      <c r="U9259" s="2">
        <v>45535</v>
      </c>
      <c r="V9259" s="1" t="s">
        <v>104</v>
      </c>
      <c r="W9259" s="1" t="s">
        <v>104</v>
      </c>
      <c r="X9259" s="1" t="s">
        <v>137</v>
      </c>
      <c r="Y9259" s="1" t="s">
        <v>105</v>
      </c>
      <c r="Z9259" s="1" t="s">
        <v>22019</v>
      </c>
      <c r="AA9259" s="1" t="s">
        <v>22020</v>
      </c>
      <c r="AB9259" s="1" t="s">
        <v>108</v>
      </c>
      <c r="AC9259" s="1" t="s">
        <v>108</v>
      </c>
      <c r="AD9259" s="1" t="s">
        <v>108</v>
      </c>
      <c r="AE9259" s="1" t="s">
        <v>108</v>
      </c>
      <c r="AF9259" s="1" t="s">
        <v>108</v>
      </c>
      <c r="AG9259" s="1" t="s">
        <v>108</v>
      </c>
      <c r="AH9259" s="1" t="s">
        <v>108</v>
      </c>
      <c r="AI9259" s="1" t="s">
        <v>65</v>
      </c>
      <c r="AJ9259" s="1" t="s">
        <v>109</v>
      </c>
      <c r="AK9259">
        <v>60130338</v>
      </c>
      <c r="AL9259">
        <v>0</v>
      </c>
      <c r="AM9259">
        <v>60130338</v>
      </c>
      <c r="AN9259">
        <v>0</v>
      </c>
      <c r="AO9259">
        <v>60130338</v>
      </c>
      <c r="AP9259">
        <v>0</v>
      </c>
      <c r="AQ9259">
        <v>0</v>
      </c>
      <c r="AR9259">
        <v>0</v>
      </c>
      <c r="AS9259" s="1" t="s">
        <v>110</v>
      </c>
      <c r="AT9259" s="1" t="s">
        <v>89</v>
      </c>
      <c r="AU9259" s="1" t="s">
        <v>111</v>
      </c>
      <c r="AV9259">
        <v>62744700</v>
      </c>
      <c r="AW9259">
        <v>0</v>
      </c>
      <c r="AX9259" s="1" t="s">
        <v>108</v>
      </c>
      <c r="AY9259">
        <v>0</v>
      </c>
      <c r="AZ9259" s="1" t="s">
        <v>112</v>
      </c>
      <c r="BA9259" s="1" t="s">
        <v>112</v>
      </c>
      <c r="BB9259" s="1" t="s">
        <v>62123</v>
      </c>
      <c r="BC9259" s="1" t="s">
        <v>22021</v>
      </c>
      <c r="BD9259" s="1" t="s">
        <v>115</v>
      </c>
      <c r="BE9259" s="1" t="s">
        <v>22022</v>
      </c>
      <c r="BF9259" s="1" t="s">
        <v>105</v>
      </c>
      <c r="BG9259" s="1" t="s">
        <v>22019</v>
      </c>
      <c r="BH9259" s="1" t="s">
        <v>89</v>
      </c>
      <c r="BI9259">
        <v>0</v>
      </c>
      <c r="BJ9259">
        <v>0</v>
      </c>
      <c r="BK9259">
        <v>0</v>
      </c>
      <c r="BL9259">
        <v>0</v>
      </c>
      <c r="BM9259">
        <v>0</v>
      </c>
      <c r="BN9259">
        <v>60130338</v>
      </c>
      <c r="BO9259" s="1" t="s">
        <v>104</v>
      </c>
      <c r="BP9259">
        <v>700087026</v>
      </c>
      <c r="BQ9259">
        <v>702784224</v>
      </c>
      <c r="BR9259" s="3"/>
      <c r="BS9259" s="1" t="s">
        <v>104</v>
      </c>
      <c r="BT9259" s="1" t="s">
        <v>62122</v>
      </c>
      <c r="BU9259" s="1" t="s">
        <v>826</v>
      </c>
      <c r="BV9259" s="1" t="s">
        <v>385</v>
      </c>
      <c r="BW9259" s="1" t="s">
        <v>148</v>
      </c>
      <c r="BX9259" s="1" t="s">
        <v>62124</v>
      </c>
      <c r="BY9259" s="1" t="s">
        <v>229</v>
      </c>
      <c r="BZ9259" s="1" t="s">
        <v>104</v>
      </c>
      <c r="CA9259" s="1" t="s">
        <v>130</v>
      </c>
      <c r="CB9259" s="1" t="s">
        <v>105</v>
      </c>
      <c r="CC9259" s="1" t="s">
        <v>131</v>
      </c>
      <c r="CD9259" s="1" t="s">
        <v>550</v>
      </c>
      <c r="CE9259" s="1" t="s">
        <v>105</v>
      </c>
      <c r="CF9259" s="1" t="s">
        <v>551</v>
      </c>
      <c r="CG9259" s="1" t="s">
        <v>118</v>
      </c>
      <c r="CH9259" s="1" t="s">
        <v>118</v>
      </c>
      <c r="CI9259" s="1" t="s">
        <v>118</v>
      </c>
    </row>
    <row r="9260" spans="1:87" x14ac:dyDescent="0.2">
      <c r="A9260" s="1" t="s">
        <v>87</v>
      </c>
      <c r="B9260">
        <v>899999239</v>
      </c>
      <c r="C9260" s="1" t="s">
        <v>88</v>
      </c>
      <c r="D9260" s="1" t="s">
        <v>89</v>
      </c>
      <c r="E9260" s="1" t="s">
        <v>90</v>
      </c>
      <c r="F9260" s="1" t="s">
        <v>91</v>
      </c>
      <c r="G9260" s="1" t="s">
        <v>92</v>
      </c>
      <c r="H9260" s="1" t="s">
        <v>93</v>
      </c>
      <c r="I9260" s="1" t="s">
        <v>94</v>
      </c>
      <c r="J9260" s="1" t="s">
        <v>62125</v>
      </c>
      <c r="K9260" s="1" t="s">
        <v>62126</v>
      </c>
      <c r="L9260" s="1" t="s">
        <v>62127</v>
      </c>
      <c r="M9260" s="1" t="s">
        <v>98</v>
      </c>
      <c r="N9260" s="1" t="s">
        <v>99</v>
      </c>
      <c r="O9260" s="1" t="s">
        <v>62128</v>
      </c>
      <c r="P9260" s="1" t="s">
        <v>101</v>
      </c>
      <c r="Q9260" s="1" t="s">
        <v>102</v>
      </c>
      <c r="R9260" s="1" t="s">
        <v>103</v>
      </c>
      <c r="S9260" s="2">
        <v>45663</v>
      </c>
      <c r="T9260" s="2">
        <v>45666</v>
      </c>
      <c r="U9260" s="2">
        <v>46022</v>
      </c>
      <c r="V9260" s="1" t="s">
        <v>104</v>
      </c>
      <c r="W9260" s="1" t="s">
        <v>104</v>
      </c>
      <c r="X9260" s="1" t="s">
        <v>89</v>
      </c>
      <c r="Y9260" s="1" t="s">
        <v>105</v>
      </c>
      <c r="Z9260" s="1" t="s">
        <v>50089</v>
      </c>
      <c r="AA9260" s="1" t="s">
        <v>50090</v>
      </c>
      <c r="AB9260" s="1" t="s">
        <v>108</v>
      </c>
      <c r="AC9260" s="1" t="s">
        <v>108</v>
      </c>
      <c r="AD9260" s="1" t="s">
        <v>108</v>
      </c>
      <c r="AE9260" s="1" t="s">
        <v>108</v>
      </c>
      <c r="AF9260" s="1" t="s">
        <v>108</v>
      </c>
      <c r="AG9260" s="1" t="s">
        <v>108</v>
      </c>
      <c r="AH9260" s="1" t="s">
        <v>108</v>
      </c>
      <c r="AI9260" s="1" t="s">
        <v>65</v>
      </c>
      <c r="AJ9260" s="1" t="s">
        <v>109</v>
      </c>
      <c r="AK9260">
        <v>53390376</v>
      </c>
      <c r="AL9260">
        <v>0</v>
      </c>
      <c r="AM9260">
        <v>4449198</v>
      </c>
      <c r="AN9260">
        <v>48941178</v>
      </c>
      <c r="AO9260">
        <v>4449198</v>
      </c>
      <c r="AP9260">
        <v>0</v>
      </c>
      <c r="AQ9260">
        <v>0</v>
      </c>
      <c r="AR9260">
        <v>48941178</v>
      </c>
      <c r="AS9260" s="1" t="s">
        <v>110</v>
      </c>
      <c r="AT9260" s="1" t="s">
        <v>89</v>
      </c>
      <c r="AU9260" s="1" t="s">
        <v>111</v>
      </c>
      <c r="AV9260">
        <v>53390376</v>
      </c>
      <c r="AW9260">
        <v>0</v>
      </c>
      <c r="AX9260" s="1" t="s">
        <v>108</v>
      </c>
      <c r="AY9260">
        <v>0</v>
      </c>
      <c r="AZ9260" s="1" t="s">
        <v>112</v>
      </c>
      <c r="BA9260" s="1" t="s">
        <v>112</v>
      </c>
      <c r="BB9260" s="1" t="s">
        <v>62129</v>
      </c>
      <c r="BC9260" s="1" t="s">
        <v>50090</v>
      </c>
      <c r="BD9260" s="1" t="s">
        <v>115</v>
      </c>
      <c r="BE9260" s="1" t="s">
        <v>50092</v>
      </c>
      <c r="BF9260" s="1" t="s">
        <v>105</v>
      </c>
      <c r="BG9260" s="1" t="s">
        <v>50089</v>
      </c>
      <c r="BH9260" s="1" t="s">
        <v>166</v>
      </c>
      <c r="BI9260">
        <v>0</v>
      </c>
      <c r="BJ9260">
        <v>0</v>
      </c>
      <c r="BK9260">
        <v>0</v>
      </c>
      <c r="BL9260">
        <v>0</v>
      </c>
      <c r="BM9260">
        <v>0</v>
      </c>
      <c r="BN9260">
        <v>53390376</v>
      </c>
      <c r="BO9260" s="1" t="s">
        <v>6508</v>
      </c>
      <c r="BP9260">
        <v>700087026</v>
      </c>
      <c r="BQ9260">
        <v>722897899</v>
      </c>
      <c r="BR9260" s="3"/>
      <c r="BS9260" s="1" t="s">
        <v>104</v>
      </c>
      <c r="BT9260" s="1" t="s">
        <v>62128</v>
      </c>
      <c r="BU9260" s="1" t="s">
        <v>2194</v>
      </c>
      <c r="BV9260" s="1" t="s">
        <v>118</v>
      </c>
      <c r="BW9260" s="1" t="s">
        <v>89</v>
      </c>
      <c r="BX9260" s="1" t="s">
        <v>118</v>
      </c>
      <c r="BY9260" s="1" t="s">
        <v>108</v>
      </c>
      <c r="BZ9260" s="1" t="s">
        <v>104</v>
      </c>
      <c r="CA9260" s="1" t="s">
        <v>119</v>
      </c>
      <c r="CB9260" s="1" t="s">
        <v>105</v>
      </c>
      <c r="CC9260" s="1" t="s">
        <v>120</v>
      </c>
      <c r="CD9260" s="1" t="s">
        <v>168</v>
      </c>
      <c r="CE9260" s="1" t="s">
        <v>105</v>
      </c>
      <c r="CF9260" s="1" t="s">
        <v>169</v>
      </c>
      <c r="CG9260" s="1" t="s">
        <v>118</v>
      </c>
      <c r="CH9260" s="1" t="s">
        <v>118</v>
      </c>
      <c r="CI9260" s="1" t="s">
        <v>118</v>
      </c>
    </row>
    <row r="9261" spans="1:87" x14ac:dyDescent="0.2">
      <c r="A9261" s="1" t="s">
        <v>87</v>
      </c>
      <c r="B9261">
        <v>899999239</v>
      </c>
      <c r="C9261" s="1" t="s">
        <v>88</v>
      </c>
      <c r="D9261" s="1" t="s">
        <v>89</v>
      </c>
      <c r="E9261" s="1" t="s">
        <v>90</v>
      </c>
      <c r="F9261" s="1" t="s">
        <v>91</v>
      </c>
      <c r="G9261" s="1" t="s">
        <v>92</v>
      </c>
      <c r="H9261" s="1" t="s">
        <v>93</v>
      </c>
      <c r="I9261" s="1" t="s">
        <v>94</v>
      </c>
      <c r="J9261" s="1" t="s">
        <v>62130</v>
      </c>
      <c r="K9261" s="1" t="s">
        <v>62131</v>
      </c>
      <c r="L9261" s="1" t="s">
        <v>62132</v>
      </c>
      <c r="M9261" s="1" t="s">
        <v>175</v>
      </c>
      <c r="N9261" s="1" t="s">
        <v>99</v>
      </c>
      <c r="O9261" s="1" t="s">
        <v>19774</v>
      </c>
      <c r="P9261" s="1" t="s">
        <v>101</v>
      </c>
      <c r="Q9261" s="1" t="s">
        <v>102</v>
      </c>
      <c r="R9261" s="1" t="s">
        <v>103</v>
      </c>
      <c r="S9261" s="2">
        <v>44579</v>
      </c>
      <c r="T9261" s="2">
        <v>44579</v>
      </c>
      <c r="U9261" s="2">
        <v>44926</v>
      </c>
      <c r="V9261" s="1" t="s">
        <v>104</v>
      </c>
      <c r="W9261" s="1" t="s">
        <v>104</v>
      </c>
      <c r="X9261" s="1" t="s">
        <v>202</v>
      </c>
      <c r="Y9261" s="1" t="s">
        <v>105</v>
      </c>
      <c r="Z9261" s="1" t="s">
        <v>19775</v>
      </c>
      <c r="AA9261" s="1" t="s">
        <v>19776</v>
      </c>
      <c r="AB9261" s="1" t="s">
        <v>108</v>
      </c>
      <c r="AC9261" s="1" t="s">
        <v>108</v>
      </c>
      <c r="AD9261" s="1" t="s">
        <v>108</v>
      </c>
      <c r="AE9261" s="1" t="s">
        <v>108</v>
      </c>
      <c r="AF9261" s="1" t="s">
        <v>108</v>
      </c>
      <c r="AG9261" s="1" t="s">
        <v>108</v>
      </c>
      <c r="AH9261" s="1" t="s">
        <v>108</v>
      </c>
      <c r="AI9261" s="1" t="s">
        <v>127</v>
      </c>
      <c r="AJ9261" s="1" t="s">
        <v>109</v>
      </c>
      <c r="AK9261">
        <v>42813667</v>
      </c>
      <c r="AL9261">
        <v>0</v>
      </c>
      <c r="AM9261">
        <v>42813667</v>
      </c>
      <c r="AN9261">
        <v>0</v>
      </c>
      <c r="AO9261">
        <v>42813667</v>
      </c>
      <c r="AP9261">
        <v>0</v>
      </c>
      <c r="AQ9261">
        <v>0</v>
      </c>
      <c r="AR9261">
        <v>0</v>
      </c>
      <c r="AS9261" s="1" t="s">
        <v>140</v>
      </c>
      <c r="AT9261" s="1" t="s">
        <v>268</v>
      </c>
      <c r="AU9261" s="1" t="s">
        <v>180</v>
      </c>
      <c r="AV9261">
        <v>8000306258</v>
      </c>
      <c r="AW9261">
        <v>0</v>
      </c>
      <c r="AX9261" s="1" t="s">
        <v>108</v>
      </c>
      <c r="AY9261">
        <v>0</v>
      </c>
      <c r="AZ9261" s="1" t="s">
        <v>112</v>
      </c>
      <c r="BA9261" s="1" t="s">
        <v>112</v>
      </c>
      <c r="BB9261" s="1" t="s">
        <v>62133</v>
      </c>
      <c r="BC9261" s="1" t="s">
        <v>19778</v>
      </c>
      <c r="BD9261" s="1" t="s">
        <v>115</v>
      </c>
      <c r="BE9261" s="1" t="s">
        <v>19779</v>
      </c>
      <c r="BF9261" s="1" t="s">
        <v>105</v>
      </c>
      <c r="BG9261" s="1" t="s">
        <v>19775</v>
      </c>
      <c r="BH9261" s="1" t="s">
        <v>166</v>
      </c>
      <c r="BI9261">
        <v>42813667</v>
      </c>
      <c r="BJ9261">
        <v>0</v>
      </c>
      <c r="BK9261">
        <v>0</v>
      </c>
      <c r="BL9261">
        <v>0</v>
      </c>
      <c r="BM9261">
        <v>0</v>
      </c>
      <c r="BN9261">
        <v>0</v>
      </c>
      <c r="BO9261" s="1" t="s">
        <v>852</v>
      </c>
      <c r="BP9261">
        <v>700087026</v>
      </c>
      <c r="BQ9261">
        <v>708991633</v>
      </c>
      <c r="BR9261" s="3"/>
      <c r="BS9261" s="1" t="s">
        <v>104</v>
      </c>
      <c r="BT9261" s="1" t="s">
        <v>19781</v>
      </c>
      <c r="BU9261" s="1" t="s">
        <v>7612</v>
      </c>
      <c r="BV9261" s="1" t="s">
        <v>385</v>
      </c>
      <c r="BW9261" s="1" t="s">
        <v>148</v>
      </c>
      <c r="BX9261" s="1" t="s">
        <v>19782</v>
      </c>
      <c r="BY9261" s="1" t="s">
        <v>108</v>
      </c>
      <c r="BZ9261" s="1" t="s">
        <v>104</v>
      </c>
      <c r="CA9261" s="1" t="s">
        <v>150</v>
      </c>
      <c r="CB9261" s="1" t="s">
        <v>105</v>
      </c>
      <c r="CC9261" s="1" t="s">
        <v>151</v>
      </c>
      <c r="CD9261" s="1" t="s">
        <v>118</v>
      </c>
      <c r="CE9261" s="1" t="s">
        <v>118</v>
      </c>
      <c r="CF9261" s="1" t="s">
        <v>118</v>
      </c>
      <c r="CG9261" s="1" t="s">
        <v>118</v>
      </c>
      <c r="CH9261" s="1" t="s">
        <v>118</v>
      </c>
      <c r="CI9261" s="1" t="s">
        <v>118</v>
      </c>
    </row>
    <row r="9262" spans="1:87" x14ac:dyDescent="0.2">
      <c r="A9262" s="1" t="s">
        <v>87</v>
      </c>
      <c r="B9262">
        <v>899999239</v>
      </c>
      <c r="C9262" s="1" t="s">
        <v>88</v>
      </c>
      <c r="D9262" s="1" t="s">
        <v>89</v>
      </c>
      <c r="E9262" s="1" t="s">
        <v>90</v>
      </c>
      <c r="F9262" s="1" t="s">
        <v>91</v>
      </c>
      <c r="G9262" s="1" t="s">
        <v>92</v>
      </c>
      <c r="H9262" s="1" t="s">
        <v>93</v>
      </c>
      <c r="I9262" s="1" t="s">
        <v>94</v>
      </c>
      <c r="J9262" s="1" t="s">
        <v>62134</v>
      </c>
      <c r="K9262" s="1" t="s">
        <v>62135</v>
      </c>
      <c r="L9262" s="1" t="s">
        <v>62136</v>
      </c>
      <c r="M9262" s="1" t="s">
        <v>252</v>
      </c>
      <c r="N9262" s="1" t="s">
        <v>99</v>
      </c>
      <c r="O9262" s="1" t="s">
        <v>62137</v>
      </c>
      <c r="P9262" s="1" t="s">
        <v>101</v>
      </c>
      <c r="Q9262" s="1" t="s">
        <v>102</v>
      </c>
      <c r="R9262" s="1" t="s">
        <v>103</v>
      </c>
      <c r="S9262" s="2">
        <v>45696</v>
      </c>
      <c r="T9262" s="2">
        <v>45699</v>
      </c>
      <c r="U9262" s="2">
        <v>46022</v>
      </c>
      <c r="V9262" s="1" t="s">
        <v>104</v>
      </c>
      <c r="W9262" s="1" t="s">
        <v>104</v>
      </c>
      <c r="X9262" s="1" t="s">
        <v>202</v>
      </c>
      <c r="Y9262" s="1" t="s">
        <v>105</v>
      </c>
      <c r="Z9262" s="1" t="s">
        <v>62138</v>
      </c>
      <c r="AA9262" s="1" t="s">
        <v>62139</v>
      </c>
      <c r="AB9262" s="1" t="s">
        <v>108</v>
      </c>
      <c r="AC9262" s="1" t="s">
        <v>108</v>
      </c>
      <c r="AD9262" s="1" t="s">
        <v>108</v>
      </c>
      <c r="AE9262" s="1" t="s">
        <v>108</v>
      </c>
      <c r="AF9262" s="1" t="s">
        <v>108</v>
      </c>
      <c r="AG9262" s="1" t="s">
        <v>108</v>
      </c>
      <c r="AH9262" s="1" t="s">
        <v>108</v>
      </c>
      <c r="AI9262" s="1" t="s">
        <v>65</v>
      </c>
      <c r="AJ9262" s="1" t="s">
        <v>109</v>
      </c>
      <c r="AK9262">
        <v>60527500</v>
      </c>
      <c r="AL9262">
        <v>0</v>
      </c>
      <c r="AM9262">
        <v>0</v>
      </c>
      <c r="AN9262">
        <v>60527500</v>
      </c>
      <c r="AO9262">
        <v>0</v>
      </c>
      <c r="AP9262">
        <v>0</v>
      </c>
      <c r="AQ9262">
        <v>0</v>
      </c>
      <c r="AR9262">
        <v>60527500</v>
      </c>
      <c r="AS9262" s="1" t="s">
        <v>110</v>
      </c>
      <c r="AT9262" s="1" t="s">
        <v>89</v>
      </c>
      <c r="AU9262" s="1" t="s">
        <v>111</v>
      </c>
      <c r="AV9262">
        <v>63278750</v>
      </c>
      <c r="AW9262">
        <v>0</v>
      </c>
      <c r="AX9262" s="1" t="s">
        <v>108</v>
      </c>
      <c r="AY9262">
        <v>0</v>
      </c>
      <c r="AZ9262" s="1" t="s">
        <v>112</v>
      </c>
      <c r="BA9262" s="1" t="s">
        <v>112</v>
      </c>
      <c r="BB9262" s="1" t="s">
        <v>62140</v>
      </c>
      <c r="BC9262" s="1" t="s">
        <v>62141</v>
      </c>
      <c r="BD9262" s="1" t="s">
        <v>115</v>
      </c>
      <c r="BE9262" s="1" t="s">
        <v>89</v>
      </c>
      <c r="BF9262" s="1" t="s">
        <v>105</v>
      </c>
      <c r="BG9262" s="1" t="s">
        <v>62138</v>
      </c>
      <c r="BH9262" s="1" t="s">
        <v>166</v>
      </c>
      <c r="BI9262">
        <v>0</v>
      </c>
      <c r="BJ9262">
        <v>0</v>
      </c>
      <c r="BK9262">
        <v>0</v>
      </c>
      <c r="BL9262">
        <v>0</v>
      </c>
      <c r="BM9262">
        <v>0</v>
      </c>
      <c r="BN9262">
        <v>60527500</v>
      </c>
      <c r="BO9262" s="1" t="s">
        <v>946</v>
      </c>
      <c r="BP9262">
        <v>700087026</v>
      </c>
      <c r="BQ9262">
        <v>730311602</v>
      </c>
      <c r="BR9262" s="3"/>
      <c r="BS9262" s="1" t="s">
        <v>104</v>
      </c>
      <c r="BT9262" s="1" t="s">
        <v>62137</v>
      </c>
      <c r="BU9262" s="1" t="s">
        <v>1025</v>
      </c>
      <c r="BV9262" s="1" t="s">
        <v>118</v>
      </c>
      <c r="BW9262" s="1" t="s">
        <v>89</v>
      </c>
      <c r="BX9262" s="1" t="s">
        <v>118</v>
      </c>
      <c r="BY9262" s="1" t="s">
        <v>108</v>
      </c>
      <c r="BZ9262" s="1" t="s">
        <v>104</v>
      </c>
      <c r="CA9262" s="1" t="s">
        <v>119</v>
      </c>
      <c r="CB9262" s="1" t="s">
        <v>105</v>
      </c>
      <c r="CC9262" s="1" t="s">
        <v>120</v>
      </c>
      <c r="CD9262" s="1" t="s">
        <v>6646</v>
      </c>
      <c r="CE9262" s="1" t="s">
        <v>105</v>
      </c>
      <c r="CF9262" s="1" t="s">
        <v>6647</v>
      </c>
      <c r="CG9262" s="1" t="s">
        <v>118</v>
      </c>
      <c r="CH9262" s="1" t="s">
        <v>118</v>
      </c>
      <c r="CI9262" s="1" t="s">
        <v>118</v>
      </c>
    </row>
    <row r="9263" spans="1:87" x14ac:dyDescent="0.2">
      <c r="A9263" s="1" t="s">
        <v>87</v>
      </c>
      <c r="B9263">
        <v>899999239</v>
      </c>
      <c r="C9263" s="1" t="s">
        <v>88</v>
      </c>
      <c r="D9263" s="1" t="s">
        <v>89</v>
      </c>
      <c r="E9263" s="1" t="s">
        <v>90</v>
      </c>
      <c r="F9263" s="1" t="s">
        <v>91</v>
      </c>
      <c r="G9263" s="1" t="s">
        <v>92</v>
      </c>
      <c r="H9263" s="1" t="s">
        <v>93</v>
      </c>
      <c r="I9263" s="1" t="s">
        <v>94</v>
      </c>
      <c r="J9263" s="1" t="s">
        <v>62142</v>
      </c>
      <c r="K9263" s="1" t="s">
        <v>62143</v>
      </c>
      <c r="L9263" s="1" t="s">
        <v>62144</v>
      </c>
      <c r="M9263" s="1" t="s">
        <v>135</v>
      </c>
      <c r="N9263" s="1" t="s">
        <v>99</v>
      </c>
      <c r="O9263" s="1" t="s">
        <v>62145</v>
      </c>
      <c r="P9263" s="1" t="s">
        <v>101</v>
      </c>
      <c r="Q9263" s="1" t="s">
        <v>102</v>
      </c>
      <c r="R9263" s="1" t="s">
        <v>103</v>
      </c>
      <c r="S9263" s="2">
        <v>44942</v>
      </c>
      <c r="T9263" s="2">
        <v>44942</v>
      </c>
      <c r="U9263" s="2">
        <v>45291</v>
      </c>
      <c r="V9263" s="1" t="s">
        <v>104</v>
      </c>
      <c r="W9263" s="1" t="s">
        <v>104</v>
      </c>
      <c r="X9263" s="1" t="s">
        <v>89</v>
      </c>
      <c r="Y9263" s="1" t="s">
        <v>105</v>
      </c>
      <c r="Z9263" s="1" t="s">
        <v>12334</v>
      </c>
      <c r="AA9263" s="1" t="s">
        <v>12335</v>
      </c>
      <c r="AB9263" s="1" t="s">
        <v>108</v>
      </c>
      <c r="AC9263" s="1" t="s">
        <v>108</v>
      </c>
      <c r="AD9263" s="1" t="s">
        <v>108</v>
      </c>
      <c r="AE9263" s="1" t="s">
        <v>108</v>
      </c>
      <c r="AF9263" s="1" t="s">
        <v>108</v>
      </c>
      <c r="AG9263" s="1" t="s">
        <v>108</v>
      </c>
      <c r="AH9263" s="1" t="s">
        <v>108</v>
      </c>
      <c r="AI9263" s="1" t="s">
        <v>127</v>
      </c>
      <c r="AJ9263" s="1" t="s">
        <v>89</v>
      </c>
      <c r="AK9263">
        <v>83570533</v>
      </c>
      <c r="AL9263">
        <v>0</v>
      </c>
      <c r="AM9263">
        <v>29225533</v>
      </c>
      <c r="AN9263">
        <v>54345000</v>
      </c>
      <c r="AO9263">
        <v>29225533</v>
      </c>
      <c r="AP9263">
        <v>0</v>
      </c>
      <c r="AQ9263">
        <v>0</v>
      </c>
      <c r="AR9263">
        <v>54345000</v>
      </c>
      <c r="AS9263" s="1" t="s">
        <v>110</v>
      </c>
      <c r="AT9263" s="1" t="s">
        <v>89</v>
      </c>
      <c r="AU9263" s="1" t="s">
        <v>111</v>
      </c>
      <c r="AV9263">
        <v>0</v>
      </c>
      <c r="AW9263">
        <v>0</v>
      </c>
      <c r="AX9263" s="1" t="s">
        <v>108</v>
      </c>
      <c r="AY9263">
        <v>0</v>
      </c>
      <c r="AZ9263" s="1" t="s">
        <v>112</v>
      </c>
      <c r="BA9263" s="1" t="s">
        <v>112</v>
      </c>
      <c r="BB9263" s="1" t="s">
        <v>62146</v>
      </c>
      <c r="BC9263" s="1" t="s">
        <v>12337</v>
      </c>
      <c r="BD9263" s="1" t="s">
        <v>115</v>
      </c>
      <c r="BE9263" s="1" t="s">
        <v>89</v>
      </c>
      <c r="BF9263" s="1" t="s">
        <v>105</v>
      </c>
      <c r="BG9263" s="1" t="s">
        <v>12334</v>
      </c>
      <c r="BH9263" s="1" t="s">
        <v>89</v>
      </c>
      <c r="BI9263">
        <v>0</v>
      </c>
      <c r="BJ9263">
        <v>0</v>
      </c>
      <c r="BK9263">
        <v>0</v>
      </c>
      <c r="BL9263">
        <v>0</v>
      </c>
      <c r="BM9263">
        <v>0</v>
      </c>
      <c r="BN9263">
        <v>0</v>
      </c>
      <c r="BO9263" s="1" t="s">
        <v>28190</v>
      </c>
      <c r="BP9263">
        <v>700087026</v>
      </c>
      <c r="BQ9263">
        <v>701805145</v>
      </c>
      <c r="BR9263" s="3"/>
      <c r="BS9263" s="1" t="s">
        <v>104</v>
      </c>
      <c r="BT9263" s="1" t="s">
        <v>62145</v>
      </c>
      <c r="BU9263" s="1" t="s">
        <v>841</v>
      </c>
      <c r="BV9263" s="1" t="s">
        <v>118</v>
      </c>
      <c r="BW9263" s="1" t="s">
        <v>89</v>
      </c>
      <c r="BX9263" s="1" t="s">
        <v>118</v>
      </c>
      <c r="BY9263" s="1" t="s">
        <v>229</v>
      </c>
      <c r="BZ9263" s="1" t="s">
        <v>104</v>
      </c>
      <c r="CA9263" s="1" t="s">
        <v>209</v>
      </c>
      <c r="CB9263" s="1" t="s">
        <v>105</v>
      </c>
      <c r="CC9263" s="1" t="s">
        <v>210</v>
      </c>
      <c r="CD9263" s="1" t="s">
        <v>118</v>
      </c>
      <c r="CE9263" s="1" t="s">
        <v>118</v>
      </c>
      <c r="CF9263" s="1" t="s">
        <v>118</v>
      </c>
      <c r="CG9263" s="1" t="s">
        <v>118</v>
      </c>
      <c r="CH9263" s="1" t="s">
        <v>118</v>
      </c>
      <c r="CI9263" s="1" t="s">
        <v>118</v>
      </c>
    </row>
    <row r="9264" spans="1:87" x14ac:dyDescent="0.2">
      <c r="A9264" s="1" t="s">
        <v>87</v>
      </c>
      <c r="B9264">
        <v>899999239</v>
      </c>
      <c r="C9264" s="1" t="s">
        <v>88</v>
      </c>
      <c r="D9264" s="1" t="s">
        <v>89</v>
      </c>
      <c r="E9264" s="1" t="s">
        <v>90</v>
      </c>
      <c r="F9264" s="1" t="s">
        <v>91</v>
      </c>
      <c r="G9264" s="1" t="s">
        <v>92</v>
      </c>
      <c r="H9264" s="1" t="s">
        <v>93</v>
      </c>
      <c r="I9264" s="1" t="s">
        <v>94</v>
      </c>
      <c r="J9264" s="1" t="s">
        <v>62147</v>
      </c>
      <c r="K9264" s="1" t="s">
        <v>62148</v>
      </c>
      <c r="L9264" s="1" t="s">
        <v>62149</v>
      </c>
      <c r="M9264" s="1" t="s">
        <v>175</v>
      </c>
      <c r="N9264" s="1" t="s">
        <v>99</v>
      </c>
      <c r="O9264" s="1" t="s">
        <v>62150</v>
      </c>
      <c r="P9264" s="1" t="s">
        <v>101</v>
      </c>
      <c r="Q9264" s="1" t="s">
        <v>102</v>
      </c>
      <c r="R9264" s="1" t="s">
        <v>103</v>
      </c>
      <c r="S9264" s="2">
        <v>44201</v>
      </c>
      <c r="T9264" s="2">
        <v>44202</v>
      </c>
      <c r="U9264" s="2">
        <v>44561</v>
      </c>
      <c r="V9264" s="1" t="s">
        <v>104</v>
      </c>
      <c r="W9264" s="1" t="s">
        <v>104</v>
      </c>
      <c r="X9264" s="1" t="s">
        <v>137</v>
      </c>
      <c r="Y9264" s="1" t="s">
        <v>105</v>
      </c>
      <c r="Z9264" s="1" t="s">
        <v>20849</v>
      </c>
      <c r="AA9264" s="1" t="s">
        <v>29047</v>
      </c>
      <c r="AB9264" s="1" t="s">
        <v>108</v>
      </c>
      <c r="AC9264" s="1" t="s">
        <v>108</v>
      </c>
      <c r="AD9264" s="1" t="s">
        <v>108</v>
      </c>
      <c r="AE9264" s="1" t="s">
        <v>108</v>
      </c>
      <c r="AF9264" s="1" t="s">
        <v>229</v>
      </c>
      <c r="AG9264" s="1" t="s">
        <v>108</v>
      </c>
      <c r="AH9264" s="1" t="s">
        <v>108</v>
      </c>
      <c r="AI9264" s="1" t="s">
        <v>127</v>
      </c>
      <c r="AJ9264" s="1" t="s">
        <v>109</v>
      </c>
      <c r="AK9264">
        <v>105910000</v>
      </c>
      <c r="AL9264">
        <v>0</v>
      </c>
      <c r="AM9264">
        <v>101163333</v>
      </c>
      <c r="AN9264">
        <v>4746667</v>
      </c>
      <c r="AO9264">
        <v>101163333</v>
      </c>
      <c r="AP9264">
        <v>0</v>
      </c>
      <c r="AQ9264">
        <v>0</v>
      </c>
      <c r="AR9264">
        <v>4746667</v>
      </c>
      <c r="AS9264" s="1" t="s">
        <v>140</v>
      </c>
      <c r="AT9264" s="1" t="s">
        <v>479</v>
      </c>
      <c r="AU9264" s="1" t="s">
        <v>180</v>
      </c>
      <c r="AV9264">
        <v>3106726667</v>
      </c>
      <c r="AW9264">
        <v>0</v>
      </c>
      <c r="AX9264" s="1" t="s">
        <v>108</v>
      </c>
      <c r="AY9264">
        <v>0</v>
      </c>
      <c r="AZ9264" s="1" t="s">
        <v>112</v>
      </c>
      <c r="BA9264" s="1" t="s">
        <v>112</v>
      </c>
      <c r="BB9264" s="1" t="s">
        <v>62151</v>
      </c>
      <c r="BC9264" s="1" t="s">
        <v>29047</v>
      </c>
      <c r="BD9264" s="1" t="s">
        <v>115</v>
      </c>
      <c r="BE9264" s="1" t="s">
        <v>89</v>
      </c>
      <c r="BF9264" s="1" t="s">
        <v>144</v>
      </c>
      <c r="BG9264" s="1" t="s">
        <v>144</v>
      </c>
      <c r="BH9264" s="1" t="s">
        <v>89</v>
      </c>
      <c r="BI9264">
        <v>105910000</v>
      </c>
      <c r="BJ9264">
        <v>0</v>
      </c>
      <c r="BK9264">
        <v>0</v>
      </c>
      <c r="BL9264">
        <v>0</v>
      </c>
      <c r="BM9264">
        <v>0</v>
      </c>
      <c r="BN9264">
        <v>0</v>
      </c>
      <c r="BO9264" s="1" t="s">
        <v>3377</v>
      </c>
      <c r="BP9264">
        <v>700087026</v>
      </c>
      <c r="BQ9264">
        <v>702729617</v>
      </c>
      <c r="BR9264" s="3"/>
      <c r="BS9264" s="1" t="s">
        <v>104</v>
      </c>
      <c r="BT9264" s="1" t="s">
        <v>62152</v>
      </c>
      <c r="BU9264" s="1" t="s">
        <v>338</v>
      </c>
      <c r="BV9264" s="1" t="s">
        <v>185</v>
      </c>
      <c r="BW9264" s="1" t="s">
        <v>148</v>
      </c>
      <c r="BX9264" s="1" t="s">
        <v>29049</v>
      </c>
      <c r="BY9264" s="1" t="s">
        <v>108</v>
      </c>
      <c r="BZ9264" s="1" t="s">
        <v>104</v>
      </c>
      <c r="CA9264" s="1" t="s">
        <v>150</v>
      </c>
      <c r="CB9264" s="1" t="s">
        <v>105</v>
      </c>
      <c r="CC9264" s="1" t="s">
        <v>151</v>
      </c>
      <c r="CD9264" s="1" t="s">
        <v>118</v>
      </c>
      <c r="CE9264" s="1" t="s">
        <v>118</v>
      </c>
      <c r="CF9264" s="1" t="s">
        <v>118</v>
      </c>
      <c r="CG9264" s="1" t="s">
        <v>118</v>
      </c>
      <c r="CH9264" s="1" t="s">
        <v>118</v>
      </c>
      <c r="CI9264" s="1" t="s">
        <v>118</v>
      </c>
    </row>
    <row r="9265" spans="1:87" x14ac:dyDescent="0.2">
      <c r="A9265" s="1" t="s">
        <v>87</v>
      </c>
      <c r="B9265">
        <v>899999239</v>
      </c>
      <c r="C9265" s="1" t="s">
        <v>88</v>
      </c>
      <c r="D9265" s="1" t="s">
        <v>89</v>
      </c>
      <c r="E9265" s="1" t="s">
        <v>90</v>
      </c>
      <c r="F9265" s="1" t="s">
        <v>91</v>
      </c>
      <c r="G9265" s="1" t="s">
        <v>92</v>
      </c>
      <c r="H9265" s="1" t="s">
        <v>93</v>
      </c>
      <c r="I9265" s="1" t="s">
        <v>94</v>
      </c>
      <c r="J9265" s="1" t="s">
        <v>62153</v>
      </c>
      <c r="K9265" s="1" t="s">
        <v>62154</v>
      </c>
      <c r="L9265" s="1" t="s">
        <v>62154</v>
      </c>
      <c r="M9265" s="1" t="s">
        <v>1082</v>
      </c>
      <c r="N9265" s="1" t="s">
        <v>99</v>
      </c>
      <c r="O9265" s="1" t="s">
        <v>62155</v>
      </c>
      <c r="P9265" s="1" t="s">
        <v>101</v>
      </c>
      <c r="Q9265" s="1" t="s">
        <v>102</v>
      </c>
      <c r="R9265" s="1" t="s">
        <v>103</v>
      </c>
      <c r="S9265" s="2">
        <v>43363</v>
      </c>
      <c r="T9265" s="2">
        <v>43363</v>
      </c>
      <c r="U9265" s="2">
        <v>43465</v>
      </c>
      <c r="V9265" s="1" t="s">
        <v>10253</v>
      </c>
      <c r="W9265" s="1" t="s">
        <v>1085</v>
      </c>
      <c r="X9265" s="1" t="s">
        <v>137</v>
      </c>
      <c r="Y9265" s="1" t="s">
        <v>105</v>
      </c>
      <c r="Z9265" s="1" t="s">
        <v>3517</v>
      </c>
      <c r="AA9265" s="1" t="s">
        <v>3518</v>
      </c>
      <c r="AB9265" s="1" t="s">
        <v>108</v>
      </c>
      <c r="AC9265" s="1" t="s">
        <v>108</v>
      </c>
      <c r="AD9265" s="1" t="s">
        <v>89</v>
      </c>
      <c r="AE9265" s="1" t="s">
        <v>108</v>
      </c>
      <c r="AF9265" s="1" t="s">
        <v>108</v>
      </c>
      <c r="AG9265" s="1" t="s">
        <v>108</v>
      </c>
      <c r="AH9265" s="1" t="s">
        <v>108</v>
      </c>
      <c r="AI9265" s="1" t="s">
        <v>127</v>
      </c>
      <c r="AJ9265" s="1" t="s">
        <v>179</v>
      </c>
      <c r="AK9265">
        <v>21842933</v>
      </c>
      <c r="AL9265">
        <v>0</v>
      </c>
      <c r="AM9265">
        <v>0</v>
      </c>
      <c r="AN9265">
        <v>21842933</v>
      </c>
      <c r="AO9265">
        <v>0</v>
      </c>
      <c r="AP9265">
        <v>0</v>
      </c>
      <c r="AQ9265">
        <v>0</v>
      </c>
      <c r="AR9265">
        <v>21842933</v>
      </c>
      <c r="AS9265" s="1" t="s">
        <v>110</v>
      </c>
      <c r="AT9265" s="1" t="s">
        <v>89</v>
      </c>
      <c r="AU9265" s="1" t="s">
        <v>111</v>
      </c>
      <c r="AV9265">
        <v>0</v>
      </c>
      <c r="AW9265">
        <v>0</v>
      </c>
      <c r="AX9265" s="1" t="s">
        <v>108</v>
      </c>
      <c r="AY9265">
        <v>0</v>
      </c>
      <c r="AZ9265" s="1" t="s">
        <v>112</v>
      </c>
      <c r="BA9265" s="1" t="s">
        <v>112</v>
      </c>
      <c r="BB9265" s="1" t="s">
        <v>62156</v>
      </c>
      <c r="BC9265" s="1" t="s">
        <v>3520</v>
      </c>
      <c r="BD9265" s="1" t="s">
        <v>115</v>
      </c>
      <c r="BE9265" s="1" t="s">
        <v>3521</v>
      </c>
      <c r="BF9265" s="1" t="s">
        <v>105</v>
      </c>
      <c r="BG9265" s="1" t="s">
        <v>3517</v>
      </c>
      <c r="BH9265" s="1" t="s">
        <v>166</v>
      </c>
      <c r="BI9265">
        <v>0</v>
      </c>
      <c r="BJ9265">
        <v>0</v>
      </c>
      <c r="BK9265">
        <v>0</v>
      </c>
      <c r="BL9265">
        <v>0</v>
      </c>
      <c r="BM9265">
        <v>0</v>
      </c>
      <c r="BN9265">
        <v>0</v>
      </c>
      <c r="BO9265" s="1" t="s">
        <v>104</v>
      </c>
      <c r="BP9265">
        <v>700087026</v>
      </c>
      <c r="BQ9265">
        <v>702686817</v>
      </c>
      <c r="BR9265" s="3"/>
      <c r="BS9265" s="1" t="s">
        <v>104</v>
      </c>
      <c r="BT9265" s="1" t="s">
        <v>62155</v>
      </c>
      <c r="BU9265" s="1" t="s">
        <v>118</v>
      </c>
      <c r="BV9265" s="1" t="s">
        <v>234</v>
      </c>
      <c r="BW9265" s="1" t="s">
        <v>148</v>
      </c>
      <c r="BX9265" s="1" t="s">
        <v>3523</v>
      </c>
      <c r="BY9265" s="1" t="s">
        <v>108</v>
      </c>
      <c r="BZ9265" s="1" t="s">
        <v>104</v>
      </c>
      <c r="CA9265" s="1" t="s">
        <v>118</v>
      </c>
      <c r="CB9265" s="1" t="s">
        <v>118</v>
      </c>
      <c r="CC9265" s="1" t="s">
        <v>118</v>
      </c>
      <c r="CD9265" s="1" t="s">
        <v>118</v>
      </c>
      <c r="CE9265" s="1" t="s">
        <v>118</v>
      </c>
      <c r="CF9265" s="1" t="s">
        <v>118</v>
      </c>
      <c r="CG9265" s="1" t="s">
        <v>118</v>
      </c>
      <c r="CH9265" s="1" t="s">
        <v>118</v>
      </c>
      <c r="CI9265" s="1" t="s">
        <v>118</v>
      </c>
    </row>
    <row r="9266" spans="1:87" x14ac:dyDescent="0.2">
      <c r="A9266" s="1" t="s">
        <v>87</v>
      </c>
      <c r="B9266">
        <v>899999239</v>
      </c>
      <c r="C9266" s="1" t="s">
        <v>88</v>
      </c>
      <c r="D9266" s="1" t="s">
        <v>89</v>
      </c>
      <c r="E9266" s="1" t="s">
        <v>90</v>
      </c>
      <c r="F9266" s="1" t="s">
        <v>91</v>
      </c>
      <c r="G9266" s="1" t="s">
        <v>92</v>
      </c>
      <c r="H9266" s="1" t="s">
        <v>93</v>
      </c>
      <c r="I9266" s="1" t="s">
        <v>94</v>
      </c>
      <c r="J9266" s="1" t="s">
        <v>62157</v>
      </c>
      <c r="K9266" s="1" t="s">
        <v>62158</v>
      </c>
      <c r="L9266" s="1" t="s">
        <v>62159</v>
      </c>
      <c r="M9266" s="1" t="s">
        <v>98</v>
      </c>
      <c r="N9266" s="1" t="s">
        <v>99</v>
      </c>
      <c r="O9266" s="1" t="s">
        <v>62160</v>
      </c>
      <c r="P9266" s="1" t="s">
        <v>101</v>
      </c>
      <c r="Q9266" s="1" t="s">
        <v>102</v>
      </c>
      <c r="R9266" s="1" t="s">
        <v>103</v>
      </c>
      <c r="S9266" s="2">
        <v>45450</v>
      </c>
      <c r="T9266" s="2">
        <v>45455</v>
      </c>
      <c r="U9266" s="2">
        <v>45657</v>
      </c>
      <c r="V9266" s="1" t="s">
        <v>104</v>
      </c>
      <c r="W9266" s="1" t="s">
        <v>104</v>
      </c>
      <c r="X9266" s="1" t="s">
        <v>89</v>
      </c>
      <c r="Y9266" s="1" t="s">
        <v>105</v>
      </c>
      <c r="Z9266" s="1" t="s">
        <v>30505</v>
      </c>
      <c r="AA9266" s="1" t="s">
        <v>30506</v>
      </c>
      <c r="AB9266" s="1" t="s">
        <v>108</v>
      </c>
      <c r="AC9266" s="1" t="s">
        <v>108</v>
      </c>
      <c r="AD9266" s="1" t="s">
        <v>108</v>
      </c>
      <c r="AE9266" s="1" t="s">
        <v>108</v>
      </c>
      <c r="AF9266" s="1" t="s">
        <v>108</v>
      </c>
      <c r="AG9266" s="1" t="s">
        <v>108</v>
      </c>
      <c r="AH9266" s="1" t="s">
        <v>108</v>
      </c>
      <c r="AI9266" s="1" t="s">
        <v>65</v>
      </c>
      <c r="AJ9266" s="1" t="s">
        <v>109</v>
      </c>
      <c r="AK9266">
        <v>43759436</v>
      </c>
      <c r="AL9266">
        <v>0</v>
      </c>
      <c r="AM9266">
        <v>0</v>
      </c>
      <c r="AN9266">
        <v>43759436</v>
      </c>
      <c r="AO9266">
        <v>0</v>
      </c>
      <c r="AP9266">
        <v>0</v>
      </c>
      <c r="AQ9266">
        <v>0</v>
      </c>
      <c r="AR9266">
        <v>43759436</v>
      </c>
      <c r="AS9266" s="1" t="s">
        <v>110</v>
      </c>
      <c r="AT9266" s="1" t="s">
        <v>89</v>
      </c>
      <c r="AU9266" s="1" t="s">
        <v>111</v>
      </c>
      <c r="AV9266">
        <v>43759436</v>
      </c>
      <c r="AW9266">
        <v>0</v>
      </c>
      <c r="AX9266" s="1" t="s">
        <v>108</v>
      </c>
      <c r="AY9266">
        <v>0</v>
      </c>
      <c r="AZ9266" s="1" t="s">
        <v>112</v>
      </c>
      <c r="BA9266" s="1" t="s">
        <v>112</v>
      </c>
      <c r="BB9266" s="1" t="s">
        <v>62161</v>
      </c>
      <c r="BC9266" s="1" t="s">
        <v>30508</v>
      </c>
      <c r="BD9266" s="1" t="s">
        <v>115</v>
      </c>
      <c r="BE9266" s="1" t="s">
        <v>89</v>
      </c>
      <c r="BF9266" s="1" t="s">
        <v>144</v>
      </c>
      <c r="BG9266" s="1" t="s">
        <v>144</v>
      </c>
      <c r="BH9266" s="1" t="s">
        <v>166</v>
      </c>
      <c r="BI9266">
        <v>0</v>
      </c>
      <c r="BJ9266">
        <v>0</v>
      </c>
      <c r="BK9266">
        <v>0</v>
      </c>
      <c r="BL9266">
        <v>0</v>
      </c>
      <c r="BM9266">
        <v>0</v>
      </c>
      <c r="BN9266">
        <v>43759436</v>
      </c>
      <c r="BO9266" s="1" t="s">
        <v>104</v>
      </c>
      <c r="BP9266">
        <v>700087026</v>
      </c>
      <c r="BQ9266">
        <v>722620853</v>
      </c>
      <c r="BR9266" s="3"/>
      <c r="BS9266" s="1" t="s">
        <v>104</v>
      </c>
      <c r="BT9266" s="1" t="s">
        <v>62160</v>
      </c>
      <c r="BU9266" s="1" t="s">
        <v>273</v>
      </c>
      <c r="BV9266" s="1" t="s">
        <v>118</v>
      </c>
      <c r="BW9266" s="1" t="s">
        <v>89</v>
      </c>
      <c r="BX9266" s="1" t="s">
        <v>118</v>
      </c>
      <c r="BY9266" s="1" t="s">
        <v>108</v>
      </c>
      <c r="BZ9266" s="1" t="s">
        <v>104</v>
      </c>
      <c r="CA9266" s="1" t="s">
        <v>119</v>
      </c>
      <c r="CB9266" s="1" t="s">
        <v>105</v>
      </c>
      <c r="CC9266" s="1" t="s">
        <v>120</v>
      </c>
      <c r="CD9266" s="1" t="s">
        <v>2507</v>
      </c>
      <c r="CE9266" s="1" t="s">
        <v>105</v>
      </c>
      <c r="CF9266" s="1" t="s">
        <v>2215</v>
      </c>
      <c r="CG9266" s="1" t="s">
        <v>118</v>
      </c>
      <c r="CH9266" s="1" t="s">
        <v>118</v>
      </c>
      <c r="CI9266" s="1" t="s">
        <v>118</v>
      </c>
    </row>
    <row r="9267" spans="1:87" x14ac:dyDescent="0.2">
      <c r="A9267" s="1" t="s">
        <v>87</v>
      </c>
      <c r="B9267">
        <v>899999239</v>
      </c>
      <c r="C9267" s="1" t="s">
        <v>88</v>
      </c>
      <c r="D9267" s="1" t="s">
        <v>89</v>
      </c>
      <c r="E9267" s="1" t="s">
        <v>90</v>
      </c>
      <c r="F9267" s="1" t="s">
        <v>91</v>
      </c>
      <c r="G9267" s="1" t="s">
        <v>92</v>
      </c>
      <c r="H9267" s="1" t="s">
        <v>93</v>
      </c>
      <c r="I9267" s="1" t="s">
        <v>94</v>
      </c>
      <c r="J9267" s="1" t="s">
        <v>62162</v>
      </c>
      <c r="K9267" s="1" t="s">
        <v>62163</v>
      </c>
      <c r="L9267" s="1" t="s">
        <v>62164</v>
      </c>
      <c r="M9267" s="1" t="s">
        <v>175</v>
      </c>
      <c r="N9267" s="1" t="s">
        <v>99</v>
      </c>
      <c r="O9267" s="1" t="s">
        <v>6783</v>
      </c>
      <c r="P9267" s="1" t="s">
        <v>101</v>
      </c>
      <c r="Q9267" s="1" t="s">
        <v>102</v>
      </c>
      <c r="R9267" s="1" t="s">
        <v>103</v>
      </c>
      <c r="S9267" s="2">
        <v>44356</v>
      </c>
      <c r="T9267" s="2">
        <v>44356</v>
      </c>
      <c r="U9267" s="2">
        <v>44561</v>
      </c>
      <c r="V9267" s="1" t="s">
        <v>104</v>
      </c>
      <c r="W9267" s="1" t="s">
        <v>104</v>
      </c>
      <c r="X9267" s="1" t="s">
        <v>202</v>
      </c>
      <c r="Y9267" s="1" t="s">
        <v>105</v>
      </c>
      <c r="Z9267" s="1" t="s">
        <v>26202</v>
      </c>
      <c r="AA9267" s="1" t="s">
        <v>26203</v>
      </c>
      <c r="AB9267" s="1" t="s">
        <v>108</v>
      </c>
      <c r="AC9267" s="1" t="s">
        <v>108</v>
      </c>
      <c r="AD9267" s="1" t="s">
        <v>108</v>
      </c>
      <c r="AE9267" s="1" t="s">
        <v>108</v>
      </c>
      <c r="AF9267" s="1" t="s">
        <v>108</v>
      </c>
      <c r="AG9267" s="1" t="s">
        <v>108</v>
      </c>
      <c r="AH9267" s="1" t="s">
        <v>108</v>
      </c>
      <c r="AI9267" s="1" t="s">
        <v>127</v>
      </c>
      <c r="AJ9267" s="1" t="s">
        <v>89</v>
      </c>
      <c r="AK9267">
        <v>45113333</v>
      </c>
      <c r="AL9267">
        <v>0</v>
      </c>
      <c r="AM9267">
        <v>45113333</v>
      </c>
      <c r="AN9267">
        <v>0</v>
      </c>
      <c r="AO9267">
        <v>45113333</v>
      </c>
      <c r="AP9267">
        <v>0</v>
      </c>
      <c r="AQ9267">
        <v>0</v>
      </c>
      <c r="AR9267">
        <v>0</v>
      </c>
      <c r="AS9267" s="1" t="s">
        <v>140</v>
      </c>
      <c r="AT9267" s="1" t="s">
        <v>268</v>
      </c>
      <c r="AU9267" s="1" t="s">
        <v>535</v>
      </c>
      <c r="AV9267">
        <v>0</v>
      </c>
      <c r="AW9267">
        <v>0</v>
      </c>
      <c r="AX9267" s="1" t="s">
        <v>108</v>
      </c>
      <c r="AY9267">
        <v>0</v>
      </c>
      <c r="AZ9267" s="1" t="s">
        <v>112</v>
      </c>
      <c r="BA9267" s="1" t="s">
        <v>112</v>
      </c>
      <c r="BB9267" s="1" t="s">
        <v>62165</v>
      </c>
      <c r="BC9267" s="1" t="s">
        <v>26203</v>
      </c>
      <c r="BD9267" s="1" t="s">
        <v>115</v>
      </c>
      <c r="BE9267" s="1" t="s">
        <v>89</v>
      </c>
      <c r="BF9267" s="1" t="s">
        <v>144</v>
      </c>
      <c r="BG9267" s="1" t="s">
        <v>144</v>
      </c>
      <c r="BH9267" s="1" t="s">
        <v>89</v>
      </c>
      <c r="BI9267">
        <v>0</v>
      </c>
      <c r="BJ9267">
        <v>0</v>
      </c>
      <c r="BK9267">
        <v>0</v>
      </c>
      <c r="BL9267">
        <v>0</v>
      </c>
      <c r="BM9267">
        <v>0</v>
      </c>
      <c r="BN9267">
        <v>0</v>
      </c>
      <c r="BO9267" s="1" t="s">
        <v>2776</v>
      </c>
      <c r="BP9267">
        <v>700087026</v>
      </c>
      <c r="BQ9267">
        <v>706166675</v>
      </c>
      <c r="BR9267" s="3"/>
      <c r="BS9267" s="1" t="s">
        <v>104</v>
      </c>
      <c r="BT9267" s="1" t="s">
        <v>6783</v>
      </c>
      <c r="BU9267" s="1" t="s">
        <v>10366</v>
      </c>
      <c r="BV9267" s="1" t="s">
        <v>118</v>
      </c>
      <c r="BW9267" s="1" t="s">
        <v>89</v>
      </c>
      <c r="BX9267" s="1" t="s">
        <v>118</v>
      </c>
      <c r="BY9267" s="1" t="s">
        <v>108</v>
      </c>
      <c r="BZ9267" s="1" t="s">
        <v>104</v>
      </c>
      <c r="CA9267" s="1" t="s">
        <v>150</v>
      </c>
      <c r="CB9267" s="1" t="s">
        <v>105</v>
      </c>
      <c r="CC9267" s="1" t="s">
        <v>151</v>
      </c>
      <c r="CD9267" s="1" t="s">
        <v>118</v>
      </c>
      <c r="CE9267" s="1" t="s">
        <v>118</v>
      </c>
      <c r="CF9267" s="1" t="s">
        <v>118</v>
      </c>
      <c r="CG9267" s="1" t="s">
        <v>118</v>
      </c>
      <c r="CH9267" s="1" t="s">
        <v>118</v>
      </c>
      <c r="CI9267" s="1" t="s">
        <v>118</v>
      </c>
    </row>
    <row r="9268" spans="1:87" x14ac:dyDescent="0.2">
      <c r="A9268" s="1" t="s">
        <v>87</v>
      </c>
      <c r="B9268">
        <v>899999239</v>
      </c>
      <c r="C9268" s="1" t="s">
        <v>88</v>
      </c>
      <c r="D9268" s="1" t="s">
        <v>89</v>
      </c>
      <c r="E9268" s="1" t="s">
        <v>90</v>
      </c>
      <c r="F9268" s="1" t="s">
        <v>91</v>
      </c>
      <c r="G9268" s="1" t="s">
        <v>92</v>
      </c>
      <c r="H9268" s="1" t="s">
        <v>93</v>
      </c>
      <c r="I9268" s="1" t="s">
        <v>94</v>
      </c>
      <c r="J9268" s="1" t="s">
        <v>62166</v>
      </c>
      <c r="K9268" s="1" t="s">
        <v>62167</v>
      </c>
      <c r="L9268" s="1" t="s">
        <v>62168</v>
      </c>
      <c r="M9268" s="1" t="s">
        <v>135</v>
      </c>
      <c r="N9268" s="1" t="s">
        <v>99</v>
      </c>
      <c r="O9268" s="1" t="s">
        <v>62169</v>
      </c>
      <c r="P9268" s="1" t="s">
        <v>101</v>
      </c>
      <c r="Q9268" s="1" t="s">
        <v>102</v>
      </c>
      <c r="R9268" s="1" t="s">
        <v>103</v>
      </c>
      <c r="S9268" s="2">
        <v>44941</v>
      </c>
      <c r="T9268" s="2">
        <v>44942</v>
      </c>
      <c r="U9268" s="2">
        <v>45291</v>
      </c>
      <c r="V9268" s="1" t="s">
        <v>104</v>
      </c>
      <c r="W9268" s="1" t="s">
        <v>104</v>
      </c>
      <c r="X9268" s="1" t="s">
        <v>89</v>
      </c>
      <c r="Y9268" s="1" t="s">
        <v>105</v>
      </c>
      <c r="Z9268" s="1" t="s">
        <v>6106</v>
      </c>
      <c r="AA9268" s="1" t="s">
        <v>6107</v>
      </c>
      <c r="AB9268" s="1" t="s">
        <v>108</v>
      </c>
      <c r="AC9268" s="1" t="s">
        <v>108</v>
      </c>
      <c r="AD9268" s="1" t="s">
        <v>108</v>
      </c>
      <c r="AE9268" s="1" t="s">
        <v>108</v>
      </c>
      <c r="AF9268" s="1" t="s">
        <v>108</v>
      </c>
      <c r="AG9268" s="1" t="s">
        <v>108</v>
      </c>
      <c r="AH9268" s="1" t="s">
        <v>108</v>
      </c>
      <c r="AI9268" s="1" t="s">
        <v>127</v>
      </c>
      <c r="AJ9268" s="1" t="s">
        <v>109</v>
      </c>
      <c r="AK9268">
        <v>102277600</v>
      </c>
      <c r="AL9268">
        <v>0</v>
      </c>
      <c r="AM9268">
        <v>102277600</v>
      </c>
      <c r="AN9268">
        <v>102277600</v>
      </c>
      <c r="AO9268">
        <v>0</v>
      </c>
      <c r="AP9268">
        <v>0</v>
      </c>
      <c r="AQ9268">
        <v>0</v>
      </c>
      <c r="AR9268">
        <v>102277600</v>
      </c>
      <c r="AS9268" s="1" t="s">
        <v>110</v>
      </c>
      <c r="AT9268" s="1" t="s">
        <v>89</v>
      </c>
      <c r="AU9268" s="1" t="s">
        <v>111</v>
      </c>
      <c r="AV9268">
        <v>10123861452</v>
      </c>
      <c r="AW9268">
        <v>0</v>
      </c>
      <c r="AX9268" s="1" t="s">
        <v>108</v>
      </c>
      <c r="AY9268">
        <v>0</v>
      </c>
      <c r="AZ9268" s="1" t="s">
        <v>112</v>
      </c>
      <c r="BA9268" s="1" t="s">
        <v>112</v>
      </c>
      <c r="BB9268" s="1" t="s">
        <v>62170</v>
      </c>
      <c r="BC9268" s="1" t="s">
        <v>6107</v>
      </c>
      <c r="BD9268" s="1" t="s">
        <v>115</v>
      </c>
      <c r="BE9268" s="1" t="s">
        <v>89</v>
      </c>
      <c r="BF9268" s="1" t="s">
        <v>105</v>
      </c>
      <c r="BG9268" s="1" t="s">
        <v>6106</v>
      </c>
      <c r="BH9268" s="1" t="s">
        <v>89</v>
      </c>
      <c r="BI9268">
        <v>102277600</v>
      </c>
      <c r="BJ9268">
        <v>0</v>
      </c>
      <c r="BK9268">
        <v>0</v>
      </c>
      <c r="BL9268">
        <v>0</v>
      </c>
      <c r="BM9268">
        <v>0</v>
      </c>
      <c r="BN9268">
        <v>0</v>
      </c>
      <c r="BO9268" s="1" t="s">
        <v>2526</v>
      </c>
      <c r="BP9268">
        <v>700087026</v>
      </c>
      <c r="BQ9268">
        <v>707563987</v>
      </c>
      <c r="BR9268" s="3"/>
      <c r="BS9268" s="1" t="s">
        <v>104</v>
      </c>
      <c r="BT9268" s="1" t="s">
        <v>62171</v>
      </c>
      <c r="BU9268" s="1" t="s">
        <v>245</v>
      </c>
      <c r="BV9268" s="1" t="s">
        <v>185</v>
      </c>
      <c r="BW9268" s="1" t="s">
        <v>148</v>
      </c>
      <c r="BX9268" s="1" t="s">
        <v>6110</v>
      </c>
      <c r="BY9268" s="1" t="s">
        <v>108</v>
      </c>
      <c r="BZ9268" s="1" t="s">
        <v>104</v>
      </c>
      <c r="CA9268" s="1" t="s">
        <v>209</v>
      </c>
      <c r="CB9268" s="1" t="s">
        <v>105</v>
      </c>
      <c r="CC9268" s="1" t="s">
        <v>210</v>
      </c>
      <c r="CD9268" s="1" t="s">
        <v>746</v>
      </c>
      <c r="CE9268" s="1" t="s">
        <v>105</v>
      </c>
      <c r="CF9268" s="1" t="s">
        <v>747</v>
      </c>
      <c r="CG9268" s="1" t="s">
        <v>118</v>
      </c>
      <c r="CH9268" s="1" t="s">
        <v>118</v>
      </c>
      <c r="CI9268" s="1" t="s">
        <v>118</v>
      </c>
    </row>
    <row r="9269" spans="1:87" x14ac:dyDescent="0.2">
      <c r="A9269" s="1" t="s">
        <v>87</v>
      </c>
      <c r="B9269">
        <v>899999239</v>
      </c>
      <c r="C9269" s="1" t="s">
        <v>88</v>
      </c>
      <c r="D9269" s="1" t="s">
        <v>89</v>
      </c>
      <c r="E9269" s="1" t="s">
        <v>90</v>
      </c>
      <c r="F9269" s="1" t="s">
        <v>91</v>
      </c>
      <c r="G9269" s="1" t="s">
        <v>92</v>
      </c>
      <c r="H9269" s="1" t="s">
        <v>93</v>
      </c>
      <c r="I9269" s="1" t="s">
        <v>94</v>
      </c>
      <c r="J9269" s="1" t="s">
        <v>62172</v>
      </c>
      <c r="K9269" s="1" t="s">
        <v>62173</v>
      </c>
      <c r="L9269" s="1" t="s">
        <v>62174</v>
      </c>
      <c r="M9269" s="1" t="s">
        <v>175</v>
      </c>
      <c r="N9269" s="1" t="s">
        <v>99</v>
      </c>
      <c r="O9269" s="1" t="s">
        <v>62175</v>
      </c>
      <c r="P9269" s="1" t="s">
        <v>101</v>
      </c>
      <c r="Q9269" s="1" t="s">
        <v>102</v>
      </c>
      <c r="R9269" s="1" t="s">
        <v>103</v>
      </c>
      <c r="S9269" s="2">
        <v>44588</v>
      </c>
      <c r="T9269" s="2">
        <v>44589</v>
      </c>
      <c r="U9269" s="2">
        <v>44834</v>
      </c>
      <c r="V9269" s="1" t="s">
        <v>104</v>
      </c>
      <c r="W9269" s="1" t="s">
        <v>104</v>
      </c>
      <c r="X9269" s="1" t="s">
        <v>137</v>
      </c>
      <c r="Y9269" s="1" t="s">
        <v>105</v>
      </c>
      <c r="Z9269" s="1" t="s">
        <v>62176</v>
      </c>
      <c r="AA9269" s="1" t="s">
        <v>62177</v>
      </c>
      <c r="AB9269" s="1" t="s">
        <v>108</v>
      </c>
      <c r="AC9269" s="1" t="s">
        <v>108</v>
      </c>
      <c r="AD9269" s="1" t="s">
        <v>108</v>
      </c>
      <c r="AE9269" s="1" t="s">
        <v>108</v>
      </c>
      <c r="AF9269" s="1" t="s">
        <v>108</v>
      </c>
      <c r="AG9269" s="1" t="s">
        <v>108</v>
      </c>
      <c r="AH9269" s="1" t="s">
        <v>108</v>
      </c>
      <c r="AI9269" s="1" t="s">
        <v>127</v>
      </c>
      <c r="AJ9269" s="1" t="s">
        <v>109</v>
      </c>
      <c r="AK9269">
        <v>60529667</v>
      </c>
      <c r="AL9269">
        <v>0</v>
      </c>
      <c r="AM9269">
        <v>35191666</v>
      </c>
      <c r="AN9269">
        <v>25338001</v>
      </c>
      <c r="AO9269">
        <v>35191666</v>
      </c>
      <c r="AP9269">
        <v>0</v>
      </c>
      <c r="AQ9269">
        <v>0</v>
      </c>
      <c r="AR9269">
        <v>25338001</v>
      </c>
      <c r="AS9269" s="1" t="s">
        <v>140</v>
      </c>
      <c r="AT9269" s="1" t="s">
        <v>141</v>
      </c>
      <c r="AU9269" s="1" t="s">
        <v>180</v>
      </c>
      <c r="AV9269">
        <v>3425025588</v>
      </c>
      <c r="AW9269">
        <v>0</v>
      </c>
      <c r="AX9269" s="1" t="s">
        <v>108</v>
      </c>
      <c r="AY9269">
        <v>0</v>
      </c>
      <c r="AZ9269" s="1" t="s">
        <v>112</v>
      </c>
      <c r="BA9269" s="1" t="s">
        <v>112</v>
      </c>
      <c r="BB9269" s="1" t="s">
        <v>62178</v>
      </c>
      <c r="BC9269" s="1" t="s">
        <v>62179</v>
      </c>
      <c r="BD9269" s="1" t="s">
        <v>115</v>
      </c>
      <c r="BE9269" s="1" t="s">
        <v>89</v>
      </c>
      <c r="BF9269" s="1" t="s">
        <v>144</v>
      </c>
      <c r="BG9269" s="1" t="s">
        <v>144</v>
      </c>
      <c r="BH9269" s="1" t="s">
        <v>89</v>
      </c>
      <c r="BI9269">
        <v>60529667</v>
      </c>
      <c r="BJ9269">
        <v>0</v>
      </c>
      <c r="BK9269">
        <v>0</v>
      </c>
      <c r="BL9269">
        <v>0</v>
      </c>
      <c r="BM9269">
        <v>0</v>
      </c>
      <c r="BN9269">
        <v>0</v>
      </c>
      <c r="BO9269" s="1" t="s">
        <v>2265</v>
      </c>
      <c r="BP9269">
        <v>700087026</v>
      </c>
      <c r="BQ9269">
        <v>702692492</v>
      </c>
      <c r="BR9269" s="3"/>
      <c r="BS9269" s="1" t="s">
        <v>104</v>
      </c>
      <c r="BT9269" s="1" t="s">
        <v>62180</v>
      </c>
      <c r="BU9269" s="1" t="s">
        <v>20723</v>
      </c>
      <c r="BV9269" s="1" t="s">
        <v>4077</v>
      </c>
      <c r="BW9269" s="1" t="s">
        <v>148</v>
      </c>
      <c r="BX9269" s="1" t="s">
        <v>62181</v>
      </c>
      <c r="BY9269" s="1" t="s">
        <v>108</v>
      </c>
      <c r="BZ9269" s="1" t="s">
        <v>104</v>
      </c>
      <c r="CA9269" s="1" t="s">
        <v>150</v>
      </c>
      <c r="CB9269" s="1" t="s">
        <v>105</v>
      </c>
      <c r="CC9269" s="1" t="s">
        <v>151</v>
      </c>
      <c r="CD9269" s="1" t="s">
        <v>118</v>
      </c>
      <c r="CE9269" s="1" t="s">
        <v>118</v>
      </c>
      <c r="CF9269" s="1" t="s">
        <v>118</v>
      </c>
      <c r="CG9269" s="1" t="s">
        <v>118</v>
      </c>
      <c r="CH9269" s="1" t="s">
        <v>118</v>
      </c>
      <c r="CI9269" s="1" t="s">
        <v>118</v>
      </c>
    </row>
    <row r="9270" spans="1:87" x14ac:dyDescent="0.2">
      <c r="A9270" s="1" t="s">
        <v>87</v>
      </c>
      <c r="B9270">
        <v>899999239</v>
      </c>
      <c r="C9270" s="1" t="s">
        <v>88</v>
      </c>
      <c r="D9270" s="1" t="s">
        <v>89</v>
      </c>
      <c r="E9270" s="1" t="s">
        <v>90</v>
      </c>
      <c r="F9270" s="1" t="s">
        <v>91</v>
      </c>
      <c r="G9270" s="1" t="s">
        <v>92</v>
      </c>
      <c r="H9270" s="1" t="s">
        <v>93</v>
      </c>
      <c r="I9270" s="1" t="s">
        <v>94</v>
      </c>
      <c r="J9270" s="1" t="s">
        <v>62182</v>
      </c>
      <c r="K9270" s="1" t="s">
        <v>62183</v>
      </c>
      <c r="L9270" s="1" t="s">
        <v>62184</v>
      </c>
      <c r="M9270" s="1" t="s">
        <v>175</v>
      </c>
      <c r="N9270" s="1" t="s">
        <v>99</v>
      </c>
      <c r="O9270" s="1" t="s">
        <v>62185</v>
      </c>
      <c r="P9270" s="1" t="s">
        <v>101</v>
      </c>
      <c r="Q9270" s="1" t="s">
        <v>102</v>
      </c>
      <c r="R9270" s="1" t="s">
        <v>103</v>
      </c>
      <c r="S9270" s="2">
        <v>43838</v>
      </c>
      <c r="T9270" s="2">
        <v>43838</v>
      </c>
      <c r="U9270" s="2">
        <v>44196</v>
      </c>
      <c r="V9270" s="1" t="s">
        <v>1403</v>
      </c>
      <c r="W9270" s="1" t="s">
        <v>428</v>
      </c>
      <c r="X9270" s="1" t="s">
        <v>137</v>
      </c>
      <c r="Y9270" s="1" t="s">
        <v>105</v>
      </c>
      <c r="Z9270" s="1" t="s">
        <v>16997</v>
      </c>
      <c r="AA9270" s="1" t="s">
        <v>16998</v>
      </c>
      <c r="AB9270" s="1" t="s">
        <v>108</v>
      </c>
      <c r="AC9270" s="1" t="s">
        <v>108</v>
      </c>
      <c r="AD9270" s="1" t="s">
        <v>108</v>
      </c>
      <c r="AE9270" s="1" t="s">
        <v>108</v>
      </c>
      <c r="AF9270" s="1" t="s">
        <v>229</v>
      </c>
      <c r="AG9270" s="1" t="s">
        <v>108</v>
      </c>
      <c r="AH9270" s="1" t="s">
        <v>108</v>
      </c>
      <c r="AI9270" s="1" t="s">
        <v>127</v>
      </c>
      <c r="AJ9270" s="1" t="s">
        <v>109</v>
      </c>
      <c r="AK9270">
        <v>30480962</v>
      </c>
      <c r="AL9270">
        <v>0</v>
      </c>
      <c r="AM9270">
        <v>15542700</v>
      </c>
      <c r="AN9270">
        <v>14938262</v>
      </c>
      <c r="AO9270">
        <v>15542700</v>
      </c>
      <c r="AP9270">
        <v>0</v>
      </c>
      <c r="AQ9270">
        <v>0</v>
      </c>
      <c r="AR9270">
        <v>14938262</v>
      </c>
      <c r="AS9270" s="1" t="s">
        <v>110</v>
      </c>
      <c r="AT9270" s="1" t="s">
        <v>89</v>
      </c>
      <c r="AU9270" s="1" t="s">
        <v>180</v>
      </c>
      <c r="AV9270">
        <v>30480962</v>
      </c>
      <c r="AW9270">
        <v>0</v>
      </c>
      <c r="AX9270" s="1" t="s">
        <v>108</v>
      </c>
      <c r="AY9270">
        <v>0</v>
      </c>
      <c r="AZ9270" s="1" t="s">
        <v>112</v>
      </c>
      <c r="BA9270" s="1" t="s">
        <v>112</v>
      </c>
      <c r="BB9270" s="1" t="s">
        <v>62186</v>
      </c>
      <c r="BC9270" s="1" t="s">
        <v>16998</v>
      </c>
      <c r="BD9270" s="1" t="s">
        <v>115</v>
      </c>
      <c r="BE9270" s="1" t="s">
        <v>89</v>
      </c>
      <c r="BF9270" s="1" t="s">
        <v>144</v>
      </c>
      <c r="BG9270" s="1" t="s">
        <v>144</v>
      </c>
      <c r="BH9270" s="1" t="s">
        <v>89</v>
      </c>
      <c r="BI9270">
        <v>0</v>
      </c>
      <c r="BJ9270">
        <v>0</v>
      </c>
      <c r="BK9270">
        <v>0</v>
      </c>
      <c r="BL9270">
        <v>0</v>
      </c>
      <c r="BM9270">
        <v>0</v>
      </c>
      <c r="BN9270">
        <v>0</v>
      </c>
      <c r="BO9270" s="1" t="s">
        <v>882</v>
      </c>
      <c r="BP9270">
        <v>700087026</v>
      </c>
      <c r="BQ9270">
        <v>705404028</v>
      </c>
      <c r="BR9270" s="3"/>
      <c r="BS9270" s="1" t="s">
        <v>104</v>
      </c>
      <c r="BT9270" s="1" t="s">
        <v>62185</v>
      </c>
      <c r="BU9270" s="1" t="s">
        <v>504</v>
      </c>
      <c r="BV9270" s="1" t="s">
        <v>118</v>
      </c>
      <c r="BW9270" s="1" t="s">
        <v>89</v>
      </c>
      <c r="BX9270" s="1" t="s">
        <v>118</v>
      </c>
      <c r="BY9270" s="1" t="s">
        <v>108</v>
      </c>
      <c r="BZ9270" s="1" t="s">
        <v>104</v>
      </c>
      <c r="CA9270" s="1" t="s">
        <v>435</v>
      </c>
      <c r="CB9270" s="1" t="s">
        <v>105</v>
      </c>
      <c r="CC9270" s="1" t="s">
        <v>436</v>
      </c>
      <c r="CD9270" s="1" t="s">
        <v>118</v>
      </c>
      <c r="CE9270" s="1" t="s">
        <v>118</v>
      </c>
      <c r="CF9270" s="1" t="s">
        <v>118</v>
      </c>
      <c r="CG9270" s="1" t="s">
        <v>118</v>
      </c>
      <c r="CH9270" s="1" t="s">
        <v>118</v>
      </c>
      <c r="CI9270" s="1" t="s">
        <v>118</v>
      </c>
    </row>
    <row r="9271" spans="1:87" x14ac:dyDescent="0.2">
      <c r="A9271" s="1" t="s">
        <v>87</v>
      </c>
      <c r="B9271">
        <v>899999239</v>
      </c>
      <c r="C9271" s="1" t="s">
        <v>88</v>
      </c>
      <c r="D9271" s="1" t="s">
        <v>89</v>
      </c>
      <c r="E9271" s="1" t="s">
        <v>90</v>
      </c>
      <c r="F9271" s="1" t="s">
        <v>91</v>
      </c>
      <c r="G9271" s="1" t="s">
        <v>92</v>
      </c>
      <c r="H9271" s="1" t="s">
        <v>93</v>
      </c>
      <c r="I9271" s="1" t="s">
        <v>94</v>
      </c>
      <c r="J9271" s="1" t="s">
        <v>62187</v>
      </c>
      <c r="K9271" s="1" t="s">
        <v>62188</v>
      </c>
      <c r="L9271" s="1" t="s">
        <v>62189</v>
      </c>
      <c r="M9271" s="1" t="s">
        <v>135</v>
      </c>
      <c r="N9271" s="1" t="s">
        <v>99</v>
      </c>
      <c r="O9271" s="1" t="s">
        <v>62190</v>
      </c>
      <c r="P9271" s="1" t="s">
        <v>101</v>
      </c>
      <c r="Q9271" s="1" t="s">
        <v>102</v>
      </c>
      <c r="R9271" s="1" t="s">
        <v>103</v>
      </c>
      <c r="S9271" s="2">
        <v>43837</v>
      </c>
      <c r="T9271" s="2">
        <v>43837</v>
      </c>
      <c r="U9271" s="2">
        <v>44196</v>
      </c>
      <c r="V9271" s="1" t="s">
        <v>4332</v>
      </c>
      <c r="W9271" s="1" t="s">
        <v>428</v>
      </c>
      <c r="X9271" s="1" t="s">
        <v>137</v>
      </c>
      <c r="Y9271" s="1" t="s">
        <v>105</v>
      </c>
      <c r="Z9271" s="1" t="s">
        <v>8686</v>
      </c>
      <c r="AA9271" s="1" t="s">
        <v>8687</v>
      </c>
      <c r="AB9271" s="1" t="s">
        <v>108</v>
      </c>
      <c r="AC9271" s="1" t="s">
        <v>108</v>
      </c>
      <c r="AD9271" s="1" t="s">
        <v>108</v>
      </c>
      <c r="AE9271" s="1" t="s">
        <v>108</v>
      </c>
      <c r="AF9271" s="1" t="s">
        <v>229</v>
      </c>
      <c r="AG9271" s="1" t="s">
        <v>108</v>
      </c>
      <c r="AH9271" s="1" t="s">
        <v>108</v>
      </c>
      <c r="AI9271" s="1" t="s">
        <v>127</v>
      </c>
      <c r="AJ9271" s="1" t="s">
        <v>109</v>
      </c>
      <c r="AK9271">
        <v>63519483</v>
      </c>
      <c r="AL9271">
        <v>0</v>
      </c>
      <c r="AM9271">
        <v>26915035</v>
      </c>
      <c r="AN9271">
        <v>36604448</v>
      </c>
      <c r="AO9271">
        <v>26915035</v>
      </c>
      <c r="AP9271">
        <v>0</v>
      </c>
      <c r="AQ9271">
        <v>0</v>
      </c>
      <c r="AR9271">
        <v>36604448</v>
      </c>
      <c r="AS9271" s="1" t="s">
        <v>110</v>
      </c>
      <c r="AT9271" s="1" t="s">
        <v>89</v>
      </c>
      <c r="AU9271" s="1" t="s">
        <v>142</v>
      </c>
      <c r="AV9271">
        <v>63519483</v>
      </c>
      <c r="AW9271">
        <v>0</v>
      </c>
      <c r="AX9271" s="1" t="s">
        <v>108</v>
      </c>
      <c r="AY9271">
        <v>0</v>
      </c>
      <c r="AZ9271" s="1" t="s">
        <v>112</v>
      </c>
      <c r="BA9271" s="1" t="s">
        <v>112</v>
      </c>
      <c r="BB9271" s="1" t="s">
        <v>62191</v>
      </c>
      <c r="BC9271" s="1" t="s">
        <v>8687</v>
      </c>
      <c r="BD9271" s="1" t="s">
        <v>115</v>
      </c>
      <c r="BE9271" s="1" t="s">
        <v>89</v>
      </c>
      <c r="BF9271" s="1" t="s">
        <v>105</v>
      </c>
      <c r="BG9271" s="1" t="s">
        <v>8686</v>
      </c>
      <c r="BH9271" s="1" t="s">
        <v>293</v>
      </c>
      <c r="BI9271">
        <v>0</v>
      </c>
      <c r="BJ9271">
        <v>0</v>
      </c>
      <c r="BK9271">
        <v>0</v>
      </c>
      <c r="BL9271">
        <v>0</v>
      </c>
      <c r="BM9271">
        <v>0</v>
      </c>
      <c r="BN9271">
        <v>0</v>
      </c>
      <c r="BO9271" s="1" t="s">
        <v>36765</v>
      </c>
      <c r="BP9271">
        <v>700087026</v>
      </c>
      <c r="BQ9271">
        <v>702712431</v>
      </c>
      <c r="BR9271" s="3"/>
      <c r="BS9271" s="1" t="s">
        <v>104</v>
      </c>
      <c r="BT9271" s="1" t="s">
        <v>62190</v>
      </c>
      <c r="BU9271" s="1" t="s">
        <v>504</v>
      </c>
      <c r="BV9271" s="1" t="s">
        <v>8689</v>
      </c>
      <c r="BW9271" s="1" t="s">
        <v>148</v>
      </c>
      <c r="BX9271" s="1" t="s">
        <v>8690</v>
      </c>
      <c r="BY9271" s="1" t="s">
        <v>229</v>
      </c>
      <c r="BZ9271" s="1" t="s">
        <v>104</v>
      </c>
      <c r="CA9271" s="1" t="s">
        <v>118</v>
      </c>
      <c r="CB9271" s="1" t="s">
        <v>118</v>
      </c>
      <c r="CC9271" s="1" t="s">
        <v>118</v>
      </c>
      <c r="CD9271" s="1" t="s">
        <v>118</v>
      </c>
      <c r="CE9271" s="1" t="s">
        <v>118</v>
      </c>
      <c r="CF9271" s="1" t="s">
        <v>118</v>
      </c>
      <c r="CG9271" s="1" t="s">
        <v>118</v>
      </c>
      <c r="CH9271" s="1" t="s">
        <v>118</v>
      </c>
      <c r="CI9271" s="1" t="s">
        <v>118</v>
      </c>
    </row>
    <row r="9272" spans="1:87" x14ac:dyDescent="0.2">
      <c r="A9272" s="1" t="s">
        <v>87</v>
      </c>
      <c r="B9272">
        <v>899999239</v>
      </c>
      <c r="C9272" s="1" t="s">
        <v>88</v>
      </c>
      <c r="D9272" s="1" t="s">
        <v>89</v>
      </c>
      <c r="E9272" s="1" t="s">
        <v>90</v>
      </c>
      <c r="F9272" s="1" t="s">
        <v>91</v>
      </c>
      <c r="G9272" s="1" t="s">
        <v>92</v>
      </c>
      <c r="H9272" s="1" t="s">
        <v>93</v>
      </c>
      <c r="I9272" s="1" t="s">
        <v>94</v>
      </c>
      <c r="J9272" s="1" t="s">
        <v>62192</v>
      </c>
      <c r="K9272" s="1" t="s">
        <v>62193</v>
      </c>
      <c r="L9272" s="1" t="s">
        <v>62194</v>
      </c>
      <c r="M9272" s="1" t="s">
        <v>175</v>
      </c>
      <c r="N9272" s="1" t="s">
        <v>99</v>
      </c>
      <c r="O9272" s="1" t="s">
        <v>7752</v>
      </c>
      <c r="P9272" s="1" t="s">
        <v>101</v>
      </c>
      <c r="Q9272" s="1" t="s">
        <v>102</v>
      </c>
      <c r="R9272" s="1" t="s">
        <v>103</v>
      </c>
      <c r="S9272" s="2">
        <v>44021</v>
      </c>
      <c r="T9272" s="2">
        <v>44021</v>
      </c>
      <c r="U9272" s="2">
        <v>44196</v>
      </c>
      <c r="V9272" s="1" t="s">
        <v>104</v>
      </c>
      <c r="W9272" s="1" t="s">
        <v>104</v>
      </c>
      <c r="X9272" s="1" t="s">
        <v>137</v>
      </c>
      <c r="Y9272" s="1" t="s">
        <v>105</v>
      </c>
      <c r="Z9272" s="1" t="s">
        <v>7754</v>
      </c>
      <c r="AA9272" s="1" t="s">
        <v>7755</v>
      </c>
      <c r="AB9272" s="1" t="s">
        <v>108</v>
      </c>
      <c r="AC9272" s="1" t="s">
        <v>108</v>
      </c>
      <c r="AD9272" s="1" t="s">
        <v>108</v>
      </c>
      <c r="AE9272" s="1" t="s">
        <v>108</v>
      </c>
      <c r="AF9272" s="1" t="s">
        <v>229</v>
      </c>
      <c r="AG9272" s="1" t="s">
        <v>108</v>
      </c>
      <c r="AH9272" s="1" t="s">
        <v>108</v>
      </c>
      <c r="AI9272" s="1" t="s">
        <v>127</v>
      </c>
      <c r="AJ9272" s="1" t="s">
        <v>109</v>
      </c>
      <c r="AK9272">
        <v>18908877</v>
      </c>
      <c r="AL9272">
        <v>0</v>
      </c>
      <c r="AM9272">
        <v>15390947</v>
      </c>
      <c r="AN9272">
        <v>3517930</v>
      </c>
      <c r="AO9272">
        <v>15390947</v>
      </c>
      <c r="AP9272">
        <v>0</v>
      </c>
      <c r="AQ9272">
        <v>0</v>
      </c>
      <c r="AR9272">
        <v>3517930</v>
      </c>
      <c r="AS9272" s="1" t="s">
        <v>140</v>
      </c>
      <c r="AT9272" s="1" t="s">
        <v>268</v>
      </c>
      <c r="AU9272" s="1" t="s">
        <v>180</v>
      </c>
      <c r="AV9272">
        <v>19238683</v>
      </c>
      <c r="AW9272">
        <v>0</v>
      </c>
      <c r="AX9272" s="1" t="s">
        <v>108</v>
      </c>
      <c r="AY9272">
        <v>0</v>
      </c>
      <c r="AZ9272" s="1" t="s">
        <v>112</v>
      </c>
      <c r="BA9272" s="1" t="s">
        <v>112</v>
      </c>
      <c r="BB9272" s="1" t="s">
        <v>62195</v>
      </c>
      <c r="BC9272" s="1" t="s">
        <v>7757</v>
      </c>
      <c r="BD9272" s="1" t="s">
        <v>115</v>
      </c>
      <c r="BE9272" s="1" t="s">
        <v>89</v>
      </c>
      <c r="BF9272" s="1" t="s">
        <v>105</v>
      </c>
      <c r="BG9272" s="1" t="s">
        <v>7754</v>
      </c>
      <c r="BH9272" s="1" t="s">
        <v>293</v>
      </c>
      <c r="BI9272">
        <v>18908877</v>
      </c>
      <c r="BJ9272">
        <v>0</v>
      </c>
      <c r="BK9272">
        <v>0</v>
      </c>
      <c r="BL9272">
        <v>0</v>
      </c>
      <c r="BM9272">
        <v>0</v>
      </c>
      <c r="BN9272">
        <v>0</v>
      </c>
      <c r="BO9272" s="1" t="s">
        <v>502</v>
      </c>
      <c r="BP9272">
        <v>700087026</v>
      </c>
      <c r="BQ9272">
        <v>702624990</v>
      </c>
      <c r="BR9272" s="3"/>
      <c r="BS9272" s="1" t="s">
        <v>104</v>
      </c>
      <c r="BT9272" s="1" t="s">
        <v>7752</v>
      </c>
      <c r="BU9272" s="1" t="s">
        <v>18981</v>
      </c>
      <c r="BV9272" s="1" t="s">
        <v>234</v>
      </c>
      <c r="BW9272" s="1" t="s">
        <v>148</v>
      </c>
      <c r="BX9272" s="1" t="s">
        <v>7758</v>
      </c>
      <c r="BY9272" s="1" t="s">
        <v>108</v>
      </c>
      <c r="BZ9272" s="1" t="s">
        <v>104</v>
      </c>
      <c r="CA9272" s="1" t="s">
        <v>150</v>
      </c>
      <c r="CB9272" s="1" t="s">
        <v>105</v>
      </c>
      <c r="CC9272" s="1" t="s">
        <v>151</v>
      </c>
      <c r="CD9272" s="1" t="s">
        <v>118</v>
      </c>
      <c r="CE9272" s="1" t="s">
        <v>118</v>
      </c>
      <c r="CF9272" s="1" t="s">
        <v>118</v>
      </c>
      <c r="CG9272" s="1" t="s">
        <v>118</v>
      </c>
      <c r="CH9272" s="1" t="s">
        <v>118</v>
      </c>
      <c r="CI9272" s="1" t="s">
        <v>118</v>
      </c>
    </row>
    <row r="9273" spans="1:87" x14ac:dyDescent="0.2">
      <c r="A9273" s="1" t="s">
        <v>87</v>
      </c>
      <c r="B9273">
        <v>899999239</v>
      </c>
      <c r="C9273" s="1" t="s">
        <v>88</v>
      </c>
      <c r="D9273" s="1" t="s">
        <v>89</v>
      </c>
      <c r="E9273" s="1" t="s">
        <v>90</v>
      </c>
      <c r="F9273" s="1" t="s">
        <v>91</v>
      </c>
      <c r="G9273" s="1" t="s">
        <v>92</v>
      </c>
      <c r="H9273" s="1" t="s">
        <v>93</v>
      </c>
      <c r="I9273" s="1" t="s">
        <v>94</v>
      </c>
      <c r="J9273" s="1" t="s">
        <v>62196</v>
      </c>
      <c r="K9273" s="1" t="s">
        <v>62197</v>
      </c>
      <c r="L9273" s="1" t="s">
        <v>62198</v>
      </c>
      <c r="M9273" s="1" t="s">
        <v>98</v>
      </c>
      <c r="N9273" s="1" t="s">
        <v>99</v>
      </c>
      <c r="O9273" s="1" t="s">
        <v>62199</v>
      </c>
      <c r="P9273" s="1" t="s">
        <v>101</v>
      </c>
      <c r="Q9273" s="1" t="s">
        <v>102</v>
      </c>
      <c r="R9273" s="1" t="s">
        <v>103</v>
      </c>
      <c r="S9273" s="2">
        <v>45481</v>
      </c>
      <c r="T9273" s="2">
        <v>45485</v>
      </c>
      <c r="U9273" s="2">
        <v>45535</v>
      </c>
      <c r="V9273" s="1" t="s">
        <v>104</v>
      </c>
      <c r="W9273" s="1" t="s">
        <v>104</v>
      </c>
      <c r="X9273" s="1" t="s">
        <v>89</v>
      </c>
      <c r="Y9273" s="1" t="s">
        <v>105</v>
      </c>
      <c r="Z9273" s="1" t="s">
        <v>4321</v>
      </c>
      <c r="AA9273" s="1" t="s">
        <v>4322</v>
      </c>
      <c r="AB9273" s="1" t="s">
        <v>108</v>
      </c>
      <c r="AC9273" s="1" t="s">
        <v>108</v>
      </c>
      <c r="AD9273" s="1" t="s">
        <v>108</v>
      </c>
      <c r="AE9273" s="1" t="s">
        <v>108</v>
      </c>
      <c r="AF9273" s="1" t="s">
        <v>108</v>
      </c>
      <c r="AG9273" s="1" t="s">
        <v>108</v>
      </c>
      <c r="AH9273" s="1" t="s">
        <v>108</v>
      </c>
      <c r="AI9273" s="1" t="s">
        <v>65</v>
      </c>
      <c r="AJ9273" s="1" t="s">
        <v>109</v>
      </c>
      <c r="AK9273">
        <v>12502696</v>
      </c>
      <c r="AL9273">
        <v>0</v>
      </c>
      <c r="AM9273">
        <v>0</v>
      </c>
      <c r="AN9273">
        <v>12502696</v>
      </c>
      <c r="AO9273">
        <v>0</v>
      </c>
      <c r="AP9273">
        <v>0</v>
      </c>
      <c r="AQ9273">
        <v>0</v>
      </c>
      <c r="AR9273">
        <v>12502696</v>
      </c>
      <c r="AS9273" s="1" t="s">
        <v>110</v>
      </c>
      <c r="AT9273" s="1" t="s">
        <v>89</v>
      </c>
      <c r="AU9273" s="1" t="s">
        <v>111</v>
      </c>
      <c r="AV9273">
        <v>12502696</v>
      </c>
      <c r="AW9273">
        <v>0</v>
      </c>
      <c r="AX9273" s="1" t="s">
        <v>108</v>
      </c>
      <c r="AY9273">
        <v>0</v>
      </c>
      <c r="AZ9273" s="1" t="s">
        <v>112</v>
      </c>
      <c r="BA9273" s="1" t="s">
        <v>112</v>
      </c>
      <c r="BB9273" s="1" t="s">
        <v>62200</v>
      </c>
      <c r="BC9273" s="1" t="s">
        <v>4324</v>
      </c>
      <c r="BD9273" s="1" t="s">
        <v>115</v>
      </c>
      <c r="BE9273" s="1" t="s">
        <v>89</v>
      </c>
      <c r="BF9273" s="1" t="s">
        <v>144</v>
      </c>
      <c r="BG9273" s="1" t="s">
        <v>144</v>
      </c>
      <c r="BH9273" s="1" t="s">
        <v>166</v>
      </c>
      <c r="BI9273">
        <v>0</v>
      </c>
      <c r="BJ9273">
        <v>0</v>
      </c>
      <c r="BK9273">
        <v>0</v>
      </c>
      <c r="BL9273">
        <v>0</v>
      </c>
      <c r="BM9273">
        <v>0</v>
      </c>
      <c r="BN9273">
        <v>12502696</v>
      </c>
      <c r="BO9273" s="1" t="s">
        <v>104</v>
      </c>
      <c r="BP9273">
        <v>700087026</v>
      </c>
      <c r="BQ9273">
        <v>707895751</v>
      </c>
      <c r="BR9273" s="3"/>
      <c r="BS9273" s="1" t="s">
        <v>104</v>
      </c>
      <c r="BT9273" s="1" t="s">
        <v>62199</v>
      </c>
      <c r="BU9273" s="1" t="s">
        <v>10018</v>
      </c>
      <c r="BV9273" s="1" t="s">
        <v>118</v>
      </c>
      <c r="BW9273" s="1" t="s">
        <v>89</v>
      </c>
      <c r="BX9273" s="1" t="s">
        <v>118</v>
      </c>
      <c r="BY9273" s="1" t="s">
        <v>108</v>
      </c>
      <c r="BZ9273" s="1" t="s">
        <v>104</v>
      </c>
      <c r="CA9273" s="1" t="s">
        <v>119</v>
      </c>
      <c r="CB9273" s="1" t="s">
        <v>105</v>
      </c>
      <c r="CC9273" s="1" t="s">
        <v>120</v>
      </c>
      <c r="CD9273" s="1" t="s">
        <v>831</v>
      </c>
      <c r="CE9273" s="1" t="s">
        <v>105</v>
      </c>
      <c r="CF9273" s="1" t="s">
        <v>832</v>
      </c>
      <c r="CG9273" s="1" t="s">
        <v>118</v>
      </c>
      <c r="CH9273" s="1" t="s">
        <v>118</v>
      </c>
      <c r="CI9273" s="1" t="s">
        <v>118</v>
      </c>
    </row>
    <row r="9274" spans="1:87" x14ac:dyDescent="0.2">
      <c r="A9274" s="1" t="s">
        <v>87</v>
      </c>
      <c r="B9274">
        <v>899999239</v>
      </c>
      <c r="C9274" s="1" t="s">
        <v>88</v>
      </c>
      <c r="D9274" s="1" t="s">
        <v>89</v>
      </c>
      <c r="E9274" s="1" t="s">
        <v>90</v>
      </c>
      <c r="F9274" s="1" t="s">
        <v>91</v>
      </c>
      <c r="G9274" s="1" t="s">
        <v>92</v>
      </c>
      <c r="H9274" s="1" t="s">
        <v>93</v>
      </c>
      <c r="I9274" s="1" t="s">
        <v>94</v>
      </c>
      <c r="J9274" s="1" t="s">
        <v>62201</v>
      </c>
      <c r="K9274" s="1" t="s">
        <v>62202</v>
      </c>
      <c r="L9274" s="1" t="s">
        <v>62203</v>
      </c>
      <c r="M9274" s="1" t="s">
        <v>98</v>
      </c>
      <c r="N9274" s="1" t="s">
        <v>99</v>
      </c>
      <c r="O9274" s="1" t="s">
        <v>62204</v>
      </c>
      <c r="P9274" s="1" t="s">
        <v>101</v>
      </c>
      <c r="Q9274" s="1" t="s">
        <v>102</v>
      </c>
      <c r="R9274" s="1" t="s">
        <v>103</v>
      </c>
      <c r="S9274" s="2">
        <v>45709</v>
      </c>
      <c r="T9274" s="2">
        <v>45712</v>
      </c>
      <c r="U9274" s="2">
        <v>46022</v>
      </c>
      <c r="V9274" s="1" t="s">
        <v>104</v>
      </c>
      <c r="W9274" s="1" t="s">
        <v>104</v>
      </c>
      <c r="X9274" s="1" t="s">
        <v>89</v>
      </c>
      <c r="Y9274" s="1" t="s">
        <v>105</v>
      </c>
      <c r="Z9274" s="1" t="s">
        <v>31233</v>
      </c>
      <c r="AA9274" s="1" t="s">
        <v>31234</v>
      </c>
      <c r="AB9274" s="1" t="s">
        <v>108</v>
      </c>
      <c r="AC9274" s="1" t="s">
        <v>108</v>
      </c>
      <c r="AD9274" s="1" t="s">
        <v>108</v>
      </c>
      <c r="AE9274" s="1" t="s">
        <v>108</v>
      </c>
      <c r="AF9274" s="1" t="s">
        <v>108</v>
      </c>
      <c r="AG9274" s="1" t="s">
        <v>108</v>
      </c>
      <c r="AH9274" s="1" t="s">
        <v>108</v>
      </c>
      <c r="AI9274" s="1" t="s">
        <v>127</v>
      </c>
      <c r="AJ9274" s="1" t="s">
        <v>89</v>
      </c>
      <c r="AK9274">
        <v>89733000</v>
      </c>
      <c r="AL9274">
        <v>0</v>
      </c>
      <c r="AM9274">
        <v>0</v>
      </c>
      <c r="AN9274">
        <v>89733000</v>
      </c>
      <c r="AO9274">
        <v>0</v>
      </c>
      <c r="AP9274">
        <v>0</v>
      </c>
      <c r="AQ9274">
        <v>0</v>
      </c>
      <c r="AR9274">
        <v>89733000</v>
      </c>
      <c r="AS9274" s="1" t="s">
        <v>110</v>
      </c>
      <c r="AT9274" s="1" t="s">
        <v>89</v>
      </c>
      <c r="AU9274" s="1" t="s">
        <v>111</v>
      </c>
      <c r="AV9274">
        <v>0</v>
      </c>
      <c r="AW9274">
        <v>0</v>
      </c>
      <c r="AX9274" s="1" t="s">
        <v>108</v>
      </c>
      <c r="AY9274">
        <v>0</v>
      </c>
      <c r="AZ9274" s="1" t="s">
        <v>112</v>
      </c>
      <c r="BA9274" s="1" t="s">
        <v>112</v>
      </c>
      <c r="BB9274" s="1" t="s">
        <v>62205</v>
      </c>
      <c r="BC9274" s="1" t="s">
        <v>31234</v>
      </c>
      <c r="BD9274" s="1" t="s">
        <v>115</v>
      </c>
      <c r="BE9274" s="1" t="s">
        <v>31236</v>
      </c>
      <c r="BF9274" s="1" t="s">
        <v>105</v>
      </c>
      <c r="BG9274" s="1" t="s">
        <v>31233</v>
      </c>
      <c r="BH9274" s="1" t="s">
        <v>89</v>
      </c>
      <c r="BI9274">
        <v>0</v>
      </c>
      <c r="BJ9274">
        <v>0</v>
      </c>
      <c r="BK9274">
        <v>0</v>
      </c>
      <c r="BL9274">
        <v>0</v>
      </c>
      <c r="BM9274">
        <v>0</v>
      </c>
      <c r="BN9274">
        <v>0</v>
      </c>
      <c r="BO9274" s="1" t="s">
        <v>104</v>
      </c>
      <c r="BP9274">
        <v>700087026</v>
      </c>
      <c r="BQ9274">
        <v>706203569</v>
      </c>
      <c r="BR9274" s="3"/>
      <c r="BS9274" s="1" t="s">
        <v>104</v>
      </c>
      <c r="BT9274" s="1" t="s">
        <v>62204</v>
      </c>
      <c r="BU9274" s="1" t="s">
        <v>1212</v>
      </c>
      <c r="BV9274" s="1" t="s">
        <v>118</v>
      </c>
      <c r="BW9274" s="1" t="s">
        <v>89</v>
      </c>
      <c r="BX9274" s="1" t="s">
        <v>118</v>
      </c>
      <c r="BY9274" s="1" t="s">
        <v>108</v>
      </c>
      <c r="BZ9274" s="1" t="s">
        <v>104</v>
      </c>
      <c r="CA9274" s="1" t="s">
        <v>119</v>
      </c>
      <c r="CB9274" s="1" t="s">
        <v>105</v>
      </c>
      <c r="CC9274" s="1" t="s">
        <v>120</v>
      </c>
      <c r="CD9274" s="1" t="s">
        <v>371</v>
      </c>
      <c r="CE9274" s="1" t="s">
        <v>105</v>
      </c>
      <c r="CF9274" s="1" t="s">
        <v>372</v>
      </c>
      <c r="CG9274" s="1" t="s">
        <v>118</v>
      </c>
      <c r="CH9274" s="1" t="s">
        <v>118</v>
      </c>
      <c r="CI9274" s="1" t="s">
        <v>118</v>
      </c>
    </row>
    <row r="9275" spans="1:87" x14ac:dyDescent="0.2">
      <c r="A9275" s="1" t="s">
        <v>87</v>
      </c>
      <c r="B9275">
        <v>899999239</v>
      </c>
      <c r="C9275" s="1" t="s">
        <v>88</v>
      </c>
      <c r="D9275" s="1" t="s">
        <v>89</v>
      </c>
      <c r="E9275" s="1" t="s">
        <v>90</v>
      </c>
      <c r="F9275" s="1" t="s">
        <v>91</v>
      </c>
      <c r="G9275" s="1" t="s">
        <v>92</v>
      </c>
      <c r="H9275" s="1" t="s">
        <v>93</v>
      </c>
      <c r="I9275" s="1" t="s">
        <v>94</v>
      </c>
      <c r="J9275" s="1" t="s">
        <v>62206</v>
      </c>
      <c r="K9275" s="1" t="s">
        <v>62207</v>
      </c>
      <c r="L9275" s="1" t="s">
        <v>62208</v>
      </c>
      <c r="M9275" s="1" t="s">
        <v>175</v>
      </c>
      <c r="N9275" s="1" t="s">
        <v>99</v>
      </c>
      <c r="O9275" s="1" t="s">
        <v>36419</v>
      </c>
      <c r="P9275" s="1" t="s">
        <v>101</v>
      </c>
      <c r="Q9275" s="1" t="s">
        <v>102</v>
      </c>
      <c r="R9275" s="1" t="s">
        <v>103</v>
      </c>
      <c r="S9275" s="2">
        <v>44579</v>
      </c>
      <c r="T9275" s="2">
        <v>44579</v>
      </c>
      <c r="U9275" s="2">
        <v>44926</v>
      </c>
      <c r="V9275" s="1" t="s">
        <v>104</v>
      </c>
      <c r="W9275" s="1" t="s">
        <v>104</v>
      </c>
      <c r="X9275" s="1" t="s">
        <v>137</v>
      </c>
      <c r="Y9275" s="1" t="s">
        <v>105</v>
      </c>
      <c r="Z9275" s="1" t="s">
        <v>5345</v>
      </c>
      <c r="AA9275" s="1" t="s">
        <v>5346</v>
      </c>
      <c r="AB9275" s="1" t="s">
        <v>108</v>
      </c>
      <c r="AC9275" s="1" t="s">
        <v>108</v>
      </c>
      <c r="AD9275" s="1" t="s">
        <v>108</v>
      </c>
      <c r="AE9275" s="1" t="s">
        <v>108</v>
      </c>
      <c r="AF9275" s="1" t="s">
        <v>108</v>
      </c>
      <c r="AG9275" s="1" t="s">
        <v>108</v>
      </c>
      <c r="AH9275" s="1" t="s">
        <v>108</v>
      </c>
      <c r="AI9275" s="1" t="s">
        <v>127</v>
      </c>
      <c r="AJ9275" s="1" t="s">
        <v>109</v>
      </c>
      <c r="AK9275">
        <v>60824933</v>
      </c>
      <c r="AL9275">
        <v>0</v>
      </c>
      <c r="AM9275">
        <v>60824933</v>
      </c>
      <c r="AN9275">
        <v>0</v>
      </c>
      <c r="AO9275">
        <v>60824933</v>
      </c>
      <c r="AP9275">
        <v>0</v>
      </c>
      <c r="AQ9275">
        <v>0</v>
      </c>
      <c r="AR9275">
        <v>0</v>
      </c>
      <c r="AS9275" s="1" t="s">
        <v>140</v>
      </c>
      <c r="AT9275" s="1" t="s">
        <v>141</v>
      </c>
      <c r="AU9275" s="1" t="s">
        <v>180</v>
      </c>
      <c r="AV9275">
        <v>2598379007</v>
      </c>
      <c r="AW9275">
        <v>0</v>
      </c>
      <c r="AX9275" s="1" t="s">
        <v>108</v>
      </c>
      <c r="AY9275">
        <v>0</v>
      </c>
      <c r="AZ9275" s="1" t="s">
        <v>112</v>
      </c>
      <c r="BA9275" s="1" t="s">
        <v>112</v>
      </c>
      <c r="BB9275" s="1" t="s">
        <v>62209</v>
      </c>
      <c r="BC9275" s="1" t="s">
        <v>5348</v>
      </c>
      <c r="BD9275" s="1" t="s">
        <v>115</v>
      </c>
      <c r="BE9275" s="1" t="s">
        <v>5349</v>
      </c>
      <c r="BF9275" s="1" t="s">
        <v>105</v>
      </c>
      <c r="BG9275" s="1" t="s">
        <v>5345</v>
      </c>
      <c r="BH9275" s="1" t="s">
        <v>89</v>
      </c>
      <c r="BI9275">
        <v>60824933</v>
      </c>
      <c r="BJ9275">
        <v>0</v>
      </c>
      <c r="BK9275">
        <v>0</v>
      </c>
      <c r="BL9275">
        <v>0</v>
      </c>
      <c r="BM9275">
        <v>0</v>
      </c>
      <c r="BN9275">
        <v>0</v>
      </c>
      <c r="BO9275" s="1" t="s">
        <v>13777</v>
      </c>
      <c r="BP9275">
        <v>700087026</v>
      </c>
      <c r="BQ9275">
        <v>705755346</v>
      </c>
      <c r="BR9275" s="3"/>
      <c r="BS9275" s="1" t="s">
        <v>104</v>
      </c>
      <c r="BT9275" s="1" t="s">
        <v>36425</v>
      </c>
      <c r="BU9275" s="1" t="s">
        <v>146</v>
      </c>
      <c r="BV9275" s="1" t="s">
        <v>4694</v>
      </c>
      <c r="BW9275" s="1" t="s">
        <v>148</v>
      </c>
      <c r="BX9275" s="1" t="s">
        <v>5350</v>
      </c>
      <c r="BY9275" s="1" t="s">
        <v>108</v>
      </c>
      <c r="BZ9275" s="1" t="s">
        <v>104</v>
      </c>
      <c r="CA9275" s="1" t="s">
        <v>150</v>
      </c>
      <c r="CB9275" s="1" t="s">
        <v>105</v>
      </c>
      <c r="CC9275" s="1" t="s">
        <v>151</v>
      </c>
      <c r="CD9275" s="1" t="s">
        <v>118</v>
      </c>
      <c r="CE9275" s="1" t="s">
        <v>118</v>
      </c>
      <c r="CF9275" s="1" t="s">
        <v>118</v>
      </c>
      <c r="CG9275" s="1" t="s">
        <v>118</v>
      </c>
      <c r="CH9275" s="1" t="s">
        <v>118</v>
      </c>
      <c r="CI9275" s="1" t="s">
        <v>118</v>
      </c>
    </row>
    <row r="9276" spans="1:87" x14ac:dyDescent="0.2">
      <c r="A9276" s="1" t="s">
        <v>87</v>
      </c>
      <c r="B9276">
        <v>899999239</v>
      </c>
      <c r="C9276" s="1" t="s">
        <v>88</v>
      </c>
      <c r="D9276" s="1" t="s">
        <v>89</v>
      </c>
      <c r="E9276" s="1" t="s">
        <v>90</v>
      </c>
      <c r="F9276" s="1" t="s">
        <v>91</v>
      </c>
      <c r="G9276" s="1" t="s">
        <v>92</v>
      </c>
      <c r="H9276" s="1" t="s">
        <v>93</v>
      </c>
      <c r="I9276" s="1" t="s">
        <v>94</v>
      </c>
      <c r="J9276" s="1" t="s">
        <v>62210</v>
      </c>
      <c r="K9276" s="1" t="s">
        <v>62211</v>
      </c>
      <c r="L9276" s="1" t="s">
        <v>62212</v>
      </c>
      <c r="M9276" s="1" t="s">
        <v>175</v>
      </c>
      <c r="N9276" s="1" t="s">
        <v>99</v>
      </c>
      <c r="O9276" s="1" t="s">
        <v>62213</v>
      </c>
      <c r="P9276" s="1" t="s">
        <v>101</v>
      </c>
      <c r="Q9276" s="1" t="s">
        <v>102</v>
      </c>
      <c r="R9276" s="1" t="s">
        <v>103</v>
      </c>
      <c r="S9276" s="2">
        <v>44228</v>
      </c>
      <c r="T9276" s="2">
        <v>44228</v>
      </c>
      <c r="U9276" s="2">
        <v>44561</v>
      </c>
      <c r="V9276" s="1" t="s">
        <v>104</v>
      </c>
      <c r="W9276" s="1" t="s">
        <v>104</v>
      </c>
      <c r="X9276" s="1" t="s">
        <v>137</v>
      </c>
      <c r="Y9276" s="1" t="s">
        <v>105</v>
      </c>
      <c r="Z9276" s="1" t="s">
        <v>44663</v>
      </c>
      <c r="AA9276" s="1" t="s">
        <v>44664</v>
      </c>
      <c r="AB9276" s="1" t="s">
        <v>108</v>
      </c>
      <c r="AC9276" s="1" t="s">
        <v>108</v>
      </c>
      <c r="AD9276" s="1" t="s">
        <v>108</v>
      </c>
      <c r="AE9276" s="1" t="s">
        <v>108</v>
      </c>
      <c r="AF9276" s="1" t="s">
        <v>108</v>
      </c>
      <c r="AG9276" s="1" t="s">
        <v>108</v>
      </c>
      <c r="AH9276" s="1" t="s">
        <v>108</v>
      </c>
      <c r="AI9276" s="1" t="s">
        <v>127</v>
      </c>
      <c r="AJ9276" s="1" t="s">
        <v>109</v>
      </c>
      <c r="AK9276">
        <v>41800000</v>
      </c>
      <c r="AL9276">
        <v>0</v>
      </c>
      <c r="AM9276">
        <v>41800000</v>
      </c>
      <c r="AN9276">
        <v>0</v>
      </c>
      <c r="AO9276">
        <v>41800000</v>
      </c>
      <c r="AP9276">
        <v>0</v>
      </c>
      <c r="AQ9276">
        <v>0</v>
      </c>
      <c r="AR9276">
        <v>0</v>
      </c>
      <c r="AS9276" s="1" t="s">
        <v>140</v>
      </c>
      <c r="AT9276" s="1" t="s">
        <v>921</v>
      </c>
      <c r="AU9276" s="1" t="s">
        <v>180</v>
      </c>
      <c r="AV9276">
        <v>2523138600</v>
      </c>
      <c r="AW9276">
        <v>0</v>
      </c>
      <c r="AX9276" s="1" t="s">
        <v>108</v>
      </c>
      <c r="AY9276">
        <v>0</v>
      </c>
      <c r="AZ9276" s="1" t="s">
        <v>112</v>
      </c>
      <c r="BA9276" s="1" t="s">
        <v>112</v>
      </c>
      <c r="BB9276" s="1" t="s">
        <v>62214</v>
      </c>
      <c r="BC9276" s="1" t="s">
        <v>44664</v>
      </c>
      <c r="BD9276" s="1" t="s">
        <v>115</v>
      </c>
      <c r="BE9276" s="1" t="s">
        <v>44666</v>
      </c>
      <c r="BF9276" s="1" t="s">
        <v>105</v>
      </c>
      <c r="BG9276" s="1" t="s">
        <v>44663</v>
      </c>
      <c r="BH9276" s="1" t="s">
        <v>293</v>
      </c>
      <c r="BI9276">
        <v>41800000</v>
      </c>
      <c r="BJ9276">
        <v>0</v>
      </c>
      <c r="BK9276">
        <v>0</v>
      </c>
      <c r="BL9276">
        <v>0</v>
      </c>
      <c r="BM9276">
        <v>0</v>
      </c>
      <c r="BN9276">
        <v>0</v>
      </c>
      <c r="BO9276" s="1" t="s">
        <v>3959</v>
      </c>
      <c r="BP9276">
        <v>700087026</v>
      </c>
      <c r="BQ9276">
        <v>712494079</v>
      </c>
      <c r="BR9276" s="3"/>
      <c r="BS9276" s="1" t="s">
        <v>104</v>
      </c>
      <c r="BT9276" s="1" t="s">
        <v>62213</v>
      </c>
      <c r="BU9276" s="1" t="s">
        <v>1857</v>
      </c>
      <c r="BV9276" s="1" t="s">
        <v>118</v>
      </c>
      <c r="BW9276" s="1" t="s">
        <v>89</v>
      </c>
      <c r="BX9276" s="1" t="s">
        <v>118</v>
      </c>
      <c r="BY9276" s="1" t="s">
        <v>108</v>
      </c>
      <c r="BZ9276" s="1" t="s">
        <v>104</v>
      </c>
      <c r="CA9276" s="1" t="s">
        <v>150</v>
      </c>
      <c r="CB9276" s="1" t="s">
        <v>105</v>
      </c>
      <c r="CC9276" s="1" t="s">
        <v>151</v>
      </c>
      <c r="CD9276" s="1" t="s">
        <v>947</v>
      </c>
      <c r="CE9276" s="1" t="s">
        <v>105</v>
      </c>
      <c r="CF9276" s="1" t="s">
        <v>948</v>
      </c>
      <c r="CG9276" s="1" t="s">
        <v>118</v>
      </c>
      <c r="CH9276" s="1" t="s">
        <v>118</v>
      </c>
      <c r="CI9276" s="1" t="s">
        <v>118</v>
      </c>
    </row>
    <row r="9277" spans="1:87" x14ac:dyDescent="0.2">
      <c r="A9277" s="1" t="s">
        <v>87</v>
      </c>
      <c r="B9277">
        <v>899999239</v>
      </c>
      <c r="C9277" s="1" t="s">
        <v>88</v>
      </c>
      <c r="D9277" s="1" t="s">
        <v>89</v>
      </c>
      <c r="E9277" s="1" t="s">
        <v>90</v>
      </c>
      <c r="F9277" s="1" t="s">
        <v>91</v>
      </c>
      <c r="G9277" s="1" t="s">
        <v>92</v>
      </c>
      <c r="H9277" s="1" t="s">
        <v>93</v>
      </c>
      <c r="I9277" s="1" t="s">
        <v>94</v>
      </c>
      <c r="J9277" s="1" t="s">
        <v>62215</v>
      </c>
      <c r="K9277" s="1" t="s">
        <v>62216</v>
      </c>
      <c r="L9277" s="1" t="s">
        <v>62217</v>
      </c>
      <c r="M9277" s="1" t="s">
        <v>135</v>
      </c>
      <c r="N9277" s="1" t="s">
        <v>99</v>
      </c>
      <c r="O9277" s="1" t="s">
        <v>62218</v>
      </c>
      <c r="P9277" s="1" t="s">
        <v>101</v>
      </c>
      <c r="Q9277" s="1" t="s">
        <v>102</v>
      </c>
      <c r="R9277" s="1" t="s">
        <v>103</v>
      </c>
      <c r="S9277" s="2">
        <v>44943</v>
      </c>
      <c r="T9277" s="2">
        <v>44943</v>
      </c>
      <c r="U9277" s="2">
        <v>45291</v>
      </c>
      <c r="V9277" s="1" t="s">
        <v>104</v>
      </c>
      <c r="W9277" s="1" t="s">
        <v>104</v>
      </c>
      <c r="X9277" s="1" t="s">
        <v>137</v>
      </c>
      <c r="Y9277" s="1" t="s">
        <v>105</v>
      </c>
      <c r="Z9277" s="1" t="s">
        <v>33178</v>
      </c>
      <c r="AA9277" s="1" t="s">
        <v>33179</v>
      </c>
      <c r="AB9277" s="1" t="s">
        <v>108</v>
      </c>
      <c r="AC9277" s="1" t="s">
        <v>108</v>
      </c>
      <c r="AD9277" s="1" t="s">
        <v>108</v>
      </c>
      <c r="AE9277" s="1" t="s">
        <v>108</v>
      </c>
      <c r="AF9277" s="1" t="s">
        <v>108</v>
      </c>
      <c r="AG9277" s="1" t="s">
        <v>108</v>
      </c>
      <c r="AH9277" s="1" t="s">
        <v>108</v>
      </c>
      <c r="AI9277" s="1" t="s">
        <v>127</v>
      </c>
      <c r="AJ9277" s="1" t="s">
        <v>179</v>
      </c>
      <c r="AK9277">
        <v>90792500</v>
      </c>
      <c r="AL9277">
        <v>0</v>
      </c>
      <c r="AM9277">
        <v>51317500</v>
      </c>
      <c r="AN9277">
        <v>90792500</v>
      </c>
      <c r="AO9277">
        <v>0</v>
      </c>
      <c r="AP9277">
        <v>0</v>
      </c>
      <c r="AQ9277">
        <v>0</v>
      </c>
      <c r="AR9277">
        <v>90792500</v>
      </c>
      <c r="AS9277" s="1" t="s">
        <v>110</v>
      </c>
      <c r="AT9277" s="1" t="s">
        <v>89</v>
      </c>
      <c r="AU9277" s="1" t="s">
        <v>111</v>
      </c>
      <c r="AV9277">
        <v>3864099935</v>
      </c>
      <c r="AW9277">
        <v>0</v>
      </c>
      <c r="AX9277" s="1" t="s">
        <v>108</v>
      </c>
      <c r="AY9277">
        <v>0</v>
      </c>
      <c r="AZ9277" s="1" t="s">
        <v>112</v>
      </c>
      <c r="BA9277" s="1" t="s">
        <v>112</v>
      </c>
      <c r="BB9277" s="1" t="s">
        <v>62219</v>
      </c>
      <c r="BC9277" s="1" t="s">
        <v>33181</v>
      </c>
      <c r="BD9277" s="1" t="s">
        <v>115</v>
      </c>
      <c r="BE9277" s="1" t="s">
        <v>89</v>
      </c>
      <c r="BF9277" s="1" t="s">
        <v>144</v>
      </c>
      <c r="BG9277" s="1" t="s">
        <v>144</v>
      </c>
      <c r="BH9277" s="1" t="s">
        <v>89</v>
      </c>
      <c r="BI9277">
        <v>90792500</v>
      </c>
      <c r="BJ9277">
        <v>0</v>
      </c>
      <c r="BK9277">
        <v>0</v>
      </c>
      <c r="BL9277">
        <v>0</v>
      </c>
      <c r="BM9277">
        <v>0</v>
      </c>
      <c r="BN9277">
        <v>0</v>
      </c>
      <c r="BO9277" s="1" t="s">
        <v>315</v>
      </c>
      <c r="BP9277">
        <v>700087026</v>
      </c>
      <c r="BQ9277">
        <v>702713538</v>
      </c>
      <c r="BR9277" s="3"/>
      <c r="BS9277" s="1" t="s">
        <v>104</v>
      </c>
      <c r="BT9277" s="1" t="s">
        <v>62220</v>
      </c>
      <c r="BU9277" s="1" t="s">
        <v>1067</v>
      </c>
      <c r="BV9277" s="1" t="s">
        <v>1156</v>
      </c>
      <c r="BW9277" s="1" t="s">
        <v>148</v>
      </c>
      <c r="BX9277" s="1" t="s">
        <v>33182</v>
      </c>
      <c r="BY9277" s="1" t="s">
        <v>108</v>
      </c>
      <c r="BZ9277" s="1" t="s">
        <v>104</v>
      </c>
      <c r="CA9277" s="1" t="s">
        <v>209</v>
      </c>
      <c r="CB9277" s="1" t="s">
        <v>105</v>
      </c>
      <c r="CC9277" s="1" t="s">
        <v>210</v>
      </c>
      <c r="CD9277" s="1" t="s">
        <v>1731</v>
      </c>
      <c r="CE9277" s="1" t="s">
        <v>105</v>
      </c>
      <c r="CF9277" s="1" t="s">
        <v>1732</v>
      </c>
      <c r="CG9277" s="1" t="s">
        <v>118</v>
      </c>
      <c r="CH9277" s="1" t="s">
        <v>118</v>
      </c>
      <c r="CI9277" s="1" t="s">
        <v>118</v>
      </c>
    </row>
    <row r="9278" spans="1:87" x14ac:dyDescent="0.2">
      <c r="A9278" s="1" t="s">
        <v>87</v>
      </c>
      <c r="B9278">
        <v>899999239</v>
      </c>
      <c r="C9278" s="1" t="s">
        <v>88</v>
      </c>
      <c r="D9278" s="1" t="s">
        <v>89</v>
      </c>
      <c r="E9278" s="1" t="s">
        <v>90</v>
      </c>
      <c r="F9278" s="1" t="s">
        <v>91</v>
      </c>
      <c r="G9278" s="1" t="s">
        <v>92</v>
      </c>
      <c r="H9278" s="1" t="s">
        <v>93</v>
      </c>
      <c r="I9278" s="1" t="s">
        <v>94</v>
      </c>
      <c r="J9278" s="1" t="s">
        <v>62221</v>
      </c>
      <c r="K9278" s="1" t="s">
        <v>62222</v>
      </c>
      <c r="L9278" s="1" t="s">
        <v>62223</v>
      </c>
      <c r="M9278" s="1" t="s">
        <v>98</v>
      </c>
      <c r="N9278" s="1" t="s">
        <v>99</v>
      </c>
      <c r="O9278" s="1" t="s">
        <v>62224</v>
      </c>
      <c r="P9278" s="1" t="s">
        <v>101</v>
      </c>
      <c r="Q9278" s="1" t="s">
        <v>102</v>
      </c>
      <c r="R9278" s="1" t="s">
        <v>103</v>
      </c>
      <c r="S9278" s="2">
        <v>45450</v>
      </c>
      <c r="T9278" s="2">
        <v>45455</v>
      </c>
      <c r="U9278" s="2">
        <v>45657</v>
      </c>
      <c r="V9278" s="1" t="s">
        <v>104</v>
      </c>
      <c r="W9278" s="1" t="s">
        <v>104</v>
      </c>
      <c r="X9278" s="1" t="s">
        <v>89</v>
      </c>
      <c r="Y9278" s="1" t="s">
        <v>105</v>
      </c>
      <c r="Z9278" s="1" t="s">
        <v>56032</v>
      </c>
      <c r="AA9278" s="1" t="s">
        <v>56033</v>
      </c>
      <c r="AB9278" s="1" t="s">
        <v>108</v>
      </c>
      <c r="AC9278" s="1" t="s">
        <v>108</v>
      </c>
      <c r="AD9278" s="1" t="s">
        <v>108</v>
      </c>
      <c r="AE9278" s="1" t="s">
        <v>108</v>
      </c>
      <c r="AF9278" s="1" t="s">
        <v>108</v>
      </c>
      <c r="AG9278" s="1" t="s">
        <v>108</v>
      </c>
      <c r="AH9278" s="1" t="s">
        <v>108</v>
      </c>
      <c r="AI9278" s="1" t="s">
        <v>65</v>
      </c>
      <c r="AJ9278" s="1" t="s">
        <v>109</v>
      </c>
      <c r="AK9278">
        <v>43759436</v>
      </c>
      <c r="AL9278">
        <v>0</v>
      </c>
      <c r="AM9278">
        <v>18754044</v>
      </c>
      <c r="AN9278">
        <v>43759436</v>
      </c>
      <c r="AO9278">
        <v>0</v>
      </c>
      <c r="AP9278">
        <v>0</v>
      </c>
      <c r="AQ9278">
        <v>0</v>
      </c>
      <c r="AR9278">
        <v>43759436</v>
      </c>
      <c r="AS9278" s="1" t="s">
        <v>110</v>
      </c>
      <c r="AT9278" s="1" t="s">
        <v>89</v>
      </c>
      <c r="AU9278" s="1" t="s">
        <v>111</v>
      </c>
      <c r="AV9278">
        <v>43759436</v>
      </c>
      <c r="AW9278">
        <v>0</v>
      </c>
      <c r="AX9278" s="1" t="s">
        <v>108</v>
      </c>
      <c r="AY9278">
        <v>0</v>
      </c>
      <c r="AZ9278" s="1" t="s">
        <v>112</v>
      </c>
      <c r="BA9278" s="1" t="s">
        <v>112</v>
      </c>
      <c r="BB9278" s="1" t="s">
        <v>62225</v>
      </c>
      <c r="BC9278" s="1" t="s">
        <v>56035</v>
      </c>
      <c r="BD9278" s="1" t="s">
        <v>115</v>
      </c>
      <c r="BE9278" s="1" t="s">
        <v>89</v>
      </c>
      <c r="BF9278" s="1" t="s">
        <v>105</v>
      </c>
      <c r="BG9278" s="1" t="s">
        <v>56032</v>
      </c>
      <c r="BH9278" s="1" t="s">
        <v>166</v>
      </c>
      <c r="BI9278">
        <v>0</v>
      </c>
      <c r="BJ9278">
        <v>0</v>
      </c>
      <c r="BK9278">
        <v>0</v>
      </c>
      <c r="BL9278">
        <v>0</v>
      </c>
      <c r="BM9278">
        <v>0</v>
      </c>
      <c r="BN9278">
        <v>43759436</v>
      </c>
      <c r="BO9278" s="1" t="s">
        <v>104</v>
      </c>
      <c r="BP9278">
        <v>700087026</v>
      </c>
      <c r="BQ9278">
        <v>704959535</v>
      </c>
      <c r="BR9278" s="3"/>
      <c r="BS9278" s="1" t="s">
        <v>104</v>
      </c>
      <c r="BT9278" s="1" t="s">
        <v>62224</v>
      </c>
      <c r="BU9278" s="1" t="s">
        <v>273</v>
      </c>
      <c r="BV9278" s="1" t="s">
        <v>118</v>
      </c>
      <c r="BW9278" s="1" t="s">
        <v>89</v>
      </c>
      <c r="BX9278" s="1" t="s">
        <v>118</v>
      </c>
      <c r="BY9278" s="1" t="s">
        <v>108</v>
      </c>
      <c r="BZ9278" s="1" t="s">
        <v>104</v>
      </c>
      <c r="CA9278" s="1" t="s">
        <v>119</v>
      </c>
      <c r="CB9278" s="1" t="s">
        <v>105</v>
      </c>
      <c r="CC9278" s="1" t="s">
        <v>120</v>
      </c>
      <c r="CD9278" s="1" t="s">
        <v>283</v>
      </c>
      <c r="CE9278" s="1" t="s">
        <v>105</v>
      </c>
      <c r="CF9278" s="1" t="s">
        <v>284</v>
      </c>
      <c r="CG9278" s="1" t="s">
        <v>118</v>
      </c>
      <c r="CH9278" s="1" t="s">
        <v>118</v>
      </c>
      <c r="CI9278" s="1" t="s">
        <v>118</v>
      </c>
    </row>
    <row r="9279" spans="1:87" x14ac:dyDescent="0.2">
      <c r="A9279" s="1" t="s">
        <v>87</v>
      </c>
      <c r="B9279">
        <v>899999239</v>
      </c>
      <c r="C9279" s="1" t="s">
        <v>88</v>
      </c>
      <c r="D9279" s="1" t="s">
        <v>89</v>
      </c>
      <c r="E9279" s="1" t="s">
        <v>90</v>
      </c>
      <c r="F9279" s="1" t="s">
        <v>91</v>
      </c>
      <c r="G9279" s="1" t="s">
        <v>92</v>
      </c>
      <c r="H9279" s="1" t="s">
        <v>93</v>
      </c>
      <c r="I9279" s="1" t="s">
        <v>94</v>
      </c>
      <c r="J9279" s="1" t="s">
        <v>62226</v>
      </c>
      <c r="K9279" s="1" t="s">
        <v>62227</v>
      </c>
      <c r="L9279" s="1" t="s">
        <v>62228</v>
      </c>
      <c r="M9279" s="1" t="s">
        <v>98</v>
      </c>
      <c r="N9279" s="1" t="s">
        <v>54071</v>
      </c>
      <c r="O9279" s="1" t="s">
        <v>20376</v>
      </c>
      <c r="P9279" s="1" t="s">
        <v>101</v>
      </c>
      <c r="Q9279" s="1" t="s">
        <v>102</v>
      </c>
      <c r="R9279" s="1" t="s">
        <v>3978</v>
      </c>
      <c r="S9279" s="2">
        <v>45525</v>
      </c>
      <c r="T9279" s="2">
        <v>45530</v>
      </c>
      <c r="U9279" s="2">
        <v>45549</v>
      </c>
      <c r="V9279" s="1" t="s">
        <v>104</v>
      </c>
      <c r="W9279" s="1" t="s">
        <v>104</v>
      </c>
      <c r="X9279" s="1" t="s">
        <v>202</v>
      </c>
      <c r="Y9279" s="1" t="s">
        <v>89</v>
      </c>
      <c r="Z9279" s="1" t="s">
        <v>14236</v>
      </c>
      <c r="AA9279" s="1" t="s">
        <v>14237</v>
      </c>
      <c r="AB9279" s="1" t="s">
        <v>108</v>
      </c>
      <c r="AC9279" s="1" t="s">
        <v>108</v>
      </c>
      <c r="AD9279" s="1" t="s">
        <v>108</v>
      </c>
      <c r="AE9279" s="1" t="s">
        <v>108</v>
      </c>
      <c r="AF9279" s="1" t="s">
        <v>108</v>
      </c>
      <c r="AG9279" s="1" t="s">
        <v>108</v>
      </c>
      <c r="AH9279" s="1" t="s">
        <v>108</v>
      </c>
      <c r="AI9279" s="1" t="s">
        <v>127</v>
      </c>
      <c r="AJ9279" s="1" t="s">
        <v>109</v>
      </c>
      <c r="AK9279">
        <v>74256000</v>
      </c>
      <c r="AL9279">
        <v>0</v>
      </c>
      <c r="AM9279">
        <v>0</v>
      </c>
      <c r="AN9279">
        <v>74256000</v>
      </c>
      <c r="AO9279">
        <v>0</v>
      </c>
      <c r="AP9279">
        <v>0</v>
      </c>
      <c r="AQ9279">
        <v>0</v>
      </c>
      <c r="AR9279">
        <v>74256000</v>
      </c>
      <c r="AS9279" s="1" t="s">
        <v>110</v>
      </c>
      <c r="AT9279" s="1" t="s">
        <v>89</v>
      </c>
      <c r="AU9279" s="1" t="s">
        <v>111</v>
      </c>
      <c r="AV9279">
        <v>78043056</v>
      </c>
      <c r="AW9279">
        <v>0</v>
      </c>
      <c r="AX9279" s="1" t="s">
        <v>108</v>
      </c>
      <c r="AY9279">
        <v>0</v>
      </c>
      <c r="AZ9279" s="1" t="s">
        <v>112</v>
      </c>
      <c r="BA9279" s="1" t="s">
        <v>112</v>
      </c>
      <c r="BB9279" s="1" t="s">
        <v>62229</v>
      </c>
      <c r="BC9279" s="1" t="s">
        <v>14239</v>
      </c>
      <c r="BD9279" s="1" t="s">
        <v>115</v>
      </c>
      <c r="BE9279" s="1" t="s">
        <v>89</v>
      </c>
      <c r="BF9279" s="1" t="s">
        <v>105</v>
      </c>
      <c r="BG9279" s="1" t="s">
        <v>14240</v>
      </c>
      <c r="BH9279" s="1" t="s">
        <v>89</v>
      </c>
      <c r="BI9279">
        <v>74256000</v>
      </c>
      <c r="BJ9279">
        <v>0</v>
      </c>
      <c r="BK9279">
        <v>0</v>
      </c>
      <c r="BL9279">
        <v>0</v>
      </c>
      <c r="BM9279">
        <v>0</v>
      </c>
      <c r="BN9279">
        <v>0</v>
      </c>
      <c r="BO9279" s="1" t="s">
        <v>104</v>
      </c>
      <c r="BP9279">
        <v>700087026</v>
      </c>
      <c r="BQ9279">
        <v>701427643</v>
      </c>
      <c r="BR9279" s="3"/>
      <c r="BS9279" s="1" t="s">
        <v>104</v>
      </c>
      <c r="BT9279" s="1" t="s">
        <v>20376</v>
      </c>
      <c r="BU9279" s="1" t="s">
        <v>3995</v>
      </c>
      <c r="BV9279" s="1" t="s">
        <v>118</v>
      </c>
      <c r="BW9279" s="1" t="s">
        <v>89</v>
      </c>
      <c r="BX9279" s="1" t="s">
        <v>118</v>
      </c>
      <c r="BY9279" s="1" t="s">
        <v>229</v>
      </c>
      <c r="BZ9279" s="1" t="s">
        <v>60582</v>
      </c>
      <c r="CA9279" s="1" t="s">
        <v>118</v>
      </c>
      <c r="CB9279" s="1" t="s">
        <v>118</v>
      </c>
      <c r="CC9279" s="1" t="s">
        <v>118</v>
      </c>
      <c r="CD9279" s="1" t="s">
        <v>6995</v>
      </c>
      <c r="CE9279" s="1" t="s">
        <v>105</v>
      </c>
      <c r="CF9279" s="1" t="s">
        <v>6996</v>
      </c>
      <c r="CG9279" s="1" t="s">
        <v>118</v>
      </c>
      <c r="CH9279" s="1" t="s">
        <v>118</v>
      </c>
      <c r="CI9279" s="1" t="s">
        <v>118</v>
      </c>
    </row>
    <row r="9280" spans="1:87" x14ac:dyDescent="0.2">
      <c r="A9280" s="1" t="s">
        <v>87</v>
      </c>
      <c r="B9280">
        <v>899999239</v>
      </c>
      <c r="C9280" s="1" t="s">
        <v>88</v>
      </c>
      <c r="D9280" s="1" t="s">
        <v>89</v>
      </c>
      <c r="E9280" s="1" t="s">
        <v>90</v>
      </c>
      <c r="F9280" s="1" t="s">
        <v>91</v>
      </c>
      <c r="G9280" s="1" t="s">
        <v>92</v>
      </c>
      <c r="H9280" s="1" t="s">
        <v>93</v>
      </c>
      <c r="I9280" s="1" t="s">
        <v>94</v>
      </c>
      <c r="J9280" s="1" t="s">
        <v>62230</v>
      </c>
      <c r="K9280" s="1" t="s">
        <v>62231</v>
      </c>
      <c r="L9280" s="1" t="s">
        <v>62232</v>
      </c>
      <c r="M9280" s="1" t="s">
        <v>175</v>
      </c>
      <c r="N9280" s="1" t="s">
        <v>99</v>
      </c>
      <c r="O9280" s="1" t="s">
        <v>2038</v>
      </c>
      <c r="P9280" s="1" t="s">
        <v>101</v>
      </c>
      <c r="Q9280" s="1" t="s">
        <v>102</v>
      </c>
      <c r="R9280" s="1" t="s">
        <v>103</v>
      </c>
      <c r="S9280" s="2">
        <v>43844</v>
      </c>
      <c r="T9280" s="2">
        <v>43844</v>
      </c>
      <c r="U9280" s="2">
        <v>44025</v>
      </c>
      <c r="V9280" s="1" t="s">
        <v>497</v>
      </c>
      <c r="W9280" s="1" t="s">
        <v>8585</v>
      </c>
      <c r="X9280" s="1" t="s">
        <v>137</v>
      </c>
      <c r="Y9280" s="1" t="s">
        <v>105</v>
      </c>
      <c r="Z9280" s="1" t="s">
        <v>62233</v>
      </c>
      <c r="AA9280" s="1" t="s">
        <v>62234</v>
      </c>
      <c r="AB9280" s="1" t="s">
        <v>108</v>
      </c>
      <c r="AC9280" s="1" t="s">
        <v>108</v>
      </c>
      <c r="AD9280" s="1" t="s">
        <v>108</v>
      </c>
      <c r="AE9280" s="1" t="s">
        <v>108</v>
      </c>
      <c r="AF9280" s="1" t="s">
        <v>229</v>
      </c>
      <c r="AG9280" s="1" t="s">
        <v>108</v>
      </c>
      <c r="AH9280" s="1" t="s">
        <v>108</v>
      </c>
      <c r="AI9280" s="1" t="s">
        <v>127</v>
      </c>
      <c r="AJ9280" s="1" t="s">
        <v>109</v>
      </c>
      <c r="AK9280">
        <v>46092000</v>
      </c>
      <c r="AL9280">
        <v>0</v>
      </c>
      <c r="AM9280">
        <v>45067734</v>
      </c>
      <c r="AN9280">
        <v>1024266</v>
      </c>
      <c r="AO9280">
        <v>45067734</v>
      </c>
      <c r="AP9280">
        <v>0</v>
      </c>
      <c r="AQ9280">
        <v>0</v>
      </c>
      <c r="AR9280">
        <v>1024266</v>
      </c>
      <c r="AS9280" s="1" t="s">
        <v>140</v>
      </c>
      <c r="AT9280" s="1" t="s">
        <v>219</v>
      </c>
      <c r="AU9280" s="1" t="s">
        <v>180</v>
      </c>
      <c r="AV9280">
        <v>46092000</v>
      </c>
      <c r="AW9280">
        <v>0</v>
      </c>
      <c r="AX9280" s="1" t="s">
        <v>108</v>
      </c>
      <c r="AY9280">
        <v>0</v>
      </c>
      <c r="AZ9280" s="1" t="s">
        <v>112</v>
      </c>
      <c r="BA9280" s="1" t="s">
        <v>112</v>
      </c>
      <c r="BB9280" s="1" t="s">
        <v>62235</v>
      </c>
      <c r="BC9280" s="1" t="s">
        <v>62234</v>
      </c>
      <c r="BD9280" s="1" t="s">
        <v>115</v>
      </c>
      <c r="BE9280" s="1" t="s">
        <v>89</v>
      </c>
      <c r="BF9280" s="1" t="s">
        <v>105</v>
      </c>
      <c r="BG9280" s="1" t="s">
        <v>62233</v>
      </c>
      <c r="BH9280" s="1" t="s">
        <v>89</v>
      </c>
      <c r="BI9280">
        <v>0</v>
      </c>
      <c r="BJ9280">
        <v>0</v>
      </c>
      <c r="BK9280">
        <v>0</v>
      </c>
      <c r="BL9280">
        <v>0</v>
      </c>
      <c r="BM9280">
        <v>0</v>
      </c>
      <c r="BN9280">
        <v>0</v>
      </c>
      <c r="BO9280" s="1" t="s">
        <v>1868</v>
      </c>
      <c r="BP9280">
        <v>700087026</v>
      </c>
      <c r="BQ9280">
        <v>702616525</v>
      </c>
      <c r="BR9280" s="3"/>
      <c r="BS9280" s="1" t="s">
        <v>104</v>
      </c>
      <c r="BT9280" s="1" t="s">
        <v>2038</v>
      </c>
      <c r="BU9280" s="1" t="s">
        <v>504</v>
      </c>
      <c r="BV9280" s="1" t="s">
        <v>118</v>
      </c>
      <c r="BW9280" s="1" t="s">
        <v>89</v>
      </c>
      <c r="BX9280" s="1" t="s">
        <v>118</v>
      </c>
      <c r="BY9280" s="1" t="s">
        <v>229</v>
      </c>
      <c r="BZ9280" s="1" t="s">
        <v>104</v>
      </c>
      <c r="CA9280" s="1" t="s">
        <v>435</v>
      </c>
      <c r="CB9280" s="1" t="s">
        <v>105</v>
      </c>
      <c r="CC9280" s="1" t="s">
        <v>436</v>
      </c>
      <c r="CD9280" s="1" t="s">
        <v>118</v>
      </c>
      <c r="CE9280" s="1" t="s">
        <v>118</v>
      </c>
      <c r="CF9280" s="1" t="s">
        <v>118</v>
      </c>
      <c r="CG9280" s="1" t="s">
        <v>118</v>
      </c>
      <c r="CH9280" s="1" t="s">
        <v>118</v>
      </c>
      <c r="CI9280" s="1" t="s">
        <v>118</v>
      </c>
    </row>
    <row r="9281" spans="1:87" x14ac:dyDescent="0.2">
      <c r="A9281" s="1" t="s">
        <v>87</v>
      </c>
      <c r="B9281">
        <v>899999239</v>
      </c>
      <c r="C9281" s="1" t="s">
        <v>88</v>
      </c>
      <c r="D9281" s="1" t="s">
        <v>89</v>
      </c>
      <c r="E9281" s="1" t="s">
        <v>90</v>
      </c>
      <c r="F9281" s="1" t="s">
        <v>91</v>
      </c>
      <c r="G9281" s="1" t="s">
        <v>92</v>
      </c>
      <c r="H9281" s="1" t="s">
        <v>93</v>
      </c>
      <c r="I9281" s="1" t="s">
        <v>94</v>
      </c>
      <c r="J9281" s="1" t="s">
        <v>62236</v>
      </c>
      <c r="K9281" s="1" t="s">
        <v>62237</v>
      </c>
      <c r="L9281" s="1" t="s">
        <v>62238</v>
      </c>
      <c r="M9281" s="1" t="s">
        <v>175</v>
      </c>
      <c r="N9281" s="1" t="s">
        <v>99</v>
      </c>
      <c r="O9281" s="1" t="s">
        <v>2298</v>
      </c>
      <c r="P9281" s="1" t="s">
        <v>101</v>
      </c>
      <c r="Q9281" s="1" t="s">
        <v>102</v>
      </c>
      <c r="R9281" s="1" t="s">
        <v>103</v>
      </c>
      <c r="S9281" s="2">
        <v>44573</v>
      </c>
      <c r="T9281" s="2">
        <v>44573</v>
      </c>
      <c r="U9281" s="2">
        <v>44926</v>
      </c>
      <c r="V9281" s="1" t="s">
        <v>104</v>
      </c>
      <c r="W9281" s="1" t="s">
        <v>104</v>
      </c>
      <c r="X9281" s="1" t="s">
        <v>202</v>
      </c>
      <c r="Y9281" s="1" t="s">
        <v>105</v>
      </c>
      <c r="Z9281" s="1" t="s">
        <v>12962</v>
      </c>
      <c r="AA9281" s="1" t="s">
        <v>12963</v>
      </c>
      <c r="AB9281" s="1" t="s">
        <v>108</v>
      </c>
      <c r="AC9281" s="1" t="s">
        <v>108</v>
      </c>
      <c r="AD9281" s="1" t="s">
        <v>108</v>
      </c>
      <c r="AE9281" s="1" t="s">
        <v>108</v>
      </c>
      <c r="AF9281" s="1" t="s">
        <v>108</v>
      </c>
      <c r="AG9281" s="1" t="s">
        <v>108</v>
      </c>
      <c r="AH9281" s="1" t="s">
        <v>108</v>
      </c>
      <c r="AI9281" s="1" t="s">
        <v>127</v>
      </c>
      <c r="AJ9281" s="1" t="s">
        <v>109</v>
      </c>
      <c r="AK9281">
        <v>61525333</v>
      </c>
      <c r="AL9281">
        <v>0</v>
      </c>
      <c r="AM9281">
        <v>61525333</v>
      </c>
      <c r="AN9281">
        <v>0</v>
      </c>
      <c r="AO9281">
        <v>61525333</v>
      </c>
      <c r="AP9281">
        <v>0</v>
      </c>
      <c r="AQ9281">
        <v>0</v>
      </c>
      <c r="AR9281">
        <v>0</v>
      </c>
      <c r="AS9281" s="1" t="s">
        <v>140</v>
      </c>
      <c r="AT9281" s="1" t="s">
        <v>242</v>
      </c>
      <c r="AU9281" s="1" t="s">
        <v>180</v>
      </c>
      <c r="AV9281">
        <v>11452614931</v>
      </c>
      <c r="AW9281">
        <v>0</v>
      </c>
      <c r="AX9281" s="1" t="s">
        <v>108</v>
      </c>
      <c r="AY9281">
        <v>0</v>
      </c>
      <c r="AZ9281" s="1" t="s">
        <v>112</v>
      </c>
      <c r="BA9281" s="1" t="s">
        <v>112</v>
      </c>
      <c r="BB9281" s="1" t="s">
        <v>62239</v>
      </c>
      <c r="BC9281" s="1" t="s">
        <v>12963</v>
      </c>
      <c r="BD9281" s="1" t="s">
        <v>115</v>
      </c>
      <c r="BE9281" s="1" t="s">
        <v>89</v>
      </c>
      <c r="BF9281" s="1" t="s">
        <v>144</v>
      </c>
      <c r="BG9281" s="1" t="s">
        <v>144</v>
      </c>
      <c r="BH9281" s="1" t="s">
        <v>89</v>
      </c>
      <c r="BI9281">
        <v>61525333</v>
      </c>
      <c r="BJ9281">
        <v>0</v>
      </c>
      <c r="BK9281">
        <v>0</v>
      </c>
      <c r="BL9281">
        <v>0</v>
      </c>
      <c r="BM9281">
        <v>0</v>
      </c>
      <c r="BN9281">
        <v>0</v>
      </c>
      <c r="BO9281" s="1" t="s">
        <v>2192</v>
      </c>
      <c r="BP9281">
        <v>700087026</v>
      </c>
      <c r="BQ9281">
        <v>702669375</v>
      </c>
      <c r="BR9281" s="3"/>
      <c r="BS9281" s="1" t="s">
        <v>104</v>
      </c>
      <c r="BT9281" s="1" t="s">
        <v>2303</v>
      </c>
      <c r="BU9281" s="1" t="s">
        <v>4218</v>
      </c>
      <c r="BV9281" s="1" t="s">
        <v>584</v>
      </c>
      <c r="BW9281" s="1" t="s">
        <v>148</v>
      </c>
      <c r="BX9281" s="1" t="s">
        <v>12966</v>
      </c>
      <c r="BY9281" s="1" t="s">
        <v>229</v>
      </c>
      <c r="BZ9281" s="1" t="s">
        <v>104</v>
      </c>
      <c r="CA9281" s="1" t="s">
        <v>150</v>
      </c>
      <c r="CB9281" s="1" t="s">
        <v>105</v>
      </c>
      <c r="CC9281" s="1" t="s">
        <v>151</v>
      </c>
      <c r="CD9281" s="1" t="s">
        <v>2305</v>
      </c>
      <c r="CE9281" s="1" t="s">
        <v>105</v>
      </c>
      <c r="CF9281" s="1" t="s">
        <v>2306</v>
      </c>
      <c r="CG9281" s="1" t="s">
        <v>118</v>
      </c>
      <c r="CH9281" s="1" t="s">
        <v>118</v>
      </c>
      <c r="CI9281" s="1" t="s">
        <v>118</v>
      </c>
    </row>
    <row r="9282" spans="1:87" x14ac:dyDescent="0.2">
      <c r="A9282" s="1" t="s">
        <v>87</v>
      </c>
      <c r="B9282">
        <v>899999239</v>
      </c>
      <c r="C9282" s="1" t="s">
        <v>88</v>
      </c>
      <c r="D9282" s="1" t="s">
        <v>89</v>
      </c>
      <c r="E9282" s="1" t="s">
        <v>90</v>
      </c>
      <c r="F9282" s="1" t="s">
        <v>91</v>
      </c>
      <c r="G9282" s="1" t="s">
        <v>92</v>
      </c>
      <c r="H9282" s="1" t="s">
        <v>93</v>
      </c>
      <c r="I9282" s="1" t="s">
        <v>94</v>
      </c>
      <c r="J9282" s="1" t="s">
        <v>62240</v>
      </c>
      <c r="K9282" s="1" t="s">
        <v>62241</v>
      </c>
      <c r="L9282" s="1" t="s">
        <v>62242</v>
      </c>
      <c r="M9282" s="1" t="s">
        <v>98</v>
      </c>
      <c r="N9282" s="1" t="s">
        <v>99</v>
      </c>
      <c r="O9282" s="1" t="s">
        <v>1834</v>
      </c>
      <c r="P9282" s="1" t="s">
        <v>101</v>
      </c>
      <c r="Q9282" s="1" t="s">
        <v>102</v>
      </c>
      <c r="R9282" s="1" t="s">
        <v>103</v>
      </c>
      <c r="S9282" s="2">
        <v>45555</v>
      </c>
      <c r="T9282" s="2">
        <v>45562</v>
      </c>
      <c r="U9282" s="2">
        <v>45657</v>
      </c>
      <c r="V9282" s="1" t="s">
        <v>104</v>
      </c>
      <c r="W9282" s="1" t="s">
        <v>104</v>
      </c>
      <c r="X9282" s="1" t="s">
        <v>89</v>
      </c>
      <c r="Y9282" s="1" t="s">
        <v>105</v>
      </c>
      <c r="Z9282" s="1" t="s">
        <v>26049</v>
      </c>
      <c r="AA9282" s="1" t="s">
        <v>26050</v>
      </c>
      <c r="AB9282" s="1" t="s">
        <v>108</v>
      </c>
      <c r="AC9282" s="1" t="s">
        <v>108</v>
      </c>
      <c r="AD9282" s="1" t="s">
        <v>108</v>
      </c>
      <c r="AE9282" s="1" t="s">
        <v>108</v>
      </c>
      <c r="AF9282" s="1" t="s">
        <v>108</v>
      </c>
      <c r="AG9282" s="1" t="s">
        <v>108</v>
      </c>
      <c r="AH9282" s="1" t="s">
        <v>108</v>
      </c>
      <c r="AI9282" s="1" t="s">
        <v>65</v>
      </c>
      <c r="AJ9282" s="1" t="s">
        <v>109</v>
      </c>
      <c r="AK9282">
        <v>15118635</v>
      </c>
      <c r="AL9282">
        <v>0</v>
      </c>
      <c r="AM9282">
        <v>4319610</v>
      </c>
      <c r="AN9282">
        <v>15118635</v>
      </c>
      <c r="AO9282">
        <v>0</v>
      </c>
      <c r="AP9282">
        <v>0</v>
      </c>
      <c r="AQ9282">
        <v>0</v>
      </c>
      <c r="AR9282">
        <v>15118635</v>
      </c>
      <c r="AS9282" s="1" t="s">
        <v>110</v>
      </c>
      <c r="AT9282" s="1" t="s">
        <v>89</v>
      </c>
      <c r="AU9282" s="1" t="s">
        <v>111</v>
      </c>
      <c r="AV9282">
        <v>17278440</v>
      </c>
      <c r="AW9282">
        <v>0</v>
      </c>
      <c r="AX9282" s="1" t="s">
        <v>108</v>
      </c>
      <c r="AY9282">
        <v>0</v>
      </c>
      <c r="AZ9282" s="1" t="s">
        <v>112</v>
      </c>
      <c r="BA9282" s="1" t="s">
        <v>112</v>
      </c>
      <c r="BB9282" s="1" t="s">
        <v>62243</v>
      </c>
      <c r="BC9282" s="1" t="s">
        <v>26050</v>
      </c>
      <c r="BD9282" s="1" t="s">
        <v>115</v>
      </c>
      <c r="BE9282" s="1" t="s">
        <v>26052</v>
      </c>
      <c r="BF9282" s="1" t="s">
        <v>105</v>
      </c>
      <c r="BG9282" s="1" t="s">
        <v>26049</v>
      </c>
      <c r="BH9282" s="1" t="s">
        <v>293</v>
      </c>
      <c r="BI9282">
        <v>0</v>
      </c>
      <c r="BJ9282">
        <v>0</v>
      </c>
      <c r="BK9282">
        <v>0</v>
      </c>
      <c r="BL9282">
        <v>0</v>
      </c>
      <c r="BM9282">
        <v>0</v>
      </c>
      <c r="BN9282">
        <v>15118635</v>
      </c>
      <c r="BO9282" s="1" t="s">
        <v>104</v>
      </c>
      <c r="BP9282">
        <v>700087026</v>
      </c>
      <c r="BQ9282">
        <v>727174070</v>
      </c>
      <c r="BR9282" s="3"/>
      <c r="BS9282" s="1" t="s">
        <v>104</v>
      </c>
      <c r="BT9282" s="1" t="s">
        <v>1834</v>
      </c>
      <c r="BU9282" s="1" t="s">
        <v>3783</v>
      </c>
      <c r="BV9282" s="1" t="s">
        <v>118</v>
      </c>
      <c r="BW9282" s="1" t="s">
        <v>89</v>
      </c>
      <c r="BX9282" s="1" t="s">
        <v>118</v>
      </c>
      <c r="BY9282" s="1" t="s">
        <v>108</v>
      </c>
      <c r="BZ9282" s="1" t="s">
        <v>104</v>
      </c>
      <c r="CA9282" s="1" t="s">
        <v>119</v>
      </c>
      <c r="CB9282" s="1" t="s">
        <v>105</v>
      </c>
      <c r="CC9282" s="1" t="s">
        <v>120</v>
      </c>
      <c r="CD9282" s="1" t="s">
        <v>1769</v>
      </c>
      <c r="CE9282" s="1" t="s">
        <v>105</v>
      </c>
      <c r="CF9282" s="1" t="s">
        <v>1770</v>
      </c>
      <c r="CG9282" s="1" t="s">
        <v>118</v>
      </c>
      <c r="CH9282" s="1" t="s">
        <v>118</v>
      </c>
      <c r="CI9282" s="1" t="s">
        <v>118</v>
      </c>
    </row>
    <row r="9283" spans="1:87" x14ac:dyDescent="0.2">
      <c r="A9283" s="1" t="s">
        <v>87</v>
      </c>
      <c r="B9283">
        <v>899999239</v>
      </c>
      <c r="C9283" s="1" t="s">
        <v>88</v>
      </c>
      <c r="D9283" s="1" t="s">
        <v>89</v>
      </c>
      <c r="E9283" s="1" t="s">
        <v>90</v>
      </c>
      <c r="F9283" s="1" t="s">
        <v>91</v>
      </c>
      <c r="G9283" s="1" t="s">
        <v>92</v>
      </c>
      <c r="H9283" s="1" t="s">
        <v>93</v>
      </c>
      <c r="I9283" s="1" t="s">
        <v>94</v>
      </c>
      <c r="J9283" s="1" t="s">
        <v>62244</v>
      </c>
      <c r="K9283" s="1" t="s">
        <v>62245</v>
      </c>
      <c r="L9283" s="1" t="s">
        <v>62246</v>
      </c>
      <c r="M9283" s="1" t="s">
        <v>98</v>
      </c>
      <c r="N9283" s="1" t="s">
        <v>99</v>
      </c>
      <c r="O9283" s="1" t="s">
        <v>62247</v>
      </c>
      <c r="P9283" s="1" t="s">
        <v>101</v>
      </c>
      <c r="Q9283" s="1" t="s">
        <v>102</v>
      </c>
      <c r="R9283" s="1" t="s">
        <v>103</v>
      </c>
      <c r="S9283" s="2">
        <v>45672</v>
      </c>
      <c r="T9283" s="2">
        <v>45677</v>
      </c>
      <c r="U9283" s="2">
        <v>46022</v>
      </c>
      <c r="V9283" s="1" t="s">
        <v>104</v>
      </c>
      <c r="W9283" s="1" t="s">
        <v>104</v>
      </c>
      <c r="X9283" s="1" t="s">
        <v>137</v>
      </c>
      <c r="Y9283" s="1" t="s">
        <v>105</v>
      </c>
      <c r="Z9283" s="1" t="s">
        <v>43196</v>
      </c>
      <c r="AA9283" s="1" t="s">
        <v>43197</v>
      </c>
      <c r="AB9283" s="1" t="s">
        <v>108</v>
      </c>
      <c r="AC9283" s="1" t="s">
        <v>108</v>
      </c>
      <c r="AD9283" s="1" t="s">
        <v>108</v>
      </c>
      <c r="AE9283" s="1" t="s">
        <v>108</v>
      </c>
      <c r="AF9283" s="1" t="s">
        <v>108</v>
      </c>
      <c r="AG9283" s="1" t="s">
        <v>108</v>
      </c>
      <c r="AH9283" s="1" t="s">
        <v>108</v>
      </c>
      <c r="AI9283" s="1" t="s">
        <v>65</v>
      </c>
      <c r="AJ9283" s="1" t="s">
        <v>109</v>
      </c>
      <c r="AK9283">
        <v>116932452</v>
      </c>
      <c r="AL9283">
        <v>0</v>
      </c>
      <c r="AM9283">
        <v>0</v>
      </c>
      <c r="AN9283">
        <v>116932452</v>
      </c>
      <c r="AO9283">
        <v>0</v>
      </c>
      <c r="AP9283">
        <v>0</v>
      </c>
      <c r="AQ9283">
        <v>0</v>
      </c>
      <c r="AR9283">
        <v>116932452</v>
      </c>
      <c r="AS9283" s="1" t="s">
        <v>110</v>
      </c>
      <c r="AT9283" s="1" t="s">
        <v>89</v>
      </c>
      <c r="AU9283" s="1" t="s">
        <v>111</v>
      </c>
      <c r="AV9283">
        <v>116932452</v>
      </c>
      <c r="AW9283">
        <v>0</v>
      </c>
      <c r="AX9283" s="1" t="s">
        <v>108</v>
      </c>
      <c r="AY9283">
        <v>0</v>
      </c>
      <c r="AZ9283" s="1" t="s">
        <v>112</v>
      </c>
      <c r="BA9283" s="1" t="s">
        <v>112</v>
      </c>
      <c r="BB9283" s="1" t="s">
        <v>62248</v>
      </c>
      <c r="BC9283" s="1" t="s">
        <v>43197</v>
      </c>
      <c r="BD9283" s="1" t="s">
        <v>115</v>
      </c>
      <c r="BE9283" s="1" t="s">
        <v>43199</v>
      </c>
      <c r="BF9283" s="1" t="s">
        <v>105</v>
      </c>
      <c r="BG9283" s="1" t="s">
        <v>43196</v>
      </c>
      <c r="BH9283" s="1" t="s">
        <v>293</v>
      </c>
      <c r="BI9283">
        <v>0</v>
      </c>
      <c r="BJ9283">
        <v>0</v>
      </c>
      <c r="BK9283">
        <v>0</v>
      </c>
      <c r="BL9283">
        <v>0</v>
      </c>
      <c r="BM9283">
        <v>0</v>
      </c>
      <c r="BN9283">
        <v>116932452</v>
      </c>
      <c r="BO9283" s="1" t="s">
        <v>104</v>
      </c>
      <c r="BP9283">
        <v>700087026</v>
      </c>
      <c r="BQ9283">
        <v>724267828</v>
      </c>
      <c r="BR9283" s="3"/>
      <c r="BS9283" s="1" t="s">
        <v>104</v>
      </c>
      <c r="BT9283" s="1" t="s">
        <v>62247</v>
      </c>
      <c r="BU9283" s="1" t="s">
        <v>1067</v>
      </c>
      <c r="BV9283" s="1" t="s">
        <v>118</v>
      </c>
      <c r="BW9283" s="1" t="s">
        <v>89</v>
      </c>
      <c r="BX9283" s="1" t="s">
        <v>118</v>
      </c>
      <c r="BY9283" s="1" t="s">
        <v>108</v>
      </c>
      <c r="BZ9283" s="1" t="s">
        <v>104</v>
      </c>
      <c r="CA9283" s="1" t="s">
        <v>119</v>
      </c>
      <c r="CB9283" s="1" t="s">
        <v>105</v>
      </c>
      <c r="CC9283" s="1" t="s">
        <v>120</v>
      </c>
      <c r="CD9283" s="1" t="s">
        <v>9795</v>
      </c>
      <c r="CE9283" s="1" t="s">
        <v>105</v>
      </c>
      <c r="CF9283" s="1" t="s">
        <v>9796</v>
      </c>
      <c r="CG9283" s="1" t="s">
        <v>118</v>
      </c>
      <c r="CH9283" s="1" t="s">
        <v>118</v>
      </c>
      <c r="CI9283" s="1" t="s">
        <v>118</v>
      </c>
    </row>
    <row r="9284" spans="1:87" x14ac:dyDescent="0.2">
      <c r="A9284" s="1" t="s">
        <v>87</v>
      </c>
      <c r="B9284">
        <v>899999239</v>
      </c>
      <c r="C9284" s="1" t="s">
        <v>88</v>
      </c>
      <c r="D9284" s="1" t="s">
        <v>89</v>
      </c>
      <c r="E9284" s="1" t="s">
        <v>90</v>
      </c>
      <c r="F9284" s="1" t="s">
        <v>91</v>
      </c>
      <c r="G9284" s="1" t="s">
        <v>92</v>
      </c>
      <c r="H9284" s="1" t="s">
        <v>93</v>
      </c>
      <c r="I9284" s="1" t="s">
        <v>94</v>
      </c>
      <c r="J9284" s="1" t="s">
        <v>62249</v>
      </c>
      <c r="K9284" s="1" t="s">
        <v>62250</v>
      </c>
      <c r="L9284" s="1" t="s">
        <v>62251</v>
      </c>
      <c r="M9284" s="1" t="s">
        <v>98</v>
      </c>
      <c r="N9284" s="1" t="s">
        <v>99</v>
      </c>
      <c r="O9284" s="1" t="s">
        <v>62252</v>
      </c>
      <c r="P9284" s="1" t="s">
        <v>101</v>
      </c>
      <c r="Q9284" s="1" t="s">
        <v>102</v>
      </c>
      <c r="R9284" s="1" t="s">
        <v>103</v>
      </c>
      <c r="S9284" s="2">
        <v>45681</v>
      </c>
      <c r="T9284" s="2">
        <v>45692</v>
      </c>
      <c r="U9284" s="2">
        <v>46022</v>
      </c>
      <c r="V9284" s="1" t="s">
        <v>104</v>
      </c>
      <c r="W9284" s="1" t="s">
        <v>104</v>
      </c>
      <c r="X9284" s="1" t="s">
        <v>89</v>
      </c>
      <c r="Y9284" s="1" t="s">
        <v>105</v>
      </c>
      <c r="Z9284" s="1" t="s">
        <v>7670</v>
      </c>
      <c r="AA9284" s="1" t="s">
        <v>7671</v>
      </c>
      <c r="AB9284" s="1" t="s">
        <v>108</v>
      </c>
      <c r="AC9284" s="1" t="s">
        <v>108</v>
      </c>
      <c r="AD9284" s="1" t="s">
        <v>108</v>
      </c>
      <c r="AE9284" s="1" t="s">
        <v>108</v>
      </c>
      <c r="AF9284" s="1" t="s">
        <v>108</v>
      </c>
      <c r="AG9284" s="1" t="s">
        <v>108</v>
      </c>
      <c r="AH9284" s="1" t="s">
        <v>108</v>
      </c>
      <c r="AI9284" s="1" t="s">
        <v>65</v>
      </c>
      <c r="AJ9284" s="1" t="s">
        <v>109</v>
      </c>
      <c r="AK9284">
        <v>114444527</v>
      </c>
      <c r="AL9284">
        <v>0</v>
      </c>
      <c r="AM9284">
        <v>0</v>
      </c>
      <c r="AN9284">
        <v>114444527</v>
      </c>
      <c r="AO9284">
        <v>0</v>
      </c>
      <c r="AP9284">
        <v>0</v>
      </c>
      <c r="AQ9284">
        <v>0</v>
      </c>
      <c r="AR9284">
        <v>114444527</v>
      </c>
      <c r="AS9284" s="1" t="s">
        <v>110</v>
      </c>
      <c r="AT9284" s="1" t="s">
        <v>89</v>
      </c>
      <c r="AU9284" s="1" t="s">
        <v>111</v>
      </c>
      <c r="AV9284">
        <v>114444527</v>
      </c>
      <c r="AW9284">
        <v>0</v>
      </c>
      <c r="AX9284" s="1" t="s">
        <v>108</v>
      </c>
      <c r="AY9284">
        <v>0</v>
      </c>
      <c r="AZ9284" s="1" t="s">
        <v>112</v>
      </c>
      <c r="BA9284" s="1" t="s">
        <v>112</v>
      </c>
      <c r="BB9284" s="1" t="s">
        <v>62253</v>
      </c>
      <c r="BC9284" s="1" t="s">
        <v>7673</v>
      </c>
      <c r="BD9284" s="1" t="s">
        <v>115</v>
      </c>
      <c r="BE9284" s="1" t="s">
        <v>89</v>
      </c>
      <c r="BF9284" s="1" t="s">
        <v>144</v>
      </c>
      <c r="BG9284" s="1" t="s">
        <v>7670</v>
      </c>
      <c r="BH9284" s="1" t="s">
        <v>89</v>
      </c>
      <c r="BI9284">
        <v>0</v>
      </c>
      <c r="BJ9284">
        <v>0</v>
      </c>
      <c r="BK9284">
        <v>0</v>
      </c>
      <c r="BL9284">
        <v>0</v>
      </c>
      <c r="BM9284">
        <v>0</v>
      </c>
      <c r="BN9284">
        <v>114444527</v>
      </c>
      <c r="BO9284" s="1" t="s">
        <v>104</v>
      </c>
      <c r="BP9284">
        <v>700087026</v>
      </c>
      <c r="BQ9284">
        <v>702790296</v>
      </c>
      <c r="BR9284" s="3"/>
      <c r="BS9284" s="1" t="s">
        <v>104</v>
      </c>
      <c r="BT9284" s="1" t="s">
        <v>62252</v>
      </c>
      <c r="BU9284" s="1" t="s">
        <v>561</v>
      </c>
      <c r="BV9284" s="1" t="s">
        <v>118</v>
      </c>
      <c r="BW9284" s="1" t="s">
        <v>89</v>
      </c>
      <c r="BX9284" s="1" t="s">
        <v>118</v>
      </c>
      <c r="BY9284" s="1" t="s">
        <v>108</v>
      </c>
      <c r="BZ9284" s="1" t="s">
        <v>104</v>
      </c>
      <c r="CA9284" s="1" t="s">
        <v>119</v>
      </c>
      <c r="CB9284" s="1" t="s">
        <v>105</v>
      </c>
      <c r="CC9284" s="1" t="s">
        <v>120</v>
      </c>
      <c r="CD9284" s="1" t="s">
        <v>2255</v>
      </c>
      <c r="CE9284" s="1" t="s">
        <v>105</v>
      </c>
      <c r="CF9284" s="1" t="s">
        <v>2256</v>
      </c>
      <c r="CG9284" s="1" t="s">
        <v>118</v>
      </c>
      <c r="CH9284" s="1" t="s">
        <v>118</v>
      </c>
      <c r="CI9284" s="1" t="s">
        <v>118</v>
      </c>
    </row>
    <row r="9285" spans="1:87" x14ac:dyDescent="0.2">
      <c r="A9285" s="1" t="s">
        <v>87</v>
      </c>
      <c r="B9285">
        <v>899999239</v>
      </c>
      <c r="C9285" s="1" t="s">
        <v>88</v>
      </c>
      <c r="D9285" s="1" t="s">
        <v>89</v>
      </c>
      <c r="E9285" s="1" t="s">
        <v>90</v>
      </c>
      <c r="F9285" s="1" t="s">
        <v>91</v>
      </c>
      <c r="G9285" s="1" t="s">
        <v>92</v>
      </c>
      <c r="H9285" s="1" t="s">
        <v>93</v>
      </c>
      <c r="I9285" s="1" t="s">
        <v>94</v>
      </c>
      <c r="J9285" s="1" t="s">
        <v>62254</v>
      </c>
      <c r="K9285" s="1" t="s">
        <v>62255</v>
      </c>
      <c r="L9285" s="1" t="s">
        <v>62256</v>
      </c>
      <c r="M9285" s="1" t="s">
        <v>98</v>
      </c>
      <c r="N9285" s="1" t="s">
        <v>99</v>
      </c>
      <c r="O9285" s="1" t="s">
        <v>10164</v>
      </c>
      <c r="P9285" s="1" t="s">
        <v>101</v>
      </c>
      <c r="Q9285" s="1" t="s">
        <v>102</v>
      </c>
      <c r="R9285" s="1" t="s">
        <v>103</v>
      </c>
      <c r="S9285" s="2">
        <v>45670</v>
      </c>
      <c r="T9285" s="2">
        <v>45673</v>
      </c>
      <c r="U9285" s="2">
        <v>45838</v>
      </c>
      <c r="V9285" s="1" t="s">
        <v>104</v>
      </c>
      <c r="W9285" s="1" t="s">
        <v>104</v>
      </c>
      <c r="X9285" s="1" t="s">
        <v>89</v>
      </c>
      <c r="Y9285" s="1" t="s">
        <v>105</v>
      </c>
      <c r="Z9285" s="1" t="s">
        <v>7712</v>
      </c>
      <c r="AA9285" s="1" t="s">
        <v>7713</v>
      </c>
      <c r="AB9285" s="1" t="s">
        <v>108</v>
      </c>
      <c r="AC9285" s="1" t="s">
        <v>108</v>
      </c>
      <c r="AD9285" s="1" t="s">
        <v>108</v>
      </c>
      <c r="AE9285" s="1" t="s">
        <v>108</v>
      </c>
      <c r="AF9285" s="1" t="s">
        <v>108</v>
      </c>
      <c r="AG9285" s="1" t="s">
        <v>108</v>
      </c>
      <c r="AH9285" s="1" t="s">
        <v>108</v>
      </c>
      <c r="AI9285" s="1" t="s">
        <v>65</v>
      </c>
      <c r="AJ9285" s="1" t="s">
        <v>109</v>
      </c>
      <c r="AK9285">
        <v>33012000</v>
      </c>
      <c r="AL9285">
        <v>0</v>
      </c>
      <c r="AM9285">
        <v>0</v>
      </c>
      <c r="AN9285">
        <v>33012000</v>
      </c>
      <c r="AO9285">
        <v>0</v>
      </c>
      <c r="AP9285">
        <v>0</v>
      </c>
      <c r="AQ9285">
        <v>0</v>
      </c>
      <c r="AR9285">
        <v>33012000</v>
      </c>
      <c r="AS9285" s="1" t="s">
        <v>110</v>
      </c>
      <c r="AT9285" s="1" t="s">
        <v>89</v>
      </c>
      <c r="AU9285" s="1" t="s">
        <v>111</v>
      </c>
      <c r="AV9285">
        <v>66024000</v>
      </c>
      <c r="AW9285">
        <v>0</v>
      </c>
      <c r="AX9285" s="1" t="s">
        <v>108</v>
      </c>
      <c r="AY9285">
        <v>0</v>
      </c>
      <c r="AZ9285" s="1" t="s">
        <v>112</v>
      </c>
      <c r="BA9285" s="1" t="s">
        <v>112</v>
      </c>
      <c r="BB9285" s="1" t="s">
        <v>62257</v>
      </c>
      <c r="BC9285" s="1" t="s">
        <v>7713</v>
      </c>
      <c r="BD9285" s="1" t="s">
        <v>115</v>
      </c>
      <c r="BE9285" s="1" t="s">
        <v>89</v>
      </c>
      <c r="BF9285" s="1" t="s">
        <v>105</v>
      </c>
      <c r="BG9285" s="1" t="s">
        <v>7712</v>
      </c>
      <c r="BH9285" s="1" t="s">
        <v>89</v>
      </c>
      <c r="BI9285">
        <v>0</v>
      </c>
      <c r="BJ9285">
        <v>0</v>
      </c>
      <c r="BK9285">
        <v>0</v>
      </c>
      <c r="BL9285">
        <v>0</v>
      </c>
      <c r="BM9285">
        <v>0</v>
      </c>
      <c r="BN9285">
        <v>33012000</v>
      </c>
      <c r="BO9285" s="1" t="s">
        <v>104</v>
      </c>
      <c r="BP9285">
        <v>700087026</v>
      </c>
      <c r="BQ9285">
        <v>701276206</v>
      </c>
      <c r="BR9285" s="3"/>
      <c r="BS9285" s="1" t="s">
        <v>104</v>
      </c>
      <c r="BT9285" s="1" t="s">
        <v>10164</v>
      </c>
      <c r="BU9285" s="1" t="s">
        <v>3342</v>
      </c>
      <c r="BV9285" s="1" t="s">
        <v>118</v>
      </c>
      <c r="BW9285" s="1" t="s">
        <v>89</v>
      </c>
      <c r="BX9285" s="1" t="s">
        <v>118</v>
      </c>
      <c r="BY9285" s="1" t="s">
        <v>108</v>
      </c>
      <c r="BZ9285" s="1" t="s">
        <v>104</v>
      </c>
      <c r="CA9285" s="1" t="s">
        <v>626</v>
      </c>
      <c r="CB9285" s="1" t="s">
        <v>105</v>
      </c>
      <c r="CC9285" s="1" t="s">
        <v>627</v>
      </c>
      <c r="CD9285" s="1" t="s">
        <v>121</v>
      </c>
      <c r="CE9285" s="1" t="s">
        <v>105</v>
      </c>
      <c r="CF9285" s="1" t="s">
        <v>122</v>
      </c>
      <c r="CG9285" s="1" t="s">
        <v>118</v>
      </c>
      <c r="CH9285" s="1" t="s">
        <v>118</v>
      </c>
      <c r="CI9285" s="1" t="s">
        <v>118</v>
      </c>
    </row>
    <row r="9286" spans="1:87" x14ac:dyDescent="0.2">
      <c r="A9286" s="1" t="s">
        <v>87</v>
      </c>
      <c r="B9286">
        <v>899999239</v>
      </c>
      <c r="C9286" s="1" t="s">
        <v>88</v>
      </c>
      <c r="D9286" s="1" t="s">
        <v>89</v>
      </c>
      <c r="E9286" s="1" t="s">
        <v>90</v>
      </c>
      <c r="F9286" s="1" t="s">
        <v>91</v>
      </c>
      <c r="G9286" s="1" t="s">
        <v>92</v>
      </c>
      <c r="H9286" s="1" t="s">
        <v>93</v>
      </c>
      <c r="I9286" s="1" t="s">
        <v>94</v>
      </c>
      <c r="J9286" s="1" t="s">
        <v>13670</v>
      </c>
      <c r="K9286" s="1" t="s">
        <v>62258</v>
      </c>
      <c r="L9286" s="1" t="s">
        <v>62259</v>
      </c>
      <c r="M9286" s="1" t="s">
        <v>252</v>
      </c>
      <c r="N9286" s="1" t="s">
        <v>3443</v>
      </c>
      <c r="O9286" s="1" t="s">
        <v>62260</v>
      </c>
      <c r="P9286" s="1" t="s">
        <v>4298</v>
      </c>
      <c r="Q9286" s="1" t="s">
        <v>4068</v>
      </c>
      <c r="R9286" s="1" t="s">
        <v>4069</v>
      </c>
      <c r="S9286" s="2">
        <v>44083</v>
      </c>
      <c r="T9286" s="2">
        <v>44117</v>
      </c>
      <c r="U9286" s="2">
        <v>44331</v>
      </c>
      <c r="V9286" s="1" t="s">
        <v>104</v>
      </c>
      <c r="W9286" s="1" t="s">
        <v>104</v>
      </c>
      <c r="X9286" s="1" t="s">
        <v>202</v>
      </c>
      <c r="Y9286" s="1" t="s">
        <v>89</v>
      </c>
      <c r="Z9286" s="1" t="s">
        <v>13671</v>
      </c>
      <c r="AA9286" s="1" t="s">
        <v>13672</v>
      </c>
      <c r="AB9286" s="1" t="s">
        <v>108</v>
      </c>
      <c r="AC9286" s="1" t="s">
        <v>229</v>
      </c>
      <c r="AD9286" s="1" t="s">
        <v>108</v>
      </c>
      <c r="AE9286" s="1" t="s">
        <v>229</v>
      </c>
      <c r="AF9286" s="1" t="s">
        <v>108</v>
      </c>
      <c r="AG9286" s="1" t="s">
        <v>108</v>
      </c>
      <c r="AH9286" s="1" t="s">
        <v>108</v>
      </c>
      <c r="AI9286" s="1" t="s">
        <v>127</v>
      </c>
      <c r="AJ9286" s="1" t="s">
        <v>109</v>
      </c>
      <c r="AK9286">
        <v>457832267</v>
      </c>
      <c r="AL9286">
        <v>0</v>
      </c>
      <c r="AM9286">
        <v>0</v>
      </c>
      <c r="AN9286">
        <v>457832267</v>
      </c>
      <c r="AO9286">
        <v>0</v>
      </c>
      <c r="AP9286">
        <v>0</v>
      </c>
      <c r="AQ9286">
        <v>0</v>
      </c>
      <c r="AR9286">
        <v>457832267</v>
      </c>
      <c r="AS9286" s="1" t="s">
        <v>140</v>
      </c>
      <c r="AT9286" s="1" t="s">
        <v>268</v>
      </c>
      <c r="AU9286" s="1" t="s">
        <v>180</v>
      </c>
      <c r="AV9286">
        <v>801218396</v>
      </c>
      <c r="AW9286">
        <v>0</v>
      </c>
      <c r="AX9286" s="1" t="s">
        <v>108</v>
      </c>
      <c r="AY9286">
        <v>76</v>
      </c>
      <c r="AZ9286" s="1" t="s">
        <v>112</v>
      </c>
      <c r="BA9286" s="1" t="s">
        <v>112</v>
      </c>
      <c r="BB9286" s="1" t="s">
        <v>13673</v>
      </c>
      <c r="BC9286" s="1" t="s">
        <v>13672</v>
      </c>
      <c r="BD9286" s="1" t="s">
        <v>115</v>
      </c>
      <c r="BE9286" s="1" t="s">
        <v>89</v>
      </c>
      <c r="BF9286" s="1" t="s">
        <v>144</v>
      </c>
      <c r="BG9286" s="1" t="s">
        <v>144</v>
      </c>
      <c r="BH9286" s="1" t="s">
        <v>166</v>
      </c>
      <c r="BI9286">
        <v>457832267</v>
      </c>
      <c r="BJ9286">
        <v>0</v>
      </c>
      <c r="BK9286">
        <v>0</v>
      </c>
      <c r="BL9286">
        <v>0</v>
      </c>
      <c r="BM9286">
        <v>0</v>
      </c>
      <c r="BN9286">
        <v>0</v>
      </c>
      <c r="BO9286" s="1" t="s">
        <v>62261</v>
      </c>
      <c r="BP9286">
        <v>700087026</v>
      </c>
      <c r="BQ9286">
        <v>707243820</v>
      </c>
      <c r="BR9286" s="3">
        <v>44197</v>
      </c>
      <c r="BS9286" s="1" t="s">
        <v>62262</v>
      </c>
      <c r="BT9286" s="1" t="s">
        <v>62263</v>
      </c>
      <c r="BU9286" s="1" t="s">
        <v>31899</v>
      </c>
      <c r="BV9286" s="1" t="s">
        <v>118</v>
      </c>
      <c r="BW9286" s="1" t="s">
        <v>89</v>
      </c>
      <c r="BX9286" s="1" t="s">
        <v>118</v>
      </c>
      <c r="BY9286" s="1" t="s">
        <v>108</v>
      </c>
      <c r="BZ9286" s="1" t="s">
        <v>104</v>
      </c>
      <c r="CA9286" s="1" t="s">
        <v>150</v>
      </c>
      <c r="CB9286" s="1" t="s">
        <v>105</v>
      </c>
      <c r="CC9286" s="1" t="s">
        <v>151</v>
      </c>
      <c r="CD9286" s="1" t="s">
        <v>636</v>
      </c>
      <c r="CE9286" s="1" t="s">
        <v>105</v>
      </c>
      <c r="CF9286" s="1" t="s">
        <v>637</v>
      </c>
      <c r="CG9286" s="1" t="s">
        <v>118</v>
      </c>
      <c r="CH9286" s="1" t="s">
        <v>118</v>
      </c>
      <c r="CI9286" s="1" t="s">
        <v>118</v>
      </c>
    </row>
    <row r="9287" spans="1:87" x14ac:dyDescent="0.2">
      <c r="A9287" s="1" t="s">
        <v>87</v>
      </c>
      <c r="B9287">
        <v>899999239</v>
      </c>
      <c r="C9287" s="1" t="s">
        <v>88</v>
      </c>
      <c r="D9287" s="1" t="s">
        <v>89</v>
      </c>
      <c r="E9287" s="1" t="s">
        <v>90</v>
      </c>
      <c r="F9287" s="1" t="s">
        <v>91</v>
      </c>
      <c r="G9287" s="1" t="s">
        <v>92</v>
      </c>
      <c r="H9287" s="1" t="s">
        <v>93</v>
      </c>
      <c r="I9287" s="1" t="s">
        <v>94</v>
      </c>
      <c r="J9287" s="1" t="s">
        <v>62264</v>
      </c>
      <c r="K9287" s="1" t="s">
        <v>62265</v>
      </c>
      <c r="L9287" s="1" t="s">
        <v>62266</v>
      </c>
      <c r="M9287" s="1" t="s">
        <v>98</v>
      </c>
      <c r="N9287" s="1" t="s">
        <v>99</v>
      </c>
      <c r="O9287" s="1" t="s">
        <v>62267</v>
      </c>
      <c r="P9287" s="1" t="s">
        <v>101</v>
      </c>
      <c r="Q9287" s="1" t="s">
        <v>102</v>
      </c>
      <c r="R9287" s="1" t="s">
        <v>103</v>
      </c>
      <c r="S9287" s="2">
        <v>45676</v>
      </c>
      <c r="T9287" s="2">
        <v>45680</v>
      </c>
      <c r="U9287" s="2">
        <v>46022</v>
      </c>
      <c r="V9287" s="1" t="s">
        <v>104</v>
      </c>
      <c r="W9287" s="1" t="s">
        <v>104</v>
      </c>
      <c r="X9287" s="1" t="s">
        <v>137</v>
      </c>
      <c r="Y9287" s="1" t="s">
        <v>105</v>
      </c>
      <c r="Z9287" s="1" t="s">
        <v>9046</v>
      </c>
      <c r="AA9287" s="1" t="s">
        <v>9047</v>
      </c>
      <c r="AB9287" s="1" t="s">
        <v>108</v>
      </c>
      <c r="AC9287" s="1" t="s">
        <v>108</v>
      </c>
      <c r="AD9287" s="1" t="s">
        <v>108</v>
      </c>
      <c r="AE9287" s="1" t="s">
        <v>108</v>
      </c>
      <c r="AF9287" s="1" t="s">
        <v>108</v>
      </c>
      <c r="AG9287" s="1" t="s">
        <v>108</v>
      </c>
      <c r="AH9287" s="1" t="s">
        <v>108</v>
      </c>
      <c r="AI9287" s="1" t="s">
        <v>65</v>
      </c>
      <c r="AJ9287" s="1" t="s">
        <v>109</v>
      </c>
      <c r="AK9287">
        <v>92168351</v>
      </c>
      <c r="AL9287">
        <v>0</v>
      </c>
      <c r="AM9287">
        <v>0</v>
      </c>
      <c r="AN9287">
        <v>92168351</v>
      </c>
      <c r="AO9287">
        <v>0</v>
      </c>
      <c r="AP9287">
        <v>0</v>
      </c>
      <c r="AQ9287">
        <v>0</v>
      </c>
      <c r="AR9287">
        <v>92168351</v>
      </c>
      <c r="AS9287" s="1" t="s">
        <v>110</v>
      </c>
      <c r="AT9287" s="1" t="s">
        <v>89</v>
      </c>
      <c r="AU9287" s="1" t="s">
        <v>111</v>
      </c>
      <c r="AV9287">
        <v>92168356</v>
      </c>
      <c r="AW9287">
        <v>0</v>
      </c>
      <c r="AX9287" s="1" t="s">
        <v>108</v>
      </c>
      <c r="AY9287">
        <v>0</v>
      </c>
      <c r="AZ9287" s="1" t="s">
        <v>112</v>
      </c>
      <c r="BA9287" s="1" t="s">
        <v>112</v>
      </c>
      <c r="BB9287" s="1" t="s">
        <v>62268</v>
      </c>
      <c r="BC9287" s="1" t="s">
        <v>9049</v>
      </c>
      <c r="BD9287" s="1" t="s">
        <v>115</v>
      </c>
      <c r="BE9287" s="1" t="s">
        <v>9050</v>
      </c>
      <c r="BF9287" s="1" t="s">
        <v>105</v>
      </c>
      <c r="BG9287" s="1" t="s">
        <v>9046</v>
      </c>
      <c r="BH9287" s="1" t="s">
        <v>166</v>
      </c>
      <c r="BI9287">
        <v>0</v>
      </c>
      <c r="BJ9287">
        <v>0</v>
      </c>
      <c r="BK9287">
        <v>0</v>
      </c>
      <c r="BL9287">
        <v>0</v>
      </c>
      <c r="BM9287">
        <v>0</v>
      </c>
      <c r="BN9287">
        <v>92168351</v>
      </c>
      <c r="BO9287" s="1" t="s">
        <v>104</v>
      </c>
      <c r="BP9287">
        <v>700087026</v>
      </c>
      <c r="BQ9287">
        <v>712538206</v>
      </c>
      <c r="BR9287" s="3"/>
      <c r="BS9287" s="1" t="s">
        <v>104</v>
      </c>
      <c r="BT9287" s="1" t="s">
        <v>62267</v>
      </c>
      <c r="BU9287" s="1" t="s">
        <v>1143</v>
      </c>
      <c r="BV9287" s="1" t="s">
        <v>118</v>
      </c>
      <c r="BW9287" s="1" t="s">
        <v>89</v>
      </c>
      <c r="BX9287" s="1" t="s">
        <v>118</v>
      </c>
      <c r="BY9287" s="1" t="s">
        <v>108</v>
      </c>
      <c r="BZ9287" s="1" t="s">
        <v>104</v>
      </c>
      <c r="CA9287" s="1" t="s">
        <v>119</v>
      </c>
      <c r="CB9287" s="1" t="s">
        <v>105</v>
      </c>
      <c r="CC9287" s="1" t="s">
        <v>120</v>
      </c>
      <c r="CD9287" s="1" t="s">
        <v>2214</v>
      </c>
      <c r="CE9287" s="1" t="s">
        <v>105</v>
      </c>
      <c r="CF9287" s="1" t="s">
        <v>2215</v>
      </c>
      <c r="CG9287" s="1" t="s">
        <v>118</v>
      </c>
      <c r="CH9287" s="1" t="s">
        <v>118</v>
      </c>
      <c r="CI9287" s="1" t="s">
        <v>118</v>
      </c>
    </row>
    <row r="9288" spans="1:87" x14ac:dyDescent="0.2">
      <c r="A9288" s="1" t="s">
        <v>87</v>
      </c>
      <c r="B9288">
        <v>899999239</v>
      </c>
      <c r="C9288" s="1" t="s">
        <v>88</v>
      </c>
      <c r="D9288" s="1" t="s">
        <v>89</v>
      </c>
      <c r="E9288" s="1" t="s">
        <v>90</v>
      </c>
      <c r="F9288" s="1" t="s">
        <v>91</v>
      </c>
      <c r="G9288" s="1" t="s">
        <v>92</v>
      </c>
      <c r="H9288" s="1" t="s">
        <v>93</v>
      </c>
      <c r="I9288" s="1" t="s">
        <v>94</v>
      </c>
      <c r="J9288" s="1" t="s">
        <v>62269</v>
      </c>
      <c r="K9288" s="1" t="s">
        <v>62270</v>
      </c>
      <c r="L9288" s="1" t="s">
        <v>62271</v>
      </c>
      <c r="M9288" s="1" t="s">
        <v>175</v>
      </c>
      <c r="N9288" s="1" t="s">
        <v>99</v>
      </c>
      <c r="O9288" s="1" t="s">
        <v>62272</v>
      </c>
      <c r="P9288" s="1" t="s">
        <v>101</v>
      </c>
      <c r="Q9288" s="1" t="s">
        <v>102</v>
      </c>
      <c r="R9288" s="1" t="s">
        <v>103</v>
      </c>
      <c r="S9288" s="2">
        <v>44203</v>
      </c>
      <c r="T9288" s="2">
        <v>44203</v>
      </c>
      <c r="U9288" s="2">
        <v>44561</v>
      </c>
      <c r="V9288" s="1" t="s">
        <v>104</v>
      </c>
      <c r="W9288" s="1" t="s">
        <v>104</v>
      </c>
      <c r="X9288" s="1" t="s">
        <v>137</v>
      </c>
      <c r="Y9288" s="1" t="s">
        <v>105</v>
      </c>
      <c r="Z9288" s="1" t="s">
        <v>12857</v>
      </c>
      <c r="AA9288" s="1" t="s">
        <v>12858</v>
      </c>
      <c r="AB9288" s="1" t="s">
        <v>108</v>
      </c>
      <c r="AC9288" s="1" t="s">
        <v>108</v>
      </c>
      <c r="AD9288" s="1" t="s">
        <v>108</v>
      </c>
      <c r="AE9288" s="1" t="s">
        <v>108</v>
      </c>
      <c r="AF9288" s="1" t="s">
        <v>108</v>
      </c>
      <c r="AG9288" s="1" t="s">
        <v>108</v>
      </c>
      <c r="AH9288" s="1" t="s">
        <v>108</v>
      </c>
      <c r="AI9288" s="1" t="s">
        <v>127</v>
      </c>
      <c r="AJ9288" s="1" t="s">
        <v>89</v>
      </c>
      <c r="AK9288">
        <v>37866667</v>
      </c>
      <c r="AL9288">
        <v>0</v>
      </c>
      <c r="AM9288">
        <v>37866667</v>
      </c>
      <c r="AN9288">
        <v>0</v>
      </c>
      <c r="AO9288">
        <v>37866667</v>
      </c>
      <c r="AP9288">
        <v>0</v>
      </c>
      <c r="AQ9288">
        <v>0</v>
      </c>
      <c r="AR9288">
        <v>0</v>
      </c>
      <c r="AS9288" s="1" t="s">
        <v>140</v>
      </c>
      <c r="AT9288" s="1" t="s">
        <v>141</v>
      </c>
      <c r="AU9288" s="1" t="s">
        <v>535</v>
      </c>
      <c r="AV9288">
        <v>0</v>
      </c>
      <c r="AW9288">
        <v>0</v>
      </c>
      <c r="AX9288" s="1" t="s">
        <v>108</v>
      </c>
      <c r="AY9288">
        <v>0</v>
      </c>
      <c r="AZ9288" s="1" t="s">
        <v>112</v>
      </c>
      <c r="BA9288" s="1" t="s">
        <v>112</v>
      </c>
      <c r="BB9288" s="1" t="s">
        <v>62273</v>
      </c>
      <c r="BC9288" s="1" t="s">
        <v>12858</v>
      </c>
      <c r="BD9288" s="1" t="s">
        <v>115</v>
      </c>
      <c r="BE9288" s="1" t="s">
        <v>12860</v>
      </c>
      <c r="BF9288" s="1" t="s">
        <v>105</v>
      </c>
      <c r="BG9288" s="1" t="s">
        <v>12857</v>
      </c>
      <c r="BH9288" s="1" t="s">
        <v>89</v>
      </c>
      <c r="BI9288">
        <v>0</v>
      </c>
      <c r="BJ9288">
        <v>0</v>
      </c>
      <c r="BK9288">
        <v>0</v>
      </c>
      <c r="BL9288">
        <v>0</v>
      </c>
      <c r="BM9288">
        <v>0</v>
      </c>
      <c r="BN9288">
        <v>0</v>
      </c>
      <c r="BO9288" s="1" t="s">
        <v>6668</v>
      </c>
      <c r="BP9288">
        <v>700087026</v>
      </c>
      <c r="BQ9288">
        <v>702683475</v>
      </c>
      <c r="BR9288" s="3"/>
      <c r="BS9288" s="1" t="s">
        <v>104</v>
      </c>
      <c r="BT9288" s="1" t="s">
        <v>62272</v>
      </c>
      <c r="BU9288" s="1" t="s">
        <v>956</v>
      </c>
      <c r="BV9288" s="1" t="s">
        <v>1924</v>
      </c>
      <c r="BW9288" s="1" t="s">
        <v>148</v>
      </c>
      <c r="BX9288" s="1" t="s">
        <v>14094</v>
      </c>
      <c r="BY9288" s="1" t="s">
        <v>108</v>
      </c>
      <c r="BZ9288" s="1" t="s">
        <v>104</v>
      </c>
      <c r="CA9288" s="1" t="s">
        <v>150</v>
      </c>
      <c r="CB9288" s="1" t="s">
        <v>105</v>
      </c>
      <c r="CC9288" s="1" t="s">
        <v>151</v>
      </c>
      <c r="CD9288" s="1" t="s">
        <v>118</v>
      </c>
      <c r="CE9288" s="1" t="s">
        <v>118</v>
      </c>
      <c r="CF9288" s="1" t="s">
        <v>118</v>
      </c>
      <c r="CG9288" s="1" t="s">
        <v>118</v>
      </c>
      <c r="CH9288" s="1" t="s">
        <v>118</v>
      </c>
      <c r="CI9288" s="1" t="s">
        <v>118</v>
      </c>
    </row>
    <row r="9289" spans="1:87" x14ac:dyDescent="0.2">
      <c r="A9289" s="1" t="s">
        <v>87</v>
      </c>
      <c r="B9289">
        <v>899999239</v>
      </c>
      <c r="C9289" s="1" t="s">
        <v>88</v>
      </c>
      <c r="D9289" s="1" t="s">
        <v>89</v>
      </c>
      <c r="E9289" s="1" t="s">
        <v>90</v>
      </c>
      <c r="F9289" s="1" t="s">
        <v>91</v>
      </c>
      <c r="G9289" s="1" t="s">
        <v>92</v>
      </c>
      <c r="H9289" s="1" t="s">
        <v>93</v>
      </c>
      <c r="I9289" s="1" t="s">
        <v>94</v>
      </c>
      <c r="J9289" s="1" t="s">
        <v>62274</v>
      </c>
      <c r="K9289" s="1" t="s">
        <v>62275</v>
      </c>
      <c r="L9289" s="1" t="s">
        <v>62276</v>
      </c>
      <c r="M9289" s="1" t="s">
        <v>135</v>
      </c>
      <c r="N9289" s="1" t="s">
        <v>99</v>
      </c>
      <c r="O9289" s="1" t="s">
        <v>62277</v>
      </c>
      <c r="P9289" s="1" t="s">
        <v>101</v>
      </c>
      <c r="Q9289" s="1" t="s">
        <v>102</v>
      </c>
      <c r="R9289" s="1" t="s">
        <v>103</v>
      </c>
      <c r="S9289" s="2">
        <v>44943</v>
      </c>
      <c r="T9289" s="2">
        <v>44944</v>
      </c>
      <c r="U9289" s="2">
        <v>45291</v>
      </c>
      <c r="V9289" s="1" t="s">
        <v>104</v>
      </c>
      <c r="W9289" s="1" t="s">
        <v>104</v>
      </c>
      <c r="X9289" s="1" t="s">
        <v>89</v>
      </c>
      <c r="Y9289" s="1" t="s">
        <v>105</v>
      </c>
      <c r="Z9289" s="1" t="s">
        <v>6800</v>
      </c>
      <c r="AA9289" s="1" t="s">
        <v>6801</v>
      </c>
      <c r="AB9289" s="1" t="s">
        <v>108</v>
      </c>
      <c r="AC9289" s="1" t="s">
        <v>229</v>
      </c>
      <c r="AD9289" s="1" t="s">
        <v>108</v>
      </c>
      <c r="AE9289" s="1" t="s">
        <v>108</v>
      </c>
      <c r="AF9289" s="1" t="s">
        <v>108</v>
      </c>
      <c r="AG9289" s="1" t="s">
        <v>108</v>
      </c>
      <c r="AH9289" s="1" t="s">
        <v>108</v>
      </c>
      <c r="AI9289" s="1" t="s">
        <v>127</v>
      </c>
      <c r="AJ9289" s="1" t="s">
        <v>109</v>
      </c>
      <c r="AK9289">
        <v>90987667</v>
      </c>
      <c r="AL9289">
        <v>0</v>
      </c>
      <c r="AM9289">
        <v>90987667</v>
      </c>
      <c r="AN9289">
        <v>90987667</v>
      </c>
      <c r="AO9289">
        <v>0</v>
      </c>
      <c r="AP9289">
        <v>0</v>
      </c>
      <c r="AQ9289">
        <v>0</v>
      </c>
      <c r="AR9289">
        <v>90987667</v>
      </c>
      <c r="AS9289" s="1" t="s">
        <v>110</v>
      </c>
      <c r="AT9289" s="1" t="s">
        <v>89</v>
      </c>
      <c r="AU9289" s="1" t="s">
        <v>111</v>
      </c>
      <c r="AV9289">
        <v>2448060874</v>
      </c>
      <c r="AW9289">
        <v>0</v>
      </c>
      <c r="AX9289" s="1" t="s">
        <v>108</v>
      </c>
      <c r="AY9289">
        <v>0</v>
      </c>
      <c r="AZ9289" s="1" t="s">
        <v>112</v>
      </c>
      <c r="BA9289" s="1" t="s">
        <v>112</v>
      </c>
      <c r="BB9289" s="1" t="s">
        <v>62278</v>
      </c>
      <c r="BC9289" s="1" t="s">
        <v>6801</v>
      </c>
      <c r="BD9289" s="1" t="s">
        <v>115</v>
      </c>
      <c r="BE9289" s="1" t="s">
        <v>89</v>
      </c>
      <c r="BF9289" s="1" t="s">
        <v>144</v>
      </c>
      <c r="BG9289" s="1" t="s">
        <v>144</v>
      </c>
      <c r="BH9289" s="1" t="s">
        <v>166</v>
      </c>
      <c r="BI9289">
        <v>90987667</v>
      </c>
      <c r="BJ9289">
        <v>0</v>
      </c>
      <c r="BK9289">
        <v>0</v>
      </c>
      <c r="BL9289">
        <v>0</v>
      </c>
      <c r="BM9289">
        <v>0</v>
      </c>
      <c r="BN9289">
        <v>0</v>
      </c>
      <c r="BO9289" s="1" t="s">
        <v>315</v>
      </c>
      <c r="BP9289">
        <v>700087026</v>
      </c>
      <c r="BQ9289">
        <v>703187211</v>
      </c>
      <c r="BR9289" s="3"/>
      <c r="BS9289" s="1" t="s">
        <v>104</v>
      </c>
      <c r="BT9289" s="1" t="s">
        <v>62277</v>
      </c>
      <c r="BU9289" s="1" t="s">
        <v>146</v>
      </c>
      <c r="BV9289" s="1" t="s">
        <v>5383</v>
      </c>
      <c r="BW9289" s="1" t="s">
        <v>148</v>
      </c>
      <c r="BX9289" s="1" t="s">
        <v>6803</v>
      </c>
      <c r="BY9289" s="1" t="s">
        <v>229</v>
      </c>
      <c r="BZ9289" s="1" t="s">
        <v>104</v>
      </c>
      <c r="CA9289" s="1" t="s">
        <v>209</v>
      </c>
      <c r="CB9289" s="1" t="s">
        <v>105</v>
      </c>
      <c r="CC9289" s="1" t="s">
        <v>210</v>
      </c>
      <c r="CD9289" s="1" t="s">
        <v>118</v>
      </c>
      <c r="CE9289" s="1" t="s">
        <v>118</v>
      </c>
      <c r="CF9289" s="1" t="s">
        <v>118</v>
      </c>
      <c r="CG9289" s="1" t="s">
        <v>118</v>
      </c>
      <c r="CH9289" s="1" t="s">
        <v>118</v>
      </c>
      <c r="CI9289" s="1" t="s">
        <v>118</v>
      </c>
    </row>
    <row r="9290" spans="1:87" x14ac:dyDescent="0.2">
      <c r="A9290" s="1" t="s">
        <v>87</v>
      </c>
      <c r="B9290">
        <v>899999239</v>
      </c>
      <c r="C9290" s="1" t="s">
        <v>88</v>
      </c>
      <c r="D9290" s="1" t="s">
        <v>89</v>
      </c>
      <c r="E9290" s="1" t="s">
        <v>90</v>
      </c>
      <c r="F9290" s="1" t="s">
        <v>91</v>
      </c>
      <c r="G9290" s="1" t="s">
        <v>92</v>
      </c>
      <c r="H9290" s="1" t="s">
        <v>93</v>
      </c>
      <c r="I9290" s="1" t="s">
        <v>94</v>
      </c>
      <c r="J9290" s="1" t="s">
        <v>62279</v>
      </c>
      <c r="K9290" s="1" t="s">
        <v>62280</v>
      </c>
      <c r="L9290" s="1" t="s">
        <v>62281</v>
      </c>
      <c r="M9290" s="1" t="s">
        <v>98</v>
      </c>
      <c r="N9290" s="1" t="s">
        <v>99</v>
      </c>
      <c r="O9290" s="1" t="s">
        <v>62282</v>
      </c>
      <c r="P9290" s="1" t="s">
        <v>101</v>
      </c>
      <c r="Q9290" s="1" t="s">
        <v>102</v>
      </c>
      <c r="R9290" s="1" t="s">
        <v>103</v>
      </c>
      <c r="S9290" s="2">
        <v>45448</v>
      </c>
      <c r="T9290" s="2">
        <v>45458</v>
      </c>
      <c r="U9290" s="2">
        <v>45657</v>
      </c>
      <c r="V9290" s="1" t="s">
        <v>104</v>
      </c>
      <c r="W9290" s="1" t="s">
        <v>104</v>
      </c>
      <c r="X9290" s="1" t="s">
        <v>89</v>
      </c>
      <c r="Y9290" s="1" t="s">
        <v>105</v>
      </c>
      <c r="Z9290" s="1" t="s">
        <v>5090</v>
      </c>
      <c r="AA9290" s="1" t="s">
        <v>5091</v>
      </c>
      <c r="AB9290" s="1" t="s">
        <v>108</v>
      </c>
      <c r="AC9290" s="1" t="s">
        <v>108</v>
      </c>
      <c r="AD9290" s="1" t="s">
        <v>108</v>
      </c>
      <c r="AE9290" s="1" t="s">
        <v>108</v>
      </c>
      <c r="AF9290" s="1" t="s">
        <v>108</v>
      </c>
      <c r="AG9290" s="1" t="s">
        <v>108</v>
      </c>
      <c r="AH9290" s="1" t="s">
        <v>108</v>
      </c>
      <c r="AI9290" s="1" t="s">
        <v>65</v>
      </c>
      <c r="AJ9290" s="1" t="s">
        <v>109</v>
      </c>
      <c r="AK9290">
        <v>79565955</v>
      </c>
      <c r="AL9290">
        <v>0</v>
      </c>
      <c r="AM9290">
        <v>0</v>
      </c>
      <c r="AN9290">
        <v>79565955</v>
      </c>
      <c r="AO9290">
        <v>0</v>
      </c>
      <c r="AP9290">
        <v>0</v>
      </c>
      <c r="AQ9290">
        <v>0</v>
      </c>
      <c r="AR9290">
        <v>79565955</v>
      </c>
      <c r="AS9290" s="1" t="s">
        <v>110</v>
      </c>
      <c r="AT9290" s="1" t="s">
        <v>89</v>
      </c>
      <c r="AU9290" s="1" t="s">
        <v>111</v>
      </c>
      <c r="AV9290">
        <v>79565955</v>
      </c>
      <c r="AW9290">
        <v>0</v>
      </c>
      <c r="AX9290" s="1" t="s">
        <v>108</v>
      </c>
      <c r="AY9290">
        <v>0</v>
      </c>
      <c r="AZ9290" s="1" t="s">
        <v>112</v>
      </c>
      <c r="BA9290" s="1" t="s">
        <v>112</v>
      </c>
      <c r="BB9290" s="1" t="s">
        <v>62283</v>
      </c>
      <c r="BC9290" s="1" t="s">
        <v>5091</v>
      </c>
      <c r="BD9290" s="1" t="s">
        <v>115</v>
      </c>
      <c r="BE9290" s="1" t="s">
        <v>5093</v>
      </c>
      <c r="BF9290" s="1" t="s">
        <v>105</v>
      </c>
      <c r="BG9290" s="1" t="s">
        <v>5090</v>
      </c>
      <c r="BH9290" s="1" t="s">
        <v>293</v>
      </c>
      <c r="BI9290">
        <v>0</v>
      </c>
      <c r="BJ9290">
        <v>0</v>
      </c>
      <c r="BK9290">
        <v>0</v>
      </c>
      <c r="BL9290">
        <v>0</v>
      </c>
      <c r="BM9290">
        <v>0</v>
      </c>
      <c r="BN9290">
        <v>79565955</v>
      </c>
      <c r="BO9290" s="1" t="s">
        <v>104</v>
      </c>
      <c r="BP9290">
        <v>700087026</v>
      </c>
      <c r="BQ9290">
        <v>701551343</v>
      </c>
      <c r="BR9290" s="3"/>
      <c r="BS9290" s="1" t="s">
        <v>104</v>
      </c>
      <c r="BT9290" s="1" t="s">
        <v>62284</v>
      </c>
      <c r="BU9290" s="1" t="s">
        <v>1934</v>
      </c>
      <c r="BV9290" s="1" t="s">
        <v>118</v>
      </c>
      <c r="BW9290" s="1" t="s">
        <v>89</v>
      </c>
      <c r="BX9290" s="1" t="s">
        <v>118</v>
      </c>
      <c r="BY9290" s="1" t="s">
        <v>108</v>
      </c>
      <c r="BZ9290" s="1" t="s">
        <v>104</v>
      </c>
      <c r="CA9290" s="1" t="s">
        <v>119</v>
      </c>
      <c r="CB9290" s="1" t="s">
        <v>105</v>
      </c>
      <c r="CC9290" s="1" t="s">
        <v>120</v>
      </c>
      <c r="CD9290" s="1" t="s">
        <v>1273</v>
      </c>
      <c r="CE9290" s="1" t="s">
        <v>105</v>
      </c>
      <c r="CF9290" s="1" t="s">
        <v>1274</v>
      </c>
      <c r="CG9290" s="1" t="s">
        <v>118</v>
      </c>
      <c r="CH9290" s="1" t="s">
        <v>118</v>
      </c>
      <c r="CI9290" s="1" t="s">
        <v>118</v>
      </c>
    </row>
    <row r="9291" spans="1:87" x14ac:dyDescent="0.2">
      <c r="A9291" s="1" t="s">
        <v>87</v>
      </c>
      <c r="B9291">
        <v>899999239</v>
      </c>
      <c r="C9291" s="1" t="s">
        <v>88</v>
      </c>
      <c r="D9291" s="1" t="s">
        <v>89</v>
      </c>
      <c r="E9291" s="1" t="s">
        <v>90</v>
      </c>
      <c r="F9291" s="1" t="s">
        <v>91</v>
      </c>
      <c r="G9291" s="1" t="s">
        <v>92</v>
      </c>
      <c r="H9291" s="1" t="s">
        <v>93</v>
      </c>
      <c r="I9291" s="1" t="s">
        <v>94</v>
      </c>
      <c r="J9291" s="1" t="s">
        <v>62285</v>
      </c>
      <c r="K9291" s="1" t="s">
        <v>62286</v>
      </c>
      <c r="L9291" s="1" t="s">
        <v>62287</v>
      </c>
      <c r="M9291" s="1" t="s">
        <v>175</v>
      </c>
      <c r="N9291" s="1" t="s">
        <v>99</v>
      </c>
      <c r="O9291" s="1" t="s">
        <v>62288</v>
      </c>
      <c r="P9291" s="1" t="s">
        <v>101</v>
      </c>
      <c r="Q9291" s="1" t="s">
        <v>102</v>
      </c>
      <c r="R9291" s="1" t="s">
        <v>103</v>
      </c>
      <c r="S9291" s="2">
        <v>44580</v>
      </c>
      <c r="T9291" s="2">
        <v>44580</v>
      </c>
      <c r="U9291" s="2">
        <v>44926</v>
      </c>
      <c r="V9291" s="1" t="s">
        <v>104</v>
      </c>
      <c r="W9291" s="1" t="s">
        <v>104</v>
      </c>
      <c r="X9291" s="1" t="s">
        <v>89</v>
      </c>
      <c r="Y9291" s="1" t="s">
        <v>105</v>
      </c>
      <c r="Z9291" s="1" t="s">
        <v>48535</v>
      </c>
      <c r="AA9291" s="1" t="s">
        <v>48536</v>
      </c>
      <c r="AB9291" s="1" t="s">
        <v>108</v>
      </c>
      <c r="AC9291" s="1" t="s">
        <v>108</v>
      </c>
      <c r="AD9291" s="1" t="s">
        <v>108</v>
      </c>
      <c r="AE9291" s="1" t="s">
        <v>108</v>
      </c>
      <c r="AF9291" s="1" t="s">
        <v>108</v>
      </c>
      <c r="AG9291" s="1" t="s">
        <v>108</v>
      </c>
      <c r="AH9291" s="1" t="s">
        <v>108</v>
      </c>
      <c r="AI9291" s="1" t="s">
        <v>127</v>
      </c>
      <c r="AJ9291" s="1" t="s">
        <v>109</v>
      </c>
      <c r="AK9291">
        <v>78901433</v>
      </c>
      <c r="AL9291">
        <v>0</v>
      </c>
      <c r="AM9291">
        <v>78901433</v>
      </c>
      <c r="AN9291">
        <v>0</v>
      </c>
      <c r="AO9291">
        <v>78901433</v>
      </c>
      <c r="AP9291">
        <v>0</v>
      </c>
      <c r="AQ9291">
        <v>0</v>
      </c>
      <c r="AR9291">
        <v>0</v>
      </c>
      <c r="AS9291" s="1" t="s">
        <v>140</v>
      </c>
      <c r="AT9291" s="1" t="s">
        <v>268</v>
      </c>
      <c r="AU9291" s="1" t="s">
        <v>180</v>
      </c>
      <c r="AV9291">
        <v>16501893936</v>
      </c>
      <c r="AW9291">
        <v>0</v>
      </c>
      <c r="AX9291" s="1" t="s">
        <v>108</v>
      </c>
      <c r="AY9291">
        <v>0</v>
      </c>
      <c r="AZ9291" s="1" t="s">
        <v>112</v>
      </c>
      <c r="BA9291" s="1" t="s">
        <v>112</v>
      </c>
      <c r="BB9291" s="1" t="s">
        <v>62289</v>
      </c>
      <c r="BC9291" s="1" t="s">
        <v>48538</v>
      </c>
      <c r="BD9291" s="1" t="s">
        <v>115</v>
      </c>
      <c r="BE9291" s="1" t="s">
        <v>89</v>
      </c>
      <c r="BF9291" s="1" t="s">
        <v>105</v>
      </c>
      <c r="BG9291" s="1" t="s">
        <v>48535</v>
      </c>
      <c r="BH9291" s="1" t="s">
        <v>89</v>
      </c>
      <c r="BI9291">
        <v>78901433</v>
      </c>
      <c r="BJ9291">
        <v>0</v>
      </c>
      <c r="BK9291">
        <v>0</v>
      </c>
      <c r="BL9291">
        <v>0</v>
      </c>
      <c r="BM9291">
        <v>0</v>
      </c>
      <c r="BN9291">
        <v>0</v>
      </c>
      <c r="BO9291" s="1" t="s">
        <v>2148</v>
      </c>
      <c r="BP9291">
        <v>700087026</v>
      </c>
      <c r="BQ9291">
        <v>705818839</v>
      </c>
      <c r="BR9291" s="3"/>
      <c r="BS9291" s="1" t="s">
        <v>104</v>
      </c>
      <c r="BT9291" s="1" t="s">
        <v>62290</v>
      </c>
      <c r="BU9291" s="1" t="s">
        <v>635</v>
      </c>
      <c r="BV9291" s="1" t="s">
        <v>185</v>
      </c>
      <c r="BW9291" s="1" t="s">
        <v>148</v>
      </c>
      <c r="BX9291" s="1" t="s">
        <v>48540</v>
      </c>
      <c r="BY9291" s="1" t="s">
        <v>108</v>
      </c>
      <c r="BZ9291" s="1" t="s">
        <v>104</v>
      </c>
      <c r="CA9291" s="1" t="s">
        <v>150</v>
      </c>
      <c r="CB9291" s="1" t="s">
        <v>105</v>
      </c>
      <c r="CC9291" s="1" t="s">
        <v>151</v>
      </c>
      <c r="CD9291" s="1" t="s">
        <v>361</v>
      </c>
      <c r="CE9291" s="1" t="s">
        <v>105</v>
      </c>
      <c r="CF9291" s="1" t="s">
        <v>362</v>
      </c>
      <c r="CG9291" s="1" t="s">
        <v>118</v>
      </c>
      <c r="CH9291" s="1" t="s">
        <v>118</v>
      </c>
      <c r="CI9291" s="1" t="s">
        <v>118</v>
      </c>
    </row>
    <row r="9292" spans="1:87" x14ac:dyDescent="0.2">
      <c r="A9292" s="1" t="s">
        <v>87</v>
      </c>
      <c r="B9292">
        <v>899999239</v>
      </c>
      <c r="C9292" s="1" t="s">
        <v>88</v>
      </c>
      <c r="D9292" s="1" t="s">
        <v>89</v>
      </c>
      <c r="E9292" s="1" t="s">
        <v>90</v>
      </c>
      <c r="F9292" s="1" t="s">
        <v>91</v>
      </c>
      <c r="G9292" s="1" t="s">
        <v>92</v>
      </c>
      <c r="H9292" s="1" t="s">
        <v>93</v>
      </c>
      <c r="I9292" s="1" t="s">
        <v>94</v>
      </c>
      <c r="J9292" s="1" t="s">
        <v>62291</v>
      </c>
      <c r="K9292" s="1" t="s">
        <v>62292</v>
      </c>
      <c r="L9292" s="1" t="s">
        <v>62293</v>
      </c>
      <c r="M9292" s="1" t="s">
        <v>175</v>
      </c>
      <c r="N9292" s="1" t="s">
        <v>99</v>
      </c>
      <c r="O9292" s="1" t="s">
        <v>62294</v>
      </c>
      <c r="P9292" s="1" t="s">
        <v>101</v>
      </c>
      <c r="Q9292" s="1" t="s">
        <v>102</v>
      </c>
      <c r="R9292" s="1" t="s">
        <v>103</v>
      </c>
      <c r="S9292" s="2">
        <v>44201</v>
      </c>
      <c r="T9292" s="2">
        <v>44202</v>
      </c>
      <c r="U9292" s="2">
        <v>44561</v>
      </c>
      <c r="V9292" s="1" t="s">
        <v>104</v>
      </c>
      <c r="W9292" s="1" t="s">
        <v>104</v>
      </c>
      <c r="X9292" s="1" t="s">
        <v>137</v>
      </c>
      <c r="Y9292" s="1" t="s">
        <v>105</v>
      </c>
      <c r="Z9292" s="1" t="s">
        <v>31950</v>
      </c>
      <c r="AA9292" s="1" t="s">
        <v>31951</v>
      </c>
      <c r="AB9292" s="1" t="s">
        <v>108</v>
      </c>
      <c r="AC9292" s="1" t="s">
        <v>108</v>
      </c>
      <c r="AD9292" s="1" t="s">
        <v>108</v>
      </c>
      <c r="AE9292" s="1" t="s">
        <v>229</v>
      </c>
      <c r="AF9292" s="1" t="s">
        <v>108</v>
      </c>
      <c r="AG9292" s="1" t="s">
        <v>108</v>
      </c>
      <c r="AH9292" s="1" t="s">
        <v>108</v>
      </c>
      <c r="AI9292" s="1" t="s">
        <v>127</v>
      </c>
      <c r="AJ9292" s="1" t="s">
        <v>89</v>
      </c>
      <c r="AK9292">
        <v>76160000</v>
      </c>
      <c r="AL9292">
        <v>0</v>
      </c>
      <c r="AM9292">
        <v>76160000</v>
      </c>
      <c r="AN9292">
        <v>0</v>
      </c>
      <c r="AO9292">
        <v>76160000</v>
      </c>
      <c r="AP9292">
        <v>0</v>
      </c>
      <c r="AQ9292">
        <v>0</v>
      </c>
      <c r="AR9292">
        <v>0</v>
      </c>
      <c r="AS9292" s="1" t="s">
        <v>140</v>
      </c>
      <c r="AT9292" s="1" t="s">
        <v>141</v>
      </c>
      <c r="AU9292" s="1" t="s">
        <v>142</v>
      </c>
      <c r="AV9292">
        <v>0</v>
      </c>
      <c r="AW9292">
        <v>0</v>
      </c>
      <c r="AX9292" s="1" t="s">
        <v>108</v>
      </c>
      <c r="AY9292">
        <v>0</v>
      </c>
      <c r="AZ9292" s="1" t="s">
        <v>112</v>
      </c>
      <c r="BA9292" s="1" t="s">
        <v>112</v>
      </c>
      <c r="BB9292" s="1" t="s">
        <v>62295</v>
      </c>
      <c r="BC9292" s="1" t="s">
        <v>31951</v>
      </c>
      <c r="BD9292" s="1" t="s">
        <v>115</v>
      </c>
      <c r="BE9292" s="1" t="s">
        <v>31953</v>
      </c>
      <c r="BF9292" s="1" t="s">
        <v>105</v>
      </c>
      <c r="BG9292" s="1" t="s">
        <v>31950</v>
      </c>
      <c r="BH9292" s="1" t="s">
        <v>89</v>
      </c>
      <c r="BI9292">
        <v>0</v>
      </c>
      <c r="BJ9292">
        <v>0</v>
      </c>
      <c r="BK9292">
        <v>0</v>
      </c>
      <c r="BL9292">
        <v>0</v>
      </c>
      <c r="BM9292">
        <v>0</v>
      </c>
      <c r="BN9292">
        <v>0</v>
      </c>
      <c r="BO9292" s="1" t="s">
        <v>10152</v>
      </c>
      <c r="BP9292">
        <v>700087026</v>
      </c>
      <c r="BQ9292">
        <v>702882648</v>
      </c>
      <c r="BR9292" s="3">
        <v>44562</v>
      </c>
      <c r="BS9292" s="1" t="s">
        <v>337</v>
      </c>
      <c r="BT9292" s="1" t="s">
        <v>62294</v>
      </c>
      <c r="BU9292" s="1" t="s">
        <v>2194</v>
      </c>
      <c r="BV9292" s="1" t="s">
        <v>185</v>
      </c>
      <c r="BW9292" s="1" t="s">
        <v>148</v>
      </c>
      <c r="BX9292" s="1" t="s">
        <v>62296</v>
      </c>
      <c r="BY9292" s="1" t="s">
        <v>229</v>
      </c>
      <c r="BZ9292" s="1" t="s">
        <v>104</v>
      </c>
      <c r="CA9292" s="1" t="s">
        <v>150</v>
      </c>
      <c r="CB9292" s="1" t="s">
        <v>105</v>
      </c>
      <c r="CC9292" s="1" t="s">
        <v>151</v>
      </c>
      <c r="CD9292" s="1" t="s">
        <v>3681</v>
      </c>
      <c r="CE9292" s="1" t="s">
        <v>105</v>
      </c>
      <c r="CF9292" s="1" t="s">
        <v>3682</v>
      </c>
      <c r="CG9292" s="1" t="s">
        <v>118</v>
      </c>
      <c r="CH9292" s="1" t="s">
        <v>118</v>
      </c>
      <c r="CI9292" s="1" t="s">
        <v>118</v>
      </c>
    </row>
    <row r="9293" spans="1:87" x14ac:dyDescent="0.2">
      <c r="A9293" s="1" t="s">
        <v>87</v>
      </c>
      <c r="B9293">
        <v>899999239</v>
      </c>
      <c r="C9293" s="1" t="s">
        <v>88</v>
      </c>
      <c r="D9293" s="1" t="s">
        <v>89</v>
      </c>
      <c r="E9293" s="1" t="s">
        <v>90</v>
      </c>
      <c r="F9293" s="1" t="s">
        <v>91</v>
      </c>
      <c r="G9293" s="1" t="s">
        <v>92</v>
      </c>
      <c r="H9293" s="1" t="s">
        <v>93</v>
      </c>
      <c r="I9293" s="1" t="s">
        <v>94</v>
      </c>
      <c r="J9293" s="1" t="s">
        <v>62297</v>
      </c>
      <c r="K9293" s="1" t="s">
        <v>62298</v>
      </c>
      <c r="L9293" s="1" t="s">
        <v>62299</v>
      </c>
      <c r="M9293" s="1" t="s">
        <v>175</v>
      </c>
      <c r="N9293" s="1" t="s">
        <v>99</v>
      </c>
      <c r="O9293" s="1" t="s">
        <v>32551</v>
      </c>
      <c r="P9293" s="1" t="s">
        <v>101</v>
      </c>
      <c r="Q9293" s="1" t="s">
        <v>102</v>
      </c>
      <c r="R9293" s="1" t="s">
        <v>103</v>
      </c>
      <c r="S9293" s="2">
        <v>43853</v>
      </c>
      <c r="T9293" s="2">
        <v>43853</v>
      </c>
      <c r="U9293" s="2">
        <v>44196</v>
      </c>
      <c r="V9293" s="1" t="s">
        <v>6732</v>
      </c>
      <c r="W9293" s="1" t="s">
        <v>428</v>
      </c>
      <c r="X9293" s="1" t="s">
        <v>137</v>
      </c>
      <c r="Y9293" s="1" t="s">
        <v>105</v>
      </c>
      <c r="Z9293" s="1" t="s">
        <v>8504</v>
      </c>
      <c r="AA9293" s="1" t="s">
        <v>8505</v>
      </c>
      <c r="AB9293" s="1" t="s">
        <v>108</v>
      </c>
      <c r="AC9293" s="1" t="s">
        <v>108</v>
      </c>
      <c r="AD9293" s="1" t="s">
        <v>108</v>
      </c>
      <c r="AE9293" s="1" t="s">
        <v>108</v>
      </c>
      <c r="AF9293" s="1" t="s">
        <v>229</v>
      </c>
      <c r="AG9293" s="1" t="s">
        <v>108</v>
      </c>
      <c r="AH9293" s="1" t="s">
        <v>108</v>
      </c>
      <c r="AI9293" s="1" t="s">
        <v>127</v>
      </c>
      <c r="AJ9293" s="1" t="s">
        <v>109</v>
      </c>
      <c r="AK9293">
        <v>51837933</v>
      </c>
      <c r="AL9293">
        <v>0</v>
      </c>
      <c r="AM9293">
        <v>23005000</v>
      </c>
      <c r="AN9293">
        <v>28832933</v>
      </c>
      <c r="AO9293">
        <v>23005000</v>
      </c>
      <c r="AP9293">
        <v>0</v>
      </c>
      <c r="AQ9293">
        <v>0</v>
      </c>
      <c r="AR9293">
        <v>28832933</v>
      </c>
      <c r="AS9293" s="1" t="s">
        <v>140</v>
      </c>
      <c r="AT9293" s="1" t="s">
        <v>219</v>
      </c>
      <c r="AU9293" s="1" t="s">
        <v>180</v>
      </c>
      <c r="AV9293">
        <v>51837933</v>
      </c>
      <c r="AW9293">
        <v>0</v>
      </c>
      <c r="AX9293" s="1" t="s">
        <v>108</v>
      </c>
      <c r="AY9293">
        <v>0</v>
      </c>
      <c r="AZ9293" s="1" t="s">
        <v>112</v>
      </c>
      <c r="BA9293" s="1" t="s">
        <v>112</v>
      </c>
      <c r="BB9293" s="1" t="s">
        <v>62300</v>
      </c>
      <c r="BC9293" s="1" t="s">
        <v>8505</v>
      </c>
      <c r="BD9293" s="1" t="s">
        <v>115</v>
      </c>
      <c r="BE9293" s="1" t="s">
        <v>89</v>
      </c>
      <c r="BF9293" s="1" t="s">
        <v>105</v>
      </c>
      <c r="BG9293" s="1" t="s">
        <v>8504</v>
      </c>
      <c r="BH9293" s="1" t="s">
        <v>166</v>
      </c>
      <c r="BI9293">
        <v>0</v>
      </c>
      <c r="BJ9293">
        <v>0</v>
      </c>
      <c r="BK9293">
        <v>0</v>
      </c>
      <c r="BL9293">
        <v>0</v>
      </c>
      <c r="BM9293">
        <v>0</v>
      </c>
      <c r="BN9293">
        <v>0</v>
      </c>
      <c r="BO9293" s="1" t="s">
        <v>1868</v>
      </c>
      <c r="BP9293">
        <v>700087026</v>
      </c>
      <c r="BQ9293">
        <v>702600438</v>
      </c>
      <c r="BR9293" s="3"/>
      <c r="BS9293" s="1" t="s">
        <v>104</v>
      </c>
      <c r="BT9293" s="1" t="s">
        <v>32551</v>
      </c>
      <c r="BU9293" s="1" t="s">
        <v>504</v>
      </c>
      <c r="BV9293" s="1" t="s">
        <v>234</v>
      </c>
      <c r="BW9293" s="1" t="s">
        <v>148</v>
      </c>
      <c r="BX9293" s="1" t="s">
        <v>8508</v>
      </c>
      <c r="BY9293" s="1" t="s">
        <v>108</v>
      </c>
      <c r="BZ9293" s="1" t="s">
        <v>104</v>
      </c>
      <c r="CA9293" s="1" t="s">
        <v>435</v>
      </c>
      <c r="CB9293" s="1" t="s">
        <v>105</v>
      </c>
      <c r="CC9293" s="1" t="s">
        <v>436</v>
      </c>
      <c r="CD9293" s="1" t="s">
        <v>118</v>
      </c>
      <c r="CE9293" s="1" t="s">
        <v>118</v>
      </c>
      <c r="CF9293" s="1" t="s">
        <v>118</v>
      </c>
      <c r="CG9293" s="1" t="s">
        <v>118</v>
      </c>
      <c r="CH9293" s="1" t="s">
        <v>118</v>
      </c>
      <c r="CI9293" s="1" t="s">
        <v>118</v>
      </c>
    </row>
    <row r="9294" spans="1:87" x14ac:dyDescent="0.2">
      <c r="A9294" s="1" t="s">
        <v>87</v>
      </c>
      <c r="B9294">
        <v>899999239</v>
      </c>
      <c r="C9294" s="1" t="s">
        <v>88</v>
      </c>
      <c r="D9294" s="1" t="s">
        <v>89</v>
      </c>
      <c r="E9294" s="1" t="s">
        <v>90</v>
      </c>
      <c r="F9294" s="1" t="s">
        <v>91</v>
      </c>
      <c r="G9294" s="1" t="s">
        <v>92</v>
      </c>
      <c r="H9294" s="1" t="s">
        <v>93</v>
      </c>
      <c r="I9294" s="1" t="s">
        <v>94</v>
      </c>
      <c r="J9294" s="1" t="s">
        <v>62301</v>
      </c>
      <c r="K9294" s="1" t="s">
        <v>62302</v>
      </c>
      <c r="L9294" s="1" t="s">
        <v>62303</v>
      </c>
      <c r="M9294" s="1" t="s">
        <v>135</v>
      </c>
      <c r="N9294" s="1" t="s">
        <v>99</v>
      </c>
      <c r="O9294" s="1" t="s">
        <v>62304</v>
      </c>
      <c r="P9294" s="1" t="s">
        <v>101</v>
      </c>
      <c r="Q9294" s="1" t="s">
        <v>102</v>
      </c>
      <c r="R9294" s="1" t="s">
        <v>103</v>
      </c>
      <c r="S9294" s="2">
        <v>44947</v>
      </c>
      <c r="T9294" s="2">
        <v>44947</v>
      </c>
      <c r="U9294" s="2">
        <v>45291</v>
      </c>
      <c r="V9294" s="1" t="s">
        <v>104</v>
      </c>
      <c r="W9294" s="1" t="s">
        <v>104</v>
      </c>
      <c r="X9294" s="1" t="s">
        <v>137</v>
      </c>
      <c r="Y9294" s="1" t="s">
        <v>105</v>
      </c>
      <c r="Z9294" s="1" t="s">
        <v>13296</v>
      </c>
      <c r="AA9294" s="1" t="s">
        <v>13297</v>
      </c>
      <c r="AB9294" s="1" t="s">
        <v>108</v>
      </c>
      <c r="AC9294" s="1" t="s">
        <v>108</v>
      </c>
      <c r="AD9294" s="1" t="s">
        <v>108</v>
      </c>
      <c r="AE9294" s="1" t="s">
        <v>108</v>
      </c>
      <c r="AF9294" s="1" t="s">
        <v>108</v>
      </c>
      <c r="AG9294" s="1" t="s">
        <v>108</v>
      </c>
      <c r="AH9294" s="1" t="s">
        <v>108</v>
      </c>
      <c r="AI9294" s="1" t="s">
        <v>127</v>
      </c>
      <c r="AJ9294" s="1" t="s">
        <v>109</v>
      </c>
      <c r="AK9294">
        <v>76043000</v>
      </c>
      <c r="AL9294">
        <v>0</v>
      </c>
      <c r="AM9294">
        <v>76043000</v>
      </c>
      <c r="AN9294">
        <v>0</v>
      </c>
      <c r="AO9294">
        <v>76043000</v>
      </c>
      <c r="AP9294">
        <v>0</v>
      </c>
      <c r="AQ9294">
        <v>0</v>
      </c>
      <c r="AR9294">
        <v>0</v>
      </c>
      <c r="AS9294" s="1" t="s">
        <v>110</v>
      </c>
      <c r="AT9294" s="1" t="s">
        <v>89</v>
      </c>
      <c r="AU9294" s="1" t="s">
        <v>111</v>
      </c>
      <c r="AV9294">
        <v>2890751868</v>
      </c>
      <c r="AW9294">
        <v>0</v>
      </c>
      <c r="AX9294" s="1" t="s">
        <v>108</v>
      </c>
      <c r="AY9294">
        <v>0</v>
      </c>
      <c r="AZ9294" s="1" t="s">
        <v>112</v>
      </c>
      <c r="BA9294" s="1" t="s">
        <v>112</v>
      </c>
      <c r="BB9294" s="1" t="s">
        <v>62305</v>
      </c>
      <c r="BC9294" s="1" t="s">
        <v>13299</v>
      </c>
      <c r="BD9294" s="1" t="s">
        <v>115</v>
      </c>
      <c r="BE9294" s="1" t="s">
        <v>89</v>
      </c>
      <c r="BF9294" s="1" t="s">
        <v>144</v>
      </c>
      <c r="BG9294" s="1" t="s">
        <v>144</v>
      </c>
      <c r="BH9294" s="1" t="s">
        <v>166</v>
      </c>
      <c r="BI9294">
        <v>76043000</v>
      </c>
      <c r="BJ9294">
        <v>0</v>
      </c>
      <c r="BK9294">
        <v>0</v>
      </c>
      <c r="BL9294">
        <v>0</v>
      </c>
      <c r="BM9294">
        <v>0</v>
      </c>
      <c r="BN9294">
        <v>0</v>
      </c>
      <c r="BO9294" s="1" t="s">
        <v>1527</v>
      </c>
      <c r="BP9294">
        <v>700087026</v>
      </c>
      <c r="BQ9294">
        <v>705966562</v>
      </c>
      <c r="BR9294" s="3"/>
      <c r="BS9294" s="1" t="s">
        <v>104</v>
      </c>
      <c r="BT9294" s="1" t="s">
        <v>62304</v>
      </c>
      <c r="BU9294" s="1" t="s">
        <v>841</v>
      </c>
      <c r="BV9294" s="1" t="s">
        <v>234</v>
      </c>
      <c r="BW9294" s="1" t="s">
        <v>148</v>
      </c>
      <c r="BX9294" s="1" t="s">
        <v>13300</v>
      </c>
      <c r="BY9294" s="1" t="s">
        <v>108</v>
      </c>
      <c r="BZ9294" s="1" t="s">
        <v>104</v>
      </c>
      <c r="CA9294" s="1" t="s">
        <v>209</v>
      </c>
      <c r="CB9294" s="1" t="s">
        <v>105</v>
      </c>
      <c r="CC9294" s="1" t="s">
        <v>210</v>
      </c>
      <c r="CD9294" s="1" t="s">
        <v>947</v>
      </c>
      <c r="CE9294" s="1" t="s">
        <v>105</v>
      </c>
      <c r="CF9294" s="1" t="s">
        <v>948</v>
      </c>
      <c r="CG9294" s="1" t="s">
        <v>118</v>
      </c>
      <c r="CH9294" s="1" t="s">
        <v>118</v>
      </c>
      <c r="CI9294" s="1" t="s">
        <v>118</v>
      </c>
    </row>
    <row r="9295" spans="1:87" x14ac:dyDescent="0.2">
      <c r="A9295" s="1" t="s">
        <v>87</v>
      </c>
      <c r="B9295">
        <v>899999239</v>
      </c>
      <c r="C9295" s="1" t="s">
        <v>88</v>
      </c>
      <c r="D9295" s="1" t="s">
        <v>89</v>
      </c>
      <c r="E9295" s="1" t="s">
        <v>90</v>
      </c>
      <c r="F9295" s="1" t="s">
        <v>91</v>
      </c>
      <c r="G9295" s="1" t="s">
        <v>92</v>
      </c>
      <c r="H9295" s="1" t="s">
        <v>93</v>
      </c>
      <c r="I9295" s="1" t="s">
        <v>94</v>
      </c>
      <c r="J9295" s="1" t="s">
        <v>62306</v>
      </c>
      <c r="K9295" s="1" t="s">
        <v>62307</v>
      </c>
      <c r="L9295" s="1" t="s">
        <v>62308</v>
      </c>
      <c r="M9295" s="1" t="s">
        <v>98</v>
      </c>
      <c r="N9295" s="1" t="s">
        <v>99</v>
      </c>
      <c r="O9295" s="1" t="s">
        <v>1531</v>
      </c>
      <c r="P9295" s="1" t="s">
        <v>101</v>
      </c>
      <c r="Q9295" s="1" t="s">
        <v>102</v>
      </c>
      <c r="R9295" s="1" t="s">
        <v>103</v>
      </c>
      <c r="S9295" s="2">
        <v>45335</v>
      </c>
      <c r="T9295" s="2">
        <v>45341</v>
      </c>
      <c r="U9295" s="2">
        <v>45443</v>
      </c>
      <c r="V9295" s="1" t="s">
        <v>104</v>
      </c>
      <c r="W9295" s="1" t="s">
        <v>104</v>
      </c>
      <c r="X9295" s="1" t="s">
        <v>137</v>
      </c>
      <c r="Y9295" s="1" t="s">
        <v>105</v>
      </c>
      <c r="Z9295" s="1" t="s">
        <v>17300</v>
      </c>
      <c r="AA9295" s="1" t="s">
        <v>17301</v>
      </c>
      <c r="AB9295" s="1" t="s">
        <v>108</v>
      </c>
      <c r="AC9295" s="1" t="s">
        <v>108</v>
      </c>
      <c r="AD9295" s="1" t="s">
        <v>108</v>
      </c>
      <c r="AE9295" s="1" t="s">
        <v>108</v>
      </c>
      <c r="AF9295" s="1" t="s">
        <v>108</v>
      </c>
      <c r="AG9295" s="1" t="s">
        <v>108</v>
      </c>
      <c r="AH9295" s="1" t="s">
        <v>108</v>
      </c>
      <c r="AI9295" s="1" t="s">
        <v>65</v>
      </c>
      <c r="AJ9295" s="1" t="s">
        <v>109</v>
      </c>
      <c r="AK9295">
        <v>15118635</v>
      </c>
      <c r="AL9295">
        <v>0</v>
      </c>
      <c r="AM9295">
        <v>0</v>
      </c>
      <c r="AN9295">
        <v>15118635</v>
      </c>
      <c r="AO9295">
        <v>0</v>
      </c>
      <c r="AP9295">
        <v>0</v>
      </c>
      <c r="AQ9295">
        <v>0</v>
      </c>
      <c r="AR9295">
        <v>15118635</v>
      </c>
      <c r="AS9295" s="1" t="s">
        <v>110</v>
      </c>
      <c r="AT9295" s="1" t="s">
        <v>89</v>
      </c>
      <c r="AU9295" s="1" t="s">
        <v>111</v>
      </c>
      <c r="AV9295">
        <v>21598050</v>
      </c>
      <c r="AW9295">
        <v>0</v>
      </c>
      <c r="AX9295" s="1" t="s">
        <v>108</v>
      </c>
      <c r="AY9295">
        <v>0</v>
      </c>
      <c r="AZ9295" s="1" t="s">
        <v>112</v>
      </c>
      <c r="BA9295" s="1" t="s">
        <v>112</v>
      </c>
      <c r="BB9295" s="1" t="s">
        <v>62309</v>
      </c>
      <c r="BC9295" s="1" t="s">
        <v>17301</v>
      </c>
      <c r="BD9295" s="1" t="s">
        <v>115</v>
      </c>
      <c r="BE9295" s="1" t="s">
        <v>89</v>
      </c>
      <c r="BF9295" s="1" t="s">
        <v>105</v>
      </c>
      <c r="BG9295" s="1" t="s">
        <v>17300</v>
      </c>
      <c r="BH9295" s="1" t="s">
        <v>166</v>
      </c>
      <c r="BI9295">
        <v>0</v>
      </c>
      <c r="BJ9295">
        <v>0</v>
      </c>
      <c r="BK9295">
        <v>0</v>
      </c>
      <c r="BL9295">
        <v>0</v>
      </c>
      <c r="BM9295">
        <v>0</v>
      </c>
      <c r="BN9295">
        <v>15118635</v>
      </c>
      <c r="BO9295" s="1" t="s">
        <v>104</v>
      </c>
      <c r="BP9295">
        <v>700087026</v>
      </c>
      <c r="BQ9295">
        <v>724667019</v>
      </c>
      <c r="BR9295" s="3"/>
      <c r="BS9295" s="1" t="s">
        <v>104</v>
      </c>
      <c r="BT9295" s="1" t="s">
        <v>1531</v>
      </c>
      <c r="BU9295" s="1" t="s">
        <v>2536</v>
      </c>
      <c r="BV9295" s="1" t="s">
        <v>118</v>
      </c>
      <c r="BW9295" s="1" t="s">
        <v>89</v>
      </c>
      <c r="BX9295" s="1" t="s">
        <v>118</v>
      </c>
      <c r="BY9295" s="1" t="s">
        <v>108</v>
      </c>
      <c r="BZ9295" s="1" t="s">
        <v>104</v>
      </c>
      <c r="CA9295" s="1" t="s">
        <v>130</v>
      </c>
      <c r="CB9295" s="1" t="s">
        <v>105</v>
      </c>
      <c r="CC9295" s="1" t="s">
        <v>131</v>
      </c>
      <c r="CD9295" s="1" t="s">
        <v>626</v>
      </c>
      <c r="CE9295" s="1" t="s">
        <v>105</v>
      </c>
      <c r="CF9295" s="1" t="s">
        <v>627</v>
      </c>
      <c r="CG9295" s="1" t="s">
        <v>118</v>
      </c>
      <c r="CH9295" s="1" t="s">
        <v>118</v>
      </c>
      <c r="CI9295" s="1" t="s">
        <v>118</v>
      </c>
    </row>
    <row r="9296" spans="1:87" x14ac:dyDescent="0.2">
      <c r="A9296" s="1" t="s">
        <v>87</v>
      </c>
      <c r="B9296">
        <v>899999239</v>
      </c>
      <c r="C9296" s="1" t="s">
        <v>88</v>
      </c>
      <c r="D9296" s="1" t="s">
        <v>89</v>
      </c>
      <c r="E9296" s="1" t="s">
        <v>90</v>
      </c>
      <c r="F9296" s="1" t="s">
        <v>91</v>
      </c>
      <c r="G9296" s="1" t="s">
        <v>92</v>
      </c>
      <c r="H9296" s="1" t="s">
        <v>93</v>
      </c>
      <c r="I9296" s="1" t="s">
        <v>94</v>
      </c>
      <c r="J9296" s="1" t="s">
        <v>62310</v>
      </c>
      <c r="K9296" s="1" t="s">
        <v>62311</v>
      </c>
      <c r="L9296" s="1" t="s">
        <v>62312</v>
      </c>
      <c r="M9296" s="1" t="s">
        <v>175</v>
      </c>
      <c r="N9296" s="1" t="s">
        <v>99</v>
      </c>
      <c r="O9296" s="1" t="s">
        <v>62313</v>
      </c>
      <c r="P9296" s="1" t="s">
        <v>101</v>
      </c>
      <c r="Q9296" s="1" t="s">
        <v>102</v>
      </c>
      <c r="R9296" s="1" t="s">
        <v>103</v>
      </c>
      <c r="S9296" s="2">
        <v>43857</v>
      </c>
      <c r="T9296" s="2">
        <v>43857</v>
      </c>
      <c r="U9296" s="2">
        <v>43947</v>
      </c>
      <c r="V9296" s="1" t="s">
        <v>427</v>
      </c>
      <c r="W9296" s="1" t="s">
        <v>57089</v>
      </c>
      <c r="X9296" s="1" t="s">
        <v>137</v>
      </c>
      <c r="Y9296" s="1" t="s">
        <v>105</v>
      </c>
      <c r="Z9296" s="1" t="s">
        <v>41914</v>
      </c>
      <c r="AA9296" s="1" t="s">
        <v>41915</v>
      </c>
      <c r="AB9296" s="1" t="s">
        <v>108</v>
      </c>
      <c r="AC9296" s="1" t="s">
        <v>108</v>
      </c>
      <c r="AD9296" s="1" t="s">
        <v>108</v>
      </c>
      <c r="AE9296" s="1" t="s">
        <v>108</v>
      </c>
      <c r="AF9296" s="1" t="s">
        <v>229</v>
      </c>
      <c r="AG9296" s="1" t="s">
        <v>108</v>
      </c>
      <c r="AH9296" s="1" t="s">
        <v>108</v>
      </c>
      <c r="AI9296" s="1" t="s">
        <v>127</v>
      </c>
      <c r="AJ9296" s="1" t="s">
        <v>109</v>
      </c>
      <c r="AK9296">
        <v>15502530</v>
      </c>
      <c r="AL9296">
        <v>0</v>
      </c>
      <c r="AM9296">
        <v>0</v>
      </c>
      <c r="AN9296">
        <v>15502530</v>
      </c>
      <c r="AO9296">
        <v>0</v>
      </c>
      <c r="AP9296">
        <v>0</v>
      </c>
      <c r="AQ9296">
        <v>0</v>
      </c>
      <c r="AR9296">
        <v>15502530</v>
      </c>
      <c r="AS9296" s="1" t="s">
        <v>140</v>
      </c>
      <c r="AT9296" s="1" t="s">
        <v>141</v>
      </c>
      <c r="AU9296" s="1" t="s">
        <v>180</v>
      </c>
      <c r="AV9296">
        <v>15502530</v>
      </c>
      <c r="AW9296">
        <v>0</v>
      </c>
      <c r="AX9296" s="1" t="s">
        <v>108</v>
      </c>
      <c r="AY9296">
        <v>0</v>
      </c>
      <c r="AZ9296" s="1" t="s">
        <v>112</v>
      </c>
      <c r="BA9296" s="1" t="s">
        <v>112</v>
      </c>
      <c r="BB9296" s="1" t="s">
        <v>62314</v>
      </c>
      <c r="BC9296" s="1" t="s">
        <v>41915</v>
      </c>
      <c r="BD9296" s="1" t="s">
        <v>115</v>
      </c>
      <c r="BE9296" s="1" t="s">
        <v>89</v>
      </c>
      <c r="BF9296" s="1" t="s">
        <v>144</v>
      </c>
      <c r="BG9296" s="1" t="s">
        <v>144</v>
      </c>
      <c r="BH9296" s="1" t="s">
        <v>89</v>
      </c>
      <c r="BI9296">
        <v>0</v>
      </c>
      <c r="BJ9296">
        <v>0</v>
      </c>
      <c r="BK9296">
        <v>0</v>
      </c>
      <c r="BL9296">
        <v>0</v>
      </c>
      <c r="BM9296">
        <v>0</v>
      </c>
      <c r="BN9296">
        <v>0</v>
      </c>
      <c r="BO9296" s="1" t="s">
        <v>1338</v>
      </c>
      <c r="BP9296">
        <v>700087026</v>
      </c>
      <c r="BQ9296">
        <v>705702231</v>
      </c>
      <c r="BR9296" s="3"/>
      <c r="BS9296" s="1" t="s">
        <v>104</v>
      </c>
      <c r="BT9296" s="1" t="s">
        <v>62313</v>
      </c>
      <c r="BU9296" s="1" t="s">
        <v>504</v>
      </c>
      <c r="BV9296" s="1" t="s">
        <v>118</v>
      </c>
      <c r="BW9296" s="1" t="s">
        <v>89</v>
      </c>
      <c r="BX9296" s="1" t="s">
        <v>118</v>
      </c>
      <c r="BY9296" s="1" t="s">
        <v>229</v>
      </c>
      <c r="BZ9296" s="1" t="s">
        <v>57091</v>
      </c>
      <c r="CA9296" s="1" t="s">
        <v>435</v>
      </c>
      <c r="CB9296" s="1" t="s">
        <v>105</v>
      </c>
      <c r="CC9296" s="1" t="s">
        <v>436</v>
      </c>
      <c r="CD9296" s="1" t="s">
        <v>118</v>
      </c>
      <c r="CE9296" s="1" t="s">
        <v>118</v>
      </c>
      <c r="CF9296" s="1" t="s">
        <v>118</v>
      </c>
      <c r="CG9296" s="1" t="s">
        <v>118</v>
      </c>
      <c r="CH9296" s="1" t="s">
        <v>118</v>
      </c>
      <c r="CI9296" s="1" t="s">
        <v>118</v>
      </c>
    </row>
    <row r="9297" spans="1:87" x14ac:dyDescent="0.2">
      <c r="A9297" s="1" t="s">
        <v>87</v>
      </c>
      <c r="B9297">
        <v>899999239</v>
      </c>
      <c r="C9297" s="1" t="s">
        <v>88</v>
      </c>
      <c r="D9297" s="1" t="s">
        <v>89</v>
      </c>
      <c r="E9297" s="1" t="s">
        <v>90</v>
      </c>
      <c r="F9297" s="1" t="s">
        <v>91</v>
      </c>
      <c r="G9297" s="1" t="s">
        <v>92</v>
      </c>
      <c r="H9297" s="1" t="s">
        <v>93</v>
      </c>
      <c r="I9297" s="1" t="s">
        <v>94</v>
      </c>
      <c r="J9297" s="1" t="s">
        <v>62315</v>
      </c>
      <c r="K9297" s="1" t="s">
        <v>62316</v>
      </c>
      <c r="L9297" s="1" t="s">
        <v>62317</v>
      </c>
      <c r="M9297" s="1" t="s">
        <v>135</v>
      </c>
      <c r="N9297" s="1" t="s">
        <v>99</v>
      </c>
      <c r="O9297" s="1" t="s">
        <v>62318</v>
      </c>
      <c r="P9297" s="1" t="s">
        <v>101</v>
      </c>
      <c r="Q9297" s="1" t="s">
        <v>102</v>
      </c>
      <c r="R9297" s="1" t="s">
        <v>103</v>
      </c>
      <c r="S9297" s="2">
        <v>43925</v>
      </c>
      <c r="T9297" s="2">
        <v>43924</v>
      </c>
      <c r="U9297" s="2">
        <v>44015</v>
      </c>
      <c r="V9297" s="1" t="s">
        <v>8220</v>
      </c>
      <c r="W9297" s="1" t="s">
        <v>8221</v>
      </c>
      <c r="X9297" s="1" t="s">
        <v>137</v>
      </c>
      <c r="Y9297" s="1" t="s">
        <v>105</v>
      </c>
      <c r="Z9297" s="1" t="s">
        <v>5207</v>
      </c>
      <c r="AA9297" s="1" t="s">
        <v>5208</v>
      </c>
      <c r="AB9297" s="1" t="s">
        <v>108</v>
      </c>
      <c r="AC9297" s="1" t="s">
        <v>108</v>
      </c>
      <c r="AD9297" s="1" t="s">
        <v>108</v>
      </c>
      <c r="AE9297" s="1" t="s">
        <v>108</v>
      </c>
      <c r="AF9297" s="1" t="s">
        <v>229</v>
      </c>
      <c r="AG9297" s="1" t="s">
        <v>108</v>
      </c>
      <c r="AH9297" s="1" t="s">
        <v>108</v>
      </c>
      <c r="AI9297" s="1" t="s">
        <v>127</v>
      </c>
      <c r="AJ9297" s="1" t="s">
        <v>89</v>
      </c>
      <c r="AK9297">
        <v>9894180</v>
      </c>
      <c r="AL9297">
        <v>0</v>
      </c>
      <c r="AM9297">
        <v>0</v>
      </c>
      <c r="AN9297">
        <v>9894180</v>
      </c>
      <c r="AO9297">
        <v>0</v>
      </c>
      <c r="AP9297">
        <v>0</v>
      </c>
      <c r="AQ9297">
        <v>0</v>
      </c>
      <c r="AR9297">
        <v>9894180</v>
      </c>
      <c r="AS9297" s="1" t="s">
        <v>140</v>
      </c>
      <c r="AT9297" s="1" t="s">
        <v>141</v>
      </c>
      <c r="AU9297" s="1" t="s">
        <v>142</v>
      </c>
      <c r="AV9297">
        <v>0</v>
      </c>
      <c r="AW9297">
        <v>0</v>
      </c>
      <c r="AX9297" s="1" t="s">
        <v>108</v>
      </c>
      <c r="AY9297">
        <v>0</v>
      </c>
      <c r="AZ9297" s="1" t="s">
        <v>112</v>
      </c>
      <c r="BA9297" s="1" t="s">
        <v>112</v>
      </c>
      <c r="BB9297" s="1" t="s">
        <v>62319</v>
      </c>
      <c r="BC9297" s="1" t="s">
        <v>5208</v>
      </c>
      <c r="BD9297" s="1" t="s">
        <v>115</v>
      </c>
      <c r="BE9297" s="1" t="s">
        <v>89</v>
      </c>
      <c r="BF9297" s="1" t="s">
        <v>144</v>
      </c>
      <c r="BG9297" s="1" t="s">
        <v>144</v>
      </c>
      <c r="BH9297" s="1" t="s">
        <v>89</v>
      </c>
      <c r="BI9297">
        <v>0</v>
      </c>
      <c r="BJ9297">
        <v>0</v>
      </c>
      <c r="BK9297">
        <v>0</v>
      </c>
      <c r="BL9297">
        <v>0</v>
      </c>
      <c r="BM9297">
        <v>0</v>
      </c>
      <c r="BN9297">
        <v>0</v>
      </c>
      <c r="BO9297" s="1" t="s">
        <v>15989</v>
      </c>
      <c r="BP9297">
        <v>700087026</v>
      </c>
      <c r="BQ9297">
        <v>703579201</v>
      </c>
      <c r="BR9297" s="3"/>
      <c r="BS9297" s="1" t="s">
        <v>104</v>
      </c>
      <c r="BT9297" s="1" t="s">
        <v>62318</v>
      </c>
      <c r="BU9297" s="1" t="s">
        <v>504</v>
      </c>
      <c r="BV9297" s="1" t="s">
        <v>234</v>
      </c>
      <c r="BW9297" s="1" t="s">
        <v>148</v>
      </c>
      <c r="BX9297" s="1" t="s">
        <v>5212</v>
      </c>
      <c r="BY9297" s="1" t="s">
        <v>108</v>
      </c>
      <c r="BZ9297" s="1" t="s">
        <v>104</v>
      </c>
      <c r="CA9297" s="1" t="s">
        <v>150</v>
      </c>
      <c r="CB9297" s="1" t="s">
        <v>105</v>
      </c>
      <c r="CC9297" s="1" t="s">
        <v>151</v>
      </c>
      <c r="CD9297" s="1" t="s">
        <v>118</v>
      </c>
      <c r="CE9297" s="1" t="s">
        <v>118</v>
      </c>
      <c r="CF9297" s="1" t="s">
        <v>118</v>
      </c>
      <c r="CG9297" s="1" t="s">
        <v>118</v>
      </c>
      <c r="CH9297" s="1" t="s">
        <v>118</v>
      </c>
      <c r="CI9297" s="1" t="s">
        <v>118</v>
      </c>
    </row>
    <row r="9298" spans="1:87" x14ac:dyDescent="0.2">
      <c r="A9298" s="1" t="s">
        <v>87</v>
      </c>
      <c r="B9298">
        <v>899999239</v>
      </c>
      <c r="C9298" s="1" t="s">
        <v>88</v>
      </c>
      <c r="D9298" s="1" t="s">
        <v>89</v>
      </c>
      <c r="E9298" s="1" t="s">
        <v>90</v>
      </c>
      <c r="F9298" s="1" t="s">
        <v>91</v>
      </c>
      <c r="G9298" s="1" t="s">
        <v>92</v>
      </c>
      <c r="H9298" s="1" t="s">
        <v>93</v>
      </c>
      <c r="I9298" s="1" t="s">
        <v>94</v>
      </c>
      <c r="J9298" s="1" t="s">
        <v>62320</v>
      </c>
      <c r="K9298" s="1" t="s">
        <v>62321</v>
      </c>
      <c r="L9298" s="1" t="s">
        <v>62322</v>
      </c>
      <c r="M9298" s="1" t="s">
        <v>98</v>
      </c>
      <c r="N9298" s="1" t="s">
        <v>99</v>
      </c>
      <c r="O9298" s="1" t="s">
        <v>7785</v>
      </c>
      <c r="P9298" s="1" t="s">
        <v>101</v>
      </c>
      <c r="Q9298" s="1" t="s">
        <v>102</v>
      </c>
      <c r="R9298" s="1" t="s">
        <v>103</v>
      </c>
      <c r="S9298" s="2">
        <v>45476</v>
      </c>
      <c r="T9298" s="2">
        <v>45478</v>
      </c>
      <c r="U9298" s="2">
        <v>45657</v>
      </c>
      <c r="V9298" s="1" t="s">
        <v>104</v>
      </c>
      <c r="W9298" s="1" t="s">
        <v>104</v>
      </c>
      <c r="X9298" s="1" t="s">
        <v>89</v>
      </c>
      <c r="Y9298" s="1" t="s">
        <v>105</v>
      </c>
      <c r="Z9298" s="1" t="s">
        <v>7786</v>
      </c>
      <c r="AA9298" s="1" t="s">
        <v>7787</v>
      </c>
      <c r="AB9298" s="1" t="s">
        <v>108</v>
      </c>
      <c r="AC9298" s="1" t="s">
        <v>108</v>
      </c>
      <c r="AD9298" s="1" t="s">
        <v>108</v>
      </c>
      <c r="AE9298" s="1" t="s">
        <v>108</v>
      </c>
      <c r="AF9298" s="1" t="s">
        <v>108</v>
      </c>
      <c r="AG9298" s="1" t="s">
        <v>108</v>
      </c>
      <c r="AH9298" s="1" t="s">
        <v>108</v>
      </c>
      <c r="AI9298" s="1" t="s">
        <v>65</v>
      </c>
      <c r="AJ9298" s="1" t="s">
        <v>109</v>
      </c>
      <c r="AK9298">
        <v>46375584</v>
      </c>
      <c r="AL9298">
        <v>0</v>
      </c>
      <c r="AM9298">
        <v>0</v>
      </c>
      <c r="AN9298">
        <v>46375584</v>
      </c>
      <c r="AO9298">
        <v>0</v>
      </c>
      <c r="AP9298">
        <v>0</v>
      </c>
      <c r="AQ9298">
        <v>0</v>
      </c>
      <c r="AR9298">
        <v>46375584</v>
      </c>
      <c r="AS9298" s="1" t="s">
        <v>110</v>
      </c>
      <c r="AT9298" s="1" t="s">
        <v>89</v>
      </c>
      <c r="AU9298" s="1" t="s">
        <v>111</v>
      </c>
      <c r="AV9298">
        <v>46375584</v>
      </c>
      <c r="AW9298">
        <v>0</v>
      </c>
      <c r="AX9298" s="1" t="s">
        <v>108</v>
      </c>
      <c r="AY9298">
        <v>0</v>
      </c>
      <c r="AZ9298" s="1" t="s">
        <v>112</v>
      </c>
      <c r="BA9298" s="1" t="s">
        <v>112</v>
      </c>
      <c r="BB9298" s="1" t="s">
        <v>62323</v>
      </c>
      <c r="BC9298" s="1" t="s">
        <v>7787</v>
      </c>
      <c r="BD9298" s="1" t="s">
        <v>115</v>
      </c>
      <c r="BE9298" s="1" t="s">
        <v>7789</v>
      </c>
      <c r="BF9298" s="1" t="s">
        <v>105</v>
      </c>
      <c r="BG9298" s="1" t="s">
        <v>7786</v>
      </c>
      <c r="BH9298" s="1" t="s">
        <v>166</v>
      </c>
      <c r="BI9298">
        <v>0</v>
      </c>
      <c r="BJ9298">
        <v>0</v>
      </c>
      <c r="BK9298">
        <v>0</v>
      </c>
      <c r="BL9298">
        <v>0</v>
      </c>
      <c r="BM9298">
        <v>0</v>
      </c>
      <c r="BN9298">
        <v>46375584</v>
      </c>
      <c r="BO9298" s="1" t="s">
        <v>104</v>
      </c>
      <c r="BP9298">
        <v>700087026</v>
      </c>
      <c r="BQ9298">
        <v>707137816</v>
      </c>
      <c r="BR9298" s="3"/>
      <c r="BS9298" s="1" t="s">
        <v>104</v>
      </c>
      <c r="BT9298" s="1" t="s">
        <v>7785</v>
      </c>
      <c r="BU9298" s="1" t="s">
        <v>826</v>
      </c>
      <c r="BV9298" s="1" t="s">
        <v>118</v>
      </c>
      <c r="BW9298" s="1" t="s">
        <v>89</v>
      </c>
      <c r="BX9298" s="1" t="s">
        <v>118</v>
      </c>
      <c r="BY9298" s="1" t="s">
        <v>108</v>
      </c>
      <c r="BZ9298" s="1" t="s">
        <v>104</v>
      </c>
      <c r="CA9298" s="1" t="s">
        <v>119</v>
      </c>
      <c r="CB9298" s="1" t="s">
        <v>105</v>
      </c>
      <c r="CC9298" s="1" t="s">
        <v>120</v>
      </c>
      <c r="CD9298" s="1" t="s">
        <v>831</v>
      </c>
      <c r="CE9298" s="1" t="s">
        <v>105</v>
      </c>
      <c r="CF9298" s="1" t="s">
        <v>832</v>
      </c>
      <c r="CG9298" s="1" t="s">
        <v>118</v>
      </c>
      <c r="CH9298" s="1" t="s">
        <v>118</v>
      </c>
      <c r="CI9298" s="1" t="s">
        <v>118</v>
      </c>
    </row>
    <row r="9299" spans="1:87" x14ac:dyDescent="0.2">
      <c r="A9299" s="1" t="s">
        <v>87</v>
      </c>
      <c r="B9299">
        <v>899999239</v>
      </c>
      <c r="C9299" s="1" t="s">
        <v>88</v>
      </c>
      <c r="D9299" s="1" t="s">
        <v>89</v>
      </c>
      <c r="E9299" s="1" t="s">
        <v>90</v>
      </c>
      <c r="F9299" s="1" t="s">
        <v>91</v>
      </c>
      <c r="G9299" s="1" t="s">
        <v>92</v>
      </c>
      <c r="H9299" s="1" t="s">
        <v>93</v>
      </c>
      <c r="I9299" s="1" t="s">
        <v>94</v>
      </c>
      <c r="J9299" s="1" t="s">
        <v>62324</v>
      </c>
      <c r="K9299" s="1" t="s">
        <v>62325</v>
      </c>
      <c r="L9299" s="1" t="s">
        <v>62326</v>
      </c>
      <c r="M9299" s="1" t="s">
        <v>98</v>
      </c>
      <c r="N9299" s="1" t="s">
        <v>99</v>
      </c>
      <c r="O9299" s="1" t="s">
        <v>62327</v>
      </c>
      <c r="P9299" s="1" t="s">
        <v>101</v>
      </c>
      <c r="Q9299" s="1" t="s">
        <v>102</v>
      </c>
      <c r="R9299" s="1" t="s">
        <v>103</v>
      </c>
      <c r="S9299" s="2">
        <v>45699</v>
      </c>
      <c r="T9299" s="2">
        <v>45700</v>
      </c>
      <c r="U9299" s="2">
        <v>46022</v>
      </c>
      <c r="V9299" s="1" t="s">
        <v>104</v>
      </c>
      <c r="W9299" s="1" t="s">
        <v>104</v>
      </c>
      <c r="X9299" s="1" t="s">
        <v>137</v>
      </c>
      <c r="Y9299" s="1" t="s">
        <v>105</v>
      </c>
      <c r="Z9299" s="1" t="s">
        <v>23311</v>
      </c>
      <c r="AA9299" s="1" t="s">
        <v>23312</v>
      </c>
      <c r="AB9299" s="1" t="s">
        <v>108</v>
      </c>
      <c r="AC9299" s="1" t="s">
        <v>108</v>
      </c>
      <c r="AD9299" s="1" t="s">
        <v>108</v>
      </c>
      <c r="AE9299" s="1" t="s">
        <v>108</v>
      </c>
      <c r="AF9299" s="1" t="s">
        <v>108</v>
      </c>
      <c r="AG9299" s="1" t="s">
        <v>108</v>
      </c>
      <c r="AH9299" s="1" t="s">
        <v>108</v>
      </c>
      <c r="AI9299" s="1" t="s">
        <v>65</v>
      </c>
      <c r="AJ9299" s="1" t="s">
        <v>109</v>
      </c>
      <c r="AK9299">
        <v>48941178</v>
      </c>
      <c r="AL9299">
        <v>0</v>
      </c>
      <c r="AM9299">
        <v>0</v>
      </c>
      <c r="AN9299">
        <v>48941178</v>
      </c>
      <c r="AO9299">
        <v>0</v>
      </c>
      <c r="AP9299">
        <v>0</v>
      </c>
      <c r="AQ9299">
        <v>0</v>
      </c>
      <c r="AR9299">
        <v>48941178</v>
      </c>
      <c r="AS9299" s="1" t="s">
        <v>110</v>
      </c>
      <c r="AT9299" s="1" t="s">
        <v>89</v>
      </c>
      <c r="AU9299" s="1" t="s">
        <v>111</v>
      </c>
      <c r="AV9299">
        <v>48941178</v>
      </c>
      <c r="AW9299">
        <v>0</v>
      </c>
      <c r="AX9299" s="1" t="s">
        <v>108</v>
      </c>
      <c r="AY9299">
        <v>0</v>
      </c>
      <c r="AZ9299" s="1" t="s">
        <v>112</v>
      </c>
      <c r="BA9299" s="1" t="s">
        <v>112</v>
      </c>
      <c r="BB9299" s="1" t="s">
        <v>62328</v>
      </c>
      <c r="BC9299" s="1" t="s">
        <v>23314</v>
      </c>
      <c r="BD9299" s="1" t="s">
        <v>115</v>
      </c>
      <c r="BE9299" s="1" t="s">
        <v>89</v>
      </c>
      <c r="BF9299" s="1" t="s">
        <v>144</v>
      </c>
      <c r="BG9299" s="1" t="s">
        <v>144</v>
      </c>
      <c r="BH9299" s="1" t="s">
        <v>293</v>
      </c>
      <c r="BI9299">
        <v>0</v>
      </c>
      <c r="BJ9299">
        <v>0</v>
      </c>
      <c r="BK9299">
        <v>0</v>
      </c>
      <c r="BL9299">
        <v>0</v>
      </c>
      <c r="BM9299">
        <v>0</v>
      </c>
      <c r="BN9299">
        <v>48941178</v>
      </c>
      <c r="BO9299" s="1" t="s">
        <v>104</v>
      </c>
      <c r="BP9299">
        <v>700087026</v>
      </c>
      <c r="BQ9299">
        <v>721408672</v>
      </c>
      <c r="BR9299" s="3"/>
      <c r="BS9299" s="1" t="s">
        <v>104</v>
      </c>
      <c r="BT9299" s="1" t="s">
        <v>62327</v>
      </c>
      <c r="BU9299" s="1" t="s">
        <v>3931</v>
      </c>
      <c r="BV9299" s="1" t="s">
        <v>118</v>
      </c>
      <c r="BW9299" s="1" t="s">
        <v>89</v>
      </c>
      <c r="BX9299" s="1" t="s">
        <v>118</v>
      </c>
      <c r="BY9299" s="1" t="s">
        <v>108</v>
      </c>
      <c r="BZ9299" s="1" t="s">
        <v>104</v>
      </c>
      <c r="CA9299" s="1" t="s">
        <v>119</v>
      </c>
      <c r="CB9299" s="1" t="s">
        <v>105</v>
      </c>
      <c r="CC9299" s="1" t="s">
        <v>120</v>
      </c>
      <c r="CD9299" s="1" t="s">
        <v>11077</v>
      </c>
      <c r="CE9299" s="1" t="s">
        <v>105</v>
      </c>
      <c r="CF9299" s="1" t="s">
        <v>12861</v>
      </c>
      <c r="CG9299" s="1" t="s">
        <v>118</v>
      </c>
      <c r="CH9299" s="1" t="s">
        <v>118</v>
      </c>
      <c r="CI9299" s="1" t="s">
        <v>118</v>
      </c>
    </row>
    <row r="9300" spans="1:87" x14ac:dyDescent="0.2">
      <c r="A9300" s="1" t="s">
        <v>87</v>
      </c>
      <c r="B9300">
        <v>899999239</v>
      </c>
      <c r="C9300" s="1" t="s">
        <v>88</v>
      </c>
      <c r="D9300" s="1" t="s">
        <v>89</v>
      </c>
      <c r="E9300" s="1" t="s">
        <v>90</v>
      </c>
      <c r="F9300" s="1" t="s">
        <v>91</v>
      </c>
      <c r="G9300" s="1" t="s">
        <v>92</v>
      </c>
      <c r="H9300" s="1" t="s">
        <v>93</v>
      </c>
      <c r="I9300" s="1" t="s">
        <v>94</v>
      </c>
      <c r="J9300" s="1" t="s">
        <v>62329</v>
      </c>
      <c r="K9300" s="1" t="s">
        <v>62330</v>
      </c>
      <c r="L9300" s="1" t="s">
        <v>62331</v>
      </c>
      <c r="M9300" s="1" t="s">
        <v>175</v>
      </c>
      <c r="N9300" s="1" t="s">
        <v>99</v>
      </c>
      <c r="O9300" s="1" t="s">
        <v>12325</v>
      </c>
      <c r="P9300" s="1" t="s">
        <v>101</v>
      </c>
      <c r="Q9300" s="1" t="s">
        <v>102</v>
      </c>
      <c r="R9300" s="1" t="s">
        <v>103</v>
      </c>
      <c r="S9300" s="2">
        <v>44203</v>
      </c>
      <c r="T9300" s="2">
        <v>44203</v>
      </c>
      <c r="U9300" s="2">
        <v>44561</v>
      </c>
      <c r="V9300" s="1" t="s">
        <v>104</v>
      </c>
      <c r="W9300" s="1" t="s">
        <v>104</v>
      </c>
      <c r="X9300" s="1" t="s">
        <v>89</v>
      </c>
      <c r="Y9300" s="1" t="s">
        <v>105</v>
      </c>
      <c r="Z9300" s="1" t="s">
        <v>48180</v>
      </c>
      <c r="AA9300" s="1" t="s">
        <v>48181</v>
      </c>
      <c r="AB9300" s="1" t="s">
        <v>108</v>
      </c>
      <c r="AC9300" s="1" t="s">
        <v>108</v>
      </c>
      <c r="AD9300" s="1" t="s">
        <v>108</v>
      </c>
      <c r="AE9300" s="1" t="s">
        <v>108</v>
      </c>
      <c r="AF9300" s="1" t="s">
        <v>108</v>
      </c>
      <c r="AG9300" s="1" t="s">
        <v>108</v>
      </c>
      <c r="AH9300" s="1" t="s">
        <v>108</v>
      </c>
      <c r="AI9300" s="1" t="s">
        <v>127</v>
      </c>
      <c r="AJ9300" s="1" t="s">
        <v>109</v>
      </c>
      <c r="AK9300">
        <v>71000000</v>
      </c>
      <c r="AL9300">
        <v>0</v>
      </c>
      <c r="AM9300">
        <v>67400000</v>
      </c>
      <c r="AN9300">
        <v>3600000</v>
      </c>
      <c r="AO9300">
        <v>67400000</v>
      </c>
      <c r="AP9300">
        <v>0</v>
      </c>
      <c r="AQ9300">
        <v>0</v>
      </c>
      <c r="AR9300">
        <v>3600000</v>
      </c>
      <c r="AS9300" s="1" t="s">
        <v>140</v>
      </c>
      <c r="AT9300" s="1" t="s">
        <v>141</v>
      </c>
      <c r="AU9300" s="1" t="s">
        <v>180</v>
      </c>
      <c r="AV9300">
        <v>4045001838</v>
      </c>
      <c r="AW9300">
        <v>0</v>
      </c>
      <c r="AX9300" s="1" t="s">
        <v>108</v>
      </c>
      <c r="AY9300">
        <v>0</v>
      </c>
      <c r="AZ9300" s="1" t="s">
        <v>112</v>
      </c>
      <c r="BA9300" s="1" t="s">
        <v>112</v>
      </c>
      <c r="BB9300" s="1" t="s">
        <v>62332</v>
      </c>
      <c r="BC9300" s="1" t="s">
        <v>48181</v>
      </c>
      <c r="BD9300" s="1" t="s">
        <v>115</v>
      </c>
      <c r="BE9300" s="1" t="s">
        <v>89</v>
      </c>
      <c r="BF9300" s="1" t="s">
        <v>105</v>
      </c>
      <c r="BG9300" s="1" t="s">
        <v>48180</v>
      </c>
      <c r="BH9300" s="1" t="s">
        <v>89</v>
      </c>
      <c r="BI9300">
        <v>71000000</v>
      </c>
      <c r="BJ9300">
        <v>0</v>
      </c>
      <c r="BK9300">
        <v>0</v>
      </c>
      <c r="BL9300">
        <v>0</v>
      </c>
      <c r="BM9300">
        <v>0</v>
      </c>
      <c r="BN9300">
        <v>0</v>
      </c>
      <c r="BO9300" s="1" t="s">
        <v>3117</v>
      </c>
      <c r="BP9300">
        <v>700087026</v>
      </c>
      <c r="BQ9300">
        <v>702993882</v>
      </c>
      <c r="BR9300" s="3"/>
      <c r="BS9300" s="1" t="s">
        <v>104</v>
      </c>
      <c r="BT9300" s="1" t="s">
        <v>12329</v>
      </c>
      <c r="BU9300" s="1" t="s">
        <v>956</v>
      </c>
      <c r="BV9300" s="1" t="s">
        <v>118</v>
      </c>
      <c r="BW9300" s="1" t="s">
        <v>89</v>
      </c>
      <c r="BX9300" s="1" t="s">
        <v>118</v>
      </c>
      <c r="BY9300" s="1" t="s">
        <v>108</v>
      </c>
      <c r="BZ9300" s="1" t="s">
        <v>104</v>
      </c>
      <c r="CA9300" s="1" t="s">
        <v>150</v>
      </c>
      <c r="CB9300" s="1" t="s">
        <v>105</v>
      </c>
      <c r="CC9300" s="1" t="s">
        <v>151</v>
      </c>
      <c r="CD9300" s="1" t="s">
        <v>118</v>
      </c>
      <c r="CE9300" s="1" t="s">
        <v>118</v>
      </c>
      <c r="CF9300" s="1" t="s">
        <v>118</v>
      </c>
      <c r="CG9300" s="1" t="s">
        <v>118</v>
      </c>
      <c r="CH9300" s="1" t="s">
        <v>118</v>
      </c>
      <c r="CI9300" s="1" t="s">
        <v>118</v>
      </c>
    </row>
    <row r="9301" spans="1:87" x14ac:dyDescent="0.2">
      <c r="A9301" s="1" t="s">
        <v>87</v>
      </c>
      <c r="B9301">
        <v>899999239</v>
      </c>
      <c r="C9301" s="1" t="s">
        <v>88</v>
      </c>
      <c r="D9301" s="1" t="s">
        <v>89</v>
      </c>
      <c r="E9301" s="1" t="s">
        <v>90</v>
      </c>
      <c r="F9301" s="1" t="s">
        <v>91</v>
      </c>
      <c r="G9301" s="1" t="s">
        <v>92</v>
      </c>
      <c r="H9301" s="1" t="s">
        <v>93</v>
      </c>
      <c r="I9301" s="1" t="s">
        <v>94</v>
      </c>
      <c r="J9301" s="1" t="s">
        <v>62333</v>
      </c>
      <c r="K9301" s="1" t="s">
        <v>62334</v>
      </c>
      <c r="L9301" s="1" t="s">
        <v>62335</v>
      </c>
      <c r="M9301" s="1" t="s">
        <v>175</v>
      </c>
      <c r="N9301" s="1" t="s">
        <v>99</v>
      </c>
      <c r="O9301" s="1" t="s">
        <v>62336</v>
      </c>
      <c r="P9301" s="1" t="s">
        <v>101</v>
      </c>
      <c r="Q9301" s="1" t="s">
        <v>102</v>
      </c>
      <c r="R9301" s="1" t="s">
        <v>103</v>
      </c>
      <c r="S9301" s="2">
        <v>43839</v>
      </c>
      <c r="T9301" s="2">
        <v>43839</v>
      </c>
      <c r="U9301" s="2">
        <v>44196</v>
      </c>
      <c r="V9301" s="1" t="s">
        <v>2163</v>
      </c>
      <c r="W9301" s="1" t="s">
        <v>428</v>
      </c>
      <c r="X9301" s="1" t="s">
        <v>137</v>
      </c>
      <c r="Y9301" s="1" t="s">
        <v>105</v>
      </c>
      <c r="Z9301" s="1" t="s">
        <v>62337</v>
      </c>
      <c r="AA9301" s="1" t="s">
        <v>62338</v>
      </c>
      <c r="AB9301" s="1" t="s">
        <v>108</v>
      </c>
      <c r="AC9301" s="1" t="s">
        <v>108</v>
      </c>
      <c r="AD9301" s="1" t="s">
        <v>108</v>
      </c>
      <c r="AE9301" s="1" t="s">
        <v>108</v>
      </c>
      <c r="AF9301" s="1" t="s">
        <v>229</v>
      </c>
      <c r="AG9301" s="1" t="s">
        <v>108</v>
      </c>
      <c r="AH9301" s="1" t="s">
        <v>108</v>
      </c>
      <c r="AI9301" s="1" t="s">
        <v>127</v>
      </c>
      <c r="AJ9301" s="1" t="s">
        <v>109</v>
      </c>
      <c r="AK9301">
        <v>94441600</v>
      </c>
      <c r="AL9301">
        <v>0</v>
      </c>
      <c r="AM9301">
        <v>40245000</v>
      </c>
      <c r="AN9301">
        <v>54196600</v>
      </c>
      <c r="AO9301">
        <v>40245000</v>
      </c>
      <c r="AP9301">
        <v>0</v>
      </c>
      <c r="AQ9301">
        <v>0</v>
      </c>
      <c r="AR9301">
        <v>54196600</v>
      </c>
      <c r="AS9301" s="1" t="s">
        <v>140</v>
      </c>
      <c r="AT9301" s="1" t="s">
        <v>219</v>
      </c>
      <c r="AU9301" s="1" t="s">
        <v>180</v>
      </c>
      <c r="AV9301">
        <v>94441600</v>
      </c>
      <c r="AW9301">
        <v>0</v>
      </c>
      <c r="AX9301" s="1" t="s">
        <v>108</v>
      </c>
      <c r="AY9301">
        <v>0</v>
      </c>
      <c r="AZ9301" s="1" t="s">
        <v>112</v>
      </c>
      <c r="BA9301" s="1" t="s">
        <v>112</v>
      </c>
      <c r="BB9301" s="1" t="s">
        <v>62339</v>
      </c>
      <c r="BC9301" s="1" t="s">
        <v>62338</v>
      </c>
      <c r="BD9301" s="1" t="s">
        <v>115</v>
      </c>
      <c r="BE9301" s="1" t="s">
        <v>89</v>
      </c>
      <c r="BF9301" s="1" t="s">
        <v>144</v>
      </c>
      <c r="BG9301" s="1" t="s">
        <v>144</v>
      </c>
      <c r="BH9301" s="1" t="s">
        <v>89</v>
      </c>
      <c r="BI9301">
        <v>0</v>
      </c>
      <c r="BJ9301">
        <v>0</v>
      </c>
      <c r="BK9301">
        <v>0</v>
      </c>
      <c r="BL9301">
        <v>0</v>
      </c>
      <c r="BM9301">
        <v>0</v>
      </c>
      <c r="BN9301">
        <v>0</v>
      </c>
      <c r="BO9301" s="1" t="s">
        <v>1868</v>
      </c>
      <c r="BP9301">
        <v>700087026</v>
      </c>
      <c r="BQ9301">
        <v>702601006</v>
      </c>
      <c r="BR9301" s="3"/>
      <c r="BS9301" s="1" t="s">
        <v>104</v>
      </c>
      <c r="BT9301" s="1" t="s">
        <v>62340</v>
      </c>
      <c r="BU9301" s="1" t="s">
        <v>504</v>
      </c>
      <c r="BV9301" s="1" t="s">
        <v>118</v>
      </c>
      <c r="BW9301" s="1" t="s">
        <v>89</v>
      </c>
      <c r="BX9301" s="1" t="s">
        <v>118</v>
      </c>
      <c r="BY9301" s="1" t="s">
        <v>108</v>
      </c>
      <c r="BZ9301" s="1" t="s">
        <v>104</v>
      </c>
      <c r="CA9301" s="1" t="s">
        <v>435</v>
      </c>
      <c r="CB9301" s="1" t="s">
        <v>105</v>
      </c>
      <c r="CC9301" s="1" t="s">
        <v>436</v>
      </c>
      <c r="CD9301" s="1" t="s">
        <v>118</v>
      </c>
      <c r="CE9301" s="1" t="s">
        <v>118</v>
      </c>
      <c r="CF9301" s="1" t="s">
        <v>118</v>
      </c>
      <c r="CG9301" s="1" t="s">
        <v>118</v>
      </c>
      <c r="CH9301" s="1" t="s">
        <v>118</v>
      </c>
      <c r="CI9301" s="1" t="s">
        <v>118</v>
      </c>
    </row>
    <row r="9302" spans="1:87" x14ac:dyDescent="0.2">
      <c r="A9302" s="1" t="s">
        <v>87</v>
      </c>
      <c r="B9302">
        <v>899999239</v>
      </c>
      <c r="C9302" s="1" t="s">
        <v>88</v>
      </c>
      <c r="D9302" s="1" t="s">
        <v>89</v>
      </c>
      <c r="E9302" s="1" t="s">
        <v>90</v>
      </c>
      <c r="F9302" s="1" t="s">
        <v>91</v>
      </c>
      <c r="G9302" s="1" t="s">
        <v>92</v>
      </c>
      <c r="H9302" s="1" t="s">
        <v>93</v>
      </c>
      <c r="I9302" s="1" t="s">
        <v>94</v>
      </c>
      <c r="J9302" s="1" t="s">
        <v>62341</v>
      </c>
      <c r="K9302" s="1" t="s">
        <v>62342</v>
      </c>
      <c r="L9302" s="1" t="s">
        <v>62343</v>
      </c>
      <c r="M9302" s="1" t="s">
        <v>135</v>
      </c>
      <c r="N9302" s="1" t="s">
        <v>99</v>
      </c>
      <c r="O9302" s="1" t="s">
        <v>62344</v>
      </c>
      <c r="P9302" s="1" t="s">
        <v>101</v>
      </c>
      <c r="Q9302" s="1" t="s">
        <v>102</v>
      </c>
      <c r="R9302" s="1" t="s">
        <v>103</v>
      </c>
      <c r="S9302" s="2">
        <v>44931</v>
      </c>
      <c r="T9302" s="2">
        <v>44932</v>
      </c>
      <c r="U9302" s="2">
        <v>45291</v>
      </c>
      <c r="V9302" s="1" t="s">
        <v>104</v>
      </c>
      <c r="W9302" s="1" t="s">
        <v>104</v>
      </c>
      <c r="X9302" s="1" t="s">
        <v>89</v>
      </c>
      <c r="Y9302" s="1" t="s">
        <v>105</v>
      </c>
      <c r="Z9302" s="1" t="s">
        <v>52036</v>
      </c>
      <c r="AA9302" s="1" t="s">
        <v>52037</v>
      </c>
      <c r="AB9302" s="1" t="s">
        <v>108</v>
      </c>
      <c r="AC9302" s="1" t="s">
        <v>108</v>
      </c>
      <c r="AD9302" s="1" t="s">
        <v>108</v>
      </c>
      <c r="AE9302" s="1" t="s">
        <v>108</v>
      </c>
      <c r="AF9302" s="1" t="s">
        <v>108</v>
      </c>
      <c r="AG9302" s="1" t="s">
        <v>108</v>
      </c>
      <c r="AH9302" s="1" t="s">
        <v>108</v>
      </c>
      <c r="AI9302" s="1" t="s">
        <v>127</v>
      </c>
      <c r="AJ9302" s="1" t="s">
        <v>109</v>
      </c>
      <c r="AK9302">
        <v>154005600</v>
      </c>
      <c r="AL9302">
        <v>0</v>
      </c>
      <c r="AM9302">
        <v>24225600</v>
      </c>
      <c r="AN9302">
        <v>154005600</v>
      </c>
      <c r="AO9302">
        <v>0</v>
      </c>
      <c r="AP9302">
        <v>0</v>
      </c>
      <c r="AQ9302">
        <v>0</v>
      </c>
      <c r="AR9302">
        <v>154005600</v>
      </c>
      <c r="AS9302" s="1" t="s">
        <v>110</v>
      </c>
      <c r="AT9302" s="1" t="s">
        <v>89</v>
      </c>
      <c r="AU9302" s="1" t="s">
        <v>111</v>
      </c>
      <c r="AV9302">
        <v>2425181024</v>
      </c>
      <c r="AW9302">
        <v>0</v>
      </c>
      <c r="AX9302" s="1" t="s">
        <v>108</v>
      </c>
      <c r="AY9302">
        <v>0</v>
      </c>
      <c r="AZ9302" s="1" t="s">
        <v>112</v>
      </c>
      <c r="BA9302" s="1" t="s">
        <v>112</v>
      </c>
      <c r="BB9302" s="1" t="s">
        <v>62345</v>
      </c>
      <c r="BC9302" s="1" t="s">
        <v>52039</v>
      </c>
      <c r="BD9302" s="1" t="s">
        <v>115</v>
      </c>
      <c r="BE9302" s="1" t="s">
        <v>89</v>
      </c>
      <c r="BF9302" s="1" t="s">
        <v>105</v>
      </c>
      <c r="BG9302" s="1" t="s">
        <v>52036</v>
      </c>
      <c r="BH9302" s="1" t="s">
        <v>89</v>
      </c>
      <c r="BI9302">
        <v>154005600</v>
      </c>
      <c r="BJ9302">
        <v>0</v>
      </c>
      <c r="BK9302">
        <v>0</v>
      </c>
      <c r="BL9302">
        <v>0</v>
      </c>
      <c r="BM9302">
        <v>0</v>
      </c>
      <c r="BN9302">
        <v>0</v>
      </c>
      <c r="BO9302" s="1" t="s">
        <v>797</v>
      </c>
      <c r="BP9302">
        <v>700087026</v>
      </c>
      <c r="BQ9302">
        <v>703079939</v>
      </c>
      <c r="BR9302" s="3"/>
      <c r="BS9302" s="1" t="s">
        <v>104</v>
      </c>
      <c r="BT9302" s="1" t="s">
        <v>62344</v>
      </c>
      <c r="BU9302" s="1" t="s">
        <v>338</v>
      </c>
      <c r="BV9302" s="1" t="s">
        <v>118</v>
      </c>
      <c r="BW9302" s="1" t="s">
        <v>89</v>
      </c>
      <c r="BX9302" s="1" t="s">
        <v>118</v>
      </c>
      <c r="BY9302" s="1" t="s">
        <v>108</v>
      </c>
      <c r="BZ9302" s="1" t="s">
        <v>104</v>
      </c>
      <c r="CA9302" s="1" t="s">
        <v>209</v>
      </c>
      <c r="CB9302" s="1" t="s">
        <v>105</v>
      </c>
      <c r="CC9302" s="1" t="s">
        <v>210</v>
      </c>
      <c r="CD9302" s="1" t="s">
        <v>2993</v>
      </c>
      <c r="CE9302" s="1" t="s">
        <v>105</v>
      </c>
      <c r="CF9302" s="1" t="s">
        <v>2994</v>
      </c>
      <c r="CG9302" s="1" t="s">
        <v>118</v>
      </c>
      <c r="CH9302" s="1" t="s">
        <v>118</v>
      </c>
      <c r="CI9302" s="1" t="s">
        <v>118</v>
      </c>
    </row>
    <row r="9303" spans="1:87" x14ac:dyDescent="0.2">
      <c r="A9303" s="1" t="s">
        <v>87</v>
      </c>
      <c r="B9303">
        <v>899999239</v>
      </c>
      <c r="C9303" s="1" t="s">
        <v>88</v>
      </c>
      <c r="D9303" s="1" t="s">
        <v>89</v>
      </c>
      <c r="E9303" s="1" t="s">
        <v>90</v>
      </c>
      <c r="F9303" s="1" t="s">
        <v>91</v>
      </c>
      <c r="G9303" s="1" t="s">
        <v>92</v>
      </c>
      <c r="H9303" s="1" t="s">
        <v>93</v>
      </c>
      <c r="I9303" s="1" t="s">
        <v>94</v>
      </c>
      <c r="J9303" s="1" t="s">
        <v>62346</v>
      </c>
      <c r="K9303" s="1" t="s">
        <v>62347</v>
      </c>
      <c r="L9303" s="1" t="s">
        <v>62348</v>
      </c>
      <c r="M9303" s="1" t="s">
        <v>175</v>
      </c>
      <c r="N9303" s="1" t="s">
        <v>99</v>
      </c>
      <c r="O9303" s="1" t="s">
        <v>56422</v>
      </c>
      <c r="P9303" s="1" t="s">
        <v>101</v>
      </c>
      <c r="Q9303" s="1" t="s">
        <v>102</v>
      </c>
      <c r="R9303" s="1" t="s">
        <v>103</v>
      </c>
      <c r="S9303" s="2">
        <v>44222</v>
      </c>
      <c r="T9303" s="2">
        <v>44222</v>
      </c>
      <c r="U9303" s="2">
        <v>44347</v>
      </c>
      <c r="V9303" s="1" t="s">
        <v>104</v>
      </c>
      <c r="W9303" s="1" t="s">
        <v>104</v>
      </c>
      <c r="X9303" s="1" t="s">
        <v>89</v>
      </c>
      <c r="Y9303" s="1" t="s">
        <v>105</v>
      </c>
      <c r="Z9303" s="1" t="s">
        <v>8945</v>
      </c>
      <c r="AA9303" s="1" t="s">
        <v>8946</v>
      </c>
      <c r="AB9303" s="1" t="s">
        <v>108</v>
      </c>
      <c r="AC9303" s="1" t="s">
        <v>108</v>
      </c>
      <c r="AD9303" s="1" t="s">
        <v>108</v>
      </c>
      <c r="AE9303" s="1" t="s">
        <v>108</v>
      </c>
      <c r="AF9303" s="1" t="s">
        <v>108</v>
      </c>
      <c r="AG9303" s="1" t="s">
        <v>108</v>
      </c>
      <c r="AH9303" s="1" t="s">
        <v>108</v>
      </c>
      <c r="AI9303" s="1" t="s">
        <v>127</v>
      </c>
      <c r="AJ9303" s="1" t="s">
        <v>109</v>
      </c>
      <c r="AK9303">
        <v>35700000</v>
      </c>
      <c r="AL9303">
        <v>0</v>
      </c>
      <c r="AM9303">
        <v>35700000</v>
      </c>
      <c r="AN9303">
        <v>0</v>
      </c>
      <c r="AO9303">
        <v>35700000</v>
      </c>
      <c r="AP9303">
        <v>0</v>
      </c>
      <c r="AQ9303">
        <v>0</v>
      </c>
      <c r="AR9303">
        <v>0</v>
      </c>
      <c r="AS9303" s="1" t="s">
        <v>140</v>
      </c>
      <c r="AT9303" s="1" t="s">
        <v>2612</v>
      </c>
      <c r="AU9303" s="1" t="s">
        <v>180</v>
      </c>
      <c r="AV9303">
        <v>2771909906</v>
      </c>
      <c r="AW9303">
        <v>0</v>
      </c>
      <c r="AX9303" s="1" t="s">
        <v>108</v>
      </c>
      <c r="AY9303">
        <v>0</v>
      </c>
      <c r="AZ9303" s="1" t="s">
        <v>112</v>
      </c>
      <c r="BA9303" s="1" t="s">
        <v>112</v>
      </c>
      <c r="BB9303" s="1" t="s">
        <v>62349</v>
      </c>
      <c r="BC9303" s="1" t="s">
        <v>8946</v>
      </c>
      <c r="BD9303" s="1" t="s">
        <v>115</v>
      </c>
      <c r="BE9303" s="1" t="s">
        <v>8948</v>
      </c>
      <c r="BF9303" s="1" t="s">
        <v>105</v>
      </c>
      <c r="BG9303" s="1" t="s">
        <v>8949</v>
      </c>
      <c r="BH9303" s="1" t="s">
        <v>166</v>
      </c>
      <c r="BI9303">
        <v>35700000</v>
      </c>
      <c r="BJ9303">
        <v>0</v>
      </c>
      <c r="BK9303">
        <v>0</v>
      </c>
      <c r="BL9303">
        <v>0</v>
      </c>
      <c r="BM9303">
        <v>0</v>
      </c>
      <c r="BN9303">
        <v>0</v>
      </c>
      <c r="BO9303" s="1" t="s">
        <v>2192</v>
      </c>
      <c r="BP9303">
        <v>700087026</v>
      </c>
      <c r="BQ9303">
        <v>703854836</v>
      </c>
      <c r="BR9303" s="3"/>
      <c r="BS9303" s="1" t="s">
        <v>104</v>
      </c>
      <c r="BT9303" s="1" t="s">
        <v>56422</v>
      </c>
      <c r="BU9303" s="1" t="s">
        <v>1848</v>
      </c>
      <c r="BV9303" s="1" t="s">
        <v>234</v>
      </c>
      <c r="BW9303" s="1" t="s">
        <v>148</v>
      </c>
      <c r="BX9303" s="1" t="s">
        <v>8952</v>
      </c>
      <c r="BY9303" s="1" t="s">
        <v>108</v>
      </c>
      <c r="BZ9303" s="1" t="s">
        <v>104</v>
      </c>
      <c r="CA9303" s="1" t="s">
        <v>150</v>
      </c>
      <c r="CB9303" s="1" t="s">
        <v>105</v>
      </c>
      <c r="CC9303" s="1" t="s">
        <v>151</v>
      </c>
      <c r="CD9303" s="1" t="s">
        <v>14851</v>
      </c>
      <c r="CE9303" s="1" t="s">
        <v>105</v>
      </c>
      <c r="CF9303" s="1" t="s">
        <v>14852</v>
      </c>
      <c r="CG9303" s="1" t="s">
        <v>118</v>
      </c>
      <c r="CH9303" s="1" t="s">
        <v>118</v>
      </c>
      <c r="CI9303" s="1" t="s">
        <v>118</v>
      </c>
    </row>
    <row r="9304" spans="1:87" x14ac:dyDescent="0.2">
      <c r="A9304" s="1" t="s">
        <v>87</v>
      </c>
      <c r="B9304">
        <v>899999239</v>
      </c>
      <c r="C9304" s="1" t="s">
        <v>88</v>
      </c>
      <c r="D9304" s="1" t="s">
        <v>89</v>
      </c>
      <c r="E9304" s="1" t="s">
        <v>90</v>
      </c>
      <c r="F9304" s="1" t="s">
        <v>91</v>
      </c>
      <c r="G9304" s="1" t="s">
        <v>92</v>
      </c>
      <c r="H9304" s="1" t="s">
        <v>93</v>
      </c>
      <c r="I9304" s="1" t="s">
        <v>94</v>
      </c>
      <c r="J9304" s="1" t="s">
        <v>62350</v>
      </c>
      <c r="K9304" s="1" t="s">
        <v>62351</v>
      </c>
      <c r="L9304" s="1" t="s">
        <v>62352</v>
      </c>
      <c r="M9304" s="1" t="s">
        <v>135</v>
      </c>
      <c r="N9304" s="1" t="s">
        <v>99</v>
      </c>
      <c r="O9304" s="1" t="s">
        <v>62353</v>
      </c>
      <c r="P9304" s="1" t="s">
        <v>101</v>
      </c>
      <c r="Q9304" s="1" t="s">
        <v>102</v>
      </c>
      <c r="R9304" s="1" t="s">
        <v>103</v>
      </c>
      <c r="S9304" s="2">
        <v>45257</v>
      </c>
      <c r="T9304" s="2">
        <v>45257</v>
      </c>
      <c r="U9304" s="2">
        <v>45291</v>
      </c>
      <c r="V9304" s="1" t="s">
        <v>104</v>
      </c>
      <c r="W9304" s="1" t="s">
        <v>104</v>
      </c>
      <c r="X9304" s="1" t="s">
        <v>89</v>
      </c>
      <c r="Y9304" s="1" t="s">
        <v>105</v>
      </c>
      <c r="Z9304" s="1" t="s">
        <v>2902</v>
      </c>
      <c r="AA9304" s="1" t="s">
        <v>2903</v>
      </c>
      <c r="AB9304" s="1" t="s">
        <v>108</v>
      </c>
      <c r="AC9304" s="1" t="s">
        <v>108</v>
      </c>
      <c r="AD9304" s="1" t="s">
        <v>108</v>
      </c>
      <c r="AE9304" s="1" t="s">
        <v>108</v>
      </c>
      <c r="AF9304" s="1" t="s">
        <v>108</v>
      </c>
      <c r="AG9304" s="1" t="s">
        <v>108</v>
      </c>
      <c r="AH9304" s="1" t="s">
        <v>108</v>
      </c>
      <c r="AI9304" s="1" t="s">
        <v>127</v>
      </c>
      <c r="AJ9304" s="1" t="s">
        <v>109</v>
      </c>
      <c r="AK9304">
        <v>6054531</v>
      </c>
      <c r="AL9304">
        <v>0</v>
      </c>
      <c r="AM9304">
        <v>0</v>
      </c>
      <c r="AN9304">
        <v>6054531</v>
      </c>
      <c r="AO9304">
        <v>0</v>
      </c>
      <c r="AP9304">
        <v>0</v>
      </c>
      <c r="AQ9304">
        <v>0</v>
      </c>
      <c r="AR9304">
        <v>6054531</v>
      </c>
      <c r="AS9304" s="1" t="s">
        <v>110</v>
      </c>
      <c r="AT9304" s="1" t="s">
        <v>89</v>
      </c>
      <c r="AU9304" s="1" t="s">
        <v>111</v>
      </c>
      <c r="AV9304">
        <v>1632771707</v>
      </c>
      <c r="AW9304">
        <v>0</v>
      </c>
      <c r="AX9304" s="1" t="s">
        <v>108</v>
      </c>
      <c r="AY9304">
        <v>0</v>
      </c>
      <c r="AZ9304" s="1" t="s">
        <v>112</v>
      </c>
      <c r="BA9304" s="1" t="s">
        <v>112</v>
      </c>
      <c r="BB9304" s="1" t="s">
        <v>62354</v>
      </c>
      <c r="BC9304" s="1" t="s">
        <v>2905</v>
      </c>
      <c r="BD9304" s="1" t="s">
        <v>115</v>
      </c>
      <c r="BE9304" s="1" t="s">
        <v>2906</v>
      </c>
      <c r="BF9304" s="1" t="s">
        <v>105</v>
      </c>
      <c r="BG9304" s="1" t="s">
        <v>2902</v>
      </c>
      <c r="BH9304" s="1" t="s">
        <v>166</v>
      </c>
      <c r="BI9304">
        <v>6054531</v>
      </c>
      <c r="BJ9304">
        <v>0</v>
      </c>
      <c r="BK9304">
        <v>0</v>
      </c>
      <c r="BL9304">
        <v>0</v>
      </c>
      <c r="BM9304">
        <v>0</v>
      </c>
      <c r="BN9304">
        <v>0</v>
      </c>
      <c r="BO9304" s="1" t="s">
        <v>206</v>
      </c>
      <c r="BP9304">
        <v>700087026</v>
      </c>
      <c r="BQ9304">
        <v>724036157</v>
      </c>
      <c r="BR9304" s="3"/>
      <c r="BS9304" s="1" t="s">
        <v>104</v>
      </c>
      <c r="BT9304" s="1" t="s">
        <v>62353</v>
      </c>
      <c r="BU9304" s="1" t="s">
        <v>11200</v>
      </c>
      <c r="BV9304" s="1" t="s">
        <v>234</v>
      </c>
      <c r="BW9304" s="1" t="s">
        <v>148</v>
      </c>
      <c r="BX9304" s="1" t="s">
        <v>62355</v>
      </c>
      <c r="BY9304" s="1" t="s">
        <v>108</v>
      </c>
      <c r="BZ9304" s="1" t="s">
        <v>104</v>
      </c>
      <c r="CA9304" s="1" t="s">
        <v>130</v>
      </c>
      <c r="CB9304" s="1" t="s">
        <v>105</v>
      </c>
      <c r="CC9304" s="1" t="s">
        <v>131</v>
      </c>
      <c r="CD9304" s="1" t="s">
        <v>550</v>
      </c>
      <c r="CE9304" s="1" t="s">
        <v>105</v>
      </c>
      <c r="CF9304" s="1" t="s">
        <v>551</v>
      </c>
      <c r="CG9304" s="1" t="s">
        <v>118</v>
      </c>
      <c r="CH9304" s="1" t="s">
        <v>118</v>
      </c>
      <c r="CI9304" s="1" t="s">
        <v>118</v>
      </c>
    </row>
    <row r="9305" spans="1:87" x14ac:dyDescent="0.2">
      <c r="A9305" s="1" t="s">
        <v>87</v>
      </c>
      <c r="B9305">
        <v>899999239</v>
      </c>
      <c r="C9305" s="1" t="s">
        <v>88</v>
      </c>
      <c r="D9305" s="1" t="s">
        <v>89</v>
      </c>
      <c r="E9305" s="1" t="s">
        <v>90</v>
      </c>
      <c r="F9305" s="1" t="s">
        <v>91</v>
      </c>
      <c r="G9305" s="1" t="s">
        <v>92</v>
      </c>
      <c r="H9305" s="1" t="s">
        <v>93</v>
      </c>
      <c r="I9305" s="1" t="s">
        <v>94</v>
      </c>
      <c r="J9305" s="1" t="s">
        <v>62356</v>
      </c>
      <c r="K9305" s="1" t="s">
        <v>62357</v>
      </c>
      <c r="L9305" s="1" t="s">
        <v>62358</v>
      </c>
      <c r="M9305" s="1" t="s">
        <v>98</v>
      </c>
      <c r="N9305" s="1" t="s">
        <v>99</v>
      </c>
      <c r="O9305" s="1" t="s">
        <v>16880</v>
      </c>
      <c r="P9305" s="1" t="s">
        <v>101</v>
      </c>
      <c r="Q9305" s="1" t="s">
        <v>102</v>
      </c>
      <c r="R9305" s="1" t="s">
        <v>103</v>
      </c>
      <c r="S9305" s="2">
        <v>45540</v>
      </c>
      <c r="T9305" s="2">
        <v>45545</v>
      </c>
      <c r="U9305" s="2">
        <v>45657</v>
      </c>
      <c r="V9305" s="1" t="s">
        <v>104</v>
      </c>
      <c r="W9305" s="1" t="s">
        <v>104</v>
      </c>
      <c r="X9305" s="1" t="s">
        <v>89</v>
      </c>
      <c r="Y9305" s="1" t="s">
        <v>105</v>
      </c>
      <c r="Z9305" s="1" t="s">
        <v>12025</v>
      </c>
      <c r="AA9305" s="1" t="s">
        <v>12026</v>
      </c>
      <c r="AB9305" s="1" t="s">
        <v>108</v>
      </c>
      <c r="AC9305" s="1" t="s">
        <v>108</v>
      </c>
      <c r="AD9305" s="1" t="s">
        <v>108</v>
      </c>
      <c r="AE9305" s="1" t="s">
        <v>108</v>
      </c>
      <c r="AF9305" s="1" t="s">
        <v>108</v>
      </c>
      <c r="AG9305" s="1" t="s">
        <v>108</v>
      </c>
      <c r="AH9305" s="1" t="s">
        <v>108</v>
      </c>
      <c r="AI9305" s="1" t="s">
        <v>65</v>
      </c>
      <c r="AJ9305" s="1" t="s">
        <v>109</v>
      </c>
      <c r="AK9305">
        <v>21368932</v>
      </c>
      <c r="AL9305">
        <v>0</v>
      </c>
      <c r="AM9305">
        <v>0</v>
      </c>
      <c r="AN9305">
        <v>21368932</v>
      </c>
      <c r="AO9305">
        <v>0</v>
      </c>
      <c r="AP9305">
        <v>0</v>
      </c>
      <c r="AQ9305">
        <v>0</v>
      </c>
      <c r="AR9305">
        <v>21368932</v>
      </c>
      <c r="AS9305" s="1" t="s">
        <v>110</v>
      </c>
      <c r="AT9305" s="1" t="s">
        <v>89</v>
      </c>
      <c r="AU9305" s="1" t="s">
        <v>111</v>
      </c>
      <c r="AV9305">
        <v>21368932</v>
      </c>
      <c r="AW9305">
        <v>0</v>
      </c>
      <c r="AX9305" s="1" t="s">
        <v>108</v>
      </c>
      <c r="AY9305">
        <v>0</v>
      </c>
      <c r="AZ9305" s="1" t="s">
        <v>112</v>
      </c>
      <c r="BA9305" s="1" t="s">
        <v>112</v>
      </c>
      <c r="BB9305" s="1" t="s">
        <v>62359</v>
      </c>
      <c r="BC9305" s="1" t="s">
        <v>12026</v>
      </c>
      <c r="BD9305" s="1" t="s">
        <v>115</v>
      </c>
      <c r="BE9305" s="1" t="s">
        <v>12028</v>
      </c>
      <c r="BF9305" s="1" t="s">
        <v>105</v>
      </c>
      <c r="BG9305" s="1" t="s">
        <v>12025</v>
      </c>
      <c r="BH9305" s="1" t="s">
        <v>89</v>
      </c>
      <c r="BI9305">
        <v>0</v>
      </c>
      <c r="BJ9305">
        <v>0</v>
      </c>
      <c r="BK9305">
        <v>0</v>
      </c>
      <c r="BL9305">
        <v>0</v>
      </c>
      <c r="BM9305">
        <v>0</v>
      </c>
      <c r="BN9305">
        <v>21368932</v>
      </c>
      <c r="BO9305" s="1" t="s">
        <v>104</v>
      </c>
      <c r="BP9305">
        <v>700087026</v>
      </c>
      <c r="BQ9305">
        <v>709121123</v>
      </c>
      <c r="BR9305" s="3"/>
      <c r="BS9305" s="1" t="s">
        <v>104</v>
      </c>
      <c r="BT9305" s="1" t="s">
        <v>16886</v>
      </c>
      <c r="BU9305" s="1" t="s">
        <v>1473</v>
      </c>
      <c r="BV9305" s="1" t="s">
        <v>118</v>
      </c>
      <c r="BW9305" s="1" t="s">
        <v>89</v>
      </c>
      <c r="BX9305" s="1" t="s">
        <v>118</v>
      </c>
      <c r="BY9305" s="1" t="s">
        <v>108</v>
      </c>
      <c r="BZ9305" s="1" t="s">
        <v>104</v>
      </c>
      <c r="CA9305" s="1" t="s">
        <v>119</v>
      </c>
      <c r="CB9305" s="1" t="s">
        <v>105</v>
      </c>
      <c r="CC9305" s="1" t="s">
        <v>120</v>
      </c>
      <c r="CD9305" s="1" t="s">
        <v>829</v>
      </c>
      <c r="CE9305" s="1" t="s">
        <v>105</v>
      </c>
      <c r="CF9305" s="1" t="s">
        <v>830</v>
      </c>
      <c r="CG9305" s="1" t="s">
        <v>118</v>
      </c>
      <c r="CH9305" s="1" t="s">
        <v>118</v>
      </c>
      <c r="CI9305" s="1" t="s">
        <v>118</v>
      </c>
    </row>
    <row r="9306" spans="1:87" x14ac:dyDescent="0.2">
      <c r="A9306" s="1" t="s">
        <v>87</v>
      </c>
      <c r="B9306">
        <v>899999239</v>
      </c>
      <c r="C9306" s="1" t="s">
        <v>88</v>
      </c>
      <c r="D9306" s="1" t="s">
        <v>89</v>
      </c>
      <c r="E9306" s="1" t="s">
        <v>90</v>
      </c>
      <c r="F9306" s="1" t="s">
        <v>91</v>
      </c>
      <c r="G9306" s="1" t="s">
        <v>92</v>
      </c>
      <c r="H9306" s="1" t="s">
        <v>93</v>
      </c>
      <c r="I9306" s="1" t="s">
        <v>94</v>
      </c>
      <c r="J9306" s="1" t="s">
        <v>62360</v>
      </c>
      <c r="K9306" s="1" t="s">
        <v>62361</v>
      </c>
      <c r="L9306" s="1" t="s">
        <v>47465</v>
      </c>
      <c r="M9306" s="1" t="s">
        <v>98</v>
      </c>
      <c r="N9306" s="1" t="s">
        <v>99</v>
      </c>
      <c r="O9306" s="1" t="s">
        <v>37490</v>
      </c>
      <c r="P9306" s="1" t="s">
        <v>101</v>
      </c>
      <c r="Q9306" s="1" t="s">
        <v>102</v>
      </c>
      <c r="R9306" s="1" t="s">
        <v>103</v>
      </c>
      <c r="S9306" s="2">
        <v>45702</v>
      </c>
      <c r="T9306" s="2">
        <v>45704</v>
      </c>
      <c r="U9306" s="2">
        <v>45777</v>
      </c>
      <c r="V9306" s="1" t="s">
        <v>104</v>
      </c>
      <c r="W9306" s="1" t="s">
        <v>104</v>
      </c>
      <c r="X9306" s="1" t="s">
        <v>137</v>
      </c>
      <c r="Y9306" s="1" t="s">
        <v>105</v>
      </c>
      <c r="Z9306" s="1" t="s">
        <v>47466</v>
      </c>
      <c r="AA9306" s="1" t="s">
        <v>47467</v>
      </c>
      <c r="AB9306" s="1" t="s">
        <v>108</v>
      </c>
      <c r="AC9306" s="1" t="s">
        <v>108</v>
      </c>
      <c r="AD9306" s="1" t="s">
        <v>108</v>
      </c>
      <c r="AE9306" s="1" t="s">
        <v>108</v>
      </c>
      <c r="AF9306" s="1" t="s">
        <v>108</v>
      </c>
      <c r="AG9306" s="1" t="s">
        <v>108</v>
      </c>
      <c r="AH9306" s="1" t="s">
        <v>108</v>
      </c>
      <c r="AI9306" s="1" t="s">
        <v>65</v>
      </c>
      <c r="AJ9306" s="1" t="s">
        <v>109</v>
      </c>
      <c r="AK9306">
        <v>20606501</v>
      </c>
      <c r="AL9306">
        <v>0</v>
      </c>
      <c r="AM9306">
        <v>0</v>
      </c>
      <c r="AN9306">
        <v>20606501</v>
      </c>
      <c r="AO9306">
        <v>0</v>
      </c>
      <c r="AP9306">
        <v>0</v>
      </c>
      <c r="AQ9306">
        <v>0</v>
      </c>
      <c r="AR9306">
        <v>20606501</v>
      </c>
      <c r="AS9306" s="1" t="s">
        <v>110</v>
      </c>
      <c r="AT9306" s="1" t="s">
        <v>89</v>
      </c>
      <c r="AU9306" s="1" t="s">
        <v>111</v>
      </c>
      <c r="AV9306">
        <v>24353137</v>
      </c>
      <c r="AW9306">
        <v>0</v>
      </c>
      <c r="AX9306" s="1" t="s">
        <v>108</v>
      </c>
      <c r="AY9306">
        <v>0</v>
      </c>
      <c r="AZ9306" s="1" t="s">
        <v>112</v>
      </c>
      <c r="BA9306" s="1" t="s">
        <v>112</v>
      </c>
      <c r="BB9306" s="1" t="s">
        <v>62362</v>
      </c>
      <c r="BC9306" s="1" t="s">
        <v>47467</v>
      </c>
      <c r="BD9306" s="1" t="s">
        <v>115</v>
      </c>
      <c r="BE9306" s="1" t="s">
        <v>89</v>
      </c>
      <c r="BF9306" s="1" t="s">
        <v>144</v>
      </c>
      <c r="BG9306" s="1" t="s">
        <v>144</v>
      </c>
      <c r="BH9306" s="1" t="s">
        <v>89</v>
      </c>
      <c r="BI9306">
        <v>0</v>
      </c>
      <c r="BJ9306">
        <v>0</v>
      </c>
      <c r="BK9306">
        <v>0</v>
      </c>
      <c r="BL9306">
        <v>0</v>
      </c>
      <c r="BM9306">
        <v>0</v>
      </c>
      <c r="BN9306">
        <v>20606501</v>
      </c>
      <c r="BO9306" s="1" t="s">
        <v>104</v>
      </c>
      <c r="BP9306">
        <v>700087026</v>
      </c>
      <c r="BQ9306">
        <v>705709434</v>
      </c>
      <c r="BR9306" s="3"/>
      <c r="BS9306" s="1" t="s">
        <v>104</v>
      </c>
      <c r="BT9306" s="1" t="s">
        <v>37495</v>
      </c>
      <c r="BU9306" s="1" t="s">
        <v>574</v>
      </c>
      <c r="BV9306" s="1" t="s">
        <v>118</v>
      </c>
      <c r="BW9306" s="1" t="s">
        <v>89</v>
      </c>
      <c r="BX9306" s="1" t="s">
        <v>118</v>
      </c>
      <c r="BY9306" s="1" t="s">
        <v>108</v>
      </c>
      <c r="BZ9306" s="1" t="s">
        <v>104</v>
      </c>
      <c r="CA9306" s="1" t="s">
        <v>119</v>
      </c>
      <c r="CB9306" s="1" t="s">
        <v>105</v>
      </c>
      <c r="CC9306" s="1" t="s">
        <v>120</v>
      </c>
      <c r="CD9306" s="1" t="s">
        <v>1426</v>
      </c>
      <c r="CE9306" s="1" t="s">
        <v>105</v>
      </c>
      <c r="CF9306" s="1" t="s">
        <v>1427</v>
      </c>
      <c r="CG9306" s="1" t="s">
        <v>118</v>
      </c>
      <c r="CH9306" s="1" t="s">
        <v>118</v>
      </c>
      <c r="CI9306" s="1" t="s">
        <v>118</v>
      </c>
    </row>
    <row r="9307" spans="1:87" x14ac:dyDescent="0.2">
      <c r="A9307" s="1" t="s">
        <v>87</v>
      </c>
      <c r="B9307">
        <v>899999239</v>
      </c>
      <c r="C9307" s="1" t="s">
        <v>88</v>
      </c>
      <c r="D9307" s="1" t="s">
        <v>89</v>
      </c>
      <c r="E9307" s="1" t="s">
        <v>90</v>
      </c>
      <c r="F9307" s="1" t="s">
        <v>91</v>
      </c>
      <c r="G9307" s="1" t="s">
        <v>92</v>
      </c>
      <c r="H9307" s="1" t="s">
        <v>93</v>
      </c>
      <c r="I9307" s="1" t="s">
        <v>94</v>
      </c>
      <c r="J9307" s="1" t="s">
        <v>62363</v>
      </c>
      <c r="K9307" s="1" t="s">
        <v>62364</v>
      </c>
      <c r="L9307" s="1" t="s">
        <v>62365</v>
      </c>
      <c r="M9307" s="1" t="s">
        <v>135</v>
      </c>
      <c r="N9307" s="1" t="s">
        <v>99</v>
      </c>
      <c r="O9307" s="1" t="s">
        <v>14194</v>
      </c>
      <c r="P9307" s="1" t="s">
        <v>101</v>
      </c>
      <c r="Q9307" s="1" t="s">
        <v>102</v>
      </c>
      <c r="R9307" s="1" t="s">
        <v>103</v>
      </c>
      <c r="S9307" s="2">
        <v>44202</v>
      </c>
      <c r="T9307" s="2">
        <v>44202</v>
      </c>
      <c r="U9307" s="2">
        <v>44561</v>
      </c>
      <c r="V9307" s="1" t="s">
        <v>104</v>
      </c>
      <c r="W9307" s="1" t="s">
        <v>104</v>
      </c>
      <c r="X9307" s="1" t="s">
        <v>137</v>
      </c>
      <c r="Y9307" s="1" t="s">
        <v>105</v>
      </c>
      <c r="Z9307" s="1" t="s">
        <v>6161</v>
      </c>
      <c r="AA9307" s="1" t="s">
        <v>6162</v>
      </c>
      <c r="AB9307" s="1" t="s">
        <v>108</v>
      </c>
      <c r="AC9307" s="1" t="s">
        <v>108</v>
      </c>
      <c r="AD9307" s="1" t="s">
        <v>108</v>
      </c>
      <c r="AE9307" s="1" t="s">
        <v>108</v>
      </c>
      <c r="AF9307" s="1" t="s">
        <v>108</v>
      </c>
      <c r="AG9307" s="1" t="s">
        <v>108</v>
      </c>
      <c r="AH9307" s="1" t="s">
        <v>108</v>
      </c>
      <c r="AI9307" s="1" t="s">
        <v>65</v>
      </c>
      <c r="AJ9307" s="1" t="s">
        <v>109</v>
      </c>
      <c r="AK9307">
        <v>83660000</v>
      </c>
      <c r="AL9307">
        <v>0</v>
      </c>
      <c r="AM9307">
        <v>81223333</v>
      </c>
      <c r="AN9307">
        <v>2436667</v>
      </c>
      <c r="AO9307">
        <v>81223333</v>
      </c>
      <c r="AP9307">
        <v>0</v>
      </c>
      <c r="AQ9307">
        <v>0</v>
      </c>
      <c r="AR9307">
        <v>2436667</v>
      </c>
      <c r="AS9307" s="1" t="s">
        <v>110</v>
      </c>
      <c r="AT9307" s="1" t="s">
        <v>89</v>
      </c>
      <c r="AU9307" s="1" t="s">
        <v>943</v>
      </c>
      <c r="AV9307">
        <v>4563307522</v>
      </c>
      <c r="AW9307">
        <v>0</v>
      </c>
      <c r="AX9307" s="1" t="s">
        <v>108</v>
      </c>
      <c r="AY9307">
        <v>0</v>
      </c>
      <c r="AZ9307" s="1" t="s">
        <v>112</v>
      </c>
      <c r="BA9307" s="1" t="s">
        <v>112</v>
      </c>
      <c r="BB9307" s="1" t="s">
        <v>62366</v>
      </c>
      <c r="BC9307" s="1" t="s">
        <v>6164</v>
      </c>
      <c r="BD9307" s="1" t="s">
        <v>115</v>
      </c>
      <c r="BE9307" s="1" t="s">
        <v>6165</v>
      </c>
      <c r="BF9307" s="1" t="s">
        <v>105</v>
      </c>
      <c r="BG9307" s="1" t="s">
        <v>6161</v>
      </c>
      <c r="BH9307" s="1" t="s">
        <v>89</v>
      </c>
      <c r="BI9307">
        <v>0</v>
      </c>
      <c r="BJ9307">
        <v>0</v>
      </c>
      <c r="BK9307">
        <v>0</v>
      </c>
      <c r="BL9307">
        <v>0</v>
      </c>
      <c r="BM9307">
        <v>0</v>
      </c>
      <c r="BN9307">
        <v>83660000</v>
      </c>
      <c r="BO9307" s="1" t="s">
        <v>2565</v>
      </c>
      <c r="BP9307">
        <v>700087026</v>
      </c>
      <c r="BQ9307">
        <v>702686429</v>
      </c>
      <c r="BR9307" s="3"/>
      <c r="BS9307" s="1" t="s">
        <v>104</v>
      </c>
      <c r="BT9307" s="1" t="s">
        <v>14196</v>
      </c>
      <c r="BU9307" s="1" t="s">
        <v>635</v>
      </c>
      <c r="BV9307" s="1" t="s">
        <v>1821</v>
      </c>
      <c r="BW9307" s="1" t="s">
        <v>148</v>
      </c>
      <c r="BX9307" s="1" t="s">
        <v>6166</v>
      </c>
      <c r="BY9307" s="1" t="s">
        <v>229</v>
      </c>
      <c r="BZ9307" s="1" t="s">
        <v>104</v>
      </c>
      <c r="CA9307" s="1" t="s">
        <v>150</v>
      </c>
      <c r="CB9307" s="1" t="s">
        <v>105</v>
      </c>
      <c r="CC9307" s="1" t="s">
        <v>151</v>
      </c>
      <c r="CD9307" s="1" t="s">
        <v>118</v>
      </c>
      <c r="CE9307" s="1" t="s">
        <v>118</v>
      </c>
      <c r="CF9307" s="1" t="s">
        <v>118</v>
      </c>
      <c r="CG9307" s="1" t="s">
        <v>118</v>
      </c>
      <c r="CH9307" s="1" t="s">
        <v>118</v>
      </c>
      <c r="CI9307" s="1" t="s">
        <v>118</v>
      </c>
    </row>
    <row r="9308" spans="1:87" x14ac:dyDescent="0.2">
      <c r="A9308" s="1" t="s">
        <v>87</v>
      </c>
      <c r="B9308">
        <v>899999239</v>
      </c>
      <c r="C9308" s="1" t="s">
        <v>88</v>
      </c>
      <c r="D9308" s="1" t="s">
        <v>89</v>
      </c>
      <c r="E9308" s="1" t="s">
        <v>90</v>
      </c>
      <c r="F9308" s="1" t="s">
        <v>91</v>
      </c>
      <c r="G9308" s="1" t="s">
        <v>92</v>
      </c>
      <c r="H9308" s="1" t="s">
        <v>93</v>
      </c>
      <c r="I9308" s="1" t="s">
        <v>94</v>
      </c>
      <c r="J9308" s="1" t="s">
        <v>62367</v>
      </c>
      <c r="K9308" s="1" t="s">
        <v>62368</v>
      </c>
      <c r="L9308" s="1" t="s">
        <v>62369</v>
      </c>
      <c r="M9308" s="1" t="s">
        <v>98</v>
      </c>
      <c r="N9308" s="1" t="s">
        <v>99</v>
      </c>
      <c r="O9308" s="1" t="s">
        <v>10847</v>
      </c>
      <c r="P9308" s="1" t="s">
        <v>101</v>
      </c>
      <c r="Q9308" s="1" t="s">
        <v>102</v>
      </c>
      <c r="R9308" s="1" t="s">
        <v>103</v>
      </c>
      <c r="S9308" s="2">
        <v>45451</v>
      </c>
      <c r="T9308" s="2">
        <v>45456</v>
      </c>
      <c r="U9308" s="2">
        <v>45657</v>
      </c>
      <c r="V9308" s="1" t="s">
        <v>104</v>
      </c>
      <c r="W9308" s="1" t="s">
        <v>104</v>
      </c>
      <c r="X9308" s="1" t="s">
        <v>137</v>
      </c>
      <c r="Y9308" s="1" t="s">
        <v>105</v>
      </c>
      <c r="Z9308" s="1" t="s">
        <v>15774</v>
      </c>
      <c r="AA9308" s="1" t="s">
        <v>15775</v>
      </c>
      <c r="AB9308" s="1" t="s">
        <v>108</v>
      </c>
      <c r="AC9308" s="1" t="s">
        <v>108</v>
      </c>
      <c r="AD9308" s="1" t="s">
        <v>108</v>
      </c>
      <c r="AE9308" s="1" t="s">
        <v>108</v>
      </c>
      <c r="AF9308" s="1" t="s">
        <v>108</v>
      </c>
      <c r="AG9308" s="1" t="s">
        <v>108</v>
      </c>
      <c r="AH9308" s="1" t="s">
        <v>108</v>
      </c>
      <c r="AI9308" s="1" t="s">
        <v>65</v>
      </c>
      <c r="AJ9308" s="1" t="s">
        <v>179</v>
      </c>
      <c r="AK9308">
        <v>70000000</v>
      </c>
      <c r="AL9308">
        <v>0</v>
      </c>
      <c r="AM9308">
        <v>0</v>
      </c>
      <c r="AN9308">
        <v>70000000</v>
      </c>
      <c r="AO9308">
        <v>0</v>
      </c>
      <c r="AP9308">
        <v>0</v>
      </c>
      <c r="AQ9308">
        <v>0</v>
      </c>
      <c r="AR9308">
        <v>70000000</v>
      </c>
      <c r="AS9308" s="1" t="s">
        <v>110</v>
      </c>
      <c r="AT9308" s="1" t="s">
        <v>89</v>
      </c>
      <c r="AU9308" s="1" t="s">
        <v>111</v>
      </c>
      <c r="AV9308">
        <v>70000000</v>
      </c>
      <c r="AW9308">
        <v>0</v>
      </c>
      <c r="AX9308" s="1" t="s">
        <v>108</v>
      </c>
      <c r="AY9308">
        <v>0</v>
      </c>
      <c r="AZ9308" s="1" t="s">
        <v>112</v>
      </c>
      <c r="BA9308" s="1" t="s">
        <v>112</v>
      </c>
      <c r="BB9308" s="1" t="s">
        <v>62370</v>
      </c>
      <c r="BC9308" s="1" t="s">
        <v>15777</v>
      </c>
      <c r="BD9308" s="1" t="s">
        <v>115</v>
      </c>
      <c r="BE9308" s="1" t="s">
        <v>15778</v>
      </c>
      <c r="BF9308" s="1" t="s">
        <v>105</v>
      </c>
      <c r="BG9308" s="1" t="s">
        <v>15774</v>
      </c>
      <c r="BH9308" s="1" t="s">
        <v>166</v>
      </c>
      <c r="BI9308">
        <v>0</v>
      </c>
      <c r="BJ9308">
        <v>0</v>
      </c>
      <c r="BK9308">
        <v>0</v>
      </c>
      <c r="BL9308">
        <v>0</v>
      </c>
      <c r="BM9308">
        <v>0</v>
      </c>
      <c r="BN9308">
        <v>70000000</v>
      </c>
      <c r="BO9308" s="1" t="s">
        <v>104</v>
      </c>
      <c r="BP9308">
        <v>700087026</v>
      </c>
      <c r="BQ9308">
        <v>716694153</v>
      </c>
      <c r="BR9308" s="3"/>
      <c r="BS9308" s="1" t="s">
        <v>104</v>
      </c>
      <c r="BT9308" s="1" t="s">
        <v>10847</v>
      </c>
      <c r="BU9308" s="1" t="s">
        <v>273</v>
      </c>
      <c r="BV9308" s="1" t="s">
        <v>118</v>
      </c>
      <c r="BW9308" s="1" t="s">
        <v>89</v>
      </c>
      <c r="BX9308" s="1" t="s">
        <v>118</v>
      </c>
      <c r="BY9308" s="1" t="s">
        <v>108</v>
      </c>
      <c r="BZ9308" s="1" t="s">
        <v>104</v>
      </c>
      <c r="CA9308" s="1" t="s">
        <v>119</v>
      </c>
      <c r="CB9308" s="1" t="s">
        <v>105</v>
      </c>
      <c r="CC9308" s="1" t="s">
        <v>120</v>
      </c>
      <c r="CD9308" s="1" t="s">
        <v>10853</v>
      </c>
      <c r="CE9308" s="1" t="s">
        <v>105</v>
      </c>
      <c r="CF9308" s="1" t="s">
        <v>1732</v>
      </c>
      <c r="CG9308" s="1" t="s">
        <v>118</v>
      </c>
      <c r="CH9308" s="1" t="s">
        <v>118</v>
      </c>
      <c r="CI9308" s="1" t="s">
        <v>118</v>
      </c>
    </row>
    <row r="9309" spans="1:87" x14ac:dyDescent="0.2">
      <c r="A9309" s="1" t="s">
        <v>87</v>
      </c>
      <c r="B9309">
        <v>899999239</v>
      </c>
      <c r="C9309" s="1" t="s">
        <v>88</v>
      </c>
      <c r="D9309" s="1" t="s">
        <v>89</v>
      </c>
      <c r="E9309" s="1" t="s">
        <v>90</v>
      </c>
      <c r="F9309" s="1" t="s">
        <v>91</v>
      </c>
      <c r="G9309" s="1" t="s">
        <v>92</v>
      </c>
      <c r="H9309" s="1" t="s">
        <v>93</v>
      </c>
      <c r="I9309" s="1" t="s">
        <v>94</v>
      </c>
      <c r="J9309" s="1" t="s">
        <v>62371</v>
      </c>
      <c r="K9309" s="1" t="s">
        <v>62372</v>
      </c>
      <c r="L9309" s="1" t="s">
        <v>62373</v>
      </c>
      <c r="M9309" s="1" t="s">
        <v>175</v>
      </c>
      <c r="N9309" s="1" t="s">
        <v>99</v>
      </c>
      <c r="O9309" s="1" t="s">
        <v>62374</v>
      </c>
      <c r="P9309" s="1" t="s">
        <v>101</v>
      </c>
      <c r="Q9309" s="1" t="s">
        <v>102</v>
      </c>
      <c r="R9309" s="1" t="s">
        <v>103</v>
      </c>
      <c r="S9309" s="2">
        <v>44566</v>
      </c>
      <c r="T9309" s="2">
        <v>44566</v>
      </c>
      <c r="U9309" s="2">
        <v>44926</v>
      </c>
      <c r="V9309" s="1" t="s">
        <v>104</v>
      </c>
      <c r="W9309" s="1" t="s">
        <v>104</v>
      </c>
      <c r="X9309" s="1" t="s">
        <v>137</v>
      </c>
      <c r="Y9309" s="1" t="s">
        <v>105</v>
      </c>
      <c r="Z9309" s="1" t="s">
        <v>16387</v>
      </c>
      <c r="AA9309" s="1" t="s">
        <v>16388</v>
      </c>
      <c r="AB9309" s="1" t="s">
        <v>108</v>
      </c>
      <c r="AC9309" s="1" t="s">
        <v>108</v>
      </c>
      <c r="AD9309" s="1" t="s">
        <v>108</v>
      </c>
      <c r="AE9309" s="1" t="s">
        <v>108</v>
      </c>
      <c r="AF9309" s="1" t="s">
        <v>108</v>
      </c>
      <c r="AG9309" s="1" t="s">
        <v>108</v>
      </c>
      <c r="AH9309" s="1" t="s">
        <v>108</v>
      </c>
      <c r="AI9309" s="1" t="s">
        <v>127</v>
      </c>
      <c r="AJ9309" s="1" t="s">
        <v>109</v>
      </c>
      <c r="AK9309">
        <v>104184500</v>
      </c>
      <c r="AL9309">
        <v>0</v>
      </c>
      <c r="AM9309">
        <v>104184500</v>
      </c>
      <c r="AN9309">
        <v>0</v>
      </c>
      <c r="AO9309">
        <v>104184500</v>
      </c>
      <c r="AP9309">
        <v>0</v>
      </c>
      <c r="AQ9309">
        <v>0</v>
      </c>
      <c r="AR9309">
        <v>0</v>
      </c>
      <c r="AS9309" s="1" t="s">
        <v>140</v>
      </c>
      <c r="AT9309" s="1" t="s">
        <v>141</v>
      </c>
      <c r="AU9309" s="1" t="s">
        <v>180</v>
      </c>
      <c r="AV9309">
        <v>1589983533</v>
      </c>
      <c r="AW9309">
        <v>0</v>
      </c>
      <c r="AX9309" s="1" t="s">
        <v>108</v>
      </c>
      <c r="AY9309">
        <v>0</v>
      </c>
      <c r="AZ9309" s="1" t="s">
        <v>112</v>
      </c>
      <c r="BA9309" s="1" t="s">
        <v>112</v>
      </c>
      <c r="BB9309" s="1" t="s">
        <v>62375</v>
      </c>
      <c r="BC9309" s="1" t="s">
        <v>16390</v>
      </c>
      <c r="BD9309" s="1" t="s">
        <v>115</v>
      </c>
      <c r="BE9309" s="1" t="s">
        <v>89</v>
      </c>
      <c r="BF9309" s="1" t="s">
        <v>144</v>
      </c>
      <c r="BG9309" s="1" t="s">
        <v>144</v>
      </c>
      <c r="BH9309" s="1" t="s">
        <v>89</v>
      </c>
      <c r="BI9309">
        <v>104184500</v>
      </c>
      <c r="BJ9309">
        <v>0</v>
      </c>
      <c r="BK9309">
        <v>0</v>
      </c>
      <c r="BL9309">
        <v>0</v>
      </c>
      <c r="BM9309">
        <v>0</v>
      </c>
      <c r="BN9309">
        <v>0</v>
      </c>
      <c r="BO9309" s="1" t="s">
        <v>4851</v>
      </c>
      <c r="BP9309">
        <v>700087026</v>
      </c>
      <c r="BQ9309">
        <v>702634411</v>
      </c>
      <c r="BR9309" s="3"/>
      <c r="BS9309" s="1" t="s">
        <v>104</v>
      </c>
      <c r="BT9309" s="1" t="s">
        <v>62374</v>
      </c>
      <c r="BU9309" s="1" t="s">
        <v>338</v>
      </c>
      <c r="BV9309" s="1" t="s">
        <v>584</v>
      </c>
      <c r="BW9309" s="1" t="s">
        <v>148</v>
      </c>
      <c r="BX9309" s="1" t="s">
        <v>16391</v>
      </c>
      <c r="BY9309" s="1" t="s">
        <v>108</v>
      </c>
      <c r="BZ9309" s="1" t="s">
        <v>104</v>
      </c>
      <c r="CA9309" s="1" t="s">
        <v>150</v>
      </c>
      <c r="CB9309" s="1" t="s">
        <v>105</v>
      </c>
      <c r="CC9309" s="1" t="s">
        <v>151</v>
      </c>
      <c r="CD9309" s="1" t="s">
        <v>1572</v>
      </c>
      <c r="CE9309" s="1" t="s">
        <v>105</v>
      </c>
      <c r="CF9309" s="1" t="s">
        <v>1573</v>
      </c>
      <c r="CG9309" s="1" t="s">
        <v>118</v>
      </c>
      <c r="CH9309" s="1" t="s">
        <v>118</v>
      </c>
      <c r="CI9309" s="1" t="s">
        <v>118</v>
      </c>
    </row>
    <row r="9310" spans="1:87" x14ac:dyDescent="0.2">
      <c r="A9310" s="1" t="s">
        <v>87</v>
      </c>
      <c r="B9310">
        <v>899999239</v>
      </c>
      <c r="C9310" s="1" t="s">
        <v>88</v>
      </c>
      <c r="D9310" s="1" t="s">
        <v>89</v>
      </c>
      <c r="E9310" s="1" t="s">
        <v>90</v>
      </c>
      <c r="F9310" s="1" t="s">
        <v>91</v>
      </c>
      <c r="G9310" s="1" t="s">
        <v>92</v>
      </c>
      <c r="H9310" s="1" t="s">
        <v>93</v>
      </c>
      <c r="I9310" s="1" t="s">
        <v>94</v>
      </c>
      <c r="J9310" s="1" t="s">
        <v>62376</v>
      </c>
      <c r="K9310" s="1" t="s">
        <v>62377</v>
      </c>
      <c r="L9310" s="1" t="s">
        <v>62378</v>
      </c>
      <c r="M9310" s="1" t="s">
        <v>175</v>
      </c>
      <c r="N9310" s="1" t="s">
        <v>99</v>
      </c>
      <c r="O9310" s="1" t="s">
        <v>62379</v>
      </c>
      <c r="P9310" s="1" t="s">
        <v>101</v>
      </c>
      <c r="Q9310" s="1" t="s">
        <v>102</v>
      </c>
      <c r="R9310" s="1" t="s">
        <v>103</v>
      </c>
      <c r="S9310" s="2">
        <v>43847</v>
      </c>
      <c r="T9310" s="2">
        <v>43847</v>
      </c>
      <c r="U9310" s="2">
        <v>44196</v>
      </c>
      <c r="V9310" s="1" t="s">
        <v>4140</v>
      </c>
      <c r="W9310" s="1" t="s">
        <v>428</v>
      </c>
      <c r="X9310" s="1" t="s">
        <v>137</v>
      </c>
      <c r="Y9310" s="1" t="s">
        <v>105</v>
      </c>
      <c r="Z9310" s="1" t="s">
        <v>2561</v>
      </c>
      <c r="AA9310" s="1" t="s">
        <v>2562</v>
      </c>
      <c r="AB9310" s="1" t="s">
        <v>108</v>
      </c>
      <c r="AC9310" s="1" t="s">
        <v>108</v>
      </c>
      <c r="AD9310" s="1" t="s">
        <v>108</v>
      </c>
      <c r="AE9310" s="1" t="s">
        <v>108</v>
      </c>
      <c r="AF9310" s="1" t="s">
        <v>229</v>
      </c>
      <c r="AG9310" s="1" t="s">
        <v>108</v>
      </c>
      <c r="AH9310" s="1" t="s">
        <v>108</v>
      </c>
      <c r="AI9310" s="1" t="s">
        <v>127</v>
      </c>
      <c r="AJ9310" s="1" t="s">
        <v>89</v>
      </c>
      <c r="AK9310">
        <v>66470432</v>
      </c>
      <c r="AL9310">
        <v>0</v>
      </c>
      <c r="AM9310">
        <v>28984200</v>
      </c>
      <c r="AN9310">
        <v>37486232</v>
      </c>
      <c r="AO9310">
        <v>28984200</v>
      </c>
      <c r="AP9310">
        <v>0</v>
      </c>
      <c r="AQ9310">
        <v>0</v>
      </c>
      <c r="AR9310">
        <v>37486232</v>
      </c>
      <c r="AS9310" s="1" t="s">
        <v>140</v>
      </c>
      <c r="AT9310" s="1" t="s">
        <v>921</v>
      </c>
      <c r="AU9310" s="1" t="s">
        <v>142</v>
      </c>
      <c r="AV9310">
        <v>0</v>
      </c>
      <c r="AW9310">
        <v>0</v>
      </c>
      <c r="AX9310" s="1" t="s">
        <v>108</v>
      </c>
      <c r="AY9310">
        <v>0</v>
      </c>
      <c r="AZ9310" s="1" t="s">
        <v>112</v>
      </c>
      <c r="BA9310" s="1" t="s">
        <v>112</v>
      </c>
      <c r="BB9310" s="1" t="s">
        <v>62380</v>
      </c>
      <c r="BC9310" s="1" t="s">
        <v>2564</v>
      </c>
      <c r="BD9310" s="1" t="s">
        <v>115</v>
      </c>
      <c r="BE9310" s="1" t="s">
        <v>89</v>
      </c>
      <c r="BF9310" s="1" t="s">
        <v>105</v>
      </c>
      <c r="BG9310" s="1" t="s">
        <v>2561</v>
      </c>
      <c r="BH9310" s="1" t="s">
        <v>89</v>
      </c>
      <c r="BI9310">
        <v>0</v>
      </c>
      <c r="BJ9310">
        <v>0</v>
      </c>
      <c r="BK9310">
        <v>0</v>
      </c>
      <c r="BL9310">
        <v>0</v>
      </c>
      <c r="BM9310">
        <v>0</v>
      </c>
      <c r="BN9310">
        <v>0</v>
      </c>
      <c r="BO9310" s="1" t="s">
        <v>10058</v>
      </c>
      <c r="BP9310">
        <v>700087026</v>
      </c>
      <c r="BQ9310">
        <v>702695412</v>
      </c>
      <c r="BR9310" s="3"/>
      <c r="BS9310" s="1" t="s">
        <v>104</v>
      </c>
      <c r="BT9310" s="1" t="s">
        <v>62379</v>
      </c>
      <c r="BU9310" s="1" t="s">
        <v>504</v>
      </c>
      <c r="BV9310" s="1" t="s">
        <v>118</v>
      </c>
      <c r="BW9310" s="1" t="s">
        <v>89</v>
      </c>
      <c r="BX9310" s="1" t="s">
        <v>118</v>
      </c>
      <c r="BY9310" s="1" t="s">
        <v>108</v>
      </c>
      <c r="BZ9310" s="1" t="s">
        <v>104</v>
      </c>
      <c r="CA9310" s="1" t="s">
        <v>435</v>
      </c>
      <c r="CB9310" s="1" t="s">
        <v>105</v>
      </c>
      <c r="CC9310" s="1" t="s">
        <v>436</v>
      </c>
      <c r="CD9310" s="1" t="s">
        <v>118</v>
      </c>
      <c r="CE9310" s="1" t="s">
        <v>118</v>
      </c>
      <c r="CF9310" s="1" t="s">
        <v>118</v>
      </c>
      <c r="CG9310" s="1" t="s">
        <v>118</v>
      </c>
      <c r="CH9310" s="1" t="s">
        <v>118</v>
      </c>
      <c r="CI9310" s="1" t="s">
        <v>118</v>
      </c>
    </row>
    <row r="9311" spans="1:87" x14ac:dyDescent="0.2">
      <c r="A9311" s="1" t="s">
        <v>87</v>
      </c>
      <c r="B9311">
        <v>899999239</v>
      </c>
      <c r="C9311" s="1" t="s">
        <v>88</v>
      </c>
      <c r="D9311" s="1" t="s">
        <v>89</v>
      </c>
      <c r="E9311" s="1" t="s">
        <v>90</v>
      </c>
      <c r="F9311" s="1" t="s">
        <v>91</v>
      </c>
      <c r="G9311" s="1" t="s">
        <v>92</v>
      </c>
      <c r="H9311" s="1" t="s">
        <v>93</v>
      </c>
      <c r="I9311" s="1" t="s">
        <v>94</v>
      </c>
      <c r="J9311" s="1" t="s">
        <v>62381</v>
      </c>
      <c r="K9311" s="1" t="s">
        <v>62382</v>
      </c>
      <c r="L9311" s="1" t="s">
        <v>62383</v>
      </c>
      <c r="M9311" s="1" t="s">
        <v>98</v>
      </c>
      <c r="N9311" s="1" t="s">
        <v>99</v>
      </c>
      <c r="O9311" s="1" t="s">
        <v>62384</v>
      </c>
      <c r="P9311" s="1" t="s">
        <v>101</v>
      </c>
      <c r="Q9311" s="1" t="s">
        <v>102</v>
      </c>
      <c r="R9311" s="1" t="s">
        <v>103</v>
      </c>
      <c r="S9311" s="2">
        <v>45324</v>
      </c>
      <c r="T9311" s="2">
        <v>45325</v>
      </c>
      <c r="U9311" s="2">
        <v>45535</v>
      </c>
      <c r="V9311" s="1" t="s">
        <v>104</v>
      </c>
      <c r="W9311" s="1" t="s">
        <v>104</v>
      </c>
      <c r="X9311" s="1" t="s">
        <v>89</v>
      </c>
      <c r="Y9311" s="1" t="s">
        <v>105</v>
      </c>
      <c r="Z9311" s="1" t="s">
        <v>662</v>
      </c>
      <c r="AA9311" s="1" t="s">
        <v>663</v>
      </c>
      <c r="AB9311" s="1" t="s">
        <v>108</v>
      </c>
      <c r="AC9311" s="1" t="s">
        <v>108</v>
      </c>
      <c r="AD9311" s="1" t="s">
        <v>108</v>
      </c>
      <c r="AE9311" s="1" t="s">
        <v>108</v>
      </c>
      <c r="AF9311" s="1" t="s">
        <v>108</v>
      </c>
      <c r="AG9311" s="1" t="s">
        <v>108</v>
      </c>
      <c r="AH9311" s="1" t="s">
        <v>108</v>
      </c>
      <c r="AI9311" s="1" t="s">
        <v>127</v>
      </c>
      <c r="AJ9311" s="1" t="s">
        <v>109</v>
      </c>
      <c r="AK9311">
        <v>49736673</v>
      </c>
      <c r="AL9311">
        <v>0</v>
      </c>
      <c r="AM9311">
        <v>0</v>
      </c>
      <c r="AN9311">
        <v>49736673</v>
      </c>
      <c r="AO9311">
        <v>0</v>
      </c>
      <c r="AP9311">
        <v>0</v>
      </c>
      <c r="AQ9311">
        <v>0</v>
      </c>
      <c r="AR9311">
        <v>49736673</v>
      </c>
      <c r="AS9311" s="1" t="s">
        <v>110</v>
      </c>
      <c r="AT9311" s="1" t="s">
        <v>89</v>
      </c>
      <c r="AU9311" s="1" t="s">
        <v>111</v>
      </c>
      <c r="AV9311">
        <v>49736673</v>
      </c>
      <c r="AW9311">
        <v>0</v>
      </c>
      <c r="AX9311" s="1" t="s">
        <v>108</v>
      </c>
      <c r="AY9311">
        <v>0</v>
      </c>
      <c r="AZ9311" s="1" t="s">
        <v>112</v>
      </c>
      <c r="BA9311" s="1" t="s">
        <v>112</v>
      </c>
      <c r="BB9311" s="1" t="s">
        <v>62385</v>
      </c>
      <c r="BC9311" s="1" t="s">
        <v>663</v>
      </c>
      <c r="BD9311" s="1" t="s">
        <v>115</v>
      </c>
      <c r="BE9311" s="1" t="s">
        <v>665</v>
      </c>
      <c r="BF9311" s="1" t="s">
        <v>105</v>
      </c>
      <c r="BG9311" s="1" t="s">
        <v>662</v>
      </c>
      <c r="BH9311" s="1" t="s">
        <v>89</v>
      </c>
      <c r="BI9311">
        <v>49736673</v>
      </c>
      <c r="BJ9311">
        <v>0</v>
      </c>
      <c r="BK9311">
        <v>0</v>
      </c>
      <c r="BL9311">
        <v>0</v>
      </c>
      <c r="BM9311">
        <v>0</v>
      </c>
      <c r="BN9311">
        <v>0</v>
      </c>
      <c r="BO9311" s="1" t="s">
        <v>104</v>
      </c>
      <c r="BP9311">
        <v>700087026</v>
      </c>
      <c r="BQ9311">
        <v>702662420</v>
      </c>
      <c r="BR9311" s="3"/>
      <c r="BS9311" s="1" t="s">
        <v>104</v>
      </c>
      <c r="BT9311" s="1" t="s">
        <v>62386</v>
      </c>
      <c r="BU9311" s="1" t="s">
        <v>273</v>
      </c>
      <c r="BV9311" s="1" t="s">
        <v>185</v>
      </c>
      <c r="BW9311" s="1" t="s">
        <v>148</v>
      </c>
      <c r="BX9311" s="1" t="s">
        <v>667</v>
      </c>
      <c r="BY9311" s="1" t="s">
        <v>108</v>
      </c>
      <c r="BZ9311" s="1" t="s">
        <v>104</v>
      </c>
      <c r="CA9311" s="1" t="s">
        <v>130</v>
      </c>
      <c r="CB9311" s="1" t="s">
        <v>105</v>
      </c>
      <c r="CC9311" s="1" t="s">
        <v>131</v>
      </c>
      <c r="CD9311" s="1" t="s">
        <v>831</v>
      </c>
      <c r="CE9311" s="1" t="s">
        <v>105</v>
      </c>
      <c r="CF9311" s="1" t="s">
        <v>832</v>
      </c>
      <c r="CG9311" s="1" t="s">
        <v>118</v>
      </c>
      <c r="CH9311" s="1" t="s">
        <v>118</v>
      </c>
      <c r="CI9311" s="1" t="s">
        <v>118</v>
      </c>
    </row>
    <row r="9312" spans="1:87" x14ac:dyDescent="0.2">
      <c r="A9312" s="1" t="s">
        <v>87</v>
      </c>
      <c r="B9312">
        <v>899999239</v>
      </c>
      <c r="C9312" s="1" t="s">
        <v>88</v>
      </c>
      <c r="D9312" s="1" t="s">
        <v>89</v>
      </c>
      <c r="E9312" s="1" t="s">
        <v>90</v>
      </c>
      <c r="F9312" s="1" t="s">
        <v>91</v>
      </c>
      <c r="G9312" s="1" t="s">
        <v>92</v>
      </c>
      <c r="H9312" s="1" t="s">
        <v>93</v>
      </c>
      <c r="I9312" s="1" t="s">
        <v>94</v>
      </c>
      <c r="J9312" s="1" t="s">
        <v>62387</v>
      </c>
      <c r="K9312" s="1" t="s">
        <v>62388</v>
      </c>
      <c r="L9312" s="1" t="s">
        <v>62388</v>
      </c>
      <c r="M9312" s="1" t="s">
        <v>175</v>
      </c>
      <c r="N9312" s="1" t="s">
        <v>99</v>
      </c>
      <c r="O9312" s="1" t="s">
        <v>10318</v>
      </c>
      <c r="P9312" s="1" t="s">
        <v>101</v>
      </c>
      <c r="Q9312" s="1" t="s">
        <v>102</v>
      </c>
      <c r="R9312" s="1" t="s">
        <v>103</v>
      </c>
      <c r="S9312" s="2">
        <v>44433</v>
      </c>
      <c r="T9312" s="2">
        <v>44433</v>
      </c>
      <c r="U9312" s="2">
        <v>44561</v>
      </c>
      <c r="V9312" s="1" t="s">
        <v>104</v>
      </c>
      <c r="W9312" s="1" t="s">
        <v>104</v>
      </c>
      <c r="X9312" s="1" t="s">
        <v>137</v>
      </c>
      <c r="Y9312" s="1" t="s">
        <v>105</v>
      </c>
      <c r="Z9312" s="1" t="s">
        <v>24951</v>
      </c>
      <c r="AA9312" s="1" t="s">
        <v>24952</v>
      </c>
      <c r="AB9312" s="1" t="s">
        <v>108</v>
      </c>
      <c r="AC9312" s="1" t="s">
        <v>108</v>
      </c>
      <c r="AD9312" s="1" t="s">
        <v>108</v>
      </c>
      <c r="AE9312" s="1" t="s">
        <v>108</v>
      </c>
      <c r="AF9312" s="1" t="s">
        <v>108</v>
      </c>
      <c r="AG9312" s="1" t="s">
        <v>108</v>
      </c>
      <c r="AH9312" s="1" t="s">
        <v>108</v>
      </c>
      <c r="AI9312" s="1" t="s">
        <v>127</v>
      </c>
      <c r="AJ9312" s="1" t="s">
        <v>109</v>
      </c>
      <c r="AK9312">
        <v>21166667</v>
      </c>
      <c r="AL9312">
        <v>0</v>
      </c>
      <c r="AM9312">
        <v>11500000</v>
      </c>
      <c r="AN9312">
        <v>9666667</v>
      </c>
      <c r="AO9312">
        <v>11500000</v>
      </c>
      <c r="AP9312">
        <v>0</v>
      </c>
      <c r="AQ9312">
        <v>0</v>
      </c>
      <c r="AR9312">
        <v>9666667</v>
      </c>
      <c r="AS9312" s="1" t="s">
        <v>140</v>
      </c>
      <c r="AT9312" s="1" t="s">
        <v>242</v>
      </c>
      <c r="AU9312" s="1" t="s">
        <v>180</v>
      </c>
      <c r="AV9312">
        <v>1944887396</v>
      </c>
      <c r="AW9312">
        <v>0</v>
      </c>
      <c r="AX9312" s="1" t="s">
        <v>108</v>
      </c>
      <c r="AY9312">
        <v>0</v>
      </c>
      <c r="AZ9312" s="1" t="s">
        <v>112</v>
      </c>
      <c r="BA9312" s="1" t="s">
        <v>112</v>
      </c>
      <c r="BB9312" s="1" t="s">
        <v>62389</v>
      </c>
      <c r="BC9312" s="1" t="s">
        <v>24954</v>
      </c>
      <c r="BD9312" s="1" t="s">
        <v>115</v>
      </c>
      <c r="BE9312" s="1" t="s">
        <v>89</v>
      </c>
      <c r="BF9312" s="1" t="s">
        <v>105</v>
      </c>
      <c r="BG9312" s="1" t="s">
        <v>24951</v>
      </c>
      <c r="BH9312" s="1" t="s">
        <v>89</v>
      </c>
      <c r="BI9312">
        <v>21166667</v>
      </c>
      <c r="BJ9312">
        <v>0</v>
      </c>
      <c r="BK9312">
        <v>0</v>
      </c>
      <c r="BL9312">
        <v>0</v>
      </c>
      <c r="BM9312">
        <v>0</v>
      </c>
      <c r="BN9312">
        <v>0</v>
      </c>
      <c r="BO9312" s="1" t="s">
        <v>4155</v>
      </c>
      <c r="BP9312">
        <v>700087026</v>
      </c>
      <c r="BQ9312">
        <v>704558329</v>
      </c>
      <c r="BR9312" s="3"/>
      <c r="BS9312" s="1" t="s">
        <v>104</v>
      </c>
      <c r="BT9312" s="1" t="s">
        <v>10318</v>
      </c>
      <c r="BU9312" s="1" t="s">
        <v>1982</v>
      </c>
      <c r="BV9312" s="1" t="s">
        <v>118</v>
      </c>
      <c r="BW9312" s="1" t="s">
        <v>89</v>
      </c>
      <c r="BX9312" s="1" t="s">
        <v>118</v>
      </c>
      <c r="BY9312" s="1" t="s">
        <v>108</v>
      </c>
      <c r="BZ9312" s="1" t="s">
        <v>104</v>
      </c>
      <c r="CA9312" s="1" t="s">
        <v>150</v>
      </c>
      <c r="CB9312" s="1" t="s">
        <v>105</v>
      </c>
      <c r="CC9312" s="1" t="s">
        <v>151</v>
      </c>
      <c r="CD9312" s="1" t="s">
        <v>118</v>
      </c>
      <c r="CE9312" s="1" t="s">
        <v>118</v>
      </c>
      <c r="CF9312" s="1" t="s">
        <v>118</v>
      </c>
      <c r="CG9312" s="1" t="s">
        <v>118</v>
      </c>
      <c r="CH9312" s="1" t="s">
        <v>118</v>
      </c>
      <c r="CI9312" s="1" t="s">
        <v>118</v>
      </c>
    </row>
    <row r="9313" spans="1:87" x14ac:dyDescent="0.2">
      <c r="A9313" s="1" t="s">
        <v>87</v>
      </c>
      <c r="B9313">
        <v>899999239</v>
      </c>
      <c r="C9313" s="1" t="s">
        <v>88</v>
      </c>
      <c r="D9313" s="1" t="s">
        <v>89</v>
      </c>
      <c r="E9313" s="1" t="s">
        <v>90</v>
      </c>
      <c r="F9313" s="1" t="s">
        <v>91</v>
      </c>
      <c r="G9313" s="1" t="s">
        <v>92</v>
      </c>
      <c r="H9313" s="1" t="s">
        <v>93</v>
      </c>
      <c r="I9313" s="1" t="s">
        <v>94</v>
      </c>
      <c r="J9313" s="1" t="s">
        <v>62390</v>
      </c>
      <c r="K9313" s="1" t="s">
        <v>62391</v>
      </c>
      <c r="L9313" s="1" t="s">
        <v>62392</v>
      </c>
      <c r="M9313" s="1" t="s">
        <v>98</v>
      </c>
      <c r="N9313" s="1" t="s">
        <v>34752</v>
      </c>
      <c r="O9313" s="1" t="s">
        <v>62393</v>
      </c>
      <c r="P9313" s="1" t="s">
        <v>1221</v>
      </c>
      <c r="Q9313" s="1" t="s">
        <v>159</v>
      </c>
      <c r="R9313" s="1" t="s">
        <v>160</v>
      </c>
      <c r="S9313" s="2">
        <v>45653</v>
      </c>
      <c r="T9313" s="2">
        <v>45656</v>
      </c>
      <c r="U9313" s="2">
        <v>45657</v>
      </c>
      <c r="V9313" s="1" t="s">
        <v>104</v>
      </c>
      <c r="W9313" s="1" t="s">
        <v>104</v>
      </c>
      <c r="X9313" s="1" t="s">
        <v>89</v>
      </c>
      <c r="Y9313" s="1" t="s">
        <v>89</v>
      </c>
      <c r="Z9313" s="1" t="s">
        <v>15309</v>
      </c>
      <c r="AA9313" s="1" t="s">
        <v>15310</v>
      </c>
      <c r="AB9313" s="1" t="s">
        <v>108</v>
      </c>
      <c r="AC9313" s="1" t="s">
        <v>108</v>
      </c>
      <c r="AD9313" s="1" t="s">
        <v>108</v>
      </c>
      <c r="AE9313" s="1" t="s">
        <v>108</v>
      </c>
      <c r="AF9313" s="1" t="s">
        <v>108</v>
      </c>
      <c r="AG9313" s="1" t="s">
        <v>108</v>
      </c>
      <c r="AH9313" s="1" t="s">
        <v>108</v>
      </c>
      <c r="AI9313" s="1" t="s">
        <v>65</v>
      </c>
      <c r="AJ9313" s="1" t="s">
        <v>109</v>
      </c>
      <c r="AK9313">
        <v>468877728</v>
      </c>
      <c r="AL9313">
        <v>0</v>
      </c>
      <c r="AM9313">
        <v>0</v>
      </c>
      <c r="AN9313">
        <v>468877728</v>
      </c>
      <c r="AO9313">
        <v>0</v>
      </c>
      <c r="AP9313">
        <v>0</v>
      </c>
      <c r="AQ9313">
        <v>0</v>
      </c>
      <c r="AR9313">
        <v>468877728</v>
      </c>
      <c r="AS9313" s="1" t="s">
        <v>110</v>
      </c>
      <c r="AT9313" s="1" t="s">
        <v>89</v>
      </c>
      <c r="AU9313" s="1" t="s">
        <v>111</v>
      </c>
      <c r="AV9313">
        <v>0</v>
      </c>
      <c r="AW9313">
        <v>0</v>
      </c>
      <c r="AX9313" s="1" t="s">
        <v>108</v>
      </c>
      <c r="AY9313">
        <v>0</v>
      </c>
      <c r="AZ9313" s="1" t="s">
        <v>112</v>
      </c>
      <c r="BA9313" s="1" t="s">
        <v>112</v>
      </c>
      <c r="BB9313" s="1" t="s">
        <v>62394</v>
      </c>
      <c r="BC9313" s="1" t="s">
        <v>15311</v>
      </c>
      <c r="BD9313" s="1" t="s">
        <v>115</v>
      </c>
      <c r="BE9313" s="1" t="s">
        <v>15312</v>
      </c>
      <c r="BF9313" s="1" t="s">
        <v>105</v>
      </c>
      <c r="BG9313" s="1" t="s">
        <v>15313</v>
      </c>
      <c r="BH9313" s="1" t="s">
        <v>166</v>
      </c>
      <c r="BI9313">
        <v>0</v>
      </c>
      <c r="BJ9313">
        <v>0</v>
      </c>
      <c r="BK9313">
        <v>0</v>
      </c>
      <c r="BL9313">
        <v>0</v>
      </c>
      <c r="BM9313">
        <v>0</v>
      </c>
      <c r="BN9313">
        <v>468877728</v>
      </c>
      <c r="BO9313" s="1" t="s">
        <v>104</v>
      </c>
      <c r="BP9313">
        <v>700087026</v>
      </c>
      <c r="BQ9313">
        <v>700043094</v>
      </c>
      <c r="BR9313" s="3"/>
      <c r="BS9313" s="1" t="s">
        <v>104</v>
      </c>
      <c r="BT9313" s="1" t="s">
        <v>62395</v>
      </c>
      <c r="BU9313" s="1" t="s">
        <v>757</v>
      </c>
      <c r="BV9313" s="1" t="s">
        <v>118</v>
      </c>
      <c r="BW9313" s="1" t="s">
        <v>89</v>
      </c>
      <c r="BX9313" s="1" t="s">
        <v>118</v>
      </c>
      <c r="BY9313" s="1" t="s">
        <v>108</v>
      </c>
      <c r="BZ9313" s="1" t="s">
        <v>104</v>
      </c>
      <c r="CA9313" s="1" t="s">
        <v>119</v>
      </c>
      <c r="CB9313" s="1" t="s">
        <v>105</v>
      </c>
      <c r="CC9313" s="1" t="s">
        <v>120</v>
      </c>
      <c r="CD9313" s="1" t="s">
        <v>6995</v>
      </c>
      <c r="CE9313" s="1" t="s">
        <v>105</v>
      </c>
      <c r="CF9313" s="1" t="s">
        <v>6996</v>
      </c>
      <c r="CG9313" s="1" t="s">
        <v>118</v>
      </c>
      <c r="CH9313" s="1" t="s">
        <v>118</v>
      </c>
      <c r="CI9313" s="1" t="s">
        <v>118</v>
      </c>
    </row>
    <row r="9314" spans="1:87" x14ac:dyDescent="0.2">
      <c r="A9314" s="1" t="s">
        <v>87</v>
      </c>
      <c r="B9314">
        <v>899999239</v>
      </c>
      <c r="C9314" s="1" t="s">
        <v>88</v>
      </c>
      <c r="D9314" s="1" t="s">
        <v>89</v>
      </c>
      <c r="E9314" s="1" t="s">
        <v>90</v>
      </c>
      <c r="F9314" s="1" t="s">
        <v>91</v>
      </c>
      <c r="G9314" s="1" t="s">
        <v>92</v>
      </c>
      <c r="H9314" s="1" t="s">
        <v>93</v>
      </c>
      <c r="I9314" s="1" t="s">
        <v>94</v>
      </c>
      <c r="J9314" s="1" t="s">
        <v>62396</v>
      </c>
      <c r="K9314" s="1" t="s">
        <v>62397</v>
      </c>
      <c r="L9314" s="1" t="s">
        <v>62398</v>
      </c>
      <c r="M9314" s="1" t="s">
        <v>98</v>
      </c>
      <c r="N9314" s="1" t="s">
        <v>99</v>
      </c>
      <c r="O9314" s="1" t="s">
        <v>62399</v>
      </c>
      <c r="P9314" s="1" t="s">
        <v>101</v>
      </c>
      <c r="Q9314" s="1" t="s">
        <v>102</v>
      </c>
      <c r="R9314" s="1" t="s">
        <v>103</v>
      </c>
      <c r="S9314" s="2">
        <v>45675</v>
      </c>
      <c r="T9314" s="2">
        <v>45679</v>
      </c>
      <c r="U9314" s="2">
        <v>46022</v>
      </c>
      <c r="V9314" s="1" t="s">
        <v>104</v>
      </c>
      <c r="W9314" s="1" t="s">
        <v>104</v>
      </c>
      <c r="X9314" s="1" t="s">
        <v>202</v>
      </c>
      <c r="Y9314" s="1" t="s">
        <v>105</v>
      </c>
      <c r="Z9314" s="1" t="s">
        <v>3503</v>
      </c>
      <c r="AA9314" s="1" t="s">
        <v>3504</v>
      </c>
      <c r="AB9314" s="1" t="s">
        <v>108</v>
      </c>
      <c r="AC9314" s="1" t="s">
        <v>108</v>
      </c>
      <c r="AD9314" s="1" t="s">
        <v>108</v>
      </c>
      <c r="AE9314" s="1" t="s">
        <v>108</v>
      </c>
      <c r="AF9314" s="1" t="s">
        <v>108</v>
      </c>
      <c r="AG9314" s="1" t="s">
        <v>108</v>
      </c>
      <c r="AH9314" s="1" t="s">
        <v>108</v>
      </c>
      <c r="AI9314" s="1" t="s">
        <v>65</v>
      </c>
      <c r="AJ9314" s="1" t="s">
        <v>109</v>
      </c>
      <c r="AK9314">
        <v>92167141</v>
      </c>
      <c r="AL9314">
        <v>0</v>
      </c>
      <c r="AM9314">
        <v>0</v>
      </c>
      <c r="AN9314">
        <v>92167141</v>
      </c>
      <c r="AO9314">
        <v>0</v>
      </c>
      <c r="AP9314">
        <v>0</v>
      </c>
      <c r="AQ9314">
        <v>0</v>
      </c>
      <c r="AR9314">
        <v>92167141</v>
      </c>
      <c r="AS9314" s="1" t="s">
        <v>110</v>
      </c>
      <c r="AT9314" s="1" t="s">
        <v>89</v>
      </c>
      <c r="AU9314" s="1" t="s">
        <v>111</v>
      </c>
      <c r="AV9314">
        <v>92167141</v>
      </c>
      <c r="AW9314">
        <v>0</v>
      </c>
      <c r="AX9314" s="1" t="s">
        <v>108</v>
      </c>
      <c r="AY9314">
        <v>0</v>
      </c>
      <c r="AZ9314" s="1" t="s">
        <v>112</v>
      </c>
      <c r="BA9314" s="1" t="s">
        <v>112</v>
      </c>
      <c r="BB9314" s="1" t="s">
        <v>62400</v>
      </c>
      <c r="BC9314" s="1" t="s">
        <v>3504</v>
      </c>
      <c r="BD9314" s="1" t="s">
        <v>115</v>
      </c>
      <c r="BE9314" s="1" t="s">
        <v>3506</v>
      </c>
      <c r="BF9314" s="1" t="s">
        <v>105</v>
      </c>
      <c r="BG9314" s="1" t="s">
        <v>3503</v>
      </c>
      <c r="BH9314" s="1" t="s">
        <v>293</v>
      </c>
      <c r="BI9314">
        <v>0</v>
      </c>
      <c r="BJ9314">
        <v>0</v>
      </c>
      <c r="BK9314">
        <v>0</v>
      </c>
      <c r="BL9314">
        <v>0</v>
      </c>
      <c r="BM9314">
        <v>0</v>
      </c>
      <c r="BN9314">
        <v>92167141</v>
      </c>
      <c r="BO9314" s="1" t="s">
        <v>104</v>
      </c>
      <c r="BP9314">
        <v>700087026</v>
      </c>
      <c r="BQ9314">
        <v>709819163</v>
      </c>
      <c r="BR9314" s="3"/>
      <c r="BS9314" s="1" t="s">
        <v>104</v>
      </c>
      <c r="BT9314" s="1" t="s">
        <v>62399</v>
      </c>
      <c r="BU9314" s="1" t="s">
        <v>195</v>
      </c>
      <c r="BV9314" s="1" t="s">
        <v>118</v>
      </c>
      <c r="BW9314" s="1" t="s">
        <v>89</v>
      </c>
      <c r="BX9314" s="1" t="s">
        <v>118</v>
      </c>
      <c r="BY9314" s="1" t="s">
        <v>108</v>
      </c>
      <c r="BZ9314" s="1" t="s">
        <v>104</v>
      </c>
      <c r="CA9314" s="1" t="s">
        <v>119</v>
      </c>
      <c r="CB9314" s="1" t="s">
        <v>105</v>
      </c>
      <c r="CC9314" s="1" t="s">
        <v>120</v>
      </c>
      <c r="CD9314" s="1" t="s">
        <v>787</v>
      </c>
      <c r="CE9314" s="1" t="s">
        <v>105</v>
      </c>
      <c r="CF9314" s="1" t="s">
        <v>788</v>
      </c>
      <c r="CG9314" s="1" t="s">
        <v>118</v>
      </c>
      <c r="CH9314" s="1" t="s">
        <v>118</v>
      </c>
      <c r="CI9314" s="1" t="s">
        <v>118</v>
      </c>
    </row>
    <row r="9315" spans="1:87" x14ac:dyDescent="0.2">
      <c r="A9315" s="1" t="s">
        <v>87</v>
      </c>
      <c r="B9315">
        <v>899999239</v>
      </c>
      <c r="C9315" s="1" t="s">
        <v>88</v>
      </c>
      <c r="D9315" s="1" t="s">
        <v>89</v>
      </c>
      <c r="E9315" s="1" t="s">
        <v>90</v>
      </c>
      <c r="F9315" s="1" t="s">
        <v>91</v>
      </c>
      <c r="G9315" s="1" t="s">
        <v>92</v>
      </c>
      <c r="H9315" s="1" t="s">
        <v>93</v>
      </c>
      <c r="I9315" s="1" t="s">
        <v>94</v>
      </c>
      <c r="J9315" s="1" t="s">
        <v>62401</v>
      </c>
      <c r="K9315" s="1" t="s">
        <v>62402</v>
      </c>
      <c r="L9315" s="1" t="s">
        <v>62403</v>
      </c>
      <c r="M9315" s="1" t="s">
        <v>98</v>
      </c>
      <c r="N9315" s="1" t="s">
        <v>99</v>
      </c>
      <c r="O9315" s="1" t="s">
        <v>32774</v>
      </c>
      <c r="P9315" s="1" t="s">
        <v>101</v>
      </c>
      <c r="Q9315" s="1" t="s">
        <v>102</v>
      </c>
      <c r="R9315" s="1" t="s">
        <v>103</v>
      </c>
      <c r="S9315" s="2">
        <v>45733</v>
      </c>
      <c r="T9315" s="2">
        <v>45735</v>
      </c>
      <c r="U9315" s="2">
        <v>46022</v>
      </c>
      <c r="V9315" s="1" t="s">
        <v>104</v>
      </c>
      <c r="W9315" s="1" t="s">
        <v>104</v>
      </c>
      <c r="X9315" s="1" t="s">
        <v>89</v>
      </c>
      <c r="Y9315" s="1" t="s">
        <v>105</v>
      </c>
      <c r="Z9315" s="1" t="s">
        <v>62404</v>
      </c>
      <c r="AA9315" s="1" t="s">
        <v>62405</v>
      </c>
      <c r="AB9315" s="1" t="s">
        <v>108</v>
      </c>
      <c r="AC9315" s="1" t="s">
        <v>108</v>
      </c>
      <c r="AD9315" s="1" t="s">
        <v>108</v>
      </c>
      <c r="AE9315" s="1" t="s">
        <v>108</v>
      </c>
      <c r="AF9315" s="1" t="s">
        <v>108</v>
      </c>
      <c r="AG9315" s="1" t="s">
        <v>108</v>
      </c>
      <c r="AH9315" s="1" t="s">
        <v>108</v>
      </c>
      <c r="AI9315" s="1" t="s">
        <v>127</v>
      </c>
      <c r="AJ9315" s="1" t="s">
        <v>89</v>
      </c>
      <c r="AK9315">
        <v>83306667</v>
      </c>
      <c r="AL9315">
        <v>0</v>
      </c>
      <c r="AM9315">
        <v>0</v>
      </c>
      <c r="AN9315">
        <v>83306667</v>
      </c>
      <c r="AO9315">
        <v>0</v>
      </c>
      <c r="AP9315">
        <v>0</v>
      </c>
      <c r="AQ9315">
        <v>0</v>
      </c>
      <c r="AR9315">
        <v>83306667</v>
      </c>
      <c r="AS9315" s="1" t="s">
        <v>110</v>
      </c>
      <c r="AT9315" s="1" t="s">
        <v>89</v>
      </c>
      <c r="AU9315" s="1" t="s">
        <v>111</v>
      </c>
      <c r="AV9315">
        <v>0</v>
      </c>
      <c r="AW9315">
        <v>0</v>
      </c>
      <c r="AX9315" s="1" t="s">
        <v>108</v>
      </c>
      <c r="AY9315">
        <v>0</v>
      </c>
      <c r="AZ9315" s="1" t="s">
        <v>112</v>
      </c>
      <c r="BA9315" s="1" t="s">
        <v>112</v>
      </c>
      <c r="BB9315" s="1" t="s">
        <v>62406</v>
      </c>
      <c r="BC9315" s="1" t="s">
        <v>62405</v>
      </c>
      <c r="BD9315" s="1" t="s">
        <v>115</v>
      </c>
      <c r="BE9315" s="1" t="s">
        <v>89</v>
      </c>
      <c r="BF9315" s="1" t="s">
        <v>144</v>
      </c>
      <c r="BG9315" s="1" t="s">
        <v>144</v>
      </c>
      <c r="BH9315" s="1" t="s">
        <v>166</v>
      </c>
      <c r="BI9315">
        <v>0</v>
      </c>
      <c r="BJ9315">
        <v>0</v>
      </c>
      <c r="BK9315">
        <v>0</v>
      </c>
      <c r="BL9315">
        <v>0</v>
      </c>
      <c r="BM9315">
        <v>0</v>
      </c>
      <c r="BN9315">
        <v>0</v>
      </c>
      <c r="BO9315" s="1" t="s">
        <v>104</v>
      </c>
      <c r="BP9315">
        <v>700087026</v>
      </c>
      <c r="BQ9315">
        <v>721178168</v>
      </c>
      <c r="BR9315" s="3"/>
      <c r="BS9315" s="1" t="s">
        <v>104</v>
      </c>
      <c r="BT9315" s="1" t="s">
        <v>32774</v>
      </c>
      <c r="BU9315" s="1" t="s">
        <v>34042</v>
      </c>
      <c r="BV9315" s="1" t="s">
        <v>118</v>
      </c>
      <c r="BW9315" s="1" t="s">
        <v>89</v>
      </c>
      <c r="BX9315" s="1" t="s">
        <v>118</v>
      </c>
      <c r="BY9315" s="1" t="s">
        <v>108</v>
      </c>
      <c r="BZ9315" s="1" t="s">
        <v>104</v>
      </c>
      <c r="CA9315" s="1" t="s">
        <v>119</v>
      </c>
      <c r="CB9315" s="1" t="s">
        <v>105</v>
      </c>
      <c r="CC9315" s="1" t="s">
        <v>120</v>
      </c>
      <c r="CD9315" s="1" t="s">
        <v>6354</v>
      </c>
      <c r="CE9315" s="1" t="s">
        <v>105</v>
      </c>
      <c r="CF9315" s="1" t="s">
        <v>6355</v>
      </c>
      <c r="CG9315" s="1" t="s">
        <v>118</v>
      </c>
      <c r="CH9315" s="1" t="s">
        <v>118</v>
      </c>
      <c r="CI9315" s="1" t="s">
        <v>118</v>
      </c>
    </row>
    <row r="9316" spans="1:87" x14ac:dyDescent="0.2">
      <c r="A9316" s="1" t="s">
        <v>87</v>
      </c>
      <c r="B9316">
        <v>899999239</v>
      </c>
      <c r="C9316" s="1" t="s">
        <v>88</v>
      </c>
      <c r="D9316" s="1" t="s">
        <v>89</v>
      </c>
      <c r="E9316" s="1" t="s">
        <v>90</v>
      </c>
      <c r="F9316" s="1" t="s">
        <v>91</v>
      </c>
      <c r="G9316" s="1" t="s">
        <v>92</v>
      </c>
      <c r="H9316" s="1" t="s">
        <v>93</v>
      </c>
      <c r="I9316" s="1" t="s">
        <v>94</v>
      </c>
      <c r="J9316" s="1" t="s">
        <v>62407</v>
      </c>
      <c r="K9316" s="1" t="s">
        <v>62408</v>
      </c>
      <c r="L9316" s="1" t="s">
        <v>62409</v>
      </c>
      <c r="M9316" s="1" t="s">
        <v>175</v>
      </c>
      <c r="N9316" s="1" t="s">
        <v>99</v>
      </c>
      <c r="O9316" s="1" t="s">
        <v>49478</v>
      </c>
      <c r="P9316" s="1" t="s">
        <v>101</v>
      </c>
      <c r="Q9316" s="1" t="s">
        <v>102</v>
      </c>
      <c r="R9316" s="1" t="s">
        <v>103</v>
      </c>
      <c r="S9316" s="2">
        <v>44124</v>
      </c>
      <c r="T9316" s="2">
        <v>44124</v>
      </c>
      <c r="U9316" s="2">
        <v>44196</v>
      </c>
      <c r="V9316" s="1" t="s">
        <v>104</v>
      </c>
      <c r="W9316" s="1" t="s">
        <v>104</v>
      </c>
      <c r="X9316" s="1" t="s">
        <v>137</v>
      </c>
      <c r="Y9316" s="1" t="s">
        <v>105</v>
      </c>
      <c r="Z9316" s="1" t="s">
        <v>50352</v>
      </c>
      <c r="AA9316" s="1" t="s">
        <v>50353</v>
      </c>
      <c r="AB9316" s="1" t="s">
        <v>108</v>
      </c>
      <c r="AC9316" s="1" t="s">
        <v>108</v>
      </c>
      <c r="AD9316" s="1" t="s">
        <v>108</v>
      </c>
      <c r="AE9316" s="1" t="s">
        <v>108</v>
      </c>
      <c r="AF9316" s="1" t="s">
        <v>229</v>
      </c>
      <c r="AG9316" s="1" t="s">
        <v>108</v>
      </c>
      <c r="AH9316" s="1" t="s">
        <v>108</v>
      </c>
      <c r="AI9316" s="1" t="s">
        <v>127</v>
      </c>
      <c r="AJ9316" s="1" t="s">
        <v>109</v>
      </c>
      <c r="AK9316">
        <v>13884949</v>
      </c>
      <c r="AL9316">
        <v>0</v>
      </c>
      <c r="AM9316">
        <v>13884949</v>
      </c>
      <c r="AN9316">
        <v>0</v>
      </c>
      <c r="AO9316">
        <v>13884949</v>
      </c>
      <c r="AP9316">
        <v>0</v>
      </c>
      <c r="AQ9316">
        <v>0</v>
      </c>
      <c r="AR9316">
        <v>0</v>
      </c>
      <c r="AS9316" s="1" t="s">
        <v>140</v>
      </c>
      <c r="AT9316" s="1" t="s">
        <v>141</v>
      </c>
      <c r="AU9316" s="1" t="s">
        <v>180</v>
      </c>
      <c r="AV9316">
        <v>16231701</v>
      </c>
      <c r="AW9316">
        <v>0</v>
      </c>
      <c r="AX9316" s="1" t="s">
        <v>108</v>
      </c>
      <c r="AY9316">
        <v>0</v>
      </c>
      <c r="AZ9316" s="1" t="s">
        <v>112</v>
      </c>
      <c r="BA9316" s="1" t="s">
        <v>112</v>
      </c>
      <c r="BB9316" s="1" t="s">
        <v>62410</v>
      </c>
      <c r="BC9316" s="1" t="s">
        <v>50355</v>
      </c>
      <c r="BD9316" s="1" t="s">
        <v>115</v>
      </c>
      <c r="BE9316" s="1" t="s">
        <v>89</v>
      </c>
      <c r="BF9316" s="1" t="s">
        <v>105</v>
      </c>
      <c r="BG9316" s="1" t="s">
        <v>50352</v>
      </c>
      <c r="BH9316" s="1" t="s">
        <v>166</v>
      </c>
      <c r="BI9316">
        <v>13884949</v>
      </c>
      <c r="BJ9316">
        <v>0</v>
      </c>
      <c r="BK9316">
        <v>0</v>
      </c>
      <c r="BL9316">
        <v>0</v>
      </c>
      <c r="BM9316">
        <v>0</v>
      </c>
      <c r="BN9316">
        <v>0</v>
      </c>
      <c r="BO9316" s="1" t="s">
        <v>231</v>
      </c>
      <c r="BP9316">
        <v>700087026</v>
      </c>
      <c r="BQ9316">
        <v>711007260</v>
      </c>
      <c r="BR9316" s="3"/>
      <c r="BS9316" s="1" t="s">
        <v>104</v>
      </c>
      <c r="BT9316" s="1" t="s">
        <v>49482</v>
      </c>
      <c r="BU9316" s="1" t="s">
        <v>2605</v>
      </c>
      <c r="BV9316" s="1" t="s">
        <v>925</v>
      </c>
      <c r="BW9316" s="1" t="s">
        <v>148</v>
      </c>
      <c r="BX9316" s="1" t="s">
        <v>50356</v>
      </c>
      <c r="BY9316" s="1" t="s">
        <v>108</v>
      </c>
      <c r="BZ9316" s="1" t="s">
        <v>104</v>
      </c>
      <c r="CA9316" s="1" t="s">
        <v>150</v>
      </c>
      <c r="CB9316" s="1" t="s">
        <v>105</v>
      </c>
      <c r="CC9316" s="1" t="s">
        <v>151</v>
      </c>
      <c r="CD9316" s="1" t="s">
        <v>118</v>
      </c>
      <c r="CE9316" s="1" t="s">
        <v>118</v>
      </c>
      <c r="CF9316" s="1" t="s">
        <v>118</v>
      </c>
      <c r="CG9316" s="1" t="s">
        <v>118</v>
      </c>
      <c r="CH9316" s="1" t="s">
        <v>118</v>
      </c>
      <c r="CI9316" s="1" t="s">
        <v>118</v>
      </c>
    </row>
    <row r="9317" spans="1:87" x14ac:dyDescent="0.2">
      <c r="A9317" s="1" t="s">
        <v>87</v>
      </c>
      <c r="B9317">
        <v>899999239</v>
      </c>
      <c r="C9317" s="1" t="s">
        <v>88</v>
      </c>
      <c r="D9317" s="1" t="s">
        <v>89</v>
      </c>
      <c r="E9317" s="1" t="s">
        <v>90</v>
      </c>
      <c r="F9317" s="1" t="s">
        <v>91</v>
      </c>
      <c r="G9317" s="1" t="s">
        <v>92</v>
      </c>
      <c r="H9317" s="1" t="s">
        <v>93</v>
      </c>
      <c r="I9317" s="1" t="s">
        <v>94</v>
      </c>
      <c r="J9317" s="1" t="s">
        <v>62411</v>
      </c>
      <c r="K9317" s="1" t="s">
        <v>62412</v>
      </c>
      <c r="L9317" s="1" t="s">
        <v>62413</v>
      </c>
      <c r="M9317" s="1" t="s">
        <v>98</v>
      </c>
      <c r="N9317" s="1" t="s">
        <v>4186</v>
      </c>
      <c r="O9317" s="1" t="s">
        <v>62414</v>
      </c>
      <c r="P9317" s="1" t="s">
        <v>475</v>
      </c>
      <c r="Q9317" s="1" t="s">
        <v>818</v>
      </c>
      <c r="R9317" s="1" t="s">
        <v>819</v>
      </c>
      <c r="S9317" s="2">
        <v>45121</v>
      </c>
      <c r="T9317" s="2">
        <v>45125</v>
      </c>
      <c r="U9317" s="2">
        <v>45280</v>
      </c>
      <c r="V9317" s="1" t="s">
        <v>104</v>
      </c>
      <c r="W9317" s="1" t="s">
        <v>104</v>
      </c>
      <c r="X9317" s="1" t="s">
        <v>137</v>
      </c>
      <c r="Y9317" s="1" t="s">
        <v>89</v>
      </c>
      <c r="Z9317" s="1" t="s">
        <v>52940</v>
      </c>
      <c r="AA9317" s="1" t="s">
        <v>52941</v>
      </c>
      <c r="AB9317" s="1" t="s">
        <v>108</v>
      </c>
      <c r="AC9317" s="1" t="s">
        <v>229</v>
      </c>
      <c r="AD9317" s="1" t="s">
        <v>108</v>
      </c>
      <c r="AE9317" s="1" t="s">
        <v>108</v>
      </c>
      <c r="AF9317" s="1" t="s">
        <v>108</v>
      </c>
      <c r="AG9317" s="1" t="s">
        <v>108</v>
      </c>
      <c r="AH9317" s="1" t="s">
        <v>108</v>
      </c>
      <c r="AI9317" s="1" t="s">
        <v>65</v>
      </c>
      <c r="AJ9317" s="1" t="s">
        <v>109</v>
      </c>
      <c r="AK9317">
        <v>1500000000</v>
      </c>
      <c r="AL9317">
        <v>0</v>
      </c>
      <c r="AM9317">
        <v>0</v>
      </c>
      <c r="AN9317">
        <v>1500000000</v>
      </c>
      <c r="AO9317">
        <v>0</v>
      </c>
      <c r="AP9317">
        <v>0</v>
      </c>
      <c r="AQ9317">
        <v>0</v>
      </c>
      <c r="AR9317">
        <v>1500000000</v>
      </c>
      <c r="AS9317" s="1" t="s">
        <v>110</v>
      </c>
      <c r="AT9317" s="1" t="s">
        <v>89</v>
      </c>
      <c r="AU9317" s="1" t="s">
        <v>111</v>
      </c>
      <c r="AV9317">
        <v>3547110087</v>
      </c>
      <c r="AW9317">
        <v>0</v>
      </c>
      <c r="AX9317" s="1" t="s">
        <v>108</v>
      </c>
      <c r="AY9317">
        <v>0</v>
      </c>
      <c r="AZ9317" s="1" t="s">
        <v>112</v>
      </c>
      <c r="BA9317" s="1" t="s">
        <v>112</v>
      </c>
      <c r="BB9317" s="1" t="s">
        <v>62415</v>
      </c>
      <c r="BC9317" s="1" t="s">
        <v>52943</v>
      </c>
      <c r="BD9317" s="1" t="s">
        <v>115</v>
      </c>
      <c r="BE9317" s="1" t="s">
        <v>89</v>
      </c>
      <c r="BF9317" s="1" t="s">
        <v>105</v>
      </c>
      <c r="BG9317" s="1" t="s">
        <v>52944</v>
      </c>
      <c r="BH9317" s="1" t="s">
        <v>166</v>
      </c>
      <c r="BI9317">
        <v>0</v>
      </c>
      <c r="BJ9317">
        <v>0</v>
      </c>
      <c r="BK9317">
        <v>0</v>
      </c>
      <c r="BL9317">
        <v>0</v>
      </c>
      <c r="BM9317">
        <v>0</v>
      </c>
      <c r="BN9317">
        <v>1500000000</v>
      </c>
      <c r="BO9317" s="1" t="s">
        <v>104</v>
      </c>
      <c r="BP9317">
        <v>700087026</v>
      </c>
      <c r="BQ9317">
        <v>714375508</v>
      </c>
      <c r="BR9317" s="3"/>
      <c r="BS9317" s="1" t="s">
        <v>104</v>
      </c>
      <c r="BT9317" s="1" t="s">
        <v>62414</v>
      </c>
      <c r="BU9317" s="1" t="s">
        <v>2007</v>
      </c>
      <c r="BV9317" s="1" t="s">
        <v>799</v>
      </c>
      <c r="BW9317" s="1" t="s">
        <v>827</v>
      </c>
      <c r="BX9317" s="1" t="s">
        <v>52945</v>
      </c>
      <c r="BY9317" s="1" t="s">
        <v>108</v>
      </c>
      <c r="BZ9317" s="1" t="s">
        <v>104</v>
      </c>
      <c r="CA9317" s="1" t="s">
        <v>829</v>
      </c>
      <c r="CB9317" s="1" t="s">
        <v>105</v>
      </c>
      <c r="CC9317" s="1" t="s">
        <v>830</v>
      </c>
      <c r="CD9317" s="1" t="s">
        <v>118</v>
      </c>
      <c r="CE9317" s="1" t="s">
        <v>118</v>
      </c>
      <c r="CF9317" s="1" t="s">
        <v>118</v>
      </c>
      <c r="CG9317" s="1" t="s">
        <v>118</v>
      </c>
      <c r="CH9317" s="1" t="s">
        <v>118</v>
      </c>
      <c r="CI9317" s="1" t="s">
        <v>118</v>
      </c>
    </row>
    <row r="9318" spans="1:87" x14ac:dyDescent="0.2">
      <c r="A9318" s="1" t="s">
        <v>87</v>
      </c>
      <c r="B9318">
        <v>899999239</v>
      </c>
      <c r="C9318" s="1" t="s">
        <v>88</v>
      </c>
      <c r="D9318" s="1" t="s">
        <v>89</v>
      </c>
      <c r="E9318" s="1" t="s">
        <v>90</v>
      </c>
      <c r="F9318" s="1" t="s">
        <v>91</v>
      </c>
      <c r="G9318" s="1" t="s">
        <v>92</v>
      </c>
      <c r="H9318" s="1" t="s">
        <v>93</v>
      </c>
      <c r="I9318" s="1" t="s">
        <v>94</v>
      </c>
      <c r="J9318" s="1" t="s">
        <v>62416</v>
      </c>
      <c r="K9318" s="1" t="s">
        <v>62417</v>
      </c>
      <c r="L9318" s="1" t="s">
        <v>62418</v>
      </c>
      <c r="M9318" s="1" t="s">
        <v>98</v>
      </c>
      <c r="N9318" s="1" t="s">
        <v>99</v>
      </c>
      <c r="O9318" s="1" t="s">
        <v>62419</v>
      </c>
      <c r="P9318" s="1" t="s">
        <v>101</v>
      </c>
      <c r="Q9318" s="1" t="s">
        <v>102</v>
      </c>
      <c r="R9318" s="1" t="s">
        <v>103</v>
      </c>
      <c r="S9318" s="2">
        <v>45314</v>
      </c>
      <c r="T9318" s="2">
        <v>45321</v>
      </c>
      <c r="U9318" s="2">
        <v>45535</v>
      </c>
      <c r="V9318" s="1" t="s">
        <v>104</v>
      </c>
      <c r="W9318" s="1" t="s">
        <v>104</v>
      </c>
      <c r="X9318" s="1" t="s">
        <v>89</v>
      </c>
      <c r="Y9318" s="1" t="s">
        <v>105</v>
      </c>
      <c r="Z9318" s="1" t="s">
        <v>19521</v>
      </c>
      <c r="AA9318" s="1" t="s">
        <v>19522</v>
      </c>
      <c r="AB9318" s="1" t="s">
        <v>108</v>
      </c>
      <c r="AC9318" s="1" t="s">
        <v>108</v>
      </c>
      <c r="AD9318" s="1" t="s">
        <v>108</v>
      </c>
      <c r="AE9318" s="1" t="s">
        <v>108</v>
      </c>
      <c r="AF9318" s="1" t="s">
        <v>108</v>
      </c>
      <c r="AG9318" s="1" t="s">
        <v>108</v>
      </c>
      <c r="AH9318" s="1" t="s">
        <v>108</v>
      </c>
      <c r="AI9318" s="1" t="s">
        <v>65</v>
      </c>
      <c r="AJ9318" s="1" t="s">
        <v>109</v>
      </c>
      <c r="AK9318">
        <v>72500000</v>
      </c>
      <c r="AL9318">
        <v>0</v>
      </c>
      <c r="AM9318">
        <v>72500000</v>
      </c>
      <c r="AN9318">
        <v>72500000</v>
      </c>
      <c r="AO9318">
        <v>0</v>
      </c>
      <c r="AP9318">
        <v>0</v>
      </c>
      <c r="AQ9318">
        <v>0</v>
      </c>
      <c r="AR9318">
        <v>72500000</v>
      </c>
      <c r="AS9318" s="1" t="s">
        <v>110</v>
      </c>
      <c r="AT9318" s="1" t="s">
        <v>89</v>
      </c>
      <c r="AU9318" s="1" t="s">
        <v>111</v>
      </c>
      <c r="AV9318">
        <v>75000000</v>
      </c>
      <c r="AW9318">
        <v>0</v>
      </c>
      <c r="AX9318" s="1" t="s">
        <v>108</v>
      </c>
      <c r="AY9318">
        <v>0</v>
      </c>
      <c r="AZ9318" s="1" t="s">
        <v>112</v>
      </c>
      <c r="BA9318" s="1" t="s">
        <v>112</v>
      </c>
      <c r="BB9318" s="1" t="s">
        <v>62420</v>
      </c>
      <c r="BC9318" s="1" t="s">
        <v>19522</v>
      </c>
      <c r="BD9318" s="1" t="s">
        <v>115</v>
      </c>
      <c r="BE9318" s="1" t="s">
        <v>89</v>
      </c>
      <c r="BF9318" s="1" t="s">
        <v>105</v>
      </c>
      <c r="BG9318" s="1" t="s">
        <v>19521</v>
      </c>
      <c r="BH9318" s="1" t="s">
        <v>89</v>
      </c>
      <c r="BI9318">
        <v>0</v>
      </c>
      <c r="BJ9318">
        <v>0</v>
      </c>
      <c r="BK9318">
        <v>0</v>
      </c>
      <c r="BL9318">
        <v>0</v>
      </c>
      <c r="BM9318">
        <v>0</v>
      </c>
      <c r="BN9318">
        <v>72500000</v>
      </c>
      <c r="BO9318" s="1" t="s">
        <v>104</v>
      </c>
      <c r="BP9318">
        <v>700087026</v>
      </c>
      <c r="BQ9318">
        <v>703148106</v>
      </c>
      <c r="BR9318" s="3"/>
      <c r="BS9318" s="1" t="s">
        <v>104</v>
      </c>
      <c r="BT9318" s="1" t="s">
        <v>62419</v>
      </c>
      <c r="BU9318" s="1" t="s">
        <v>328</v>
      </c>
      <c r="BV9318" s="1" t="s">
        <v>118</v>
      </c>
      <c r="BW9318" s="1" t="s">
        <v>89</v>
      </c>
      <c r="BX9318" s="1" t="s">
        <v>118</v>
      </c>
      <c r="BY9318" s="1" t="s">
        <v>108</v>
      </c>
      <c r="BZ9318" s="1" t="s">
        <v>104</v>
      </c>
      <c r="CA9318" s="1" t="s">
        <v>130</v>
      </c>
      <c r="CB9318" s="1" t="s">
        <v>105</v>
      </c>
      <c r="CC9318" s="1" t="s">
        <v>131</v>
      </c>
      <c r="CD9318" s="1" t="s">
        <v>2410</v>
      </c>
      <c r="CE9318" s="1" t="s">
        <v>105</v>
      </c>
      <c r="CF9318" s="1" t="s">
        <v>2411</v>
      </c>
      <c r="CG9318" s="1" t="s">
        <v>118</v>
      </c>
      <c r="CH9318" s="1" t="s">
        <v>118</v>
      </c>
      <c r="CI9318" s="1" t="s">
        <v>118</v>
      </c>
    </row>
    <row r="9319" spans="1:87" x14ac:dyDescent="0.2">
      <c r="A9319" s="1" t="s">
        <v>87</v>
      </c>
      <c r="B9319">
        <v>899999239</v>
      </c>
      <c r="C9319" s="1" t="s">
        <v>88</v>
      </c>
      <c r="D9319" s="1" t="s">
        <v>89</v>
      </c>
      <c r="E9319" s="1" t="s">
        <v>90</v>
      </c>
      <c r="F9319" s="1" t="s">
        <v>91</v>
      </c>
      <c r="G9319" s="1" t="s">
        <v>92</v>
      </c>
      <c r="H9319" s="1" t="s">
        <v>93</v>
      </c>
      <c r="I9319" s="1" t="s">
        <v>94</v>
      </c>
      <c r="J9319" s="1" t="s">
        <v>62421</v>
      </c>
      <c r="K9319" s="1" t="s">
        <v>62422</v>
      </c>
      <c r="L9319" s="1" t="s">
        <v>62423</v>
      </c>
      <c r="M9319" s="1" t="s">
        <v>175</v>
      </c>
      <c r="N9319" s="1" t="s">
        <v>99</v>
      </c>
      <c r="O9319" s="1" t="s">
        <v>62424</v>
      </c>
      <c r="P9319" s="1" t="s">
        <v>101</v>
      </c>
      <c r="Q9319" s="1" t="s">
        <v>102</v>
      </c>
      <c r="R9319" s="1" t="s">
        <v>103</v>
      </c>
      <c r="S9319" s="2">
        <v>43838</v>
      </c>
      <c r="T9319" s="2">
        <v>43838</v>
      </c>
      <c r="U9319" s="2">
        <v>44019</v>
      </c>
      <c r="V9319" s="1" t="s">
        <v>1403</v>
      </c>
      <c r="W9319" s="1" t="s">
        <v>12463</v>
      </c>
      <c r="X9319" s="1" t="s">
        <v>137</v>
      </c>
      <c r="Y9319" s="1" t="s">
        <v>105</v>
      </c>
      <c r="Z9319" s="1" t="s">
        <v>41720</v>
      </c>
      <c r="AA9319" s="1" t="s">
        <v>41721</v>
      </c>
      <c r="AB9319" s="1" t="s">
        <v>108</v>
      </c>
      <c r="AC9319" s="1" t="s">
        <v>108</v>
      </c>
      <c r="AD9319" s="1" t="s">
        <v>108</v>
      </c>
      <c r="AE9319" s="1" t="s">
        <v>108</v>
      </c>
      <c r="AF9319" s="1" t="s">
        <v>229</v>
      </c>
      <c r="AG9319" s="1" t="s">
        <v>108</v>
      </c>
      <c r="AH9319" s="1" t="s">
        <v>108</v>
      </c>
      <c r="AI9319" s="1" t="s">
        <v>127</v>
      </c>
      <c r="AJ9319" s="1" t="s">
        <v>109</v>
      </c>
      <c r="AK9319">
        <v>80271000</v>
      </c>
      <c r="AL9319">
        <v>0</v>
      </c>
      <c r="AM9319">
        <v>19919100</v>
      </c>
      <c r="AN9319">
        <v>60351900</v>
      </c>
      <c r="AO9319">
        <v>19919100</v>
      </c>
      <c r="AP9319">
        <v>0</v>
      </c>
      <c r="AQ9319">
        <v>0</v>
      </c>
      <c r="AR9319">
        <v>60351900</v>
      </c>
      <c r="AS9319" s="1" t="s">
        <v>140</v>
      </c>
      <c r="AT9319" s="1" t="s">
        <v>141</v>
      </c>
      <c r="AU9319" s="1" t="s">
        <v>180</v>
      </c>
      <c r="AV9319">
        <v>80271000</v>
      </c>
      <c r="AW9319">
        <v>0</v>
      </c>
      <c r="AX9319" s="1" t="s">
        <v>108</v>
      </c>
      <c r="AY9319">
        <v>0</v>
      </c>
      <c r="AZ9319" s="1" t="s">
        <v>112</v>
      </c>
      <c r="BA9319" s="1" t="s">
        <v>112</v>
      </c>
      <c r="BB9319" s="1" t="s">
        <v>62425</v>
      </c>
      <c r="BC9319" s="1" t="s">
        <v>41723</v>
      </c>
      <c r="BD9319" s="1" t="s">
        <v>115</v>
      </c>
      <c r="BE9319" s="1" t="s">
        <v>41724</v>
      </c>
      <c r="BF9319" s="1" t="s">
        <v>105</v>
      </c>
      <c r="BG9319" s="1" t="s">
        <v>41720</v>
      </c>
      <c r="BH9319" s="1" t="s">
        <v>89</v>
      </c>
      <c r="BI9319">
        <v>0</v>
      </c>
      <c r="BJ9319">
        <v>0</v>
      </c>
      <c r="BK9319">
        <v>0</v>
      </c>
      <c r="BL9319">
        <v>0</v>
      </c>
      <c r="BM9319">
        <v>0</v>
      </c>
      <c r="BN9319">
        <v>0</v>
      </c>
      <c r="BO9319" s="1" t="s">
        <v>1677</v>
      </c>
      <c r="BP9319">
        <v>700087026</v>
      </c>
      <c r="BQ9319">
        <v>702687153</v>
      </c>
      <c r="BR9319" s="3"/>
      <c r="BS9319" s="1" t="s">
        <v>104</v>
      </c>
      <c r="BT9319" s="1" t="s">
        <v>62424</v>
      </c>
      <c r="BU9319" s="1" t="s">
        <v>504</v>
      </c>
      <c r="BV9319" s="1" t="s">
        <v>234</v>
      </c>
      <c r="BW9319" s="1" t="s">
        <v>148</v>
      </c>
      <c r="BX9319" s="1" t="s">
        <v>41726</v>
      </c>
      <c r="BY9319" s="1" t="s">
        <v>108</v>
      </c>
      <c r="BZ9319" s="1" t="s">
        <v>104</v>
      </c>
      <c r="CA9319" s="1" t="s">
        <v>435</v>
      </c>
      <c r="CB9319" s="1" t="s">
        <v>105</v>
      </c>
      <c r="CC9319" s="1" t="s">
        <v>436</v>
      </c>
      <c r="CD9319" s="1" t="s">
        <v>118</v>
      </c>
      <c r="CE9319" s="1" t="s">
        <v>118</v>
      </c>
      <c r="CF9319" s="1" t="s">
        <v>118</v>
      </c>
      <c r="CG9319" s="1" t="s">
        <v>118</v>
      </c>
      <c r="CH9319" s="1" t="s">
        <v>118</v>
      </c>
      <c r="CI9319" s="1" t="s">
        <v>118</v>
      </c>
    </row>
    <row r="9320" spans="1:87" x14ac:dyDescent="0.2">
      <c r="A9320" s="1" t="s">
        <v>87</v>
      </c>
      <c r="B9320">
        <v>899999239</v>
      </c>
      <c r="C9320" s="1" t="s">
        <v>88</v>
      </c>
      <c r="D9320" s="1" t="s">
        <v>89</v>
      </c>
      <c r="E9320" s="1" t="s">
        <v>90</v>
      </c>
      <c r="F9320" s="1" t="s">
        <v>91</v>
      </c>
      <c r="G9320" s="1" t="s">
        <v>92</v>
      </c>
      <c r="H9320" s="1" t="s">
        <v>93</v>
      </c>
      <c r="I9320" s="1" t="s">
        <v>94</v>
      </c>
      <c r="J9320" s="1" t="s">
        <v>62426</v>
      </c>
      <c r="K9320" s="1" t="s">
        <v>62427</v>
      </c>
      <c r="L9320" s="1" t="s">
        <v>62428</v>
      </c>
      <c r="M9320" s="1" t="s">
        <v>175</v>
      </c>
      <c r="N9320" s="1" t="s">
        <v>99</v>
      </c>
      <c r="O9320" s="1" t="s">
        <v>62429</v>
      </c>
      <c r="P9320" s="1" t="s">
        <v>101</v>
      </c>
      <c r="Q9320" s="1" t="s">
        <v>102</v>
      </c>
      <c r="R9320" s="1" t="s">
        <v>103</v>
      </c>
      <c r="S9320" s="2">
        <v>43879</v>
      </c>
      <c r="T9320" s="2">
        <v>43879</v>
      </c>
      <c r="U9320" s="2">
        <v>44068</v>
      </c>
      <c r="V9320" s="1" t="s">
        <v>46938</v>
      </c>
      <c r="W9320" s="1" t="s">
        <v>62430</v>
      </c>
      <c r="X9320" s="1" t="s">
        <v>137</v>
      </c>
      <c r="Y9320" s="1" t="s">
        <v>105</v>
      </c>
      <c r="Z9320" s="1" t="s">
        <v>37139</v>
      </c>
      <c r="AA9320" s="1" t="s">
        <v>37140</v>
      </c>
      <c r="AB9320" s="1" t="s">
        <v>108</v>
      </c>
      <c r="AC9320" s="1" t="s">
        <v>108</v>
      </c>
      <c r="AD9320" s="1" t="s">
        <v>108</v>
      </c>
      <c r="AE9320" s="1" t="s">
        <v>108</v>
      </c>
      <c r="AF9320" s="1" t="s">
        <v>229</v>
      </c>
      <c r="AG9320" s="1" t="s">
        <v>108</v>
      </c>
      <c r="AH9320" s="1" t="s">
        <v>108</v>
      </c>
      <c r="AI9320" s="1" t="s">
        <v>127</v>
      </c>
      <c r="AJ9320" s="1" t="s">
        <v>109</v>
      </c>
      <c r="AK9320">
        <v>27993889</v>
      </c>
      <c r="AL9320">
        <v>0</v>
      </c>
      <c r="AM9320">
        <v>3722591</v>
      </c>
      <c r="AN9320">
        <v>24271298</v>
      </c>
      <c r="AO9320">
        <v>3722591</v>
      </c>
      <c r="AP9320">
        <v>0</v>
      </c>
      <c r="AQ9320">
        <v>0</v>
      </c>
      <c r="AR9320">
        <v>24271298</v>
      </c>
      <c r="AS9320" s="1" t="s">
        <v>140</v>
      </c>
      <c r="AT9320" s="1" t="s">
        <v>921</v>
      </c>
      <c r="AU9320" s="1" t="s">
        <v>180</v>
      </c>
      <c r="AV9320">
        <v>27993889</v>
      </c>
      <c r="AW9320">
        <v>0</v>
      </c>
      <c r="AX9320" s="1" t="s">
        <v>108</v>
      </c>
      <c r="AY9320">
        <v>0</v>
      </c>
      <c r="AZ9320" s="1" t="s">
        <v>112</v>
      </c>
      <c r="BA9320" s="1" t="s">
        <v>112</v>
      </c>
      <c r="BB9320" s="1" t="s">
        <v>62431</v>
      </c>
      <c r="BC9320" s="1" t="s">
        <v>37140</v>
      </c>
      <c r="BD9320" s="1" t="s">
        <v>115</v>
      </c>
      <c r="BE9320" s="1" t="s">
        <v>89</v>
      </c>
      <c r="BF9320" s="1" t="s">
        <v>105</v>
      </c>
      <c r="BG9320" s="1" t="s">
        <v>37139</v>
      </c>
      <c r="BH9320" s="1" t="s">
        <v>89</v>
      </c>
      <c r="BI9320">
        <v>0</v>
      </c>
      <c r="BJ9320">
        <v>0</v>
      </c>
      <c r="BK9320">
        <v>0</v>
      </c>
      <c r="BL9320">
        <v>0</v>
      </c>
      <c r="BM9320">
        <v>0</v>
      </c>
      <c r="BN9320">
        <v>0</v>
      </c>
      <c r="BO9320" s="1" t="s">
        <v>4216</v>
      </c>
      <c r="BP9320">
        <v>700087026</v>
      </c>
      <c r="BQ9320">
        <v>708548219</v>
      </c>
      <c r="BR9320" s="3"/>
      <c r="BS9320" s="1" t="s">
        <v>104</v>
      </c>
      <c r="BT9320" s="1" t="s">
        <v>62429</v>
      </c>
      <c r="BU9320" s="1" t="s">
        <v>504</v>
      </c>
      <c r="BV9320" s="1" t="s">
        <v>584</v>
      </c>
      <c r="BW9320" s="1" t="s">
        <v>148</v>
      </c>
      <c r="BX9320" s="1" t="s">
        <v>37142</v>
      </c>
      <c r="BY9320" s="1" t="s">
        <v>229</v>
      </c>
      <c r="BZ9320" s="1" t="s">
        <v>62432</v>
      </c>
      <c r="CA9320" s="1" t="s">
        <v>435</v>
      </c>
      <c r="CB9320" s="1" t="s">
        <v>105</v>
      </c>
      <c r="CC9320" s="1" t="s">
        <v>436</v>
      </c>
      <c r="CD9320" s="1" t="s">
        <v>118</v>
      </c>
      <c r="CE9320" s="1" t="s">
        <v>118</v>
      </c>
      <c r="CF9320" s="1" t="s">
        <v>118</v>
      </c>
      <c r="CG9320" s="1" t="s">
        <v>118</v>
      </c>
      <c r="CH9320" s="1" t="s">
        <v>118</v>
      </c>
      <c r="CI9320" s="1" t="s">
        <v>118</v>
      </c>
    </row>
    <row r="9321" spans="1:87" x14ac:dyDescent="0.2">
      <c r="A9321" s="1" t="s">
        <v>87</v>
      </c>
      <c r="B9321">
        <v>899999239</v>
      </c>
      <c r="C9321" s="1" t="s">
        <v>88</v>
      </c>
      <c r="D9321" s="1" t="s">
        <v>89</v>
      </c>
      <c r="E9321" s="1" t="s">
        <v>90</v>
      </c>
      <c r="F9321" s="1" t="s">
        <v>91</v>
      </c>
      <c r="G9321" s="1" t="s">
        <v>92</v>
      </c>
      <c r="H9321" s="1" t="s">
        <v>93</v>
      </c>
      <c r="I9321" s="1" t="s">
        <v>94</v>
      </c>
      <c r="J9321" s="1" t="s">
        <v>62433</v>
      </c>
      <c r="K9321" s="1" t="s">
        <v>62434</v>
      </c>
      <c r="L9321" s="1" t="s">
        <v>62435</v>
      </c>
      <c r="M9321" s="1" t="s">
        <v>1813</v>
      </c>
      <c r="N9321" s="1" t="s">
        <v>99</v>
      </c>
      <c r="O9321" s="1" t="s">
        <v>8576</v>
      </c>
      <c r="P9321" s="1" t="s">
        <v>101</v>
      </c>
      <c r="Q9321" s="1" t="s">
        <v>102</v>
      </c>
      <c r="R9321" s="1" t="s">
        <v>103</v>
      </c>
      <c r="S9321" s="2">
        <v>44946</v>
      </c>
      <c r="T9321" s="2">
        <v>44949</v>
      </c>
      <c r="U9321" s="2">
        <v>45291</v>
      </c>
      <c r="V9321" s="1" t="s">
        <v>104</v>
      </c>
      <c r="W9321" s="1" t="s">
        <v>104</v>
      </c>
      <c r="X9321" s="1" t="s">
        <v>89</v>
      </c>
      <c r="Y9321" s="1" t="s">
        <v>105</v>
      </c>
      <c r="Z9321" s="1" t="s">
        <v>62436</v>
      </c>
      <c r="AA9321" s="1" t="s">
        <v>62437</v>
      </c>
      <c r="AB9321" s="1" t="s">
        <v>108</v>
      </c>
      <c r="AC9321" s="1" t="s">
        <v>108</v>
      </c>
      <c r="AD9321" s="1" t="s">
        <v>108</v>
      </c>
      <c r="AE9321" s="1" t="s">
        <v>108</v>
      </c>
      <c r="AF9321" s="1" t="s">
        <v>108</v>
      </c>
      <c r="AG9321" s="1" t="s">
        <v>108</v>
      </c>
      <c r="AH9321" s="1" t="s">
        <v>108</v>
      </c>
      <c r="AI9321" s="1" t="s">
        <v>127</v>
      </c>
      <c r="AJ9321" s="1" t="s">
        <v>89</v>
      </c>
      <c r="AK9321">
        <v>100203700</v>
      </c>
      <c r="AL9321">
        <v>0</v>
      </c>
      <c r="AM9321">
        <v>91623566</v>
      </c>
      <c r="AN9321">
        <v>8580134</v>
      </c>
      <c r="AO9321">
        <v>91623566</v>
      </c>
      <c r="AP9321">
        <v>0</v>
      </c>
      <c r="AQ9321">
        <v>0</v>
      </c>
      <c r="AR9321">
        <v>8580134</v>
      </c>
      <c r="AS9321" s="1" t="s">
        <v>110</v>
      </c>
      <c r="AT9321" s="1" t="s">
        <v>89</v>
      </c>
      <c r="AU9321" s="1" t="s">
        <v>111</v>
      </c>
      <c r="AV9321">
        <v>0</v>
      </c>
      <c r="AW9321">
        <v>0</v>
      </c>
      <c r="AX9321" s="1" t="s">
        <v>108</v>
      </c>
      <c r="AY9321">
        <v>0</v>
      </c>
      <c r="AZ9321" s="1" t="s">
        <v>112</v>
      </c>
      <c r="BA9321" s="1" t="s">
        <v>112</v>
      </c>
      <c r="BB9321" s="1" t="s">
        <v>62438</v>
      </c>
      <c r="BC9321" s="1" t="s">
        <v>62439</v>
      </c>
      <c r="BD9321" s="1" t="s">
        <v>115</v>
      </c>
      <c r="BE9321" s="1" t="s">
        <v>89</v>
      </c>
      <c r="BF9321" s="1" t="s">
        <v>105</v>
      </c>
      <c r="BG9321" s="1" t="s">
        <v>62436</v>
      </c>
      <c r="BH9321" s="1" t="s">
        <v>89</v>
      </c>
      <c r="BI9321">
        <v>0</v>
      </c>
      <c r="BJ9321">
        <v>0</v>
      </c>
      <c r="BK9321">
        <v>0</v>
      </c>
      <c r="BL9321">
        <v>0</v>
      </c>
      <c r="BM9321">
        <v>0</v>
      </c>
      <c r="BN9321">
        <v>0</v>
      </c>
      <c r="BO9321" s="1" t="s">
        <v>49447</v>
      </c>
      <c r="BP9321">
        <v>700087026</v>
      </c>
      <c r="BQ9321">
        <v>705437283</v>
      </c>
      <c r="BR9321" s="3"/>
      <c r="BS9321" s="1" t="s">
        <v>104</v>
      </c>
      <c r="BT9321" s="1" t="s">
        <v>8576</v>
      </c>
      <c r="BU9321" s="1" t="s">
        <v>146</v>
      </c>
      <c r="BV9321" s="1" t="s">
        <v>234</v>
      </c>
      <c r="BW9321" s="1" t="s">
        <v>148</v>
      </c>
      <c r="BX9321" s="1" t="s">
        <v>62440</v>
      </c>
      <c r="BY9321" s="1" t="s">
        <v>108</v>
      </c>
      <c r="BZ9321" s="1" t="s">
        <v>104</v>
      </c>
      <c r="CA9321" s="1" t="s">
        <v>209</v>
      </c>
      <c r="CB9321" s="1" t="s">
        <v>105</v>
      </c>
      <c r="CC9321" s="1" t="s">
        <v>210</v>
      </c>
      <c r="CD9321" s="1" t="s">
        <v>3073</v>
      </c>
      <c r="CE9321" s="1" t="s">
        <v>105</v>
      </c>
      <c r="CF9321" s="1" t="s">
        <v>3074</v>
      </c>
      <c r="CG9321" s="1" t="s">
        <v>118</v>
      </c>
      <c r="CH9321" s="1" t="s">
        <v>118</v>
      </c>
      <c r="CI9321" s="1" t="s">
        <v>118</v>
      </c>
    </row>
    <row r="9322" spans="1:87" x14ac:dyDescent="0.2">
      <c r="A9322" s="1" t="s">
        <v>87</v>
      </c>
      <c r="B9322">
        <v>899999239</v>
      </c>
      <c r="C9322" s="1" t="s">
        <v>88</v>
      </c>
      <c r="D9322" s="1" t="s">
        <v>89</v>
      </c>
      <c r="E9322" s="1" t="s">
        <v>90</v>
      </c>
      <c r="F9322" s="1" t="s">
        <v>91</v>
      </c>
      <c r="G9322" s="1" t="s">
        <v>92</v>
      </c>
      <c r="H9322" s="1" t="s">
        <v>93</v>
      </c>
      <c r="I9322" s="1" t="s">
        <v>94</v>
      </c>
      <c r="J9322" s="1" t="s">
        <v>62441</v>
      </c>
      <c r="K9322" s="1" t="s">
        <v>62442</v>
      </c>
      <c r="L9322" s="1" t="s">
        <v>62443</v>
      </c>
      <c r="M9322" s="1" t="s">
        <v>252</v>
      </c>
      <c r="N9322" s="1" t="s">
        <v>99</v>
      </c>
      <c r="O9322" s="1" t="s">
        <v>3492</v>
      </c>
      <c r="P9322" s="1" t="s">
        <v>101</v>
      </c>
      <c r="Q9322" s="1" t="s">
        <v>102</v>
      </c>
      <c r="R9322" s="1" t="s">
        <v>103</v>
      </c>
      <c r="S9322" s="2">
        <v>44951</v>
      </c>
      <c r="T9322" s="2">
        <v>44951</v>
      </c>
      <c r="U9322" s="2">
        <v>45291</v>
      </c>
      <c r="V9322" s="1" t="s">
        <v>104</v>
      </c>
      <c r="W9322" s="1" t="s">
        <v>104</v>
      </c>
      <c r="X9322" s="1" t="s">
        <v>202</v>
      </c>
      <c r="Y9322" s="1" t="s">
        <v>105</v>
      </c>
      <c r="Z9322" s="1" t="s">
        <v>6073</v>
      </c>
      <c r="AA9322" s="1" t="s">
        <v>6074</v>
      </c>
      <c r="AB9322" s="1" t="s">
        <v>108</v>
      </c>
      <c r="AC9322" s="1" t="s">
        <v>108</v>
      </c>
      <c r="AD9322" s="1" t="s">
        <v>108</v>
      </c>
      <c r="AE9322" s="1" t="s">
        <v>108</v>
      </c>
      <c r="AF9322" s="1" t="s">
        <v>108</v>
      </c>
      <c r="AG9322" s="1" t="s">
        <v>108</v>
      </c>
      <c r="AH9322" s="1" t="s">
        <v>108</v>
      </c>
      <c r="AI9322" s="1" t="s">
        <v>127</v>
      </c>
      <c r="AJ9322" s="1" t="s">
        <v>89</v>
      </c>
      <c r="AK9322">
        <v>103386714</v>
      </c>
      <c r="AL9322">
        <v>0</v>
      </c>
      <c r="AM9322">
        <v>7976424</v>
      </c>
      <c r="AN9322">
        <v>103386714</v>
      </c>
      <c r="AO9322">
        <v>0</v>
      </c>
      <c r="AP9322">
        <v>0</v>
      </c>
      <c r="AQ9322">
        <v>0</v>
      </c>
      <c r="AR9322">
        <v>103386714</v>
      </c>
      <c r="AS9322" s="1" t="s">
        <v>110</v>
      </c>
      <c r="AT9322" s="1" t="s">
        <v>89</v>
      </c>
      <c r="AU9322" s="1" t="s">
        <v>111</v>
      </c>
      <c r="AV9322">
        <v>0</v>
      </c>
      <c r="AW9322">
        <v>0</v>
      </c>
      <c r="AX9322" s="1" t="s">
        <v>108</v>
      </c>
      <c r="AY9322">
        <v>0</v>
      </c>
      <c r="AZ9322" s="1" t="s">
        <v>112</v>
      </c>
      <c r="BA9322" s="1" t="s">
        <v>112</v>
      </c>
      <c r="BB9322" s="1" t="s">
        <v>62444</v>
      </c>
      <c r="BC9322" s="1" t="s">
        <v>6074</v>
      </c>
      <c r="BD9322" s="1" t="s">
        <v>115</v>
      </c>
      <c r="BE9322" s="1" t="s">
        <v>89</v>
      </c>
      <c r="BF9322" s="1" t="s">
        <v>144</v>
      </c>
      <c r="BG9322" s="1" t="s">
        <v>144</v>
      </c>
      <c r="BH9322" s="1" t="s">
        <v>293</v>
      </c>
      <c r="BI9322">
        <v>0</v>
      </c>
      <c r="BJ9322">
        <v>0</v>
      </c>
      <c r="BK9322">
        <v>0</v>
      </c>
      <c r="BL9322">
        <v>0</v>
      </c>
      <c r="BM9322">
        <v>0</v>
      </c>
      <c r="BN9322">
        <v>0</v>
      </c>
      <c r="BO9322" s="1" t="s">
        <v>10058</v>
      </c>
      <c r="BP9322">
        <v>700087026</v>
      </c>
      <c r="BQ9322">
        <v>712622075</v>
      </c>
      <c r="BR9322" s="3"/>
      <c r="BS9322" s="1" t="s">
        <v>104</v>
      </c>
      <c r="BT9322" s="1" t="s">
        <v>3498</v>
      </c>
      <c r="BU9322" s="1" t="s">
        <v>561</v>
      </c>
      <c r="BV9322" s="1" t="s">
        <v>234</v>
      </c>
      <c r="BW9322" s="1" t="s">
        <v>148</v>
      </c>
      <c r="BX9322" s="1" t="s">
        <v>6076</v>
      </c>
      <c r="BY9322" s="1" t="s">
        <v>108</v>
      </c>
      <c r="BZ9322" s="1" t="s">
        <v>104</v>
      </c>
      <c r="CA9322" s="1" t="s">
        <v>209</v>
      </c>
      <c r="CB9322" s="1" t="s">
        <v>105</v>
      </c>
      <c r="CC9322" s="1" t="s">
        <v>210</v>
      </c>
      <c r="CD9322" s="1" t="s">
        <v>2953</v>
      </c>
      <c r="CE9322" s="1" t="s">
        <v>105</v>
      </c>
      <c r="CF9322" s="1" t="s">
        <v>2954</v>
      </c>
      <c r="CG9322" s="1" t="s">
        <v>118</v>
      </c>
      <c r="CH9322" s="1" t="s">
        <v>118</v>
      </c>
      <c r="CI9322" s="1" t="s">
        <v>118</v>
      </c>
    </row>
    <row r="9323" spans="1:87" x14ac:dyDescent="0.2">
      <c r="A9323" s="1" t="s">
        <v>87</v>
      </c>
      <c r="B9323">
        <v>899999239</v>
      </c>
      <c r="C9323" s="1" t="s">
        <v>88</v>
      </c>
      <c r="D9323" s="1" t="s">
        <v>89</v>
      </c>
      <c r="E9323" s="1" t="s">
        <v>90</v>
      </c>
      <c r="F9323" s="1" t="s">
        <v>91</v>
      </c>
      <c r="G9323" s="1" t="s">
        <v>92</v>
      </c>
      <c r="H9323" s="1" t="s">
        <v>93</v>
      </c>
      <c r="I9323" s="1" t="s">
        <v>94</v>
      </c>
      <c r="J9323" s="1" t="s">
        <v>62445</v>
      </c>
      <c r="K9323" s="1" t="s">
        <v>62446</v>
      </c>
      <c r="L9323" s="1" t="s">
        <v>62447</v>
      </c>
      <c r="M9323" s="1" t="s">
        <v>175</v>
      </c>
      <c r="N9323" s="1" t="s">
        <v>99</v>
      </c>
      <c r="O9323" s="1" t="s">
        <v>33358</v>
      </c>
      <c r="P9323" s="1" t="s">
        <v>101</v>
      </c>
      <c r="Q9323" s="1" t="s">
        <v>102</v>
      </c>
      <c r="R9323" s="1" t="s">
        <v>103</v>
      </c>
      <c r="S9323" s="2">
        <v>44280</v>
      </c>
      <c r="T9323" s="2">
        <v>44281</v>
      </c>
      <c r="U9323" s="2">
        <v>44561</v>
      </c>
      <c r="V9323" s="1" t="s">
        <v>104</v>
      </c>
      <c r="W9323" s="1" t="s">
        <v>104</v>
      </c>
      <c r="X9323" s="1" t="s">
        <v>137</v>
      </c>
      <c r="Y9323" s="1" t="s">
        <v>105</v>
      </c>
      <c r="Z9323" s="1" t="s">
        <v>57050</v>
      </c>
      <c r="AA9323" s="1" t="s">
        <v>57051</v>
      </c>
      <c r="AB9323" s="1" t="s">
        <v>108</v>
      </c>
      <c r="AC9323" s="1" t="s">
        <v>108</v>
      </c>
      <c r="AD9323" s="1" t="s">
        <v>108</v>
      </c>
      <c r="AE9323" s="1" t="s">
        <v>108</v>
      </c>
      <c r="AF9323" s="1" t="s">
        <v>108</v>
      </c>
      <c r="AG9323" s="1" t="s">
        <v>108</v>
      </c>
      <c r="AH9323" s="1" t="s">
        <v>108</v>
      </c>
      <c r="AI9323" s="1" t="s">
        <v>127</v>
      </c>
      <c r="AJ9323" s="1" t="s">
        <v>109</v>
      </c>
      <c r="AK9323">
        <v>47840000</v>
      </c>
      <c r="AL9323">
        <v>0</v>
      </c>
      <c r="AM9323">
        <v>47840000</v>
      </c>
      <c r="AN9323">
        <v>0</v>
      </c>
      <c r="AO9323">
        <v>47840000</v>
      </c>
      <c r="AP9323">
        <v>0</v>
      </c>
      <c r="AQ9323">
        <v>0</v>
      </c>
      <c r="AR9323">
        <v>0</v>
      </c>
      <c r="AS9323" s="1" t="s">
        <v>140</v>
      </c>
      <c r="AT9323" s="1" t="s">
        <v>268</v>
      </c>
      <c r="AU9323" s="1" t="s">
        <v>180</v>
      </c>
      <c r="AV9323">
        <v>14008610004</v>
      </c>
      <c r="AW9323">
        <v>0</v>
      </c>
      <c r="AX9323" s="1" t="s">
        <v>108</v>
      </c>
      <c r="AY9323">
        <v>0</v>
      </c>
      <c r="AZ9323" s="1" t="s">
        <v>112</v>
      </c>
      <c r="BA9323" s="1" t="s">
        <v>112</v>
      </c>
      <c r="BB9323" s="1" t="s">
        <v>62448</v>
      </c>
      <c r="BC9323" s="1" t="s">
        <v>57051</v>
      </c>
      <c r="BD9323" s="1" t="s">
        <v>115</v>
      </c>
      <c r="BE9323" s="1" t="s">
        <v>89</v>
      </c>
      <c r="BF9323" s="1" t="s">
        <v>105</v>
      </c>
      <c r="BG9323" s="1" t="s">
        <v>57050</v>
      </c>
      <c r="BH9323" s="1" t="s">
        <v>293</v>
      </c>
      <c r="BI9323">
        <v>47840000</v>
      </c>
      <c r="BJ9323">
        <v>0</v>
      </c>
      <c r="BK9323">
        <v>0</v>
      </c>
      <c r="BL9323">
        <v>0</v>
      </c>
      <c r="BM9323">
        <v>0</v>
      </c>
      <c r="BN9323">
        <v>0</v>
      </c>
      <c r="BO9323" s="1" t="s">
        <v>271</v>
      </c>
      <c r="BP9323">
        <v>700087026</v>
      </c>
      <c r="BQ9323">
        <v>706149135</v>
      </c>
      <c r="BR9323" s="3"/>
      <c r="BS9323" s="1" t="s">
        <v>104</v>
      </c>
      <c r="BT9323" s="1" t="s">
        <v>33362</v>
      </c>
      <c r="BU9323" s="1" t="s">
        <v>6496</v>
      </c>
      <c r="BV9323" s="1" t="s">
        <v>799</v>
      </c>
      <c r="BW9323" s="1" t="s">
        <v>148</v>
      </c>
      <c r="BX9323" s="1" t="s">
        <v>62449</v>
      </c>
      <c r="BY9323" s="1" t="s">
        <v>108</v>
      </c>
      <c r="BZ9323" s="1" t="s">
        <v>104</v>
      </c>
      <c r="CA9323" s="1" t="s">
        <v>150</v>
      </c>
      <c r="CB9323" s="1" t="s">
        <v>105</v>
      </c>
      <c r="CC9323" s="1" t="s">
        <v>151</v>
      </c>
      <c r="CD9323" s="1" t="s">
        <v>118</v>
      </c>
      <c r="CE9323" s="1" t="s">
        <v>118</v>
      </c>
      <c r="CF9323" s="1" t="s">
        <v>118</v>
      </c>
      <c r="CG9323" s="1" t="s">
        <v>118</v>
      </c>
      <c r="CH9323" s="1" t="s">
        <v>118</v>
      </c>
      <c r="CI9323" s="1" t="s">
        <v>118</v>
      </c>
    </row>
    <row r="9324" spans="1:87" x14ac:dyDescent="0.2">
      <c r="A9324" s="1" t="s">
        <v>87</v>
      </c>
      <c r="B9324">
        <v>899999239</v>
      </c>
      <c r="C9324" s="1" t="s">
        <v>88</v>
      </c>
      <c r="D9324" s="1" t="s">
        <v>89</v>
      </c>
      <c r="E9324" s="1" t="s">
        <v>90</v>
      </c>
      <c r="F9324" s="1" t="s">
        <v>91</v>
      </c>
      <c r="G9324" s="1" t="s">
        <v>92</v>
      </c>
      <c r="H9324" s="1" t="s">
        <v>93</v>
      </c>
      <c r="I9324" s="1" t="s">
        <v>94</v>
      </c>
      <c r="J9324" s="1" t="s">
        <v>62450</v>
      </c>
      <c r="K9324" s="1" t="s">
        <v>62451</v>
      </c>
      <c r="L9324" s="1" t="s">
        <v>62452</v>
      </c>
      <c r="M9324" s="1" t="s">
        <v>98</v>
      </c>
      <c r="N9324" s="1" t="s">
        <v>99</v>
      </c>
      <c r="O9324" s="1" t="s">
        <v>62453</v>
      </c>
      <c r="P9324" s="1" t="s">
        <v>101</v>
      </c>
      <c r="Q9324" s="1" t="s">
        <v>102</v>
      </c>
      <c r="R9324" s="1" t="s">
        <v>103</v>
      </c>
      <c r="S9324" s="2">
        <v>45668</v>
      </c>
      <c r="T9324" s="2">
        <v>45672</v>
      </c>
      <c r="U9324" s="2">
        <v>46022</v>
      </c>
      <c r="V9324" s="1" t="s">
        <v>104</v>
      </c>
      <c r="W9324" s="1" t="s">
        <v>104</v>
      </c>
      <c r="X9324" s="1" t="s">
        <v>137</v>
      </c>
      <c r="Y9324" s="1" t="s">
        <v>89</v>
      </c>
      <c r="Z9324" s="1" t="s">
        <v>10112</v>
      </c>
      <c r="AA9324" s="1" t="s">
        <v>10113</v>
      </c>
      <c r="AB9324" s="1" t="s">
        <v>108</v>
      </c>
      <c r="AC9324" s="1" t="s">
        <v>108</v>
      </c>
      <c r="AD9324" s="1" t="s">
        <v>108</v>
      </c>
      <c r="AE9324" s="1" t="s">
        <v>108</v>
      </c>
      <c r="AF9324" s="1" t="s">
        <v>108</v>
      </c>
      <c r="AG9324" s="1" t="s">
        <v>108</v>
      </c>
      <c r="AH9324" s="1" t="s">
        <v>108</v>
      </c>
      <c r="AI9324" s="1" t="s">
        <v>65</v>
      </c>
      <c r="AJ9324" s="1" t="s">
        <v>109</v>
      </c>
      <c r="AK9324">
        <v>106296000</v>
      </c>
      <c r="AL9324">
        <v>0</v>
      </c>
      <c r="AM9324">
        <v>8858000</v>
      </c>
      <c r="AN9324">
        <v>106296000</v>
      </c>
      <c r="AO9324">
        <v>0</v>
      </c>
      <c r="AP9324">
        <v>0</v>
      </c>
      <c r="AQ9324">
        <v>0</v>
      </c>
      <c r="AR9324">
        <v>106296000</v>
      </c>
      <c r="AS9324" s="1" t="s">
        <v>110</v>
      </c>
      <c r="AT9324" s="1" t="s">
        <v>89</v>
      </c>
      <c r="AU9324" s="1" t="s">
        <v>111</v>
      </c>
      <c r="AV9324">
        <v>106296000</v>
      </c>
      <c r="AW9324">
        <v>0</v>
      </c>
      <c r="AX9324" s="1" t="s">
        <v>108</v>
      </c>
      <c r="AY9324">
        <v>0</v>
      </c>
      <c r="AZ9324" s="1" t="s">
        <v>112</v>
      </c>
      <c r="BA9324" s="1" t="s">
        <v>112</v>
      </c>
      <c r="BB9324" s="1" t="s">
        <v>62454</v>
      </c>
      <c r="BC9324" s="1" t="s">
        <v>10113</v>
      </c>
      <c r="BD9324" s="1" t="s">
        <v>115</v>
      </c>
      <c r="BE9324" s="1" t="s">
        <v>89</v>
      </c>
      <c r="BF9324" s="1" t="s">
        <v>144</v>
      </c>
      <c r="BG9324" s="1" t="s">
        <v>144</v>
      </c>
      <c r="BH9324" s="1" t="s">
        <v>89</v>
      </c>
      <c r="BI9324">
        <v>0</v>
      </c>
      <c r="BJ9324">
        <v>0</v>
      </c>
      <c r="BK9324">
        <v>0</v>
      </c>
      <c r="BL9324">
        <v>0</v>
      </c>
      <c r="BM9324">
        <v>0</v>
      </c>
      <c r="BN9324">
        <v>106296000</v>
      </c>
      <c r="BO9324" s="1" t="s">
        <v>104</v>
      </c>
      <c r="BP9324">
        <v>700087026</v>
      </c>
      <c r="BQ9324">
        <v>703458182</v>
      </c>
      <c r="BR9324" s="3"/>
      <c r="BS9324" s="1" t="s">
        <v>104</v>
      </c>
      <c r="BT9324" s="1" t="s">
        <v>62453</v>
      </c>
      <c r="BU9324" s="1" t="s">
        <v>2254</v>
      </c>
      <c r="BV9324" s="1" t="s">
        <v>118</v>
      </c>
      <c r="BW9324" s="1" t="s">
        <v>89</v>
      </c>
      <c r="BX9324" s="1" t="s">
        <v>118</v>
      </c>
      <c r="BY9324" s="1" t="s">
        <v>108</v>
      </c>
      <c r="BZ9324" s="1" t="s">
        <v>104</v>
      </c>
      <c r="CA9324" s="1" t="s">
        <v>119</v>
      </c>
      <c r="CB9324" s="1" t="s">
        <v>105</v>
      </c>
      <c r="CC9324" s="1" t="s">
        <v>120</v>
      </c>
      <c r="CD9324" s="1" t="s">
        <v>1426</v>
      </c>
      <c r="CE9324" s="1" t="s">
        <v>105</v>
      </c>
      <c r="CF9324" s="1" t="s">
        <v>1427</v>
      </c>
      <c r="CG9324" s="1" t="s">
        <v>118</v>
      </c>
      <c r="CH9324" s="1" t="s">
        <v>118</v>
      </c>
      <c r="CI9324" s="1" t="s">
        <v>118</v>
      </c>
    </row>
    <row r="9325" spans="1:87" x14ac:dyDescent="0.2">
      <c r="A9325" s="1" t="s">
        <v>87</v>
      </c>
      <c r="B9325">
        <v>899999239</v>
      </c>
      <c r="C9325" s="1" t="s">
        <v>88</v>
      </c>
      <c r="D9325" s="1" t="s">
        <v>89</v>
      </c>
      <c r="E9325" s="1" t="s">
        <v>90</v>
      </c>
      <c r="F9325" s="1" t="s">
        <v>91</v>
      </c>
      <c r="G9325" s="1" t="s">
        <v>92</v>
      </c>
      <c r="H9325" s="1" t="s">
        <v>93</v>
      </c>
      <c r="I9325" s="1" t="s">
        <v>94</v>
      </c>
      <c r="J9325" s="1" t="s">
        <v>62455</v>
      </c>
      <c r="K9325" s="1" t="s">
        <v>62456</v>
      </c>
      <c r="L9325" s="1" t="s">
        <v>62457</v>
      </c>
      <c r="M9325" s="1" t="s">
        <v>98</v>
      </c>
      <c r="N9325" s="1" t="s">
        <v>99</v>
      </c>
      <c r="O9325" s="1" t="s">
        <v>38186</v>
      </c>
      <c r="P9325" s="1" t="s">
        <v>101</v>
      </c>
      <c r="Q9325" s="1" t="s">
        <v>102</v>
      </c>
      <c r="R9325" s="1" t="s">
        <v>103</v>
      </c>
      <c r="S9325" s="2">
        <v>45679</v>
      </c>
      <c r="T9325" s="2">
        <v>45685</v>
      </c>
      <c r="U9325" s="2">
        <v>45900</v>
      </c>
      <c r="V9325" s="1" t="s">
        <v>104</v>
      </c>
      <c r="W9325" s="1" t="s">
        <v>104</v>
      </c>
      <c r="X9325" s="1" t="s">
        <v>89</v>
      </c>
      <c r="Y9325" s="1" t="s">
        <v>105</v>
      </c>
      <c r="Z9325" s="1" t="s">
        <v>12199</v>
      </c>
      <c r="AA9325" s="1" t="s">
        <v>12200</v>
      </c>
      <c r="AB9325" s="1" t="s">
        <v>108</v>
      </c>
      <c r="AC9325" s="1" t="s">
        <v>108</v>
      </c>
      <c r="AD9325" s="1" t="s">
        <v>108</v>
      </c>
      <c r="AE9325" s="1" t="s">
        <v>108</v>
      </c>
      <c r="AF9325" s="1" t="s">
        <v>108</v>
      </c>
      <c r="AG9325" s="1" t="s">
        <v>108</v>
      </c>
      <c r="AH9325" s="1" t="s">
        <v>108</v>
      </c>
      <c r="AI9325" s="1" t="s">
        <v>65</v>
      </c>
      <c r="AJ9325" s="1" t="s">
        <v>109</v>
      </c>
      <c r="AK9325">
        <v>54442500</v>
      </c>
      <c r="AL9325">
        <v>0</v>
      </c>
      <c r="AM9325">
        <v>0</v>
      </c>
      <c r="AN9325">
        <v>54442500</v>
      </c>
      <c r="AO9325">
        <v>0</v>
      </c>
      <c r="AP9325">
        <v>0</v>
      </c>
      <c r="AQ9325">
        <v>0</v>
      </c>
      <c r="AR9325">
        <v>54442500</v>
      </c>
      <c r="AS9325" s="1" t="s">
        <v>110</v>
      </c>
      <c r="AT9325" s="1" t="s">
        <v>89</v>
      </c>
      <c r="AU9325" s="1" t="s">
        <v>111</v>
      </c>
      <c r="AV9325">
        <v>58072000</v>
      </c>
      <c r="AW9325">
        <v>0</v>
      </c>
      <c r="AX9325" s="1" t="s">
        <v>108</v>
      </c>
      <c r="AY9325">
        <v>0</v>
      </c>
      <c r="AZ9325" s="1" t="s">
        <v>112</v>
      </c>
      <c r="BA9325" s="1" t="s">
        <v>112</v>
      </c>
      <c r="BB9325" s="1" t="s">
        <v>62458</v>
      </c>
      <c r="BC9325" s="1" t="s">
        <v>12202</v>
      </c>
      <c r="BD9325" s="1" t="s">
        <v>115</v>
      </c>
      <c r="BE9325" s="1" t="s">
        <v>89</v>
      </c>
      <c r="BF9325" s="1" t="s">
        <v>144</v>
      </c>
      <c r="BG9325" s="1" t="s">
        <v>144</v>
      </c>
      <c r="BH9325" s="1" t="s">
        <v>89</v>
      </c>
      <c r="BI9325">
        <v>0</v>
      </c>
      <c r="BJ9325">
        <v>0</v>
      </c>
      <c r="BK9325">
        <v>0</v>
      </c>
      <c r="BL9325">
        <v>0</v>
      </c>
      <c r="BM9325">
        <v>0</v>
      </c>
      <c r="BN9325">
        <v>54442500</v>
      </c>
      <c r="BO9325" s="1" t="s">
        <v>104</v>
      </c>
      <c r="BP9325">
        <v>700087026</v>
      </c>
      <c r="BQ9325">
        <v>705854503</v>
      </c>
      <c r="BR9325" s="3"/>
      <c r="BS9325" s="1" t="s">
        <v>104</v>
      </c>
      <c r="BT9325" s="1" t="s">
        <v>38186</v>
      </c>
      <c r="BU9325" s="1" t="s">
        <v>15706</v>
      </c>
      <c r="BV9325" s="1" t="s">
        <v>118</v>
      </c>
      <c r="BW9325" s="1" t="s">
        <v>89</v>
      </c>
      <c r="BX9325" s="1" t="s">
        <v>118</v>
      </c>
      <c r="BY9325" s="1" t="s">
        <v>108</v>
      </c>
      <c r="BZ9325" s="1" t="s">
        <v>104</v>
      </c>
      <c r="CA9325" s="1" t="s">
        <v>119</v>
      </c>
      <c r="CB9325" s="1" t="s">
        <v>105</v>
      </c>
      <c r="CC9325" s="1" t="s">
        <v>120</v>
      </c>
      <c r="CD9325" s="1" t="s">
        <v>1273</v>
      </c>
      <c r="CE9325" s="1" t="s">
        <v>105</v>
      </c>
      <c r="CF9325" s="1" t="s">
        <v>1274</v>
      </c>
      <c r="CG9325" s="1" t="s">
        <v>118</v>
      </c>
      <c r="CH9325" s="1" t="s">
        <v>118</v>
      </c>
      <c r="CI9325" s="1" t="s">
        <v>118</v>
      </c>
    </row>
    <row r="9326" spans="1:87" x14ac:dyDescent="0.2">
      <c r="A9326" s="1" t="s">
        <v>87</v>
      </c>
      <c r="B9326">
        <v>899999239</v>
      </c>
      <c r="C9326" s="1" t="s">
        <v>88</v>
      </c>
      <c r="D9326" s="1" t="s">
        <v>89</v>
      </c>
      <c r="E9326" s="1" t="s">
        <v>90</v>
      </c>
      <c r="F9326" s="1" t="s">
        <v>91</v>
      </c>
      <c r="G9326" s="1" t="s">
        <v>92</v>
      </c>
      <c r="H9326" s="1" t="s">
        <v>93</v>
      </c>
      <c r="I9326" s="1" t="s">
        <v>94</v>
      </c>
      <c r="J9326" s="1" t="s">
        <v>62459</v>
      </c>
      <c r="K9326" s="1" t="s">
        <v>62460</v>
      </c>
      <c r="L9326" s="1" t="s">
        <v>62461</v>
      </c>
      <c r="M9326" s="1" t="s">
        <v>175</v>
      </c>
      <c r="N9326" s="1" t="s">
        <v>99</v>
      </c>
      <c r="O9326" s="1" t="s">
        <v>62462</v>
      </c>
      <c r="P9326" s="1" t="s">
        <v>101</v>
      </c>
      <c r="Q9326" s="1" t="s">
        <v>102</v>
      </c>
      <c r="R9326" s="1" t="s">
        <v>103</v>
      </c>
      <c r="S9326" s="2">
        <v>44568</v>
      </c>
      <c r="T9326" s="2">
        <v>44568</v>
      </c>
      <c r="U9326" s="2">
        <v>44926</v>
      </c>
      <c r="V9326" s="1" t="s">
        <v>104</v>
      </c>
      <c r="W9326" s="1" t="s">
        <v>104</v>
      </c>
      <c r="X9326" s="1" t="s">
        <v>137</v>
      </c>
      <c r="Y9326" s="1" t="s">
        <v>105</v>
      </c>
      <c r="Z9326" s="1" t="s">
        <v>62463</v>
      </c>
      <c r="AA9326" s="1" t="s">
        <v>62464</v>
      </c>
      <c r="AB9326" s="1" t="s">
        <v>108</v>
      </c>
      <c r="AC9326" s="1" t="s">
        <v>108</v>
      </c>
      <c r="AD9326" s="1" t="s">
        <v>108</v>
      </c>
      <c r="AE9326" s="1" t="s">
        <v>108</v>
      </c>
      <c r="AF9326" s="1" t="s">
        <v>108</v>
      </c>
      <c r="AG9326" s="1" t="s">
        <v>108</v>
      </c>
      <c r="AH9326" s="1" t="s">
        <v>108</v>
      </c>
      <c r="AI9326" s="1" t="s">
        <v>127</v>
      </c>
      <c r="AJ9326" s="1" t="s">
        <v>179</v>
      </c>
      <c r="AK9326">
        <v>84099500</v>
      </c>
      <c r="AL9326">
        <v>0</v>
      </c>
      <c r="AM9326">
        <v>84099500</v>
      </c>
      <c r="AN9326">
        <v>0</v>
      </c>
      <c r="AO9326">
        <v>84099500</v>
      </c>
      <c r="AP9326">
        <v>0</v>
      </c>
      <c r="AQ9326">
        <v>0</v>
      </c>
      <c r="AR9326">
        <v>0</v>
      </c>
      <c r="AS9326" s="1" t="s">
        <v>110</v>
      </c>
      <c r="AT9326" s="1" t="s">
        <v>89</v>
      </c>
      <c r="AU9326" s="1" t="s">
        <v>180</v>
      </c>
      <c r="AV9326">
        <v>5367768064</v>
      </c>
      <c r="AW9326">
        <v>0</v>
      </c>
      <c r="AX9326" s="1" t="s">
        <v>108</v>
      </c>
      <c r="AY9326">
        <v>0</v>
      </c>
      <c r="AZ9326" s="1" t="s">
        <v>112</v>
      </c>
      <c r="BA9326" s="1" t="s">
        <v>112</v>
      </c>
      <c r="BB9326" s="1" t="s">
        <v>62465</v>
      </c>
      <c r="BC9326" s="1" t="s">
        <v>62464</v>
      </c>
      <c r="BD9326" s="1" t="s">
        <v>115</v>
      </c>
      <c r="BE9326" s="1" t="s">
        <v>62466</v>
      </c>
      <c r="BF9326" s="1" t="s">
        <v>105</v>
      </c>
      <c r="BG9326" s="1" t="s">
        <v>62463</v>
      </c>
      <c r="BH9326" s="1" t="s">
        <v>293</v>
      </c>
      <c r="BI9326">
        <v>84099500</v>
      </c>
      <c r="BJ9326">
        <v>0</v>
      </c>
      <c r="BK9326">
        <v>0</v>
      </c>
      <c r="BL9326">
        <v>0</v>
      </c>
      <c r="BM9326">
        <v>0</v>
      </c>
      <c r="BN9326">
        <v>0</v>
      </c>
      <c r="BO9326" s="1" t="s">
        <v>1613</v>
      </c>
      <c r="BP9326">
        <v>700087026</v>
      </c>
      <c r="BQ9326">
        <v>718755861</v>
      </c>
      <c r="BR9326" s="3"/>
      <c r="BS9326" s="1" t="s">
        <v>104</v>
      </c>
      <c r="BT9326" s="1" t="s">
        <v>62462</v>
      </c>
      <c r="BU9326" s="1" t="s">
        <v>721</v>
      </c>
      <c r="BV9326" s="1" t="s">
        <v>584</v>
      </c>
      <c r="BW9326" s="1" t="s">
        <v>148</v>
      </c>
      <c r="BX9326" s="1" t="s">
        <v>62467</v>
      </c>
      <c r="BY9326" s="1" t="s">
        <v>108</v>
      </c>
      <c r="BZ9326" s="1" t="s">
        <v>104</v>
      </c>
      <c r="CA9326" s="1" t="s">
        <v>150</v>
      </c>
      <c r="CB9326" s="1" t="s">
        <v>105</v>
      </c>
      <c r="CC9326" s="1" t="s">
        <v>151</v>
      </c>
      <c r="CD9326" s="1" t="s">
        <v>118</v>
      </c>
      <c r="CE9326" s="1" t="s">
        <v>118</v>
      </c>
      <c r="CF9326" s="1" t="s">
        <v>118</v>
      </c>
      <c r="CG9326" s="1" t="s">
        <v>118</v>
      </c>
      <c r="CH9326" s="1" t="s">
        <v>118</v>
      </c>
      <c r="CI9326" s="1" t="s">
        <v>118</v>
      </c>
    </row>
    <row r="9327" spans="1:87" x14ac:dyDescent="0.2">
      <c r="A9327" s="1" t="s">
        <v>87</v>
      </c>
      <c r="B9327">
        <v>899999239</v>
      </c>
      <c r="C9327" s="1" t="s">
        <v>88</v>
      </c>
      <c r="D9327" s="1" t="s">
        <v>89</v>
      </c>
      <c r="E9327" s="1" t="s">
        <v>90</v>
      </c>
      <c r="F9327" s="1" t="s">
        <v>91</v>
      </c>
      <c r="G9327" s="1" t="s">
        <v>92</v>
      </c>
      <c r="H9327" s="1" t="s">
        <v>93</v>
      </c>
      <c r="I9327" s="1" t="s">
        <v>94</v>
      </c>
      <c r="J9327" s="1" t="s">
        <v>62468</v>
      </c>
      <c r="K9327" s="1" t="s">
        <v>62469</v>
      </c>
      <c r="L9327" s="1" t="s">
        <v>62470</v>
      </c>
      <c r="M9327" s="1" t="s">
        <v>98</v>
      </c>
      <c r="N9327" s="1" t="s">
        <v>99</v>
      </c>
      <c r="O9327" s="1" t="s">
        <v>62471</v>
      </c>
      <c r="P9327" s="1" t="s">
        <v>101</v>
      </c>
      <c r="Q9327" s="1" t="s">
        <v>102</v>
      </c>
      <c r="R9327" s="1" t="s">
        <v>103</v>
      </c>
      <c r="S9327" s="2">
        <v>45726</v>
      </c>
      <c r="T9327" s="2">
        <v>45726</v>
      </c>
      <c r="U9327" s="2">
        <v>46022</v>
      </c>
      <c r="V9327" s="1" t="s">
        <v>104</v>
      </c>
      <c r="W9327" s="1" t="s">
        <v>104</v>
      </c>
      <c r="X9327" s="1" t="s">
        <v>137</v>
      </c>
      <c r="Y9327" s="1" t="s">
        <v>105</v>
      </c>
      <c r="Z9327" s="1" t="s">
        <v>62472</v>
      </c>
      <c r="AA9327" s="1" t="s">
        <v>62473</v>
      </c>
      <c r="AB9327" s="1" t="s">
        <v>108</v>
      </c>
      <c r="AC9327" s="1" t="s">
        <v>108</v>
      </c>
      <c r="AD9327" s="1" t="s">
        <v>108</v>
      </c>
      <c r="AE9327" s="1" t="s">
        <v>108</v>
      </c>
      <c r="AF9327" s="1" t="s">
        <v>108</v>
      </c>
      <c r="AG9327" s="1" t="s">
        <v>108</v>
      </c>
      <c r="AH9327" s="1" t="s">
        <v>108</v>
      </c>
      <c r="AI9327" s="1" t="s">
        <v>127</v>
      </c>
      <c r="AJ9327" s="1" t="s">
        <v>89</v>
      </c>
      <c r="AK9327">
        <v>43602140</v>
      </c>
      <c r="AL9327">
        <v>0</v>
      </c>
      <c r="AM9327">
        <v>0</v>
      </c>
      <c r="AN9327">
        <v>43602140</v>
      </c>
      <c r="AO9327">
        <v>0</v>
      </c>
      <c r="AP9327">
        <v>0</v>
      </c>
      <c r="AQ9327">
        <v>0</v>
      </c>
      <c r="AR9327">
        <v>43602140</v>
      </c>
      <c r="AS9327" s="1" t="s">
        <v>110</v>
      </c>
      <c r="AT9327" s="1" t="s">
        <v>89</v>
      </c>
      <c r="AU9327" s="1" t="s">
        <v>111</v>
      </c>
      <c r="AV9327">
        <v>0</v>
      </c>
      <c r="AW9327">
        <v>0</v>
      </c>
      <c r="AX9327" s="1" t="s">
        <v>108</v>
      </c>
      <c r="AY9327">
        <v>0</v>
      </c>
      <c r="AZ9327" s="1" t="s">
        <v>112</v>
      </c>
      <c r="BA9327" s="1" t="s">
        <v>112</v>
      </c>
      <c r="BB9327" s="1" t="s">
        <v>62474</v>
      </c>
      <c r="BC9327" s="1" t="s">
        <v>62473</v>
      </c>
      <c r="BD9327" s="1" t="s">
        <v>115</v>
      </c>
      <c r="BE9327" s="1" t="s">
        <v>89</v>
      </c>
      <c r="BF9327" s="1" t="s">
        <v>144</v>
      </c>
      <c r="BG9327" s="1" t="s">
        <v>144</v>
      </c>
      <c r="BH9327" s="1" t="s">
        <v>293</v>
      </c>
      <c r="BI9327">
        <v>0</v>
      </c>
      <c r="BJ9327">
        <v>0</v>
      </c>
      <c r="BK9327">
        <v>0</v>
      </c>
      <c r="BL9327">
        <v>0</v>
      </c>
      <c r="BM9327">
        <v>0</v>
      </c>
      <c r="BN9327">
        <v>0</v>
      </c>
      <c r="BO9327" s="1" t="s">
        <v>104</v>
      </c>
      <c r="BP9327">
        <v>700087026</v>
      </c>
      <c r="BQ9327">
        <v>730182870</v>
      </c>
      <c r="BR9327" s="3"/>
      <c r="BS9327" s="1" t="s">
        <v>104</v>
      </c>
      <c r="BT9327" s="1" t="s">
        <v>62471</v>
      </c>
      <c r="BU9327" s="1" t="s">
        <v>12538</v>
      </c>
      <c r="BV9327" s="1" t="s">
        <v>118</v>
      </c>
      <c r="BW9327" s="1" t="s">
        <v>89</v>
      </c>
      <c r="BX9327" s="1" t="s">
        <v>118</v>
      </c>
      <c r="BY9327" s="1" t="s">
        <v>108</v>
      </c>
      <c r="BZ9327" s="1" t="s">
        <v>104</v>
      </c>
      <c r="CA9327" s="1" t="s">
        <v>119</v>
      </c>
      <c r="CB9327" s="1" t="s">
        <v>105</v>
      </c>
      <c r="CC9327" s="1" t="s">
        <v>120</v>
      </c>
      <c r="CD9327" s="1" t="s">
        <v>787</v>
      </c>
      <c r="CE9327" s="1" t="s">
        <v>105</v>
      </c>
      <c r="CF9327" s="1" t="s">
        <v>788</v>
      </c>
      <c r="CG9327" s="1" t="s">
        <v>118</v>
      </c>
      <c r="CH9327" s="1" t="s">
        <v>118</v>
      </c>
      <c r="CI9327" s="1" t="s">
        <v>118</v>
      </c>
    </row>
    <row r="9328" spans="1:87" x14ac:dyDescent="0.2">
      <c r="A9328" s="1" t="s">
        <v>87</v>
      </c>
      <c r="B9328">
        <v>899999239</v>
      </c>
      <c r="C9328" s="1" t="s">
        <v>88</v>
      </c>
      <c r="D9328" s="1" t="s">
        <v>89</v>
      </c>
      <c r="E9328" s="1" t="s">
        <v>90</v>
      </c>
      <c r="F9328" s="1" t="s">
        <v>91</v>
      </c>
      <c r="G9328" s="1" t="s">
        <v>92</v>
      </c>
      <c r="H9328" s="1" t="s">
        <v>93</v>
      </c>
      <c r="I9328" s="1" t="s">
        <v>94</v>
      </c>
      <c r="J9328" s="1" t="s">
        <v>62475</v>
      </c>
      <c r="K9328" s="1" t="s">
        <v>62476</v>
      </c>
      <c r="L9328" s="1" t="s">
        <v>62477</v>
      </c>
      <c r="M9328" s="1" t="s">
        <v>135</v>
      </c>
      <c r="N9328" s="1" t="s">
        <v>99</v>
      </c>
      <c r="O9328" s="1" t="s">
        <v>62478</v>
      </c>
      <c r="P9328" s="1" t="s">
        <v>101</v>
      </c>
      <c r="Q9328" s="1" t="s">
        <v>102</v>
      </c>
      <c r="R9328" s="1" t="s">
        <v>103</v>
      </c>
      <c r="S9328" s="2">
        <v>45209</v>
      </c>
      <c r="T9328" s="2">
        <v>45212</v>
      </c>
      <c r="U9328" s="2">
        <v>45291</v>
      </c>
      <c r="V9328" s="1" t="s">
        <v>104</v>
      </c>
      <c r="W9328" s="1" t="s">
        <v>104</v>
      </c>
      <c r="X9328" s="1" t="s">
        <v>89</v>
      </c>
      <c r="Y9328" s="1" t="s">
        <v>105</v>
      </c>
      <c r="Z9328" s="1" t="s">
        <v>2464</v>
      </c>
      <c r="AA9328" s="1" t="s">
        <v>2465</v>
      </c>
      <c r="AB9328" s="1" t="s">
        <v>108</v>
      </c>
      <c r="AC9328" s="1" t="s">
        <v>108</v>
      </c>
      <c r="AD9328" s="1" t="s">
        <v>108</v>
      </c>
      <c r="AE9328" s="1" t="s">
        <v>108</v>
      </c>
      <c r="AF9328" s="1" t="s">
        <v>108</v>
      </c>
      <c r="AG9328" s="1" t="s">
        <v>108</v>
      </c>
      <c r="AH9328" s="1" t="s">
        <v>108</v>
      </c>
      <c r="AI9328" s="1" t="s">
        <v>127</v>
      </c>
      <c r="AJ9328" s="1" t="s">
        <v>109</v>
      </c>
      <c r="AK9328">
        <v>19081147</v>
      </c>
      <c r="AL9328">
        <v>0</v>
      </c>
      <c r="AM9328">
        <v>0</v>
      </c>
      <c r="AN9328">
        <v>19081147</v>
      </c>
      <c r="AO9328">
        <v>0</v>
      </c>
      <c r="AP9328">
        <v>0</v>
      </c>
      <c r="AQ9328">
        <v>0</v>
      </c>
      <c r="AR9328">
        <v>19081147</v>
      </c>
      <c r="AS9328" s="1" t="s">
        <v>110</v>
      </c>
      <c r="AT9328" s="1" t="s">
        <v>89</v>
      </c>
      <c r="AU9328" s="1" t="s">
        <v>111</v>
      </c>
      <c r="AV9328">
        <v>3864099935</v>
      </c>
      <c r="AW9328">
        <v>0</v>
      </c>
      <c r="AX9328" s="1" t="s">
        <v>108</v>
      </c>
      <c r="AY9328">
        <v>0</v>
      </c>
      <c r="AZ9328" s="1" t="s">
        <v>112</v>
      </c>
      <c r="BA9328" s="1" t="s">
        <v>112</v>
      </c>
      <c r="BB9328" s="1" t="s">
        <v>62479</v>
      </c>
      <c r="BC9328" s="1" t="s">
        <v>2467</v>
      </c>
      <c r="BD9328" s="1" t="s">
        <v>115</v>
      </c>
      <c r="BE9328" s="1" t="s">
        <v>2468</v>
      </c>
      <c r="BF9328" s="1" t="s">
        <v>105</v>
      </c>
      <c r="BG9328" s="1" t="s">
        <v>2464</v>
      </c>
      <c r="BH9328" s="1" t="s">
        <v>293</v>
      </c>
      <c r="BI9328">
        <v>19081147</v>
      </c>
      <c r="BJ9328">
        <v>0</v>
      </c>
      <c r="BK9328">
        <v>0</v>
      </c>
      <c r="BL9328">
        <v>0</v>
      </c>
      <c r="BM9328">
        <v>0</v>
      </c>
      <c r="BN9328">
        <v>0</v>
      </c>
      <c r="BO9328" s="1" t="s">
        <v>315</v>
      </c>
      <c r="BP9328">
        <v>700087026</v>
      </c>
      <c r="BQ9328">
        <v>723097028</v>
      </c>
      <c r="BR9328" s="3"/>
      <c r="BS9328" s="1" t="s">
        <v>104</v>
      </c>
      <c r="BT9328" s="1" t="s">
        <v>62478</v>
      </c>
      <c r="BU9328" s="1" t="s">
        <v>2536</v>
      </c>
      <c r="BV9328" s="1" t="s">
        <v>584</v>
      </c>
      <c r="BW9328" s="1" t="s">
        <v>148</v>
      </c>
      <c r="BX9328" s="1" t="s">
        <v>25744</v>
      </c>
      <c r="BY9328" s="1" t="s">
        <v>108</v>
      </c>
      <c r="BZ9328" s="1" t="s">
        <v>104</v>
      </c>
      <c r="CA9328" s="1" t="s">
        <v>130</v>
      </c>
      <c r="CB9328" s="1" t="s">
        <v>105</v>
      </c>
      <c r="CC9328" s="1" t="s">
        <v>131</v>
      </c>
      <c r="CD9328" s="1" t="s">
        <v>118</v>
      </c>
      <c r="CE9328" s="1" t="s">
        <v>118</v>
      </c>
      <c r="CF9328" s="1" t="s">
        <v>118</v>
      </c>
      <c r="CG9328" s="1" t="s">
        <v>118</v>
      </c>
      <c r="CH9328" s="1" t="s">
        <v>118</v>
      </c>
      <c r="CI9328" s="1" t="s">
        <v>118</v>
      </c>
    </row>
    <row r="9329" spans="1:87" x14ac:dyDescent="0.2">
      <c r="A9329" s="1" t="s">
        <v>87</v>
      </c>
      <c r="B9329">
        <v>899999239</v>
      </c>
      <c r="C9329" s="1" t="s">
        <v>88</v>
      </c>
      <c r="D9329" s="1" t="s">
        <v>89</v>
      </c>
      <c r="E9329" s="1" t="s">
        <v>90</v>
      </c>
      <c r="F9329" s="1" t="s">
        <v>91</v>
      </c>
      <c r="G9329" s="1" t="s">
        <v>92</v>
      </c>
      <c r="H9329" s="1" t="s">
        <v>93</v>
      </c>
      <c r="I9329" s="1" t="s">
        <v>94</v>
      </c>
      <c r="J9329" s="1" t="s">
        <v>62480</v>
      </c>
      <c r="K9329" s="1" t="s">
        <v>62481</v>
      </c>
      <c r="L9329" s="1" t="s">
        <v>62482</v>
      </c>
      <c r="M9329" s="1" t="s">
        <v>98</v>
      </c>
      <c r="N9329" s="1" t="s">
        <v>99</v>
      </c>
      <c r="O9329" s="1" t="s">
        <v>62483</v>
      </c>
      <c r="P9329" s="1" t="s">
        <v>101</v>
      </c>
      <c r="Q9329" s="1" t="s">
        <v>102</v>
      </c>
      <c r="R9329" s="1" t="s">
        <v>103</v>
      </c>
      <c r="S9329" s="2">
        <v>45314</v>
      </c>
      <c r="T9329" s="2">
        <v>45316</v>
      </c>
      <c r="U9329" s="2">
        <v>45535</v>
      </c>
      <c r="V9329" s="1" t="s">
        <v>104</v>
      </c>
      <c r="W9329" s="1" t="s">
        <v>104</v>
      </c>
      <c r="X9329" s="1" t="s">
        <v>89</v>
      </c>
      <c r="Y9329" s="1" t="s">
        <v>105</v>
      </c>
      <c r="Z9329" s="1" t="s">
        <v>7976</v>
      </c>
      <c r="AA9329" s="1" t="s">
        <v>7977</v>
      </c>
      <c r="AB9329" s="1" t="s">
        <v>108</v>
      </c>
      <c r="AC9329" s="1" t="s">
        <v>108</v>
      </c>
      <c r="AD9329" s="1" t="s">
        <v>108</v>
      </c>
      <c r="AE9329" s="1" t="s">
        <v>108</v>
      </c>
      <c r="AF9329" s="1" t="s">
        <v>108</v>
      </c>
      <c r="AG9329" s="1" t="s">
        <v>108</v>
      </c>
      <c r="AH9329" s="1" t="s">
        <v>108</v>
      </c>
      <c r="AI9329" s="1" t="s">
        <v>65</v>
      </c>
      <c r="AJ9329" s="1" t="s">
        <v>109</v>
      </c>
      <c r="AK9329">
        <v>55212709</v>
      </c>
      <c r="AL9329">
        <v>0</v>
      </c>
      <c r="AM9329">
        <v>0</v>
      </c>
      <c r="AN9329">
        <v>55212709</v>
      </c>
      <c r="AO9329">
        <v>0</v>
      </c>
      <c r="AP9329">
        <v>0</v>
      </c>
      <c r="AQ9329">
        <v>0</v>
      </c>
      <c r="AR9329">
        <v>55212709</v>
      </c>
      <c r="AS9329" s="1" t="s">
        <v>110</v>
      </c>
      <c r="AT9329" s="1" t="s">
        <v>89</v>
      </c>
      <c r="AU9329" s="1" t="s">
        <v>111</v>
      </c>
      <c r="AV9329">
        <v>57116595</v>
      </c>
      <c r="AW9329">
        <v>0</v>
      </c>
      <c r="AX9329" s="1" t="s">
        <v>108</v>
      </c>
      <c r="AY9329">
        <v>0</v>
      </c>
      <c r="AZ9329" s="1" t="s">
        <v>112</v>
      </c>
      <c r="BA9329" s="1" t="s">
        <v>112</v>
      </c>
      <c r="BB9329" s="1" t="s">
        <v>62484</v>
      </c>
      <c r="BC9329" s="1" t="s">
        <v>7979</v>
      </c>
      <c r="BD9329" s="1" t="s">
        <v>115</v>
      </c>
      <c r="BE9329" s="1" t="s">
        <v>89</v>
      </c>
      <c r="BF9329" s="1" t="s">
        <v>144</v>
      </c>
      <c r="BG9329" s="1" t="s">
        <v>144</v>
      </c>
      <c r="BH9329" s="1" t="s">
        <v>166</v>
      </c>
      <c r="BI9329">
        <v>0</v>
      </c>
      <c r="BJ9329">
        <v>0</v>
      </c>
      <c r="BK9329">
        <v>0</v>
      </c>
      <c r="BL9329">
        <v>0</v>
      </c>
      <c r="BM9329">
        <v>0</v>
      </c>
      <c r="BN9329">
        <v>55212709</v>
      </c>
      <c r="BO9329" s="1" t="s">
        <v>104</v>
      </c>
      <c r="BP9329">
        <v>700087026</v>
      </c>
      <c r="BQ9329">
        <v>720480144</v>
      </c>
      <c r="BR9329" s="3"/>
      <c r="BS9329" s="1" t="s">
        <v>104</v>
      </c>
      <c r="BT9329" s="1" t="s">
        <v>62485</v>
      </c>
      <c r="BU9329" s="1" t="s">
        <v>328</v>
      </c>
      <c r="BV9329" s="1" t="s">
        <v>118</v>
      </c>
      <c r="BW9329" s="1" t="s">
        <v>89</v>
      </c>
      <c r="BX9329" s="1" t="s">
        <v>118</v>
      </c>
      <c r="BY9329" s="1" t="s">
        <v>108</v>
      </c>
      <c r="BZ9329" s="1" t="s">
        <v>104</v>
      </c>
      <c r="CA9329" s="1" t="s">
        <v>130</v>
      </c>
      <c r="CB9329" s="1" t="s">
        <v>105</v>
      </c>
      <c r="CC9329" s="1" t="s">
        <v>131</v>
      </c>
      <c r="CD9329" s="1" t="s">
        <v>734</v>
      </c>
      <c r="CE9329" s="1" t="s">
        <v>105</v>
      </c>
      <c r="CF9329" s="1" t="s">
        <v>735</v>
      </c>
      <c r="CG9329" s="1" t="s">
        <v>118</v>
      </c>
      <c r="CH9329" s="1" t="s">
        <v>118</v>
      </c>
      <c r="CI9329" s="1" t="s">
        <v>118</v>
      </c>
    </row>
    <row r="9330" spans="1:87" x14ac:dyDescent="0.2">
      <c r="A9330" s="1" t="s">
        <v>87</v>
      </c>
      <c r="B9330">
        <v>899999239</v>
      </c>
      <c r="C9330" s="1" t="s">
        <v>88</v>
      </c>
      <c r="D9330" s="1" t="s">
        <v>89</v>
      </c>
      <c r="E9330" s="1" t="s">
        <v>90</v>
      </c>
      <c r="F9330" s="1" t="s">
        <v>91</v>
      </c>
      <c r="G9330" s="1" t="s">
        <v>92</v>
      </c>
      <c r="H9330" s="1" t="s">
        <v>93</v>
      </c>
      <c r="I9330" s="1" t="s">
        <v>94</v>
      </c>
      <c r="J9330" s="1" t="s">
        <v>62486</v>
      </c>
      <c r="K9330" s="1" t="s">
        <v>62487</v>
      </c>
      <c r="L9330" s="1" t="s">
        <v>62488</v>
      </c>
      <c r="M9330" s="1" t="s">
        <v>175</v>
      </c>
      <c r="N9330" s="1" t="s">
        <v>99</v>
      </c>
      <c r="O9330" s="1" t="s">
        <v>17725</v>
      </c>
      <c r="P9330" s="1" t="s">
        <v>101</v>
      </c>
      <c r="Q9330" s="1" t="s">
        <v>102</v>
      </c>
      <c r="R9330" s="1" t="s">
        <v>103</v>
      </c>
      <c r="S9330" s="2">
        <v>43854</v>
      </c>
      <c r="T9330" s="2">
        <v>43854</v>
      </c>
      <c r="U9330" s="2">
        <v>44196</v>
      </c>
      <c r="V9330" s="1" t="s">
        <v>9648</v>
      </c>
      <c r="W9330" s="1" t="s">
        <v>428</v>
      </c>
      <c r="X9330" s="1" t="s">
        <v>137</v>
      </c>
      <c r="Y9330" s="1" t="s">
        <v>105</v>
      </c>
      <c r="Z9330" s="1" t="s">
        <v>43852</v>
      </c>
      <c r="AA9330" s="1" t="s">
        <v>43853</v>
      </c>
      <c r="AB9330" s="1" t="s">
        <v>108</v>
      </c>
      <c r="AC9330" s="1" t="s">
        <v>108</v>
      </c>
      <c r="AD9330" s="1" t="s">
        <v>108</v>
      </c>
      <c r="AE9330" s="1" t="s">
        <v>108</v>
      </c>
      <c r="AF9330" s="1" t="s">
        <v>229</v>
      </c>
      <c r="AG9330" s="1" t="s">
        <v>108</v>
      </c>
      <c r="AH9330" s="1" t="s">
        <v>108</v>
      </c>
      <c r="AI9330" s="1" t="s">
        <v>127</v>
      </c>
      <c r="AJ9330" s="1" t="s">
        <v>109</v>
      </c>
      <c r="AK9330">
        <v>58869856</v>
      </c>
      <c r="AL9330">
        <v>0</v>
      </c>
      <c r="AM9330">
        <v>26203200</v>
      </c>
      <c r="AN9330">
        <v>32666656</v>
      </c>
      <c r="AO9330">
        <v>26203200</v>
      </c>
      <c r="AP9330">
        <v>0</v>
      </c>
      <c r="AQ9330">
        <v>0</v>
      </c>
      <c r="AR9330">
        <v>32666656</v>
      </c>
      <c r="AS9330" s="1" t="s">
        <v>140</v>
      </c>
      <c r="AT9330" s="1" t="s">
        <v>268</v>
      </c>
      <c r="AU9330" s="1" t="s">
        <v>180</v>
      </c>
      <c r="AV9330">
        <v>59568608</v>
      </c>
      <c r="AW9330">
        <v>0</v>
      </c>
      <c r="AX9330" s="1" t="s">
        <v>108</v>
      </c>
      <c r="AY9330">
        <v>0</v>
      </c>
      <c r="AZ9330" s="1" t="s">
        <v>112</v>
      </c>
      <c r="BA9330" s="1" t="s">
        <v>112</v>
      </c>
      <c r="BB9330" s="1" t="s">
        <v>62489</v>
      </c>
      <c r="BC9330" s="1" t="s">
        <v>43853</v>
      </c>
      <c r="BD9330" s="1" t="s">
        <v>115</v>
      </c>
      <c r="BE9330" s="1" t="s">
        <v>89</v>
      </c>
      <c r="BF9330" s="1" t="s">
        <v>144</v>
      </c>
      <c r="BG9330" s="1" t="s">
        <v>144</v>
      </c>
      <c r="BH9330" s="1" t="s">
        <v>89</v>
      </c>
      <c r="BI9330">
        <v>0</v>
      </c>
      <c r="BJ9330">
        <v>0</v>
      </c>
      <c r="BK9330">
        <v>0</v>
      </c>
      <c r="BL9330">
        <v>0</v>
      </c>
      <c r="BM9330">
        <v>0</v>
      </c>
      <c r="BN9330">
        <v>0</v>
      </c>
      <c r="BO9330" s="1" t="s">
        <v>502</v>
      </c>
      <c r="BP9330">
        <v>700087026</v>
      </c>
      <c r="BQ9330">
        <v>703332734</v>
      </c>
      <c r="BR9330" s="3"/>
      <c r="BS9330" s="1" t="s">
        <v>104</v>
      </c>
      <c r="BT9330" s="1" t="s">
        <v>24379</v>
      </c>
      <c r="BU9330" s="1" t="s">
        <v>504</v>
      </c>
      <c r="BV9330" s="1" t="s">
        <v>185</v>
      </c>
      <c r="BW9330" s="1" t="s">
        <v>148</v>
      </c>
      <c r="BX9330" s="1" t="s">
        <v>43855</v>
      </c>
      <c r="BY9330" s="1" t="s">
        <v>229</v>
      </c>
      <c r="BZ9330" s="1" t="s">
        <v>505</v>
      </c>
      <c r="CA9330" s="1" t="s">
        <v>435</v>
      </c>
      <c r="CB9330" s="1" t="s">
        <v>105</v>
      </c>
      <c r="CC9330" s="1" t="s">
        <v>436</v>
      </c>
      <c r="CD9330" s="1" t="s">
        <v>118</v>
      </c>
      <c r="CE9330" s="1" t="s">
        <v>118</v>
      </c>
      <c r="CF9330" s="1" t="s">
        <v>118</v>
      </c>
      <c r="CG9330" s="1" t="s">
        <v>118</v>
      </c>
      <c r="CH9330" s="1" t="s">
        <v>118</v>
      </c>
      <c r="CI9330" s="1" t="s">
        <v>118</v>
      </c>
    </row>
    <row r="9331" spans="1:87" x14ac:dyDescent="0.2">
      <c r="A9331" s="1" t="s">
        <v>87</v>
      </c>
      <c r="B9331">
        <v>899999239</v>
      </c>
      <c r="C9331" s="1" t="s">
        <v>88</v>
      </c>
      <c r="D9331" s="1" t="s">
        <v>89</v>
      </c>
      <c r="E9331" s="1" t="s">
        <v>90</v>
      </c>
      <c r="F9331" s="1" t="s">
        <v>91</v>
      </c>
      <c r="G9331" s="1" t="s">
        <v>92</v>
      </c>
      <c r="H9331" s="1" t="s">
        <v>93</v>
      </c>
      <c r="I9331" s="1" t="s">
        <v>94</v>
      </c>
      <c r="J9331" s="1" t="s">
        <v>62490</v>
      </c>
      <c r="K9331" s="1" t="s">
        <v>62491</v>
      </c>
      <c r="L9331" s="1" t="s">
        <v>62492</v>
      </c>
      <c r="M9331" s="1" t="s">
        <v>98</v>
      </c>
      <c r="N9331" s="1" t="s">
        <v>62493</v>
      </c>
      <c r="O9331" s="1" t="s">
        <v>62494</v>
      </c>
      <c r="P9331" s="1" t="s">
        <v>475</v>
      </c>
      <c r="Q9331" s="1" t="s">
        <v>818</v>
      </c>
      <c r="R9331" s="1" t="s">
        <v>819</v>
      </c>
      <c r="S9331" s="2">
        <v>44890</v>
      </c>
      <c r="T9331" s="2">
        <v>44896</v>
      </c>
      <c r="U9331" s="2">
        <v>45626</v>
      </c>
      <c r="V9331" s="1" t="s">
        <v>104</v>
      </c>
      <c r="W9331" s="1" t="s">
        <v>104</v>
      </c>
      <c r="X9331" s="1" t="s">
        <v>137</v>
      </c>
      <c r="Y9331" s="1" t="s">
        <v>89</v>
      </c>
      <c r="Z9331" s="1" t="s">
        <v>62495</v>
      </c>
      <c r="AA9331" s="1" t="s">
        <v>62496</v>
      </c>
      <c r="AB9331" s="1" t="s">
        <v>108</v>
      </c>
      <c r="AC9331" s="1" t="s">
        <v>108</v>
      </c>
      <c r="AD9331" s="1" t="s">
        <v>108</v>
      </c>
      <c r="AE9331" s="1" t="s">
        <v>108</v>
      </c>
      <c r="AF9331" s="1" t="s">
        <v>229</v>
      </c>
      <c r="AG9331" s="1" t="s">
        <v>108</v>
      </c>
      <c r="AH9331" s="1" t="s">
        <v>108</v>
      </c>
      <c r="AI9331" s="1" t="s">
        <v>127</v>
      </c>
      <c r="AJ9331" s="1" t="s">
        <v>179</v>
      </c>
      <c r="AK9331">
        <v>0</v>
      </c>
      <c r="AL9331">
        <v>0</v>
      </c>
      <c r="AM9331">
        <v>0</v>
      </c>
      <c r="AN9331">
        <v>0</v>
      </c>
      <c r="AO9331">
        <v>0</v>
      </c>
      <c r="AP9331">
        <v>0</v>
      </c>
      <c r="AQ9331">
        <v>0</v>
      </c>
      <c r="AR9331">
        <v>0</v>
      </c>
      <c r="AS9331" s="1" t="s">
        <v>110</v>
      </c>
      <c r="AT9331" s="1" t="s">
        <v>89</v>
      </c>
      <c r="AU9331" s="1" t="s">
        <v>111</v>
      </c>
      <c r="AV9331">
        <v>0</v>
      </c>
      <c r="AW9331">
        <v>0</v>
      </c>
      <c r="AX9331" s="1" t="s">
        <v>108</v>
      </c>
      <c r="AY9331">
        <v>0</v>
      </c>
      <c r="AZ9331" s="1" t="s">
        <v>112</v>
      </c>
      <c r="BA9331" s="1" t="s">
        <v>112</v>
      </c>
      <c r="BB9331" s="1" t="s">
        <v>62497</v>
      </c>
      <c r="BC9331" s="1" t="s">
        <v>62498</v>
      </c>
      <c r="BD9331" s="1" t="s">
        <v>115</v>
      </c>
      <c r="BE9331" s="1" t="s">
        <v>62499</v>
      </c>
      <c r="BF9331" s="1" t="s">
        <v>1021</v>
      </c>
      <c r="BG9331" s="1" t="s">
        <v>62500</v>
      </c>
      <c r="BH9331" s="1" t="s">
        <v>89</v>
      </c>
      <c r="BI9331">
        <v>0</v>
      </c>
      <c r="BJ9331">
        <v>0</v>
      </c>
      <c r="BK9331">
        <v>0</v>
      </c>
      <c r="BL9331">
        <v>0</v>
      </c>
      <c r="BM9331">
        <v>0</v>
      </c>
      <c r="BN9331">
        <v>0</v>
      </c>
      <c r="BO9331" s="1" t="s">
        <v>104</v>
      </c>
      <c r="BP9331">
        <v>700087026</v>
      </c>
      <c r="BQ9331">
        <v>705021137</v>
      </c>
      <c r="BR9331" s="3"/>
      <c r="BS9331" s="1" t="s">
        <v>104</v>
      </c>
      <c r="BT9331" s="1" t="s">
        <v>62494</v>
      </c>
      <c r="BU9331" s="1" t="s">
        <v>46977</v>
      </c>
      <c r="BV9331" s="1" t="s">
        <v>118</v>
      </c>
      <c r="BW9331" s="1" t="s">
        <v>89</v>
      </c>
      <c r="BX9331" s="1" t="s">
        <v>118</v>
      </c>
      <c r="BY9331" s="1" t="s">
        <v>108</v>
      </c>
      <c r="BZ9331" s="1" t="s">
        <v>104</v>
      </c>
      <c r="CA9331" s="1" t="s">
        <v>1996</v>
      </c>
      <c r="CB9331" s="1" t="s">
        <v>105</v>
      </c>
      <c r="CC9331" s="1" t="s">
        <v>1997</v>
      </c>
      <c r="CD9331" s="1" t="s">
        <v>1023</v>
      </c>
      <c r="CE9331" s="1" t="s">
        <v>105</v>
      </c>
      <c r="CF9331" s="1" t="s">
        <v>1024</v>
      </c>
      <c r="CG9331" s="1" t="s">
        <v>118</v>
      </c>
      <c r="CH9331" s="1" t="s">
        <v>118</v>
      </c>
      <c r="CI9331" s="1" t="s">
        <v>118</v>
      </c>
    </row>
    <row r="9332" spans="1:87" x14ac:dyDescent="0.2">
      <c r="A9332" s="1" t="s">
        <v>87</v>
      </c>
      <c r="B9332">
        <v>899999239</v>
      </c>
      <c r="C9332" s="1" t="s">
        <v>88</v>
      </c>
      <c r="D9332" s="1" t="s">
        <v>89</v>
      </c>
      <c r="E9332" s="1" t="s">
        <v>90</v>
      </c>
      <c r="F9332" s="1" t="s">
        <v>91</v>
      </c>
      <c r="G9332" s="1" t="s">
        <v>92</v>
      </c>
      <c r="H9332" s="1" t="s">
        <v>93</v>
      </c>
      <c r="I9332" s="1" t="s">
        <v>94</v>
      </c>
      <c r="J9332" s="1" t="s">
        <v>62501</v>
      </c>
      <c r="K9332" s="1" t="s">
        <v>62502</v>
      </c>
      <c r="L9332" s="1" t="s">
        <v>62503</v>
      </c>
      <c r="M9332" s="1" t="s">
        <v>98</v>
      </c>
      <c r="N9332" s="1" t="s">
        <v>99</v>
      </c>
      <c r="O9332" s="1" t="s">
        <v>62504</v>
      </c>
      <c r="P9332" s="1" t="s">
        <v>101</v>
      </c>
      <c r="Q9332" s="1" t="s">
        <v>102</v>
      </c>
      <c r="R9332" s="1" t="s">
        <v>103</v>
      </c>
      <c r="S9332" s="2">
        <v>45541</v>
      </c>
      <c r="T9332" s="2">
        <v>45552</v>
      </c>
      <c r="U9332" s="2">
        <v>45657</v>
      </c>
      <c r="V9332" s="1" t="s">
        <v>104</v>
      </c>
      <c r="W9332" s="1" t="s">
        <v>104</v>
      </c>
      <c r="X9332" s="1" t="s">
        <v>89</v>
      </c>
      <c r="Y9332" s="1" t="s">
        <v>105</v>
      </c>
      <c r="Z9332" s="1" t="s">
        <v>18685</v>
      </c>
      <c r="AA9332" s="1" t="s">
        <v>18686</v>
      </c>
      <c r="AB9332" s="1" t="s">
        <v>108</v>
      </c>
      <c r="AC9332" s="1" t="s">
        <v>108</v>
      </c>
      <c r="AD9332" s="1" t="s">
        <v>108</v>
      </c>
      <c r="AE9332" s="1" t="s">
        <v>108</v>
      </c>
      <c r="AF9332" s="1" t="s">
        <v>108</v>
      </c>
      <c r="AG9332" s="1" t="s">
        <v>108</v>
      </c>
      <c r="AH9332" s="1" t="s">
        <v>108</v>
      </c>
      <c r="AI9332" s="1" t="s">
        <v>65</v>
      </c>
      <c r="AJ9332" s="1" t="s">
        <v>109</v>
      </c>
      <c r="AK9332">
        <v>43191896</v>
      </c>
      <c r="AL9332">
        <v>0</v>
      </c>
      <c r="AM9332">
        <v>0</v>
      </c>
      <c r="AN9332">
        <v>43191896</v>
      </c>
      <c r="AO9332">
        <v>0</v>
      </c>
      <c r="AP9332">
        <v>0</v>
      </c>
      <c r="AQ9332">
        <v>0</v>
      </c>
      <c r="AR9332">
        <v>43191896</v>
      </c>
      <c r="AS9332" s="1" t="s">
        <v>110</v>
      </c>
      <c r="AT9332" s="1" t="s">
        <v>89</v>
      </c>
      <c r="AU9332" s="1" t="s">
        <v>111</v>
      </c>
      <c r="AV9332">
        <v>43191896</v>
      </c>
      <c r="AW9332">
        <v>0</v>
      </c>
      <c r="AX9332" s="1" t="s">
        <v>108</v>
      </c>
      <c r="AY9332">
        <v>0</v>
      </c>
      <c r="AZ9332" s="1" t="s">
        <v>112</v>
      </c>
      <c r="BA9332" s="1" t="s">
        <v>112</v>
      </c>
      <c r="BB9332" s="1" t="s">
        <v>62505</v>
      </c>
      <c r="BC9332" s="1" t="s">
        <v>18688</v>
      </c>
      <c r="BD9332" s="1" t="s">
        <v>115</v>
      </c>
      <c r="BE9332" s="1" t="s">
        <v>89</v>
      </c>
      <c r="BF9332" s="1" t="s">
        <v>105</v>
      </c>
      <c r="BG9332" s="1" t="s">
        <v>18685</v>
      </c>
      <c r="BH9332" s="1" t="s">
        <v>89</v>
      </c>
      <c r="BI9332">
        <v>0</v>
      </c>
      <c r="BJ9332">
        <v>0</v>
      </c>
      <c r="BK9332">
        <v>0</v>
      </c>
      <c r="BL9332">
        <v>0</v>
      </c>
      <c r="BM9332">
        <v>0</v>
      </c>
      <c r="BN9332">
        <v>43191896</v>
      </c>
      <c r="BO9332" s="1" t="s">
        <v>104</v>
      </c>
      <c r="BP9332">
        <v>700087026</v>
      </c>
      <c r="BQ9332">
        <v>702634775</v>
      </c>
      <c r="BR9332" s="3"/>
      <c r="BS9332" s="1" t="s">
        <v>104</v>
      </c>
      <c r="BT9332" s="1" t="s">
        <v>62504</v>
      </c>
      <c r="BU9332" s="1" t="s">
        <v>282</v>
      </c>
      <c r="BV9332" s="1" t="s">
        <v>118</v>
      </c>
      <c r="BW9332" s="1" t="s">
        <v>89</v>
      </c>
      <c r="BX9332" s="1" t="s">
        <v>118</v>
      </c>
      <c r="BY9332" s="1" t="s">
        <v>108</v>
      </c>
      <c r="BZ9332" s="1" t="s">
        <v>104</v>
      </c>
      <c r="CA9332" s="1" t="s">
        <v>119</v>
      </c>
      <c r="CB9332" s="1" t="s">
        <v>105</v>
      </c>
      <c r="CC9332" s="1" t="s">
        <v>120</v>
      </c>
      <c r="CD9332" s="1" t="s">
        <v>829</v>
      </c>
      <c r="CE9332" s="1" t="s">
        <v>105</v>
      </c>
      <c r="CF9332" s="1" t="s">
        <v>830</v>
      </c>
      <c r="CG9332" s="1" t="s">
        <v>118</v>
      </c>
      <c r="CH9332" s="1" t="s">
        <v>118</v>
      </c>
      <c r="CI9332" s="1" t="s">
        <v>118</v>
      </c>
    </row>
    <row r="9333" spans="1:87" x14ac:dyDescent="0.2">
      <c r="A9333" s="1" t="s">
        <v>87</v>
      </c>
      <c r="B9333">
        <v>899999239</v>
      </c>
      <c r="C9333" s="1" t="s">
        <v>88</v>
      </c>
      <c r="D9333" s="1" t="s">
        <v>89</v>
      </c>
      <c r="E9333" s="1" t="s">
        <v>90</v>
      </c>
      <c r="F9333" s="1" t="s">
        <v>91</v>
      </c>
      <c r="G9333" s="1" t="s">
        <v>92</v>
      </c>
      <c r="H9333" s="1" t="s">
        <v>93</v>
      </c>
      <c r="I9333" s="1" t="s">
        <v>94</v>
      </c>
      <c r="J9333" s="1" t="s">
        <v>62506</v>
      </c>
      <c r="K9333" s="1" t="s">
        <v>62507</v>
      </c>
      <c r="L9333" s="1" t="s">
        <v>62508</v>
      </c>
      <c r="M9333" s="1" t="s">
        <v>98</v>
      </c>
      <c r="N9333" s="1" t="s">
        <v>99</v>
      </c>
      <c r="O9333" s="1" t="s">
        <v>62509</v>
      </c>
      <c r="P9333" s="1" t="s">
        <v>101</v>
      </c>
      <c r="Q9333" s="1" t="s">
        <v>102</v>
      </c>
      <c r="R9333" s="1" t="s">
        <v>103</v>
      </c>
      <c r="S9333" s="2">
        <v>45671</v>
      </c>
      <c r="T9333" s="2">
        <v>45674</v>
      </c>
      <c r="U9333" s="2">
        <v>46022</v>
      </c>
      <c r="V9333" s="1" t="s">
        <v>104</v>
      </c>
      <c r="W9333" s="1" t="s">
        <v>104</v>
      </c>
      <c r="X9333" s="1" t="s">
        <v>137</v>
      </c>
      <c r="Y9333" s="1" t="s">
        <v>105</v>
      </c>
      <c r="Z9333" s="1" t="s">
        <v>21564</v>
      </c>
      <c r="AA9333" s="1" t="s">
        <v>21565</v>
      </c>
      <c r="AB9333" s="1" t="s">
        <v>108</v>
      </c>
      <c r="AC9333" s="1" t="s">
        <v>108</v>
      </c>
      <c r="AD9333" s="1" t="s">
        <v>108</v>
      </c>
      <c r="AE9333" s="1" t="s">
        <v>108</v>
      </c>
      <c r="AF9333" s="1" t="s">
        <v>108</v>
      </c>
      <c r="AG9333" s="1" t="s">
        <v>108</v>
      </c>
      <c r="AH9333" s="1" t="s">
        <v>108</v>
      </c>
      <c r="AI9333" s="1" t="s">
        <v>65</v>
      </c>
      <c r="AJ9333" s="1" t="s">
        <v>109</v>
      </c>
      <c r="AK9333">
        <v>66030000</v>
      </c>
      <c r="AL9333">
        <v>0</v>
      </c>
      <c r="AM9333">
        <v>0</v>
      </c>
      <c r="AN9333">
        <v>66030000</v>
      </c>
      <c r="AO9333">
        <v>0</v>
      </c>
      <c r="AP9333">
        <v>0</v>
      </c>
      <c r="AQ9333">
        <v>0</v>
      </c>
      <c r="AR9333">
        <v>66030000</v>
      </c>
      <c r="AS9333" s="1" t="s">
        <v>110</v>
      </c>
      <c r="AT9333" s="1" t="s">
        <v>89</v>
      </c>
      <c r="AU9333" s="1" t="s">
        <v>111</v>
      </c>
      <c r="AV9333">
        <v>66030000</v>
      </c>
      <c r="AW9333">
        <v>0</v>
      </c>
      <c r="AX9333" s="1" t="s">
        <v>108</v>
      </c>
      <c r="AY9333">
        <v>0</v>
      </c>
      <c r="AZ9333" s="1" t="s">
        <v>112</v>
      </c>
      <c r="BA9333" s="1" t="s">
        <v>112</v>
      </c>
      <c r="BB9333" s="1" t="s">
        <v>62510</v>
      </c>
      <c r="BC9333" s="1" t="s">
        <v>21567</v>
      </c>
      <c r="BD9333" s="1" t="s">
        <v>115</v>
      </c>
      <c r="BE9333" s="1" t="s">
        <v>89</v>
      </c>
      <c r="BF9333" s="1" t="s">
        <v>144</v>
      </c>
      <c r="BG9333" s="1" t="s">
        <v>144</v>
      </c>
      <c r="BH9333" s="1" t="s">
        <v>166</v>
      </c>
      <c r="BI9333">
        <v>0</v>
      </c>
      <c r="BJ9333">
        <v>0</v>
      </c>
      <c r="BK9333">
        <v>0</v>
      </c>
      <c r="BL9333">
        <v>0</v>
      </c>
      <c r="BM9333">
        <v>0</v>
      </c>
      <c r="BN9333">
        <v>66030000</v>
      </c>
      <c r="BO9333" s="1" t="s">
        <v>104</v>
      </c>
      <c r="BP9333">
        <v>700087026</v>
      </c>
      <c r="BQ9333">
        <v>720473685</v>
      </c>
      <c r="BR9333" s="3"/>
      <c r="BS9333" s="1" t="s">
        <v>104</v>
      </c>
      <c r="BT9333" s="1" t="s">
        <v>62509</v>
      </c>
      <c r="BU9333" s="1" t="s">
        <v>1425</v>
      </c>
      <c r="BV9333" s="1" t="s">
        <v>118</v>
      </c>
      <c r="BW9333" s="1" t="s">
        <v>89</v>
      </c>
      <c r="BX9333" s="1" t="s">
        <v>118</v>
      </c>
      <c r="BY9333" s="1" t="s">
        <v>108</v>
      </c>
      <c r="BZ9333" s="1" t="s">
        <v>104</v>
      </c>
      <c r="CA9333" s="1" t="s">
        <v>119</v>
      </c>
      <c r="CB9333" s="1" t="s">
        <v>105</v>
      </c>
      <c r="CC9333" s="1" t="s">
        <v>120</v>
      </c>
      <c r="CD9333" s="1" t="s">
        <v>527</v>
      </c>
      <c r="CE9333" s="1" t="s">
        <v>105</v>
      </c>
      <c r="CF9333" s="1" t="s">
        <v>528</v>
      </c>
      <c r="CG9333" s="1" t="s">
        <v>118</v>
      </c>
      <c r="CH9333" s="1" t="s">
        <v>118</v>
      </c>
      <c r="CI9333" s="1" t="s">
        <v>118</v>
      </c>
    </row>
    <row r="9334" spans="1:87" x14ac:dyDescent="0.2">
      <c r="A9334" s="1" t="s">
        <v>87</v>
      </c>
      <c r="B9334">
        <v>899999239</v>
      </c>
      <c r="C9334" s="1" t="s">
        <v>88</v>
      </c>
      <c r="D9334" s="1" t="s">
        <v>89</v>
      </c>
      <c r="E9334" s="1" t="s">
        <v>90</v>
      </c>
      <c r="F9334" s="1" t="s">
        <v>91</v>
      </c>
      <c r="G9334" s="1" t="s">
        <v>92</v>
      </c>
      <c r="H9334" s="1" t="s">
        <v>93</v>
      </c>
      <c r="I9334" s="1" t="s">
        <v>94</v>
      </c>
      <c r="J9334" s="1" t="s">
        <v>62511</v>
      </c>
      <c r="K9334" s="1" t="s">
        <v>62512</v>
      </c>
      <c r="L9334" s="1" t="s">
        <v>62513</v>
      </c>
      <c r="M9334" s="1" t="s">
        <v>98</v>
      </c>
      <c r="N9334" s="1" t="s">
        <v>99</v>
      </c>
      <c r="O9334" s="1" t="s">
        <v>44768</v>
      </c>
      <c r="P9334" s="1" t="s">
        <v>101</v>
      </c>
      <c r="Q9334" s="1" t="s">
        <v>102</v>
      </c>
      <c r="R9334" s="1" t="s">
        <v>103</v>
      </c>
      <c r="S9334" s="2">
        <v>45539</v>
      </c>
      <c r="T9334" s="2">
        <v>45548</v>
      </c>
      <c r="U9334" s="2">
        <v>45657</v>
      </c>
      <c r="V9334" s="1" t="s">
        <v>104</v>
      </c>
      <c r="W9334" s="1" t="s">
        <v>104</v>
      </c>
      <c r="X9334" s="1" t="s">
        <v>137</v>
      </c>
      <c r="Y9334" s="1" t="s">
        <v>105</v>
      </c>
      <c r="Z9334" s="1" t="s">
        <v>17587</v>
      </c>
      <c r="AA9334" s="1" t="s">
        <v>17588</v>
      </c>
      <c r="AB9334" s="1" t="s">
        <v>108</v>
      </c>
      <c r="AC9334" s="1" t="s">
        <v>108</v>
      </c>
      <c r="AD9334" s="1" t="s">
        <v>108</v>
      </c>
      <c r="AE9334" s="1" t="s">
        <v>108</v>
      </c>
      <c r="AF9334" s="1" t="s">
        <v>108</v>
      </c>
      <c r="AG9334" s="1" t="s">
        <v>108</v>
      </c>
      <c r="AH9334" s="1" t="s">
        <v>108</v>
      </c>
      <c r="AI9334" s="1" t="s">
        <v>65</v>
      </c>
      <c r="AJ9334" s="1" t="s">
        <v>109</v>
      </c>
      <c r="AK9334">
        <v>26371692</v>
      </c>
      <c r="AL9334">
        <v>0</v>
      </c>
      <c r="AM9334">
        <v>0</v>
      </c>
      <c r="AN9334">
        <v>26371692</v>
      </c>
      <c r="AO9334">
        <v>0</v>
      </c>
      <c r="AP9334">
        <v>0</v>
      </c>
      <c r="AQ9334">
        <v>0</v>
      </c>
      <c r="AR9334">
        <v>26371692</v>
      </c>
      <c r="AS9334" s="1" t="s">
        <v>110</v>
      </c>
      <c r="AT9334" s="1" t="s">
        <v>89</v>
      </c>
      <c r="AU9334" s="1" t="s">
        <v>111</v>
      </c>
      <c r="AV9334">
        <v>26371692</v>
      </c>
      <c r="AW9334">
        <v>0</v>
      </c>
      <c r="AX9334" s="1" t="s">
        <v>108</v>
      </c>
      <c r="AY9334">
        <v>0</v>
      </c>
      <c r="AZ9334" s="1" t="s">
        <v>112</v>
      </c>
      <c r="BA9334" s="1" t="s">
        <v>112</v>
      </c>
      <c r="BB9334" s="1" t="s">
        <v>62514</v>
      </c>
      <c r="BC9334" s="1" t="s">
        <v>17588</v>
      </c>
      <c r="BD9334" s="1" t="s">
        <v>115</v>
      </c>
      <c r="BE9334" s="1" t="s">
        <v>89</v>
      </c>
      <c r="BF9334" s="1" t="s">
        <v>144</v>
      </c>
      <c r="BG9334" s="1" t="s">
        <v>144</v>
      </c>
      <c r="BH9334" s="1" t="s">
        <v>89</v>
      </c>
      <c r="BI9334">
        <v>0</v>
      </c>
      <c r="BJ9334">
        <v>0</v>
      </c>
      <c r="BK9334">
        <v>0</v>
      </c>
      <c r="BL9334">
        <v>0</v>
      </c>
      <c r="BM9334">
        <v>0</v>
      </c>
      <c r="BN9334">
        <v>26371692</v>
      </c>
      <c r="BO9334" s="1" t="s">
        <v>104</v>
      </c>
      <c r="BP9334">
        <v>700087026</v>
      </c>
      <c r="BQ9334">
        <v>702666363</v>
      </c>
      <c r="BR9334" s="3"/>
      <c r="BS9334" s="1" t="s">
        <v>104</v>
      </c>
      <c r="BT9334" s="1" t="s">
        <v>44768</v>
      </c>
      <c r="BU9334" s="1" t="s">
        <v>7796</v>
      </c>
      <c r="BV9334" s="1" t="s">
        <v>118</v>
      </c>
      <c r="BW9334" s="1" t="s">
        <v>89</v>
      </c>
      <c r="BX9334" s="1" t="s">
        <v>118</v>
      </c>
      <c r="BY9334" s="1" t="s">
        <v>108</v>
      </c>
      <c r="BZ9334" s="1" t="s">
        <v>104</v>
      </c>
      <c r="CA9334" s="1" t="s">
        <v>119</v>
      </c>
      <c r="CB9334" s="1" t="s">
        <v>105</v>
      </c>
      <c r="CC9334" s="1" t="s">
        <v>120</v>
      </c>
      <c r="CD9334" s="1" t="s">
        <v>283</v>
      </c>
      <c r="CE9334" s="1" t="s">
        <v>105</v>
      </c>
      <c r="CF9334" s="1" t="s">
        <v>284</v>
      </c>
      <c r="CG9334" s="1" t="s">
        <v>118</v>
      </c>
      <c r="CH9334" s="1" t="s">
        <v>118</v>
      </c>
      <c r="CI9334" s="1" t="s">
        <v>118</v>
      </c>
    </row>
    <row r="9335" spans="1:87" x14ac:dyDescent="0.2">
      <c r="A9335" s="1" t="s">
        <v>87</v>
      </c>
      <c r="B9335">
        <v>899999239</v>
      </c>
      <c r="C9335" s="1" t="s">
        <v>88</v>
      </c>
      <c r="D9335" s="1" t="s">
        <v>89</v>
      </c>
      <c r="E9335" s="1" t="s">
        <v>90</v>
      </c>
      <c r="F9335" s="1" t="s">
        <v>91</v>
      </c>
      <c r="G9335" s="1" t="s">
        <v>92</v>
      </c>
      <c r="H9335" s="1" t="s">
        <v>93</v>
      </c>
      <c r="I9335" s="1" t="s">
        <v>94</v>
      </c>
      <c r="J9335" s="1" t="s">
        <v>62515</v>
      </c>
      <c r="K9335" s="1" t="s">
        <v>62516</v>
      </c>
      <c r="L9335" s="1" t="s">
        <v>62517</v>
      </c>
      <c r="M9335" s="1" t="s">
        <v>175</v>
      </c>
      <c r="N9335" s="1" t="s">
        <v>99</v>
      </c>
      <c r="O9335" s="1" t="s">
        <v>62518</v>
      </c>
      <c r="P9335" s="1" t="s">
        <v>101</v>
      </c>
      <c r="Q9335" s="1" t="s">
        <v>102</v>
      </c>
      <c r="R9335" s="1" t="s">
        <v>103</v>
      </c>
      <c r="S9335" s="2">
        <v>44578</v>
      </c>
      <c r="T9335" s="2">
        <v>44578</v>
      </c>
      <c r="U9335" s="2">
        <v>44926</v>
      </c>
      <c r="V9335" s="1" t="s">
        <v>104</v>
      </c>
      <c r="W9335" s="1" t="s">
        <v>104</v>
      </c>
      <c r="X9335" s="1" t="s">
        <v>137</v>
      </c>
      <c r="Y9335" s="1" t="s">
        <v>105</v>
      </c>
      <c r="Z9335" s="1" t="s">
        <v>14666</v>
      </c>
      <c r="AA9335" s="1" t="s">
        <v>14667</v>
      </c>
      <c r="AB9335" s="1" t="s">
        <v>108</v>
      </c>
      <c r="AC9335" s="1" t="s">
        <v>108</v>
      </c>
      <c r="AD9335" s="1" t="s">
        <v>108</v>
      </c>
      <c r="AE9335" s="1" t="s">
        <v>108</v>
      </c>
      <c r="AF9335" s="1" t="s">
        <v>108</v>
      </c>
      <c r="AG9335" s="1" t="s">
        <v>108</v>
      </c>
      <c r="AH9335" s="1" t="s">
        <v>108</v>
      </c>
      <c r="AI9335" s="1" t="s">
        <v>127</v>
      </c>
      <c r="AJ9335" s="1" t="s">
        <v>109</v>
      </c>
      <c r="AK9335">
        <v>68701000</v>
      </c>
      <c r="AL9335">
        <v>0</v>
      </c>
      <c r="AM9335">
        <v>68701000</v>
      </c>
      <c r="AN9335">
        <v>0</v>
      </c>
      <c r="AO9335">
        <v>68701000</v>
      </c>
      <c r="AP9335">
        <v>0</v>
      </c>
      <c r="AQ9335">
        <v>0</v>
      </c>
      <c r="AR9335">
        <v>0</v>
      </c>
      <c r="AS9335" s="1" t="s">
        <v>140</v>
      </c>
      <c r="AT9335" s="1" t="s">
        <v>141</v>
      </c>
      <c r="AU9335" s="1" t="s">
        <v>180</v>
      </c>
      <c r="AV9335">
        <v>8340660410</v>
      </c>
      <c r="AW9335">
        <v>0</v>
      </c>
      <c r="AX9335" s="1" t="s">
        <v>108</v>
      </c>
      <c r="AY9335">
        <v>0</v>
      </c>
      <c r="AZ9335" s="1" t="s">
        <v>112</v>
      </c>
      <c r="BA9335" s="1" t="s">
        <v>112</v>
      </c>
      <c r="BB9335" s="1" t="s">
        <v>62519</v>
      </c>
      <c r="BC9335" s="1" t="s">
        <v>14667</v>
      </c>
      <c r="BD9335" s="1" t="s">
        <v>115</v>
      </c>
      <c r="BE9335" s="1" t="s">
        <v>89</v>
      </c>
      <c r="BF9335" s="1" t="s">
        <v>144</v>
      </c>
      <c r="BG9335" s="1" t="s">
        <v>144</v>
      </c>
      <c r="BH9335" s="1" t="s">
        <v>89</v>
      </c>
      <c r="BI9335">
        <v>68701000</v>
      </c>
      <c r="BJ9335">
        <v>0</v>
      </c>
      <c r="BK9335">
        <v>0</v>
      </c>
      <c r="BL9335">
        <v>0</v>
      </c>
      <c r="BM9335">
        <v>0</v>
      </c>
      <c r="BN9335">
        <v>0</v>
      </c>
      <c r="BO9335" s="1" t="s">
        <v>3460</v>
      </c>
      <c r="BP9335">
        <v>700087026</v>
      </c>
      <c r="BQ9335">
        <v>703622738</v>
      </c>
      <c r="BR9335" s="3"/>
      <c r="BS9335" s="1" t="s">
        <v>104</v>
      </c>
      <c r="BT9335" s="1" t="s">
        <v>62518</v>
      </c>
      <c r="BU9335" s="1" t="s">
        <v>549</v>
      </c>
      <c r="BV9335" s="1" t="s">
        <v>185</v>
      </c>
      <c r="BW9335" s="1" t="s">
        <v>148</v>
      </c>
      <c r="BX9335" s="1" t="s">
        <v>14669</v>
      </c>
      <c r="BY9335" s="1" t="s">
        <v>108</v>
      </c>
      <c r="BZ9335" s="1" t="s">
        <v>104</v>
      </c>
      <c r="CA9335" s="1" t="s">
        <v>150</v>
      </c>
      <c r="CB9335" s="1" t="s">
        <v>105</v>
      </c>
      <c r="CC9335" s="1" t="s">
        <v>151</v>
      </c>
      <c r="CD9335" s="1" t="s">
        <v>118</v>
      </c>
      <c r="CE9335" s="1" t="s">
        <v>118</v>
      </c>
      <c r="CF9335" s="1" t="s">
        <v>118</v>
      </c>
      <c r="CG9335" s="1" t="s">
        <v>118</v>
      </c>
      <c r="CH9335" s="1" t="s">
        <v>118</v>
      </c>
      <c r="CI9335" s="1" t="s">
        <v>118</v>
      </c>
    </row>
    <row r="9336" spans="1:87" x14ac:dyDescent="0.2">
      <c r="A9336" s="1" t="s">
        <v>87</v>
      </c>
      <c r="B9336">
        <v>899999239</v>
      </c>
      <c r="C9336" s="1" t="s">
        <v>88</v>
      </c>
      <c r="D9336" s="1" t="s">
        <v>89</v>
      </c>
      <c r="E9336" s="1" t="s">
        <v>90</v>
      </c>
      <c r="F9336" s="1" t="s">
        <v>91</v>
      </c>
      <c r="G9336" s="1" t="s">
        <v>92</v>
      </c>
      <c r="H9336" s="1" t="s">
        <v>93</v>
      </c>
      <c r="I9336" s="1" t="s">
        <v>94</v>
      </c>
      <c r="J9336" s="1" t="s">
        <v>62520</v>
      </c>
      <c r="K9336" s="1" t="s">
        <v>62521</v>
      </c>
      <c r="L9336" s="1" t="s">
        <v>62522</v>
      </c>
      <c r="M9336" s="1" t="s">
        <v>98</v>
      </c>
      <c r="N9336" s="1" t="s">
        <v>99</v>
      </c>
      <c r="O9336" s="1" t="s">
        <v>4885</v>
      </c>
      <c r="P9336" s="1" t="s">
        <v>101</v>
      </c>
      <c r="Q9336" s="1" t="s">
        <v>102</v>
      </c>
      <c r="R9336" s="1" t="s">
        <v>103</v>
      </c>
      <c r="S9336" s="2">
        <v>45680</v>
      </c>
      <c r="T9336" s="2">
        <v>45686</v>
      </c>
      <c r="U9336" s="2">
        <v>46022</v>
      </c>
      <c r="V9336" s="1" t="s">
        <v>104</v>
      </c>
      <c r="W9336" s="1" t="s">
        <v>104</v>
      </c>
      <c r="X9336" s="1" t="s">
        <v>137</v>
      </c>
      <c r="Y9336" s="1" t="s">
        <v>105</v>
      </c>
      <c r="Z9336" s="1" t="s">
        <v>15090</v>
      </c>
      <c r="AA9336" s="1" t="s">
        <v>15091</v>
      </c>
      <c r="AB9336" s="1" t="s">
        <v>108</v>
      </c>
      <c r="AC9336" s="1" t="s">
        <v>108</v>
      </c>
      <c r="AD9336" s="1" t="s">
        <v>108</v>
      </c>
      <c r="AE9336" s="1" t="s">
        <v>108</v>
      </c>
      <c r="AF9336" s="1" t="s">
        <v>108</v>
      </c>
      <c r="AG9336" s="1" t="s">
        <v>108</v>
      </c>
      <c r="AH9336" s="1" t="s">
        <v>108</v>
      </c>
      <c r="AI9336" s="1" t="s">
        <v>65</v>
      </c>
      <c r="AJ9336" s="1" t="s">
        <v>109</v>
      </c>
      <c r="AK9336">
        <v>36714762</v>
      </c>
      <c r="AL9336">
        <v>0</v>
      </c>
      <c r="AM9336">
        <v>0</v>
      </c>
      <c r="AN9336">
        <v>36714762</v>
      </c>
      <c r="AO9336">
        <v>0</v>
      </c>
      <c r="AP9336">
        <v>0</v>
      </c>
      <c r="AQ9336">
        <v>0</v>
      </c>
      <c r="AR9336">
        <v>36714762</v>
      </c>
      <c r="AS9336" s="1" t="s">
        <v>110</v>
      </c>
      <c r="AT9336" s="1" t="s">
        <v>89</v>
      </c>
      <c r="AU9336" s="1" t="s">
        <v>111</v>
      </c>
      <c r="AV9336">
        <v>36714762</v>
      </c>
      <c r="AW9336">
        <v>0</v>
      </c>
      <c r="AX9336" s="1" t="s">
        <v>108</v>
      </c>
      <c r="AY9336">
        <v>0</v>
      </c>
      <c r="AZ9336" s="1" t="s">
        <v>112</v>
      </c>
      <c r="BA9336" s="1" t="s">
        <v>112</v>
      </c>
      <c r="BB9336" s="1" t="s">
        <v>62523</v>
      </c>
      <c r="BC9336" s="1" t="s">
        <v>15093</v>
      </c>
      <c r="BD9336" s="1" t="s">
        <v>115</v>
      </c>
      <c r="BE9336" s="1" t="s">
        <v>15094</v>
      </c>
      <c r="BF9336" s="1" t="s">
        <v>105</v>
      </c>
      <c r="BG9336" s="1" t="s">
        <v>15090</v>
      </c>
      <c r="BH9336" s="1" t="s">
        <v>89</v>
      </c>
      <c r="BI9336">
        <v>0</v>
      </c>
      <c r="BJ9336">
        <v>0</v>
      </c>
      <c r="BK9336">
        <v>0</v>
      </c>
      <c r="BL9336">
        <v>0</v>
      </c>
      <c r="BM9336">
        <v>0</v>
      </c>
      <c r="BN9336">
        <v>36714762</v>
      </c>
      <c r="BO9336" s="1" t="s">
        <v>104</v>
      </c>
      <c r="BP9336">
        <v>700087026</v>
      </c>
      <c r="BQ9336">
        <v>705477602</v>
      </c>
      <c r="BR9336" s="3"/>
      <c r="BS9336" s="1" t="s">
        <v>104</v>
      </c>
      <c r="BT9336" s="1" t="s">
        <v>4885</v>
      </c>
      <c r="BU9336" s="1" t="s">
        <v>146</v>
      </c>
      <c r="BV9336" s="1" t="s">
        <v>118</v>
      </c>
      <c r="BW9336" s="1" t="s">
        <v>89</v>
      </c>
      <c r="BX9336" s="1" t="s">
        <v>118</v>
      </c>
      <c r="BY9336" s="1" t="s">
        <v>108</v>
      </c>
      <c r="BZ9336" s="1" t="s">
        <v>104</v>
      </c>
      <c r="CA9336" s="1" t="s">
        <v>119</v>
      </c>
      <c r="CB9336" s="1" t="s">
        <v>105</v>
      </c>
      <c r="CC9336" s="1" t="s">
        <v>120</v>
      </c>
      <c r="CD9336" s="1" t="s">
        <v>575</v>
      </c>
      <c r="CE9336" s="1" t="s">
        <v>105</v>
      </c>
      <c r="CF9336" s="1" t="s">
        <v>576</v>
      </c>
      <c r="CG9336" s="1" t="s">
        <v>118</v>
      </c>
      <c r="CH9336" s="1" t="s">
        <v>118</v>
      </c>
      <c r="CI9336" s="1" t="s">
        <v>118</v>
      </c>
    </row>
    <row r="9337" spans="1:87" x14ac:dyDescent="0.2">
      <c r="A9337" s="1" t="s">
        <v>87</v>
      </c>
      <c r="B9337">
        <v>899999239</v>
      </c>
      <c r="C9337" s="1" t="s">
        <v>88</v>
      </c>
      <c r="D9337" s="1" t="s">
        <v>89</v>
      </c>
      <c r="E9337" s="1" t="s">
        <v>90</v>
      </c>
      <c r="F9337" s="1" t="s">
        <v>91</v>
      </c>
      <c r="G9337" s="1" t="s">
        <v>92</v>
      </c>
      <c r="H9337" s="1" t="s">
        <v>93</v>
      </c>
      <c r="I9337" s="1" t="s">
        <v>94</v>
      </c>
      <c r="J9337" s="1" t="s">
        <v>62524</v>
      </c>
      <c r="K9337" s="1" t="s">
        <v>62525</v>
      </c>
      <c r="L9337" s="1" t="s">
        <v>62526</v>
      </c>
      <c r="M9337" s="1" t="s">
        <v>175</v>
      </c>
      <c r="N9337" s="1" t="s">
        <v>99</v>
      </c>
      <c r="O9337" s="1" t="s">
        <v>62527</v>
      </c>
      <c r="P9337" s="1" t="s">
        <v>101</v>
      </c>
      <c r="Q9337" s="1" t="s">
        <v>102</v>
      </c>
      <c r="R9337" s="1" t="s">
        <v>103</v>
      </c>
      <c r="S9337" s="2">
        <v>44208</v>
      </c>
      <c r="T9337" s="2">
        <v>44208</v>
      </c>
      <c r="U9337" s="2">
        <v>44561</v>
      </c>
      <c r="V9337" s="1" t="s">
        <v>104</v>
      </c>
      <c r="W9337" s="1" t="s">
        <v>104</v>
      </c>
      <c r="X9337" s="1" t="s">
        <v>137</v>
      </c>
      <c r="Y9337" s="1" t="s">
        <v>105</v>
      </c>
      <c r="Z9337" s="1" t="s">
        <v>40320</v>
      </c>
      <c r="AA9337" s="1" t="s">
        <v>40321</v>
      </c>
      <c r="AB9337" s="1" t="s">
        <v>108</v>
      </c>
      <c r="AC9337" s="1" t="s">
        <v>108</v>
      </c>
      <c r="AD9337" s="1" t="s">
        <v>108</v>
      </c>
      <c r="AE9337" s="1" t="s">
        <v>108</v>
      </c>
      <c r="AF9337" s="1" t="s">
        <v>108</v>
      </c>
      <c r="AG9337" s="1" t="s">
        <v>108</v>
      </c>
      <c r="AH9337" s="1" t="s">
        <v>108</v>
      </c>
      <c r="AI9337" s="1" t="s">
        <v>127</v>
      </c>
      <c r="AJ9337" s="1" t="s">
        <v>89</v>
      </c>
      <c r="AK9337">
        <v>58333333</v>
      </c>
      <c r="AL9337">
        <v>0</v>
      </c>
      <c r="AM9337">
        <v>58333333</v>
      </c>
      <c r="AN9337">
        <v>0</v>
      </c>
      <c r="AO9337">
        <v>58333333</v>
      </c>
      <c r="AP9337">
        <v>0</v>
      </c>
      <c r="AQ9337">
        <v>0</v>
      </c>
      <c r="AR9337">
        <v>0</v>
      </c>
      <c r="AS9337" s="1" t="s">
        <v>140</v>
      </c>
      <c r="AT9337" s="1" t="s">
        <v>141</v>
      </c>
      <c r="AU9337" s="1" t="s">
        <v>2031</v>
      </c>
      <c r="AV9337">
        <v>0</v>
      </c>
      <c r="AW9337">
        <v>0</v>
      </c>
      <c r="AX9337" s="1" t="s">
        <v>108</v>
      </c>
      <c r="AY9337">
        <v>0</v>
      </c>
      <c r="AZ9337" s="1" t="s">
        <v>112</v>
      </c>
      <c r="BA9337" s="1" t="s">
        <v>112</v>
      </c>
      <c r="BB9337" s="1" t="s">
        <v>62528</v>
      </c>
      <c r="BC9337" s="1" t="s">
        <v>40321</v>
      </c>
      <c r="BD9337" s="1" t="s">
        <v>115</v>
      </c>
      <c r="BE9337" s="1" t="s">
        <v>40323</v>
      </c>
      <c r="BF9337" s="1" t="s">
        <v>105</v>
      </c>
      <c r="BG9337" s="1" t="s">
        <v>40320</v>
      </c>
      <c r="BH9337" s="1" t="s">
        <v>89</v>
      </c>
      <c r="BI9337">
        <v>0</v>
      </c>
      <c r="BJ9337">
        <v>0</v>
      </c>
      <c r="BK9337">
        <v>0</v>
      </c>
      <c r="BL9337">
        <v>0</v>
      </c>
      <c r="BM9337">
        <v>0</v>
      </c>
      <c r="BN9337">
        <v>0</v>
      </c>
      <c r="BO9337" s="1" t="s">
        <v>6785</v>
      </c>
      <c r="BP9337">
        <v>700087026</v>
      </c>
      <c r="BQ9337">
        <v>702600099</v>
      </c>
      <c r="BR9337" s="3"/>
      <c r="BS9337" s="1" t="s">
        <v>104</v>
      </c>
      <c r="BT9337" s="1" t="s">
        <v>62527</v>
      </c>
      <c r="BU9337" s="1" t="s">
        <v>245</v>
      </c>
      <c r="BV9337" s="1" t="s">
        <v>118</v>
      </c>
      <c r="BW9337" s="1" t="s">
        <v>89</v>
      </c>
      <c r="BX9337" s="1" t="s">
        <v>118</v>
      </c>
      <c r="BY9337" s="1" t="s">
        <v>108</v>
      </c>
      <c r="BZ9337" s="1" t="s">
        <v>104</v>
      </c>
      <c r="CA9337" s="1" t="s">
        <v>150</v>
      </c>
      <c r="CB9337" s="1" t="s">
        <v>105</v>
      </c>
      <c r="CC9337" s="1" t="s">
        <v>151</v>
      </c>
      <c r="CD9337" s="1" t="s">
        <v>118</v>
      </c>
      <c r="CE9337" s="1" t="s">
        <v>118</v>
      </c>
      <c r="CF9337" s="1" t="s">
        <v>118</v>
      </c>
      <c r="CG9337" s="1" t="s">
        <v>118</v>
      </c>
      <c r="CH9337" s="1" t="s">
        <v>118</v>
      </c>
      <c r="CI9337" s="1" t="s">
        <v>118</v>
      </c>
    </row>
    <row r="9338" spans="1:87" x14ac:dyDescent="0.2">
      <c r="A9338" s="1" t="s">
        <v>87</v>
      </c>
      <c r="B9338">
        <v>899999239</v>
      </c>
      <c r="C9338" s="1" t="s">
        <v>88</v>
      </c>
      <c r="D9338" s="1" t="s">
        <v>89</v>
      </c>
      <c r="E9338" s="1" t="s">
        <v>90</v>
      </c>
      <c r="F9338" s="1" t="s">
        <v>91</v>
      </c>
      <c r="G9338" s="1" t="s">
        <v>92</v>
      </c>
      <c r="H9338" s="1" t="s">
        <v>93</v>
      </c>
      <c r="I9338" s="1" t="s">
        <v>94</v>
      </c>
      <c r="J9338" s="1" t="s">
        <v>62529</v>
      </c>
      <c r="K9338" s="1" t="s">
        <v>62530</v>
      </c>
      <c r="L9338" s="1" t="s">
        <v>62531</v>
      </c>
      <c r="M9338" s="1" t="s">
        <v>175</v>
      </c>
      <c r="N9338" s="1" t="s">
        <v>99</v>
      </c>
      <c r="O9338" s="1" t="s">
        <v>1892</v>
      </c>
      <c r="P9338" s="1" t="s">
        <v>101</v>
      </c>
      <c r="Q9338" s="1" t="s">
        <v>102</v>
      </c>
      <c r="R9338" s="1" t="s">
        <v>103</v>
      </c>
      <c r="S9338" s="2">
        <v>44580</v>
      </c>
      <c r="T9338" s="2">
        <v>44580</v>
      </c>
      <c r="U9338" s="2">
        <v>44926</v>
      </c>
      <c r="V9338" s="1" t="s">
        <v>104</v>
      </c>
      <c r="W9338" s="1" t="s">
        <v>104</v>
      </c>
      <c r="X9338" s="1" t="s">
        <v>137</v>
      </c>
      <c r="Y9338" s="1" t="s">
        <v>105</v>
      </c>
      <c r="Z9338" s="1" t="s">
        <v>9600</v>
      </c>
      <c r="AA9338" s="1" t="s">
        <v>9601</v>
      </c>
      <c r="AB9338" s="1" t="s">
        <v>108</v>
      </c>
      <c r="AC9338" s="1" t="s">
        <v>108</v>
      </c>
      <c r="AD9338" s="1" t="s">
        <v>108</v>
      </c>
      <c r="AE9338" s="1" t="s">
        <v>108</v>
      </c>
      <c r="AF9338" s="1" t="s">
        <v>108</v>
      </c>
      <c r="AG9338" s="1" t="s">
        <v>108</v>
      </c>
      <c r="AH9338" s="1" t="s">
        <v>108</v>
      </c>
      <c r="AI9338" s="1" t="s">
        <v>127</v>
      </c>
      <c r="AJ9338" s="1" t="s">
        <v>109</v>
      </c>
      <c r="AK9338">
        <v>58881667</v>
      </c>
      <c r="AL9338">
        <v>0</v>
      </c>
      <c r="AM9338">
        <v>55448334</v>
      </c>
      <c r="AN9338">
        <v>3433333</v>
      </c>
      <c r="AO9338">
        <v>55448334</v>
      </c>
      <c r="AP9338">
        <v>0</v>
      </c>
      <c r="AQ9338">
        <v>0</v>
      </c>
      <c r="AR9338">
        <v>3433333</v>
      </c>
      <c r="AS9338" s="1" t="s">
        <v>140</v>
      </c>
      <c r="AT9338" s="1" t="s">
        <v>141</v>
      </c>
      <c r="AU9338" s="1" t="s">
        <v>180</v>
      </c>
      <c r="AV9338">
        <v>2194664634</v>
      </c>
      <c r="AW9338">
        <v>0</v>
      </c>
      <c r="AX9338" s="1" t="s">
        <v>108</v>
      </c>
      <c r="AY9338">
        <v>0</v>
      </c>
      <c r="AZ9338" s="1" t="s">
        <v>112</v>
      </c>
      <c r="BA9338" s="1" t="s">
        <v>112</v>
      </c>
      <c r="BB9338" s="1" t="s">
        <v>62532</v>
      </c>
      <c r="BC9338" s="1" t="s">
        <v>9601</v>
      </c>
      <c r="BD9338" s="1" t="s">
        <v>115</v>
      </c>
      <c r="BE9338" s="1" t="s">
        <v>9603</v>
      </c>
      <c r="BF9338" s="1" t="s">
        <v>105</v>
      </c>
      <c r="BG9338" s="1" t="s">
        <v>9600</v>
      </c>
      <c r="BH9338" s="1" t="s">
        <v>89</v>
      </c>
      <c r="BI9338">
        <v>58881667</v>
      </c>
      <c r="BJ9338">
        <v>0</v>
      </c>
      <c r="BK9338">
        <v>0</v>
      </c>
      <c r="BL9338">
        <v>0</v>
      </c>
      <c r="BM9338">
        <v>0</v>
      </c>
      <c r="BN9338">
        <v>0</v>
      </c>
      <c r="BO9338" s="1" t="s">
        <v>1898</v>
      </c>
      <c r="BP9338">
        <v>700087026</v>
      </c>
      <c r="BQ9338">
        <v>706220795</v>
      </c>
      <c r="BR9338" s="3"/>
      <c r="BS9338" s="1" t="s">
        <v>104</v>
      </c>
      <c r="BT9338" s="1" t="s">
        <v>1892</v>
      </c>
      <c r="BU9338" s="1" t="s">
        <v>146</v>
      </c>
      <c r="BV9338" s="1" t="s">
        <v>118</v>
      </c>
      <c r="BW9338" s="1" t="s">
        <v>89</v>
      </c>
      <c r="BX9338" s="1" t="s">
        <v>118</v>
      </c>
      <c r="BY9338" s="1" t="s">
        <v>108</v>
      </c>
      <c r="BZ9338" s="1" t="s">
        <v>104</v>
      </c>
      <c r="CA9338" s="1" t="s">
        <v>150</v>
      </c>
      <c r="CB9338" s="1" t="s">
        <v>105</v>
      </c>
      <c r="CC9338" s="1" t="s">
        <v>151</v>
      </c>
      <c r="CD9338" s="1" t="s">
        <v>118</v>
      </c>
      <c r="CE9338" s="1" t="s">
        <v>118</v>
      </c>
      <c r="CF9338" s="1" t="s">
        <v>118</v>
      </c>
      <c r="CG9338" s="1" t="s">
        <v>118</v>
      </c>
      <c r="CH9338" s="1" t="s">
        <v>118</v>
      </c>
      <c r="CI9338" s="1" t="s">
        <v>118</v>
      </c>
    </row>
    <row r="9339" spans="1:87" x14ac:dyDescent="0.2">
      <c r="A9339" s="1" t="s">
        <v>87</v>
      </c>
      <c r="B9339">
        <v>899999239</v>
      </c>
      <c r="C9339" s="1" t="s">
        <v>88</v>
      </c>
      <c r="D9339" s="1" t="s">
        <v>89</v>
      </c>
      <c r="E9339" s="1" t="s">
        <v>90</v>
      </c>
      <c r="F9339" s="1" t="s">
        <v>91</v>
      </c>
      <c r="G9339" s="1" t="s">
        <v>92</v>
      </c>
      <c r="H9339" s="1" t="s">
        <v>93</v>
      </c>
      <c r="I9339" s="1" t="s">
        <v>94</v>
      </c>
      <c r="J9339" s="1" t="s">
        <v>62533</v>
      </c>
      <c r="K9339" s="1" t="s">
        <v>62534</v>
      </c>
      <c r="L9339" s="1" t="s">
        <v>62535</v>
      </c>
      <c r="M9339" s="1" t="s">
        <v>175</v>
      </c>
      <c r="N9339" s="1" t="s">
        <v>99</v>
      </c>
      <c r="O9339" s="1" t="s">
        <v>5809</v>
      </c>
      <c r="P9339" s="1" t="s">
        <v>101</v>
      </c>
      <c r="Q9339" s="1" t="s">
        <v>102</v>
      </c>
      <c r="R9339" s="1" t="s">
        <v>103</v>
      </c>
      <c r="S9339" s="2">
        <v>44218</v>
      </c>
      <c r="T9339" s="2">
        <v>44218</v>
      </c>
      <c r="U9339" s="2">
        <v>44550</v>
      </c>
      <c r="V9339" s="1" t="s">
        <v>104</v>
      </c>
      <c r="W9339" s="1" t="s">
        <v>104</v>
      </c>
      <c r="X9339" s="1" t="s">
        <v>137</v>
      </c>
      <c r="Y9339" s="1" t="s">
        <v>105</v>
      </c>
      <c r="Z9339" s="1" t="s">
        <v>28210</v>
      </c>
      <c r="AA9339" s="1" t="s">
        <v>28211</v>
      </c>
      <c r="AB9339" s="1" t="s">
        <v>108</v>
      </c>
      <c r="AC9339" s="1" t="s">
        <v>108</v>
      </c>
      <c r="AD9339" s="1" t="s">
        <v>108</v>
      </c>
      <c r="AE9339" s="1" t="s">
        <v>108</v>
      </c>
      <c r="AF9339" s="1" t="s">
        <v>108</v>
      </c>
      <c r="AG9339" s="1" t="s">
        <v>108</v>
      </c>
      <c r="AH9339" s="1" t="s">
        <v>108</v>
      </c>
      <c r="AI9339" s="1" t="s">
        <v>127</v>
      </c>
      <c r="AJ9339" s="1" t="s">
        <v>109</v>
      </c>
      <c r="AK9339">
        <v>68200000</v>
      </c>
      <c r="AL9339">
        <v>0</v>
      </c>
      <c r="AM9339">
        <v>30173334</v>
      </c>
      <c r="AN9339">
        <v>38026666</v>
      </c>
      <c r="AO9339">
        <v>30173334</v>
      </c>
      <c r="AP9339">
        <v>0</v>
      </c>
      <c r="AQ9339">
        <v>0</v>
      </c>
      <c r="AR9339">
        <v>38026666</v>
      </c>
      <c r="AS9339" s="1" t="s">
        <v>140</v>
      </c>
      <c r="AT9339" s="1" t="s">
        <v>268</v>
      </c>
      <c r="AU9339" s="1" t="s">
        <v>180</v>
      </c>
      <c r="AV9339">
        <v>12337856668</v>
      </c>
      <c r="AW9339">
        <v>0</v>
      </c>
      <c r="AX9339" s="1" t="s">
        <v>108</v>
      </c>
      <c r="AY9339">
        <v>0</v>
      </c>
      <c r="AZ9339" s="1" t="s">
        <v>112</v>
      </c>
      <c r="BA9339" s="1" t="s">
        <v>112</v>
      </c>
      <c r="BB9339" s="1" t="s">
        <v>62536</v>
      </c>
      <c r="BC9339" s="1" t="s">
        <v>28211</v>
      </c>
      <c r="BD9339" s="1" t="s">
        <v>115</v>
      </c>
      <c r="BE9339" s="1" t="s">
        <v>89</v>
      </c>
      <c r="BF9339" s="1" t="s">
        <v>105</v>
      </c>
      <c r="BG9339" s="1" t="s">
        <v>28210</v>
      </c>
      <c r="BH9339" s="1" t="s">
        <v>89</v>
      </c>
      <c r="BI9339">
        <v>68200000</v>
      </c>
      <c r="BJ9339">
        <v>0</v>
      </c>
      <c r="BK9339">
        <v>0</v>
      </c>
      <c r="BL9339">
        <v>0</v>
      </c>
      <c r="BM9339">
        <v>0</v>
      </c>
      <c r="BN9339">
        <v>0</v>
      </c>
      <c r="BO9339" s="1" t="s">
        <v>1633</v>
      </c>
      <c r="BP9339">
        <v>700087026</v>
      </c>
      <c r="BQ9339">
        <v>702639774</v>
      </c>
      <c r="BR9339" s="3"/>
      <c r="BS9339" s="1" t="s">
        <v>104</v>
      </c>
      <c r="BT9339" s="1" t="s">
        <v>5809</v>
      </c>
      <c r="BU9339" s="1" t="s">
        <v>3389</v>
      </c>
      <c r="BV9339" s="1" t="s">
        <v>234</v>
      </c>
      <c r="BW9339" s="1" t="s">
        <v>148</v>
      </c>
      <c r="BX9339" s="1" t="s">
        <v>28214</v>
      </c>
      <c r="BY9339" s="1" t="s">
        <v>108</v>
      </c>
      <c r="BZ9339" s="1" t="s">
        <v>104</v>
      </c>
      <c r="CA9339" s="1" t="s">
        <v>150</v>
      </c>
      <c r="CB9339" s="1" t="s">
        <v>105</v>
      </c>
      <c r="CC9339" s="1" t="s">
        <v>151</v>
      </c>
      <c r="CD9339" s="1" t="s">
        <v>118</v>
      </c>
      <c r="CE9339" s="1" t="s">
        <v>118</v>
      </c>
      <c r="CF9339" s="1" t="s">
        <v>118</v>
      </c>
      <c r="CG9339" s="1" t="s">
        <v>118</v>
      </c>
      <c r="CH9339" s="1" t="s">
        <v>118</v>
      </c>
      <c r="CI9339" s="1" t="s">
        <v>118</v>
      </c>
    </row>
    <row r="9340" spans="1:87" x14ac:dyDescent="0.2">
      <c r="A9340" s="1" t="s">
        <v>87</v>
      </c>
      <c r="B9340">
        <v>899999239</v>
      </c>
      <c r="C9340" s="1" t="s">
        <v>88</v>
      </c>
      <c r="D9340" s="1" t="s">
        <v>89</v>
      </c>
      <c r="E9340" s="1" t="s">
        <v>90</v>
      </c>
      <c r="F9340" s="1" t="s">
        <v>91</v>
      </c>
      <c r="G9340" s="1" t="s">
        <v>92</v>
      </c>
      <c r="H9340" s="1" t="s">
        <v>93</v>
      </c>
      <c r="I9340" s="1" t="s">
        <v>94</v>
      </c>
      <c r="J9340" s="1" t="s">
        <v>62537</v>
      </c>
      <c r="K9340" s="1" t="s">
        <v>62538</v>
      </c>
      <c r="L9340" s="1" t="s">
        <v>62539</v>
      </c>
      <c r="M9340" s="1" t="s">
        <v>135</v>
      </c>
      <c r="N9340" s="1" t="s">
        <v>99</v>
      </c>
      <c r="O9340" s="1" t="s">
        <v>62540</v>
      </c>
      <c r="P9340" s="1" t="s">
        <v>101</v>
      </c>
      <c r="Q9340" s="1" t="s">
        <v>102</v>
      </c>
      <c r="R9340" s="1" t="s">
        <v>103</v>
      </c>
      <c r="S9340" s="2">
        <v>45090</v>
      </c>
      <c r="T9340" s="2">
        <v>45091</v>
      </c>
      <c r="U9340" s="2">
        <v>45291</v>
      </c>
      <c r="V9340" s="1" t="s">
        <v>104</v>
      </c>
      <c r="W9340" s="1" t="s">
        <v>104</v>
      </c>
      <c r="X9340" s="1" t="s">
        <v>137</v>
      </c>
      <c r="Y9340" s="1" t="s">
        <v>105</v>
      </c>
      <c r="Z9340" s="1" t="s">
        <v>62541</v>
      </c>
      <c r="AA9340" s="1" t="s">
        <v>62542</v>
      </c>
      <c r="AB9340" s="1" t="s">
        <v>108</v>
      </c>
      <c r="AC9340" s="1" t="s">
        <v>108</v>
      </c>
      <c r="AD9340" s="1" t="s">
        <v>108</v>
      </c>
      <c r="AE9340" s="1" t="s">
        <v>108</v>
      </c>
      <c r="AF9340" s="1" t="s">
        <v>108</v>
      </c>
      <c r="AG9340" s="1" t="s">
        <v>108</v>
      </c>
      <c r="AH9340" s="1" t="s">
        <v>108</v>
      </c>
      <c r="AI9340" s="1" t="s">
        <v>127</v>
      </c>
      <c r="AJ9340" s="1" t="s">
        <v>109</v>
      </c>
      <c r="AK9340">
        <v>65338333</v>
      </c>
      <c r="AL9340">
        <v>0</v>
      </c>
      <c r="AM9340">
        <v>0</v>
      </c>
      <c r="AN9340">
        <v>65338333</v>
      </c>
      <c r="AO9340">
        <v>0</v>
      </c>
      <c r="AP9340">
        <v>0</v>
      </c>
      <c r="AQ9340">
        <v>0</v>
      </c>
      <c r="AR9340">
        <v>65338333</v>
      </c>
      <c r="AS9340" s="1" t="s">
        <v>110</v>
      </c>
      <c r="AT9340" s="1" t="s">
        <v>89</v>
      </c>
      <c r="AU9340" s="1" t="s">
        <v>111</v>
      </c>
      <c r="AV9340">
        <v>2303204661</v>
      </c>
      <c r="AW9340">
        <v>0</v>
      </c>
      <c r="AX9340" s="1" t="s">
        <v>108</v>
      </c>
      <c r="AY9340">
        <v>0</v>
      </c>
      <c r="AZ9340" s="1" t="s">
        <v>112</v>
      </c>
      <c r="BA9340" s="1" t="s">
        <v>112</v>
      </c>
      <c r="BB9340" s="1" t="s">
        <v>62543</v>
      </c>
      <c r="BC9340" s="1" t="s">
        <v>62542</v>
      </c>
      <c r="BD9340" s="1" t="s">
        <v>115</v>
      </c>
      <c r="BE9340" s="1" t="s">
        <v>62544</v>
      </c>
      <c r="BF9340" s="1" t="s">
        <v>105</v>
      </c>
      <c r="BG9340" s="1" t="s">
        <v>62541</v>
      </c>
      <c r="BH9340" s="1" t="s">
        <v>166</v>
      </c>
      <c r="BI9340">
        <v>65338333</v>
      </c>
      <c r="BJ9340">
        <v>0</v>
      </c>
      <c r="BK9340">
        <v>0</v>
      </c>
      <c r="BL9340">
        <v>0</v>
      </c>
      <c r="BM9340">
        <v>0</v>
      </c>
      <c r="BN9340">
        <v>0</v>
      </c>
      <c r="BO9340" s="1" t="s">
        <v>206</v>
      </c>
      <c r="BP9340">
        <v>700087026</v>
      </c>
      <c r="BQ9340">
        <v>722023017</v>
      </c>
      <c r="BR9340" s="3"/>
      <c r="BS9340" s="1" t="s">
        <v>104</v>
      </c>
      <c r="BT9340" s="1" t="s">
        <v>62540</v>
      </c>
      <c r="BU9340" s="1" t="s">
        <v>5245</v>
      </c>
      <c r="BV9340" s="1" t="s">
        <v>998</v>
      </c>
      <c r="BW9340" s="1" t="s">
        <v>148</v>
      </c>
      <c r="BX9340" s="1" t="s">
        <v>62545</v>
      </c>
      <c r="BY9340" s="1" t="s">
        <v>108</v>
      </c>
      <c r="BZ9340" s="1" t="s">
        <v>104</v>
      </c>
      <c r="CA9340" s="1" t="s">
        <v>130</v>
      </c>
      <c r="CB9340" s="1" t="s">
        <v>105</v>
      </c>
      <c r="CC9340" s="1" t="s">
        <v>131</v>
      </c>
      <c r="CD9340" s="1" t="s">
        <v>8070</v>
      </c>
      <c r="CE9340" s="1" t="s">
        <v>105</v>
      </c>
      <c r="CF9340" s="1" t="s">
        <v>8071</v>
      </c>
      <c r="CG9340" s="1" t="s">
        <v>118</v>
      </c>
      <c r="CH9340" s="1" t="s">
        <v>118</v>
      </c>
      <c r="CI9340" s="1" t="s">
        <v>118</v>
      </c>
    </row>
    <row r="9341" spans="1:87" x14ac:dyDescent="0.2">
      <c r="A9341" s="1" t="s">
        <v>87</v>
      </c>
      <c r="B9341">
        <v>899999239</v>
      </c>
      <c r="C9341" s="1" t="s">
        <v>88</v>
      </c>
      <c r="D9341" s="1" t="s">
        <v>89</v>
      </c>
      <c r="E9341" s="1" t="s">
        <v>90</v>
      </c>
      <c r="F9341" s="1" t="s">
        <v>91</v>
      </c>
      <c r="G9341" s="1" t="s">
        <v>92</v>
      </c>
      <c r="H9341" s="1" t="s">
        <v>93</v>
      </c>
      <c r="I9341" s="1" t="s">
        <v>94</v>
      </c>
      <c r="J9341" s="1" t="s">
        <v>62546</v>
      </c>
      <c r="K9341" s="1" t="s">
        <v>62547</v>
      </c>
      <c r="L9341" s="1" t="s">
        <v>62548</v>
      </c>
      <c r="M9341" s="1" t="s">
        <v>98</v>
      </c>
      <c r="N9341" s="1" t="s">
        <v>99</v>
      </c>
      <c r="O9341" s="1" t="s">
        <v>62549</v>
      </c>
      <c r="P9341" s="1" t="s">
        <v>101</v>
      </c>
      <c r="Q9341" s="1" t="s">
        <v>102</v>
      </c>
      <c r="R9341" s="1" t="s">
        <v>103</v>
      </c>
      <c r="S9341" s="2">
        <v>45318</v>
      </c>
      <c r="T9341" s="2">
        <v>45321</v>
      </c>
      <c r="U9341" s="2">
        <v>45657</v>
      </c>
      <c r="V9341" s="1" t="s">
        <v>104</v>
      </c>
      <c r="W9341" s="1" t="s">
        <v>104</v>
      </c>
      <c r="X9341" s="1" t="s">
        <v>89</v>
      </c>
      <c r="Y9341" s="1" t="s">
        <v>105</v>
      </c>
      <c r="Z9341" s="1" t="s">
        <v>10794</v>
      </c>
      <c r="AA9341" s="1" t="s">
        <v>10795</v>
      </c>
      <c r="AB9341" s="1" t="s">
        <v>108</v>
      </c>
      <c r="AC9341" s="1" t="s">
        <v>108</v>
      </c>
      <c r="AD9341" s="1" t="s">
        <v>108</v>
      </c>
      <c r="AE9341" s="1" t="s">
        <v>108</v>
      </c>
      <c r="AF9341" s="1" t="s">
        <v>108</v>
      </c>
      <c r="AG9341" s="1" t="s">
        <v>108</v>
      </c>
      <c r="AH9341" s="1" t="s">
        <v>108</v>
      </c>
      <c r="AI9341" s="1" t="s">
        <v>127</v>
      </c>
      <c r="AJ9341" s="1" t="s">
        <v>109</v>
      </c>
      <c r="AK9341">
        <v>90318375</v>
      </c>
      <c r="AL9341">
        <v>0</v>
      </c>
      <c r="AM9341">
        <v>0</v>
      </c>
      <c r="AN9341">
        <v>90318375</v>
      </c>
      <c r="AO9341">
        <v>0</v>
      </c>
      <c r="AP9341">
        <v>0</v>
      </c>
      <c r="AQ9341">
        <v>0</v>
      </c>
      <c r="AR9341">
        <v>90318375</v>
      </c>
      <c r="AS9341" s="1" t="s">
        <v>110</v>
      </c>
      <c r="AT9341" s="1" t="s">
        <v>89</v>
      </c>
      <c r="AU9341" s="1" t="s">
        <v>111</v>
      </c>
      <c r="AV9341">
        <v>90318375</v>
      </c>
      <c r="AW9341">
        <v>0</v>
      </c>
      <c r="AX9341" s="1" t="s">
        <v>108</v>
      </c>
      <c r="AY9341">
        <v>0</v>
      </c>
      <c r="AZ9341" s="1" t="s">
        <v>112</v>
      </c>
      <c r="BA9341" s="1" t="s">
        <v>112</v>
      </c>
      <c r="BB9341" s="1" t="s">
        <v>62550</v>
      </c>
      <c r="BC9341" s="1" t="s">
        <v>10795</v>
      </c>
      <c r="BD9341" s="1" t="s">
        <v>115</v>
      </c>
      <c r="BE9341" s="1" t="s">
        <v>89</v>
      </c>
      <c r="BF9341" s="1" t="s">
        <v>105</v>
      </c>
      <c r="BG9341" s="1" t="s">
        <v>10794</v>
      </c>
      <c r="BH9341" s="1" t="s">
        <v>89</v>
      </c>
      <c r="BI9341">
        <v>26028614</v>
      </c>
      <c r="BJ9341">
        <v>0</v>
      </c>
      <c r="BK9341">
        <v>0</v>
      </c>
      <c r="BL9341">
        <v>0</v>
      </c>
      <c r="BM9341">
        <v>0</v>
      </c>
      <c r="BN9341">
        <v>64289761</v>
      </c>
      <c r="BO9341" s="1" t="s">
        <v>104</v>
      </c>
      <c r="BP9341">
        <v>700087026</v>
      </c>
      <c r="BQ9341">
        <v>702617374</v>
      </c>
      <c r="BR9341" s="3"/>
      <c r="BS9341" s="1" t="s">
        <v>104</v>
      </c>
      <c r="BT9341" s="1" t="s">
        <v>62549</v>
      </c>
      <c r="BU9341" s="1" t="s">
        <v>258</v>
      </c>
      <c r="BV9341" s="1" t="s">
        <v>1924</v>
      </c>
      <c r="BW9341" s="1" t="s">
        <v>148</v>
      </c>
      <c r="BX9341" s="1" t="s">
        <v>118</v>
      </c>
      <c r="BY9341" s="1" t="s">
        <v>108</v>
      </c>
      <c r="BZ9341" s="1" t="s">
        <v>104</v>
      </c>
      <c r="CA9341" s="1" t="s">
        <v>130</v>
      </c>
      <c r="CB9341" s="1" t="s">
        <v>105</v>
      </c>
      <c r="CC9341" s="1" t="s">
        <v>131</v>
      </c>
      <c r="CD9341" s="1" t="s">
        <v>636</v>
      </c>
      <c r="CE9341" s="1" t="s">
        <v>105</v>
      </c>
      <c r="CF9341" s="1" t="s">
        <v>637</v>
      </c>
      <c r="CG9341" s="1" t="s">
        <v>118</v>
      </c>
      <c r="CH9341" s="1" t="s">
        <v>118</v>
      </c>
      <c r="CI9341" s="1" t="s">
        <v>118</v>
      </c>
    </row>
    <row r="9342" spans="1:87" x14ac:dyDescent="0.2">
      <c r="A9342" s="1" t="s">
        <v>87</v>
      </c>
      <c r="B9342">
        <v>899999239</v>
      </c>
      <c r="C9342" s="1" t="s">
        <v>88</v>
      </c>
      <c r="D9342" s="1" t="s">
        <v>89</v>
      </c>
      <c r="E9342" s="1" t="s">
        <v>90</v>
      </c>
      <c r="F9342" s="1" t="s">
        <v>91</v>
      </c>
      <c r="G9342" s="1" t="s">
        <v>92</v>
      </c>
      <c r="H9342" s="1" t="s">
        <v>93</v>
      </c>
      <c r="I9342" s="1" t="s">
        <v>94</v>
      </c>
      <c r="J9342" s="1" t="s">
        <v>62551</v>
      </c>
      <c r="K9342" s="1" t="s">
        <v>62552</v>
      </c>
      <c r="L9342" s="1" t="s">
        <v>62553</v>
      </c>
      <c r="M9342" s="1" t="s">
        <v>175</v>
      </c>
      <c r="N9342" s="1" t="s">
        <v>99</v>
      </c>
      <c r="O9342" s="1" t="s">
        <v>43219</v>
      </c>
      <c r="P9342" s="1" t="s">
        <v>101</v>
      </c>
      <c r="Q9342" s="1" t="s">
        <v>102</v>
      </c>
      <c r="R9342" s="1" t="s">
        <v>103</v>
      </c>
      <c r="S9342" s="2">
        <v>43846</v>
      </c>
      <c r="T9342" s="2">
        <v>43846</v>
      </c>
      <c r="U9342" s="2">
        <v>44196</v>
      </c>
      <c r="V9342" s="1" t="s">
        <v>661</v>
      </c>
      <c r="W9342" s="1" t="s">
        <v>428</v>
      </c>
      <c r="X9342" s="1" t="s">
        <v>137</v>
      </c>
      <c r="Y9342" s="1" t="s">
        <v>105</v>
      </c>
      <c r="Z9342" s="1" t="s">
        <v>11163</v>
      </c>
      <c r="AA9342" s="1" t="s">
        <v>11164</v>
      </c>
      <c r="AB9342" s="1" t="s">
        <v>108</v>
      </c>
      <c r="AC9342" s="1" t="s">
        <v>108</v>
      </c>
      <c r="AD9342" s="1" t="s">
        <v>108</v>
      </c>
      <c r="AE9342" s="1" t="s">
        <v>108</v>
      </c>
      <c r="AF9342" s="1" t="s">
        <v>229</v>
      </c>
      <c r="AG9342" s="1" t="s">
        <v>108</v>
      </c>
      <c r="AH9342" s="1" t="s">
        <v>108</v>
      </c>
      <c r="AI9342" s="1" t="s">
        <v>127</v>
      </c>
      <c r="AJ9342" s="1" t="s">
        <v>109</v>
      </c>
      <c r="AK9342">
        <v>70513285</v>
      </c>
      <c r="AL9342">
        <v>0</v>
      </c>
      <c r="AM9342">
        <v>30657950</v>
      </c>
      <c r="AN9342">
        <v>39855335</v>
      </c>
      <c r="AO9342">
        <v>30657950</v>
      </c>
      <c r="AP9342">
        <v>0</v>
      </c>
      <c r="AQ9342">
        <v>0</v>
      </c>
      <c r="AR9342">
        <v>39855335</v>
      </c>
      <c r="AS9342" s="1" t="s">
        <v>140</v>
      </c>
      <c r="AT9342" s="1" t="s">
        <v>141</v>
      </c>
      <c r="AU9342" s="1" t="s">
        <v>180</v>
      </c>
      <c r="AV9342">
        <v>70513285</v>
      </c>
      <c r="AW9342">
        <v>0</v>
      </c>
      <c r="AX9342" s="1" t="s">
        <v>108</v>
      </c>
      <c r="AY9342">
        <v>0</v>
      </c>
      <c r="AZ9342" s="1" t="s">
        <v>112</v>
      </c>
      <c r="BA9342" s="1" t="s">
        <v>112</v>
      </c>
      <c r="BB9342" s="1" t="s">
        <v>62554</v>
      </c>
      <c r="BC9342" s="1" t="s">
        <v>11166</v>
      </c>
      <c r="BD9342" s="1" t="s">
        <v>115</v>
      </c>
      <c r="BE9342" s="1" t="s">
        <v>11167</v>
      </c>
      <c r="BF9342" s="1" t="s">
        <v>105</v>
      </c>
      <c r="BG9342" s="1" t="s">
        <v>11163</v>
      </c>
      <c r="BH9342" s="1" t="s">
        <v>89</v>
      </c>
      <c r="BI9342">
        <v>0</v>
      </c>
      <c r="BJ9342">
        <v>0</v>
      </c>
      <c r="BK9342">
        <v>0</v>
      </c>
      <c r="BL9342">
        <v>0</v>
      </c>
      <c r="BM9342">
        <v>0</v>
      </c>
      <c r="BN9342">
        <v>0</v>
      </c>
      <c r="BO9342" s="1" t="s">
        <v>4024</v>
      </c>
      <c r="BP9342">
        <v>700087026</v>
      </c>
      <c r="BQ9342">
        <v>702670498</v>
      </c>
      <c r="BR9342" s="3"/>
      <c r="BS9342" s="1" t="s">
        <v>104</v>
      </c>
      <c r="BT9342" s="1" t="s">
        <v>43221</v>
      </c>
      <c r="BU9342" s="1" t="s">
        <v>504</v>
      </c>
      <c r="BV9342" s="1" t="s">
        <v>584</v>
      </c>
      <c r="BW9342" s="1" t="s">
        <v>148</v>
      </c>
      <c r="BX9342" s="1" t="s">
        <v>11169</v>
      </c>
      <c r="BY9342" s="1" t="s">
        <v>108</v>
      </c>
      <c r="BZ9342" s="1" t="s">
        <v>104</v>
      </c>
      <c r="CA9342" s="1" t="s">
        <v>118</v>
      </c>
      <c r="CB9342" s="1" t="s">
        <v>118</v>
      </c>
      <c r="CC9342" s="1" t="s">
        <v>118</v>
      </c>
      <c r="CD9342" s="1" t="s">
        <v>118</v>
      </c>
      <c r="CE9342" s="1" t="s">
        <v>118</v>
      </c>
      <c r="CF9342" s="1" t="s">
        <v>118</v>
      </c>
      <c r="CG9342" s="1" t="s">
        <v>118</v>
      </c>
      <c r="CH9342" s="1" t="s">
        <v>118</v>
      </c>
      <c r="CI9342" s="1" t="s">
        <v>118</v>
      </c>
    </row>
    <row r="9343" spans="1:87" x14ac:dyDescent="0.2">
      <c r="A9343" s="1" t="s">
        <v>87</v>
      </c>
      <c r="B9343">
        <v>899999239</v>
      </c>
      <c r="C9343" s="1" t="s">
        <v>88</v>
      </c>
      <c r="D9343" s="1" t="s">
        <v>89</v>
      </c>
      <c r="E9343" s="1" t="s">
        <v>90</v>
      </c>
      <c r="F9343" s="1" t="s">
        <v>91</v>
      </c>
      <c r="G9343" s="1" t="s">
        <v>92</v>
      </c>
      <c r="H9343" s="1" t="s">
        <v>93</v>
      </c>
      <c r="I9343" s="1" t="s">
        <v>94</v>
      </c>
      <c r="J9343" s="1" t="s">
        <v>62555</v>
      </c>
      <c r="K9343" s="1" t="s">
        <v>62556</v>
      </c>
      <c r="L9343" s="1" t="s">
        <v>62557</v>
      </c>
      <c r="M9343" s="1" t="s">
        <v>1082</v>
      </c>
      <c r="N9343" s="1" t="s">
        <v>99</v>
      </c>
      <c r="O9343" s="1" t="s">
        <v>62558</v>
      </c>
      <c r="P9343" s="1" t="s">
        <v>101</v>
      </c>
      <c r="Q9343" s="1" t="s">
        <v>102</v>
      </c>
      <c r="R9343" s="1" t="s">
        <v>103</v>
      </c>
      <c r="S9343" s="2">
        <v>43370</v>
      </c>
      <c r="T9343" s="2">
        <v>43370</v>
      </c>
      <c r="U9343" s="2">
        <v>43465</v>
      </c>
      <c r="V9343" s="1" t="s">
        <v>29526</v>
      </c>
      <c r="W9343" s="1" t="s">
        <v>1085</v>
      </c>
      <c r="X9343" s="1" t="s">
        <v>137</v>
      </c>
      <c r="Y9343" s="1" t="s">
        <v>105</v>
      </c>
      <c r="Z9343" s="1" t="s">
        <v>62559</v>
      </c>
      <c r="AA9343" s="1" t="s">
        <v>62560</v>
      </c>
      <c r="AB9343" s="1" t="s">
        <v>108</v>
      </c>
      <c r="AC9343" s="1" t="s">
        <v>108</v>
      </c>
      <c r="AD9343" s="1" t="s">
        <v>89</v>
      </c>
      <c r="AE9343" s="1" t="s">
        <v>108</v>
      </c>
      <c r="AF9343" s="1" t="s">
        <v>108</v>
      </c>
      <c r="AG9343" s="1" t="s">
        <v>108</v>
      </c>
      <c r="AH9343" s="1" t="s">
        <v>108</v>
      </c>
      <c r="AI9343" s="1" t="s">
        <v>127</v>
      </c>
      <c r="AJ9343" s="1" t="s">
        <v>179</v>
      </c>
      <c r="AK9343">
        <v>19069467</v>
      </c>
      <c r="AL9343">
        <v>0</v>
      </c>
      <c r="AM9343">
        <v>0</v>
      </c>
      <c r="AN9343">
        <v>19069467</v>
      </c>
      <c r="AO9343">
        <v>0</v>
      </c>
      <c r="AP9343">
        <v>0</v>
      </c>
      <c r="AQ9343">
        <v>0</v>
      </c>
      <c r="AR9343">
        <v>19069467</v>
      </c>
      <c r="AS9343" s="1" t="s">
        <v>110</v>
      </c>
      <c r="AT9343" s="1" t="s">
        <v>89</v>
      </c>
      <c r="AU9343" s="1" t="s">
        <v>111</v>
      </c>
      <c r="AV9343">
        <v>0</v>
      </c>
      <c r="AW9343">
        <v>0</v>
      </c>
      <c r="AX9343" s="1" t="s">
        <v>108</v>
      </c>
      <c r="AY9343">
        <v>0</v>
      </c>
      <c r="AZ9343" s="1" t="s">
        <v>112</v>
      </c>
      <c r="BA9343" s="1" t="s">
        <v>112</v>
      </c>
      <c r="BB9343" s="1" t="s">
        <v>62561</v>
      </c>
      <c r="BC9343" s="1" t="s">
        <v>62560</v>
      </c>
      <c r="BD9343" s="1" t="s">
        <v>115</v>
      </c>
      <c r="BE9343" s="1" t="s">
        <v>89</v>
      </c>
      <c r="BF9343" s="1" t="s">
        <v>105</v>
      </c>
      <c r="BG9343" s="1" t="s">
        <v>62562</v>
      </c>
      <c r="BH9343" s="1" t="s">
        <v>89</v>
      </c>
      <c r="BI9343">
        <v>0</v>
      </c>
      <c r="BJ9343">
        <v>0</v>
      </c>
      <c r="BK9343">
        <v>0</v>
      </c>
      <c r="BL9343">
        <v>0</v>
      </c>
      <c r="BM9343">
        <v>0</v>
      </c>
      <c r="BN9343">
        <v>0</v>
      </c>
      <c r="BO9343" s="1" t="s">
        <v>104</v>
      </c>
      <c r="BP9343">
        <v>700087026</v>
      </c>
      <c r="BQ9343">
        <v>705181337</v>
      </c>
      <c r="BR9343" s="3"/>
      <c r="BS9343" s="1" t="s">
        <v>104</v>
      </c>
      <c r="BT9343" s="1" t="s">
        <v>62563</v>
      </c>
      <c r="BU9343" s="1" t="s">
        <v>118</v>
      </c>
      <c r="BV9343" s="1" t="s">
        <v>234</v>
      </c>
      <c r="BW9343" s="1" t="s">
        <v>148</v>
      </c>
      <c r="BX9343" s="1" t="s">
        <v>62564</v>
      </c>
      <c r="BY9343" s="1" t="s">
        <v>108</v>
      </c>
      <c r="BZ9343" s="1" t="s">
        <v>104</v>
      </c>
      <c r="CA9343" s="1" t="s">
        <v>118</v>
      </c>
      <c r="CB9343" s="1" t="s">
        <v>118</v>
      </c>
      <c r="CC9343" s="1" t="s">
        <v>118</v>
      </c>
      <c r="CD9343" s="1" t="s">
        <v>118</v>
      </c>
      <c r="CE9343" s="1" t="s">
        <v>118</v>
      </c>
      <c r="CF9343" s="1" t="s">
        <v>118</v>
      </c>
      <c r="CG9343" s="1" t="s">
        <v>118</v>
      </c>
      <c r="CH9343" s="1" t="s">
        <v>118</v>
      </c>
      <c r="CI9343" s="1" t="s">
        <v>118</v>
      </c>
    </row>
    <row r="9344" spans="1:87" x14ac:dyDescent="0.2">
      <c r="A9344" s="1" t="s">
        <v>87</v>
      </c>
      <c r="B9344">
        <v>899999239</v>
      </c>
      <c r="C9344" s="1" t="s">
        <v>88</v>
      </c>
      <c r="D9344" s="1" t="s">
        <v>89</v>
      </c>
      <c r="E9344" s="1" t="s">
        <v>90</v>
      </c>
      <c r="F9344" s="1" t="s">
        <v>91</v>
      </c>
      <c r="G9344" s="1" t="s">
        <v>92</v>
      </c>
      <c r="H9344" s="1" t="s">
        <v>93</v>
      </c>
      <c r="I9344" s="1" t="s">
        <v>94</v>
      </c>
      <c r="J9344" s="1" t="s">
        <v>59726</v>
      </c>
      <c r="K9344" s="1" t="s">
        <v>62565</v>
      </c>
      <c r="L9344" s="1" t="s">
        <v>62566</v>
      </c>
      <c r="M9344" s="1" t="s">
        <v>175</v>
      </c>
      <c r="N9344" s="1" t="s">
        <v>99</v>
      </c>
      <c r="O9344" s="1" t="s">
        <v>62567</v>
      </c>
      <c r="P9344" s="1" t="s">
        <v>101</v>
      </c>
      <c r="Q9344" s="1" t="s">
        <v>102</v>
      </c>
      <c r="R9344" s="1" t="s">
        <v>103</v>
      </c>
      <c r="S9344" s="2">
        <v>44579</v>
      </c>
      <c r="T9344" s="2">
        <v>44579</v>
      </c>
      <c r="U9344" s="2">
        <v>44914</v>
      </c>
      <c r="V9344" s="1" t="s">
        <v>104</v>
      </c>
      <c r="W9344" s="1" t="s">
        <v>104</v>
      </c>
      <c r="X9344" s="1" t="s">
        <v>137</v>
      </c>
      <c r="Y9344" s="1" t="s">
        <v>105</v>
      </c>
      <c r="Z9344" s="1" t="s">
        <v>36263</v>
      </c>
      <c r="AA9344" s="1" t="s">
        <v>36264</v>
      </c>
      <c r="AB9344" s="1" t="s">
        <v>108</v>
      </c>
      <c r="AC9344" s="1" t="s">
        <v>108</v>
      </c>
      <c r="AD9344" s="1" t="s">
        <v>108</v>
      </c>
      <c r="AE9344" s="1" t="s">
        <v>108</v>
      </c>
      <c r="AF9344" s="1" t="s">
        <v>108</v>
      </c>
      <c r="AG9344" s="1" t="s">
        <v>108</v>
      </c>
      <c r="AH9344" s="1" t="s">
        <v>108</v>
      </c>
      <c r="AI9344" s="1" t="s">
        <v>127</v>
      </c>
      <c r="AJ9344" s="1" t="s">
        <v>109</v>
      </c>
      <c r="AK9344">
        <v>62881500</v>
      </c>
      <c r="AL9344">
        <v>0</v>
      </c>
      <c r="AM9344">
        <v>55517001</v>
      </c>
      <c r="AN9344">
        <v>7364499</v>
      </c>
      <c r="AO9344">
        <v>55517001</v>
      </c>
      <c r="AP9344">
        <v>0</v>
      </c>
      <c r="AQ9344">
        <v>0</v>
      </c>
      <c r="AR9344">
        <v>7364499</v>
      </c>
      <c r="AS9344" s="1" t="s">
        <v>140</v>
      </c>
      <c r="AT9344" s="1" t="s">
        <v>141</v>
      </c>
      <c r="AU9344" s="1" t="s">
        <v>180</v>
      </c>
      <c r="AV9344">
        <v>4568852086</v>
      </c>
      <c r="AW9344">
        <v>0</v>
      </c>
      <c r="AX9344" s="1" t="s">
        <v>108</v>
      </c>
      <c r="AY9344">
        <v>0</v>
      </c>
      <c r="AZ9344" s="1" t="s">
        <v>112</v>
      </c>
      <c r="BA9344" s="1" t="s">
        <v>112</v>
      </c>
      <c r="BB9344" s="1" t="s">
        <v>59727</v>
      </c>
      <c r="BC9344" s="1" t="s">
        <v>36266</v>
      </c>
      <c r="BD9344" s="1" t="s">
        <v>115</v>
      </c>
      <c r="BE9344" s="1" t="s">
        <v>36267</v>
      </c>
      <c r="BF9344" s="1" t="s">
        <v>105</v>
      </c>
      <c r="BG9344" s="1" t="s">
        <v>36263</v>
      </c>
      <c r="BH9344" s="1" t="s">
        <v>293</v>
      </c>
      <c r="BI9344">
        <v>62881500</v>
      </c>
      <c r="BJ9344">
        <v>0</v>
      </c>
      <c r="BK9344">
        <v>0</v>
      </c>
      <c r="BL9344">
        <v>0</v>
      </c>
      <c r="BM9344">
        <v>0</v>
      </c>
      <c r="BN9344">
        <v>0</v>
      </c>
      <c r="BO9344" s="1" t="s">
        <v>1485</v>
      </c>
      <c r="BP9344">
        <v>700087026</v>
      </c>
      <c r="BQ9344">
        <v>717271795</v>
      </c>
      <c r="BR9344" s="3"/>
      <c r="BS9344" s="1" t="s">
        <v>104</v>
      </c>
      <c r="BT9344" s="1" t="s">
        <v>62567</v>
      </c>
      <c r="BU9344" s="1" t="s">
        <v>3389</v>
      </c>
      <c r="BV9344" s="1" t="s">
        <v>234</v>
      </c>
      <c r="BW9344" s="1" t="s">
        <v>148</v>
      </c>
      <c r="BX9344" s="1" t="s">
        <v>62568</v>
      </c>
      <c r="BY9344" s="1" t="s">
        <v>229</v>
      </c>
      <c r="BZ9344" s="1" t="s">
        <v>104</v>
      </c>
      <c r="CA9344" s="1" t="s">
        <v>150</v>
      </c>
      <c r="CB9344" s="1" t="s">
        <v>105</v>
      </c>
      <c r="CC9344" s="1" t="s">
        <v>151</v>
      </c>
      <c r="CD9344" s="1" t="s">
        <v>118</v>
      </c>
      <c r="CE9344" s="1" t="s">
        <v>118</v>
      </c>
      <c r="CF9344" s="1" t="s">
        <v>118</v>
      </c>
      <c r="CG9344" s="1" t="s">
        <v>118</v>
      </c>
      <c r="CH9344" s="1" t="s">
        <v>118</v>
      </c>
      <c r="CI9344" s="1" t="s">
        <v>118</v>
      </c>
    </row>
    <row r="9345" spans="1:87" x14ac:dyDescent="0.2">
      <c r="A9345" s="1" t="s">
        <v>87</v>
      </c>
      <c r="B9345">
        <v>899999239</v>
      </c>
      <c r="C9345" s="1" t="s">
        <v>88</v>
      </c>
      <c r="D9345" s="1" t="s">
        <v>89</v>
      </c>
      <c r="E9345" s="1" t="s">
        <v>90</v>
      </c>
      <c r="F9345" s="1" t="s">
        <v>91</v>
      </c>
      <c r="G9345" s="1" t="s">
        <v>92</v>
      </c>
      <c r="H9345" s="1" t="s">
        <v>93</v>
      </c>
      <c r="I9345" s="1" t="s">
        <v>94</v>
      </c>
      <c r="J9345" s="1" t="s">
        <v>62569</v>
      </c>
      <c r="K9345" s="1" t="s">
        <v>62570</v>
      </c>
      <c r="L9345" s="1" t="s">
        <v>62571</v>
      </c>
      <c r="M9345" s="1" t="s">
        <v>135</v>
      </c>
      <c r="N9345" s="1" t="s">
        <v>99</v>
      </c>
      <c r="O9345" s="1" t="s">
        <v>24685</v>
      </c>
      <c r="P9345" s="1" t="s">
        <v>101</v>
      </c>
      <c r="Q9345" s="1" t="s">
        <v>102</v>
      </c>
      <c r="R9345" s="1" t="s">
        <v>103</v>
      </c>
      <c r="S9345" s="2">
        <v>44934</v>
      </c>
      <c r="T9345" s="2">
        <v>44936</v>
      </c>
      <c r="U9345" s="2">
        <v>45291</v>
      </c>
      <c r="V9345" s="1" t="s">
        <v>104</v>
      </c>
      <c r="W9345" s="1" t="s">
        <v>104</v>
      </c>
      <c r="X9345" s="1" t="s">
        <v>137</v>
      </c>
      <c r="Y9345" s="1" t="s">
        <v>105</v>
      </c>
      <c r="Z9345" s="1" t="s">
        <v>34913</v>
      </c>
      <c r="AA9345" s="1" t="s">
        <v>34914</v>
      </c>
      <c r="AB9345" s="1" t="s">
        <v>108</v>
      </c>
      <c r="AC9345" s="1" t="s">
        <v>108</v>
      </c>
      <c r="AD9345" s="1" t="s">
        <v>108</v>
      </c>
      <c r="AE9345" s="1" t="s">
        <v>108</v>
      </c>
      <c r="AF9345" s="1" t="s">
        <v>108</v>
      </c>
      <c r="AG9345" s="1" t="s">
        <v>108</v>
      </c>
      <c r="AH9345" s="1" t="s">
        <v>108</v>
      </c>
      <c r="AI9345" s="1" t="s">
        <v>127</v>
      </c>
      <c r="AJ9345" s="1" t="s">
        <v>109</v>
      </c>
      <c r="AK9345">
        <v>47675567</v>
      </c>
      <c r="AL9345">
        <v>0</v>
      </c>
      <c r="AM9345">
        <v>37220317</v>
      </c>
      <c r="AN9345">
        <v>47675567</v>
      </c>
      <c r="AO9345">
        <v>0</v>
      </c>
      <c r="AP9345">
        <v>0</v>
      </c>
      <c r="AQ9345">
        <v>0</v>
      </c>
      <c r="AR9345">
        <v>47675567</v>
      </c>
      <c r="AS9345" s="1" t="s">
        <v>110</v>
      </c>
      <c r="AT9345" s="1" t="s">
        <v>89</v>
      </c>
      <c r="AU9345" s="1" t="s">
        <v>111</v>
      </c>
      <c r="AV9345">
        <v>5371870202</v>
      </c>
      <c r="AW9345">
        <v>0</v>
      </c>
      <c r="AX9345" s="1" t="s">
        <v>108</v>
      </c>
      <c r="AY9345">
        <v>0</v>
      </c>
      <c r="AZ9345" s="1" t="s">
        <v>112</v>
      </c>
      <c r="BA9345" s="1" t="s">
        <v>112</v>
      </c>
      <c r="BB9345" s="1" t="s">
        <v>62572</v>
      </c>
      <c r="BC9345" s="1" t="s">
        <v>34916</v>
      </c>
      <c r="BD9345" s="1" t="s">
        <v>115</v>
      </c>
      <c r="BE9345" s="1" t="s">
        <v>89</v>
      </c>
      <c r="BF9345" s="1" t="s">
        <v>105</v>
      </c>
      <c r="BG9345" s="1" t="s">
        <v>34913</v>
      </c>
      <c r="BH9345" s="1" t="s">
        <v>293</v>
      </c>
      <c r="BI9345">
        <v>47675567</v>
      </c>
      <c r="BJ9345">
        <v>0</v>
      </c>
      <c r="BK9345">
        <v>0</v>
      </c>
      <c r="BL9345">
        <v>0</v>
      </c>
      <c r="BM9345">
        <v>0</v>
      </c>
      <c r="BN9345">
        <v>0</v>
      </c>
      <c r="BO9345" s="1" t="s">
        <v>206</v>
      </c>
      <c r="BP9345">
        <v>700087026</v>
      </c>
      <c r="BQ9345">
        <v>701508053</v>
      </c>
      <c r="BR9345" s="3"/>
      <c r="BS9345" s="1" t="s">
        <v>104</v>
      </c>
      <c r="BT9345" s="1" t="s">
        <v>24685</v>
      </c>
      <c r="BU9345" s="1" t="s">
        <v>208</v>
      </c>
      <c r="BV9345" s="1" t="s">
        <v>118</v>
      </c>
      <c r="BW9345" s="1" t="s">
        <v>89</v>
      </c>
      <c r="BX9345" s="1" t="s">
        <v>118</v>
      </c>
      <c r="BY9345" s="1" t="s">
        <v>108</v>
      </c>
      <c r="BZ9345" s="1" t="s">
        <v>104</v>
      </c>
      <c r="CA9345" s="1" t="s">
        <v>209</v>
      </c>
      <c r="CB9345" s="1" t="s">
        <v>105</v>
      </c>
      <c r="CC9345" s="1" t="s">
        <v>210</v>
      </c>
      <c r="CD9345" s="1" t="s">
        <v>118</v>
      </c>
      <c r="CE9345" s="1" t="s">
        <v>118</v>
      </c>
      <c r="CF9345" s="1" t="s">
        <v>118</v>
      </c>
      <c r="CG9345" s="1" t="s">
        <v>118</v>
      </c>
      <c r="CH9345" s="1" t="s">
        <v>118</v>
      </c>
      <c r="CI9345" s="1" t="s">
        <v>118</v>
      </c>
    </row>
    <row r="9346" spans="1:87" x14ac:dyDescent="0.2">
      <c r="A9346" s="1" t="s">
        <v>87</v>
      </c>
      <c r="B9346">
        <v>899999239</v>
      </c>
      <c r="C9346" s="1" t="s">
        <v>88</v>
      </c>
      <c r="D9346" s="1" t="s">
        <v>89</v>
      </c>
      <c r="E9346" s="1" t="s">
        <v>90</v>
      </c>
      <c r="F9346" s="1" t="s">
        <v>91</v>
      </c>
      <c r="G9346" s="1" t="s">
        <v>92</v>
      </c>
      <c r="H9346" s="1" t="s">
        <v>93</v>
      </c>
      <c r="I9346" s="1" t="s">
        <v>94</v>
      </c>
      <c r="J9346" s="1" t="s">
        <v>62573</v>
      </c>
      <c r="K9346" s="1" t="s">
        <v>62574</v>
      </c>
      <c r="L9346" s="1" t="s">
        <v>62575</v>
      </c>
      <c r="M9346" s="1" t="s">
        <v>98</v>
      </c>
      <c r="N9346" s="1" t="s">
        <v>99</v>
      </c>
      <c r="O9346" s="1" t="s">
        <v>62576</v>
      </c>
      <c r="P9346" s="1" t="s">
        <v>101</v>
      </c>
      <c r="Q9346" s="1" t="s">
        <v>102</v>
      </c>
      <c r="R9346" s="1" t="s">
        <v>103</v>
      </c>
      <c r="S9346" s="2">
        <v>45339</v>
      </c>
      <c r="T9346" s="2">
        <v>45342</v>
      </c>
      <c r="U9346" s="2">
        <v>45443</v>
      </c>
      <c r="V9346" s="1" t="s">
        <v>104</v>
      </c>
      <c r="W9346" s="1" t="s">
        <v>104</v>
      </c>
      <c r="X9346" s="1" t="s">
        <v>89</v>
      </c>
      <c r="Y9346" s="1" t="s">
        <v>105</v>
      </c>
      <c r="Z9346" s="1" t="s">
        <v>58246</v>
      </c>
      <c r="AA9346" s="1" t="s">
        <v>58247</v>
      </c>
      <c r="AB9346" s="1" t="s">
        <v>108</v>
      </c>
      <c r="AC9346" s="1" t="s">
        <v>108</v>
      </c>
      <c r="AD9346" s="1" t="s">
        <v>108</v>
      </c>
      <c r="AE9346" s="1" t="s">
        <v>108</v>
      </c>
      <c r="AF9346" s="1" t="s">
        <v>108</v>
      </c>
      <c r="AG9346" s="1" t="s">
        <v>108</v>
      </c>
      <c r="AH9346" s="1" t="s">
        <v>108</v>
      </c>
      <c r="AI9346" s="1" t="s">
        <v>65</v>
      </c>
      <c r="AJ9346" s="1" t="s">
        <v>109</v>
      </c>
      <c r="AK9346">
        <v>13794375</v>
      </c>
      <c r="AL9346">
        <v>0</v>
      </c>
      <c r="AM9346">
        <v>0</v>
      </c>
      <c r="AN9346">
        <v>13794375</v>
      </c>
      <c r="AO9346">
        <v>0</v>
      </c>
      <c r="AP9346">
        <v>0</v>
      </c>
      <c r="AQ9346">
        <v>0</v>
      </c>
      <c r="AR9346">
        <v>13794375</v>
      </c>
      <c r="AS9346" s="1" t="s">
        <v>110</v>
      </c>
      <c r="AT9346" s="1" t="s">
        <v>89</v>
      </c>
      <c r="AU9346" s="1" t="s">
        <v>111</v>
      </c>
      <c r="AV9346">
        <v>15765000</v>
      </c>
      <c r="AW9346">
        <v>0</v>
      </c>
      <c r="AX9346" s="1" t="s">
        <v>108</v>
      </c>
      <c r="AY9346">
        <v>0</v>
      </c>
      <c r="AZ9346" s="1" t="s">
        <v>112</v>
      </c>
      <c r="BA9346" s="1" t="s">
        <v>112</v>
      </c>
      <c r="BB9346" s="1" t="s">
        <v>62577</v>
      </c>
      <c r="BC9346" s="1" t="s">
        <v>58249</v>
      </c>
      <c r="BD9346" s="1" t="s">
        <v>115</v>
      </c>
      <c r="BE9346" s="1" t="s">
        <v>58250</v>
      </c>
      <c r="BF9346" s="1" t="s">
        <v>105</v>
      </c>
      <c r="BG9346" s="1" t="s">
        <v>58246</v>
      </c>
      <c r="BH9346" s="1" t="s">
        <v>166</v>
      </c>
      <c r="BI9346">
        <v>0</v>
      </c>
      <c r="BJ9346">
        <v>0</v>
      </c>
      <c r="BK9346">
        <v>0</v>
      </c>
      <c r="BL9346">
        <v>0</v>
      </c>
      <c r="BM9346">
        <v>0</v>
      </c>
      <c r="BN9346">
        <v>13794375</v>
      </c>
      <c r="BO9346" s="1" t="s">
        <v>104</v>
      </c>
      <c r="BP9346">
        <v>700087026</v>
      </c>
      <c r="BQ9346">
        <v>724743877</v>
      </c>
      <c r="BR9346" s="3"/>
      <c r="BS9346" s="1" t="s">
        <v>104</v>
      </c>
      <c r="BT9346" s="1" t="s">
        <v>62576</v>
      </c>
      <c r="BU9346" s="1" t="s">
        <v>5012</v>
      </c>
      <c r="BV9346" s="1" t="s">
        <v>118</v>
      </c>
      <c r="BW9346" s="1" t="s">
        <v>89</v>
      </c>
      <c r="BX9346" s="1" t="s">
        <v>118</v>
      </c>
      <c r="BY9346" s="1" t="s">
        <v>108</v>
      </c>
      <c r="BZ9346" s="1" t="s">
        <v>104</v>
      </c>
      <c r="CA9346" s="1" t="s">
        <v>130</v>
      </c>
      <c r="CB9346" s="1" t="s">
        <v>105</v>
      </c>
      <c r="CC9346" s="1" t="s">
        <v>131</v>
      </c>
      <c r="CD9346" s="1" t="s">
        <v>11077</v>
      </c>
      <c r="CE9346" s="1" t="s">
        <v>105</v>
      </c>
      <c r="CF9346" s="1" t="s">
        <v>12861</v>
      </c>
      <c r="CG9346" s="1" t="s">
        <v>118</v>
      </c>
      <c r="CH9346" s="1" t="s">
        <v>118</v>
      </c>
      <c r="CI9346" s="1" t="s">
        <v>118</v>
      </c>
    </row>
    <row r="9347" spans="1:87" x14ac:dyDescent="0.2">
      <c r="A9347" s="1" t="s">
        <v>87</v>
      </c>
      <c r="B9347">
        <v>899999239</v>
      </c>
      <c r="C9347" s="1" t="s">
        <v>88</v>
      </c>
      <c r="D9347" s="1" t="s">
        <v>89</v>
      </c>
      <c r="E9347" s="1" t="s">
        <v>90</v>
      </c>
      <c r="F9347" s="1" t="s">
        <v>91</v>
      </c>
      <c r="G9347" s="1" t="s">
        <v>92</v>
      </c>
      <c r="H9347" s="1" t="s">
        <v>93</v>
      </c>
      <c r="I9347" s="1" t="s">
        <v>94</v>
      </c>
      <c r="J9347" s="1" t="s">
        <v>62578</v>
      </c>
      <c r="K9347" s="1" t="s">
        <v>62579</v>
      </c>
      <c r="L9347" s="1" t="s">
        <v>62580</v>
      </c>
      <c r="M9347" s="1" t="s">
        <v>98</v>
      </c>
      <c r="N9347" s="1" t="s">
        <v>99</v>
      </c>
      <c r="O9347" s="1" t="s">
        <v>62581</v>
      </c>
      <c r="P9347" s="1" t="s">
        <v>101</v>
      </c>
      <c r="Q9347" s="1" t="s">
        <v>102</v>
      </c>
      <c r="R9347" s="1" t="s">
        <v>103</v>
      </c>
      <c r="S9347" s="2">
        <v>45670</v>
      </c>
      <c r="T9347" s="2">
        <v>45673</v>
      </c>
      <c r="U9347" s="2">
        <v>46022</v>
      </c>
      <c r="V9347" s="1" t="s">
        <v>104</v>
      </c>
      <c r="W9347" s="1" t="s">
        <v>104</v>
      </c>
      <c r="X9347" s="1" t="s">
        <v>89</v>
      </c>
      <c r="Y9347" s="1" t="s">
        <v>105</v>
      </c>
      <c r="Z9347" s="1" t="s">
        <v>45863</v>
      </c>
      <c r="AA9347" s="1" t="s">
        <v>45864</v>
      </c>
      <c r="AB9347" s="1" t="s">
        <v>108</v>
      </c>
      <c r="AC9347" s="1" t="s">
        <v>108</v>
      </c>
      <c r="AD9347" s="1" t="s">
        <v>108</v>
      </c>
      <c r="AE9347" s="1" t="s">
        <v>108</v>
      </c>
      <c r="AF9347" s="1" t="s">
        <v>108</v>
      </c>
      <c r="AG9347" s="1" t="s">
        <v>108</v>
      </c>
      <c r="AH9347" s="1" t="s">
        <v>108</v>
      </c>
      <c r="AI9347" s="1" t="s">
        <v>65</v>
      </c>
      <c r="AJ9347" s="1" t="s">
        <v>109</v>
      </c>
      <c r="AK9347">
        <v>182644464</v>
      </c>
      <c r="AL9347">
        <v>0</v>
      </c>
      <c r="AM9347">
        <v>0</v>
      </c>
      <c r="AN9347">
        <v>182644464</v>
      </c>
      <c r="AO9347">
        <v>0</v>
      </c>
      <c r="AP9347">
        <v>0</v>
      </c>
      <c r="AQ9347">
        <v>0</v>
      </c>
      <c r="AR9347">
        <v>182644464</v>
      </c>
      <c r="AS9347" s="1" t="s">
        <v>110</v>
      </c>
      <c r="AT9347" s="1" t="s">
        <v>89</v>
      </c>
      <c r="AU9347" s="1" t="s">
        <v>111</v>
      </c>
      <c r="AV9347">
        <v>182644464</v>
      </c>
      <c r="AW9347">
        <v>0</v>
      </c>
      <c r="AX9347" s="1" t="s">
        <v>108</v>
      </c>
      <c r="AY9347">
        <v>0</v>
      </c>
      <c r="AZ9347" s="1" t="s">
        <v>112</v>
      </c>
      <c r="BA9347" s="1" t="s">
        <v>112</v>
      </c>
      <c r="BB9347" s="1" t="s">
        <v>62582</v>
      </c>
      <c r="BC9347" s="1" t="s">
        <v>45864</v>
      </c>
      <c r="BD9347" s="1" t="s">
        <v>115</v>
      </c>
      <c r="BE9347" s="1" t="s">
        <v>45866</v>
      </c>
      <c r="BF9347" s="1" t="s">
        <v>105</v>
      </c>
      <c r="BG9347" s="1" t="s">
        <v>45863</v>
      </c>
      <c r="BH9347" s="1" t="s">
        <v>166</v>
      </c>
      <c r="BI9347">
        <v>0</v>
      </c>
      <c r="BJ9347">
        <v>0</v>
      </c>
      <c r="BK9347">
        <v>0</v>
      </c>
      <c r="BL9347">
        <v>0</v>
      </c>
      <c r="BM9347">
        <v>0</v>
      </c>
      <c r="BN9347">
        <v>182644464</v>
      </c>
      <c r="BO9347" s="1" t="s">
        <v>104</v>
      </c>
      <c r="BP9347">
        <v>700087026</v>
      </c>
      <c r="BQ9347">
        <v>703481747</v>
      </c>
      <c r="BR9347" s="3"/>
      <c r="BS9347" s="1" t="s">
        <v>104</v>
      </c>
      <c r="BT9347" s="1" t="s">
        <v>62581</v>
      </c>
      <c r="BU9347" s="1" t="s">
        <v>1425</v>
      </c>
      <c r="BV9347" s="1" t="s">
        <v>118</v>
      </c>
      <c r="BW9347" s="1" t="s">
        <v>89</v>
      </c>
      <c r="BX9347" s="1" t="s">
        <v>118</v>
      </c>
      <c r="BY9347" s="1" t="s">
        <v>108</v>
      </c>
      <c r="BZ9347" s="1" t="s">
        <v>104</v>
      </c>
      <c r="CA9347" s="1" t="s">
        <v>119</v>
      </c>
      <c r="CB9347" s="1" t="s">
        <v>105</v>
      </c>
      <c r="CC9347" s="1" t="s">
        <v>120</v>
      </c>
      <c r="CD9347" s="1" t="s">
        <v>829</v>
      </c>
      <c r="CE9347" s="1" t="s">
        <v>105</v>
      </c>
      <c r="CF9347" s="1" t="s">
        <v>830</v>
      </c>
      <c r="CG9347" s="1" t="s">
        <v>118</v>
      </c>
      <c r="CH9347" s="1" t="s">
        <v>118</v>
      </c>
      <c r="CI9347" s="1" t="s">
        <v>118</v>
      </c>
    </row>
    <row r="9348" spans="1:87" x14ac:dyDescent="0.2">
      <c r="A9348" s="1" t="s">
        <v>87</v>
      </c>
      <c r="B9348">
        <v>899999239</v>
      </c>
      <c r="C9348" s="1" t="s">
        <v>88</v>
      </c>
      <c r="D9348" s="1" t="s">
        <v>89</v>
      </c>
      <c r="E9348" s="1" t="s">
        <v>90</v>
      </c>
      <c r="F9348" s="1" t="s">
        <v>91</v>
      </c>
      <c r="G9348" s="1" t="s">
        <v>92</v>
      </c>
      <c r="H9348" s="1" t="s">
        <v>93</v>
      </c>
      <c r="I9348" s="1" t="s">
        <v>94</v>
      </c>
      <c r="J9348" s="1" t="s">
        <v>62583</v>
      </c>
      <c r="K9348" s="1" t="s">
        <v>62584</v>
      </c>
      <c r="L9348" s="1" t="s">
        <v>62585</v>
      </c>
      <c r="M9348" s="1" t="s">
        <v>98</v>
      </c>
      <c r="N9348" s="1" t="s">
        <v>99</v>
      </c>
      <c r="O9348" s="1" t="s">
        <v>5791</v>
      </c>
      <c r="P9348" s="1" t="s">
        <v>101</v>
      </c>
      <c r="Q9348" s="1" t="s">
        <v>102</v>
      </c>
      <c r="R9348" s="1" t="s">
        <v>103</v>
      </c>
      <c r="S9348" s="2">
        <v>45663</v>
      </c>
      <c r="T9348" s="2">
        <v>45665</v>
      </c>
      <c r="U9348" s="2">
        <v>45838</v>
      </c>
      <c r="V9348" s="1" t="s">
        <v>104</v>
      </c>
      <c r="W9348" s="1" t="s">
        <v>104</v>
      </c>
      <c r="X9348" s="1" t="s">
        <v>89</v>
      </c>
      <c r="Y9348" s="1" t="s">
        <v>105</v>
      </c>
      <c r="Z9348" s="1" t="s">
        <v>10655</v>
      </c>
      <c r="AA9348" s="1" t="s">
        <v>10656</v>
      </c>
      <c r="AB9348" s="1" t="s">
        <v>108</v>
      </c>
      <c r="AC9348" s="1" t="s">
        <v>108</v>
      </c>
      <c r="AD9348" s="1" t="s">
        <v>108</v>
      </c>
      <c r="AE9348" s="1" t="s">
        <v>108</v>
      </c>
      <c r="AF9348" s="1" t="s">
        <v>108</v>
      </c>
      <c r="AG9348" s="1" t="s">
        <v>108</v>
      </c>
      <c r="AH9348" s="1" t="s">
        <v>108</v>
      </c>
      <c r="AI9348" s="1" t="s">
        <v>65</v>
      </c>
      <c r="AJ9348" s="1" t="s">
        <v>109</v>
      </c>
      <c r="AK9348">
        <v>64627038</v>
      </c>
      <c r="AL9348">
        <v>0</v>
      </c>
      <c r="AM9348">
        <v>21542346</v>
      </c>
      <c r="AN9348">
        <v>64627038</v>
      </c>
      <c r="AO9348">
        <v>0</v>
      </c>
      <c r="AP9348">
        <v>0</v>
      </c>
      <c r="AQ9348">
        <v>0</v>
      </c>
      <c r="AR9348">
        <v>64627038</v>
      </c>
      <c r="AS9348" s="1" t="s">
        <v>110</v>
      </c>
      <c r="AT9348" s="1" t="s">
        <v>89</v>
      </c>
      <c r="AU9348" s="1" t="s">
        <v>111</v>
      </c>
      <c r="AV9348">
        <v>64627038</v>
      </c>
      <c r="AW9348">
        <v>0</v>
      </c>
      <c r="AX9348" s="1" t="s">
        <v>108</v>
      </c>
      <c r="AY9348">
        <v>0</v>
      </c>
      <c r="AZ9348" s="1" t="s">
        <v>112</v>
      </c>
      <c r="BA9348" s="1" t="s">
        <v>112</v>
      </c>
      <c r="BB9348" s="1" t="s">
        <v>62586</v>
      </c>
      <c r="BC9348" s="1" t="s">
        <v>10656</v>
      </c>
      <c r="BD9348" s="1" t="s">
        <v>115</v>
      </c>
      <c r="BE9348" s="1" t="s">
        <v>10658</v>
      </c>
      <c r="BF9348" s="1" t="s">
        <v>105</v>
      </c>
      <c r="BG9348" s="1" t="s">
        <v>10655</v>
      </c>
      <c r="BH9348" s="1" t="s">
        <v>166</v>
      </c>
      <c r="BI9348">
        <v>0</v>
      </c>
      <c r="BJ9348">
        <v>0</v>
      </c>
      <c r="BK9348">
        <v>0</v>
      </c>
      <c r="BL9348">
        <v>0</v>
      </c>
      <c r="BM9348">
        <v>0</v>
      </c>
      <c r="BN9348">
        <v>64627038</v>
      </c>
      <c r="BO9348" s="1" t="s">
        <v>104</v>
      </c>
      <c r="BP9348">
        <v>700087026</v>
      </c>
      <c r="BQ9348">
        <v>713379972</v>
      </c>
      <c r="BR9348" s="3"/>
      <c r="BS9348" s="1" t="s">
        <v>104</v>
      </c>
      <c r="BT9348" s="1" t="s">
        <v>5791</v>
      </c>
      <c r="BU9348" s="1" t="s">
        <v>1398</v>
      </c>
      <c r="BV9348" s="1" t="s">
        <v>118</v>
      </c>
      <c r="BW9348" s="1" t="s">
        <v>89</v>
      </c>
      <c r="BX9348" s="1" t="s">
        <v>118</v>
      </c>
      <c r="BY9348" s="1" t="s">
        <v>108</v>
      </c>
      <c r="BZ9348" s="1" t="s">
        <v>104</v>
      </c>
      <c r="CA9348" s="1" t="s">
        <v>119</v>
      </c>
      <c r="CB9348" s="1" t="s">
        <v>105</v>
      </c>
      <c r="CC9348" s="1" t="s">
        <v>120</v>
      </c>
      <c r="CD9348" s="1" t="s">
        <v>196</v>
      </c>
      <c r="CE9348" s="1" t="s">
        <v>105</v>
      </c>
      <c r="CF9348" s="1" t="s">
        <v>197</v>
      </c>
      <c r="CG9348" s="1" t="s">
        <v>118</v>
      </c>
      <c r="CH9348" s="1" t="s">
        <v>118</v>
      </c>
      <c r="CI9348" s="1" t="s">
        <v>118</v>
      </c>
    </row>
    <row r="9349" spans="1:87" x14ac:dyDescent="0.2">
      <c r="A9349" s="1" t="s">
        <v>87</v>
      </c>
      <c r="B9349">
        <v>899999239</v>
      </c>
      <c r="C9349" s="1" t="s">
        <v>88</v>
      </c>
      <c r="D9349" s="1" t="s">
        <v>89</v>
      </c>
      <c r="E9349" s="1" t="s">
        <v>90</v>
      </c>
      <c r="F9349" s="1" t="s">
        <v>91</v>
      </c>
      <c r="G9349" s="1" t="s">
        <v>92</v>
      </c>
      <c r="H9349" s="1" t="s">
        <v>93</v>
      </c>
      <c r="I9349" s="1" t="s">
        <v>94</v>
      </c>
      <c r="J9349" s="1" t="s">
        <v>62587</v>
      </c>
      <c r="K9349" s="1" t="s">
        <v>62588</v>
      </c>
      <c r="L9349" s="1" t="s">
        <v>62589</v>
      </c>
      <c r="M9349" s="1" t="s">
        <v>175</v>
      </c>
      <c r="N9349" s="1" t="s">
        <v>99</v>
      </c>
      <c r="O9349" s="1" t="s">
        <v>2038</v>
      </c>
      <c r="P9349" s="1" t="s">
        <v>101</v>
      </c>
      <c r="Q9349" s="1" t="s">
        <v>102</v>
      </c>
      <c r="R9349" s="1" t="s">
        <v>103</v>
      </c>
      <c r="S9349" s="2">
        <v>43840</v>
      </c>
      <c r="T9349" s="2">
        <v>43840</v>
      </c>
      <c r="U9349" s="2">
        <v>44196</v>
      </c>
      <c r="V9349" s="1" t="s">
        <v>762</v>
      </c>
      <c r="W9349" s="1" t="s">
        <v>428</v>
      </c>
      <c r="X9349" s="1" t="s">
        <v>137</v>
      </c>
      <c r="Y9349" s="1" t="s">
        <v>105</v>
      </c>
      <c r="Z9349" s="1" t="s">
        <v>62590</v>
      </c>
      <c r="AA9349" s="1" t="s">
        <v>62591</v>
      </c>
      <c r="AB9349" s="1" t="s">
        <v>108</v>
      </c>
      <c r="AC9349" s="1" t="s">
        <v>108</v>
      </c>
      <c r="AD9349" s="1" t="s">
        <v>108</v>
      </c>
      <c r="AE9349" s="1" t="s">
        <v>108</v>
      </c>
      <c r="AF9349" s="1" t="s">
        <v>229</v>
      </c>
      <c r="AG9349" s="1" t="s">
        <v>108</v>
      </c>
      <c r="AH9349" s="1" t="s">
        <v>108</v>
      </c>
      <c r="AI9349" s="1" t="s">
        <v>127</v>
      </c>
      <c r="AJ9349" s="1" t="s">
        <v>109</v>
      </c>
      <c r="AK9349">
        <v>74950200</v>
      </c>
      <c r="AL9349">
        <v>0</v>
      </c>
      <c r="AM9349">
        <v>25624000</v>
      </c>
      <c r="AN9349">
        <v>49326200</v>
      </c>
      <c r="AO9349">
        <v>25624000</v>
      </c>
      <c r="AP9349">
        <v>0</v>
      </c>
      <c r="AQ9349">
        <v>0</v>
      </c>
      <c r="AR9349">
        <v>49326200</v>
      </c>
      <c r="AS9349" s="1" t="s">
        <v>140</v>
      </c>
      <c r="AT9349" s="1" t="s">
        <v>219</v>
      </c>
      <c r="AU9349" s="1" t="s">
        <v>180</v>
      </c>
      <c r="AV9349">
        <v>74950200</v>
      </c>
      <c r="AW9349">
        <v>0</v>
      </c>
      <c r="AX9349" s="1" t="s">
        <v>108</v>
      </c>
      <c r="AY9349">
        <v>0</v>
      </c>
      <c r="AZ9349" s="1" t="s">
        <v>112</v>
      </c>
      <c r="BA9349" s="1" t="s">
        <v>112</v>
      </c>
      <c r="BB9349" s="1" t="s">
        <v>62592</v>
      </c>
      <c r="BC9349" s="1" t="s">
        <v>62591</v>
      </c>
      <c r="BD9349" s="1" t="s">
        <v>115</v>
      </c>
      <c r="BE9349" s="1" t="s">
        <v>62593</v>
      </c>
      <c r="BF9349" s="1" t="s">
        <v>105</v>
      </c>
      <c r="BG9349" s="1" t="s">
        <v>62590</v>
      </c>
      <c r="BH9349" s="1" t="s">
        <v>166</v>
      </c>
      <c r="BI9349">
        <v>0</v>
      </c>
      <c r="BJ9349">
        <v>0</v>
      </c>
      <c r="BK9349">
        <v>0</v>
      </c>
      <c r="BL9349">
        <v>0</v>
      </c>
      <c r="BM9349">
        <v>0</v>
      </c>
      <c r="BN9349">
        <v>0</v>
      </c>
      <c r="BO9349" s="1" t="s">
        <v>1868</v>
      </c>
      <c r="BP9349">
        <v>700087026</v>
      </c>
      <c r="BQ9349">
        <v>702625633</v>
      </c>
      <c r="BR9349" s="3"/>
      <c r="BS9349" s="1" t="s">
        <v>104</v>
      </c>
      <c r="BT9349" s="1" t="s">
        <v>2038</v>
      </c>
      <c r="BU9349" s="1" t="s">
        <v>504</v>
      </c>
      <c r="BV9349" s="1" t="s">
        <v>118</v>
      </c>
      <c r="BW9349" s="1" t="s">
        <v>89</v>
      </c>
      <c r="BX9349" s="1" t="s">
        <v>118</v>
      </c>
      <c r="BY9349" s="1" t="s">
        <v>108</v>
      </c>
      <c r="BZ9349" s="1" t="s">
        <v>104</v>
      </c>
      <c r="CA9349" s="1" t="s">
        <v>435</v>
      </c>
      <c r="CB9349" s="1" t="s">
        <v>105</v>
      </c>
      <c r="CC9349" s="1" t="s">
        <v>436</v>
      </c>
      <c r="CD9349" s="1" t="s">
        <v>118</v>
      </c>
      <c r="CE9349" s="1" t="s">
        <v>118</v>
      </c>
      <c r="CF9349" s="1" t="s">
        <v>118</v>
      </c>
      <c r="CG9349" s="1" t="s">
        <v>118</v>
      </c>
      <c r="CH9349" s="1" t="s">
        <v>118</v>
      </c>
      <c r="CI9349" s="1" t="s">
        <v>118</v>
      </c>
    </row>
    <row r="9350" spans="1:87" x14ac:dyDescent="0.2">
      <c r="A9350" s="1" t="s">
        <v>87</v>
      </c>
      <c r="B9350">
        <v>899999239</v>
      </c>
      <c r="C9350" s="1" t="s">
        <v>88</v>
      </c>
      <c r="D9350" s="1" t="s">
        <v>89</v>
      </c>
      <c r="E9350" s="1" t="s">
        <v>90</v>
      </c>
      <c r="F9350" s="1" t="s">
        <v>91</v>
      </c>
      <c r="G9350" s="1" t="s">
        <v>92</v>
      </c>
      <c r="H9350" s="1" t="s">
        <v>93</v>
      </c>
      <c r="I9350" s="1" t="s">
        <v>94</v>
      </c>
      <c r="J9350" s="1" t="s">
        <v>62594</v>
      </c>
      <c r="K9350" s="1" t="s">
        <v>62595</v>
      </c>
      <c r="L9350" s="1" t="s">
        <v>62596</v>
      </c>
      <c r="M9350" s="1" t="s">
        <v>175</v>
      </c>
      <c r="N9350" s="1" t="s">
        <v>99</v>
      </c>
      <c r="O9350" s="1" t="s">
        <v>9599</v>
      </c>
      <c r="P9350" s="1" t="s">
        <v>101</v>
      </c>
      <c r="Q9350" s="1" t="s">
        <v>102</v>
      </c>
      <c r="R9350" s="1" t="s">
        <v>103</v>
      </c>
      <c r="S9350" s="2">
        <v>44504</v>
      </c>
      <c r="T9350" s="2">
        <v>44505</v>
      </c>
      <c r="U9350" s="2">
        <v>44561</v>
      </c>
      <c r="V9350" s="1" t="s">
        <v>104</v>
      </c>
      <c r="W9350" s="1" t="s">
        <v>104</v>
      </c>
      <c r="X9350" s="1" t="s">
        <v>137</v>
      </c>
      <c r="Y9350" s="1" t="s">
        <v>105</v>
      </c>
      <c r="Z9350" s="1" t="s">
        <v>62597</v>
      </c>
      <c r="AA9350" s="1" t="s">
        <v>62598</v>
      </c>
      <c r="AB9350" s="1" t="s">
        <v>108</v>
      </c>
      <c r="AC9350" s="1" t="s">
        <v>229</v>
      </c>
      <c r="AD9350" s="1" t="s">
        <v>108</v>
      </c>
      <c r="AE9350" s="1" t="s">
        <v>108</v>
      </c>
      <c r="AF9350" s="1" t="s">
        <v>108</v>
      </c>
      <c r="AG9350" s="1" t="s">
        <v>108</v>
      </c>
      <c r="AH9350" s="1" t="s">
        <v>108</v>
      </c>
      <c r="AI9350" s="1" t="s">
        <v>127</v>
      </c>
      <c r="AJ9350" s="1" t="s">
        <v>109</v>
      </c>
      <c r="AK9350">
        <v>9500000</v>
      </c>
      <c r="AL9350">
        <v>0</v>
      </c>
      <c r="AM9350">
        <v>9333333</v>
      </c>
      <c r="AN9350">
        <v>166667</v>
      </c>
      <c r="AO9350">
        <v>9333333</v>
      </c>
      <c r="AP9350">
        <v>0</v>
      </c>
      <c r="AQ9350">
        <v>0</v>
      </c>
      <c r="AR9350">
        <v>166667</v>
      </c>
      <c r="AS9350" s="1" t="s">
        <v>140</v>
      </c>
      <c r="AT9350" s="1" t="s">
        <v>141</v>
      </c>
      <c r="AU9350" s="1" t="s">
        <v>180</v>
      </c>
      <c r="AV9350">
        <v>590152668</v>
      </c>
      <c r="AW9350">
        <v>0</v>
      </c>
      <c r="AX9350" s="1" t="s">
        <v>108</v>
      </c>
      <c r="AY9350">
        <v>0</v>
      </c>
      <c r="AZ9350" s="1" t="s">
        <v>112</v>
      </c>
      <c r="BA9350" s="1" t="s">
        <v>112</v>
      </c>
      <c r="BB9350" s="1" t="s">
        <v>62599</v>
      </c>
      <c r="BC9350" s="1" t="s">
        <v>62600</v>
      </c>
      <c r="BD9350" s="1" t="s">
        <v>115</v>
      </c>
      <c r="BE9350" s="1" t="s">
        <v>62601</v>
      </c>
      <c r="BF9350" s="1" t="s">
        <v>105</v>
      </c>
      <c r="BG9350" s="1" t="s">
        <v>62597</v>
      </c>
      <c r="BH9350" s="1" t="s">
        <v>89</v>
      </c>
      <c r="BI9350">
        <v>9500000</v>
      </c>
      <c r="BJ9350">
        <v>0</v>
      </c>
      <c r="BK9350">
        <v>0</v>
      </c>
      <c r="BL9350">
        <v>0</v>
      </c>
      <c r="BM9350">
        <v>0</v>
      </c>
      <c r="BN9350">
        <v>0</v>
      </c>
      <c r="BO9350" s="1" t="s">
        <v>1184</v>
      </c>
      <c r="BP9350">
        <v>700087026</v>
      </c>
      <c r="BQ9350">
        <v>711237578</v>
      </c>
      <c r="BR9350" s="3"/>
      <c r="BS9350" s="1" t="s">
        <v>104</v>
      </c>
      <c r="BT9350" s="1" t="s">
        <v>62602</v>
      </c>
      <c r="BU9350" s="1" t="s">
        <v>5155</v>
      </c>
      <c r="BV9350" s="1" t="s">
        <v>185</v>
      </c>
      <c r="BW9350" s="1" t="s">
        <v>148</v>
      </c>
      <c r="BX9350" s="1" t="s">
        <v>62603</v>
      </c>
      <c r="BY9350" s="1" t="s">
        <v>108</v>
      </c>
      <c r="BZ9350" s="1" t="s">
        <v>104</v>
      </c>
      <c r="CA9350" s="1" t="s">
        <v>150</v>
      </c>
      <c r="CB9350" s="1" t="s">
        <v>105</v>
      </c>
      <c r="CC9350" s="1" t="s">
        <v>151</v>
      </c>
      <c r="CD9350" s="1" t="s">
        <v>118</v>
      </c>
      <c r="CE9350" s="1" t="s">
        <v>118</v>
      </c>
      <c r="CF9350" s="1" t="s">
        <v>118</v>
      </c>
      <c r="CG9350" s="1" t="s">
        <v>118</v>
      </c>
      <c r="CH9350" s="1" t="s">
        <v>118</v>
      </c>
      <c r="CI9350" s="1" t="s">
        <v>118</v>
      </c>
    </row>
    <row r="9351" spans="1:87" x14ac:dyDescent="0.2">
      <c r="A9351" s="1" t="s">
        <v>87</v>
      </c>
      <c r="B9351">
        <v>899999239</v>
      </c>
      <c r="C9351" s="1" t="s">
        <v>88</v>
      </c>
      <c r="D9351" s="1" t="s">
        <v>89</v>
      </c>
      <c r="E9351" s="1" t="s">
        <v>90</v>
      </c>
      <c r="F9351" s="1" t="s">
        <v>91</v>
      </c>
      <c r="G9351" s="1" t="s">
        <v>92</v>
      </c>
      <c r="H9351" s="1" t="s">
        <v>93</v>
      </c>
      <c r="I9351" s="1" t="s">
        <v>94</v>
      </c>
      <c r="J9351" s="1" t="s">
        <v>62604</v>
      </c>
      <c r="K9351" s="1" t="s">
        <v>62605</v>
      </c>
      <c r="L9351" s="1" t="s">
        <v>62606</v>
      </c>
      <c r="M9351" s="1" t="s">
        <v>98</v>
      </c>
      <c r="N9351" s="1" t="s">
        <v>99</v>
      </c>
      <c r="O9351" s="1" t="s">
        <v>62607</v>
      </c>
      <c r="P9351" s="1" t="s">
        <v>101</v>
      </c>
      <c r="Q9351" s="1" t="s">
        <v>102</v>
      </c>
      <c r="R9351" s="1" t="s">
        <v>103</v>
      </c>
      <c r="S9351" s="2">
        <v>45683</v>
      </c>
      <c r="T9351" s="2">
        <v>45693</v>
      </c>
      <c r="U9351" s="2">
        <v>46022</v>
      </c>
      <c r="V9351" s="1" t="s">
        <v>104</v>
      </c>
      <c r="W9351" s="1" t="s">
        <v>104</v>
      </c>
      <c r="X9351" s="1" t="s">
        <v>137</v>
      </c>
      <c r="Y9351" s="1" t="s">
        <v>105</v>
      </c>
      <c r="Z9351" s="1" t="s">
        <v>11283</v>
      </c>
      <c r="AA9351" s="1" t="s">
        <v>11284</v>
      </c>
      <c r="AB9351" s="1" t="s">
        <v>108</v>
      </c>
      <c r="AC9351" s="1" t="s">
        <v>108</v>
      </c>
      <c r="AD9351" s="1" t="s">
        <v>108</v>
      </c>
      <c r="AE9351" s="1" t="s">
        <v>108</v>
      </c>
      <c r="AF9351" s="1" t="s">
        <v>108</v>
      </c>
      <c r="AG9351" s="1" t="s">
        <v>108</v>
      </c>
      <c r="AH9351" s="1" t="s">
        <v>108</v>
      </c>
      <c r="AI9351" s="1" t="s">
        <v>127</v>
      </c>
      <c r="AJ9351" s="1" t="s">
        <v>179</v>
      </c>
      <c r="AK9351">
        <v>110398574</v>
      </c>
      <c r="AL9351">
        <v>0</v>
      </c>
      <c r="AM9351">
        <v>0</v>
      </c>
      <c r="AN9351">
        <v>110398574</v>
      </c>
      <c r="AO9351">
        <v>0</v>
      </c>
      <c r="AP9351">
        <v>0</v>
      </c>
      <c r="AQ9351">
        <v>0</v>
      </c>
      <c r="AR9351">
        <v>110398574</v>
      </c>
      <c r="AS9351" s="1" t="s">
        <v>110</v>
      </c>
      <c r="AT9351" s="1" t="s">
        <v>89</v>
      </c>
      <c r="AU9351" s="1" t="s">
        <v>111</v>
      </c>
      <c r="AV9351">
        <v>133462956</v>
      </c>
      <c r="AW9351">
        <v>0</v>
      </c>
      <c r="AX9351" s="1" t="s">
        <v>108</v>
      </c>
      <c r="AY9351">
        <v>0</v>
      </c>
      <c r="AZ9351" s="1" t="s">
        <v>112</v>
      </c>
      <c r="BA9351" s="1" t="s">
        <v>112</v>
      </c>
      <c r="BB9351" s="1" t="s">
        <v>62608</v>
      </c>
      <c r="BC9351" s="1" t="s">
        <v>11284</v>
      </c>
      <c r="BD9351" s="1" t="s">
        <v>115</v>
      </c>
      <c r="BE9351" s="1" t="s">
        <v>11286</v>
      </c>
      <c r="BF9351" s="1" t="s">
        <v>105</v>
      </c>
      <c r="BG9351" s="1" t="s">
        <v>11283</v>
      </c>
      <c r="BH9351" s="1" t="s">
        <v>166</v>
      </c>
      <c r="BI9351">
        <v>110398574</v>
      </c>
      <c r="BJ9351">
        <v>0</v>
      </c>
      <c r="BK9351">
        <v>0</v>
      </c>
      <c r="BL9351">
        <v>0</v>
      </c>
      <c r="BM9351">
        <v>0</v>
      </c>
      <c r="BN9351">
        <v>0</v>
      </c>
      <c r="BO9351" s="1" t="s">
        <v>104</v>
      </c>
      <c r="BP9351">
        <v>700087026</v>
      </c>
      <c r="BQ9351">
        <v>703703561</v>
      </c>
      <c r="BR9351" s="3"/>
      <c r="BS9351" s="1" t="s">
        <v>104</v>
      </c>
      <c r="BT9351" s="1" t="s">
        <v>62607</v>
      </c>
      <c r="BU9351" s="1" t="s">
        <v>1291</v>
      </c>
      <c r="BV9351" s="1" t="s">
        <v>118</v>
      </c>
      <c r="BW9351" s="1" t="s">
        <v>89</v>
      </c>
      <c r="BX9351" s="1" t="s">
        <v>118</v>
      </c>
      <c r="BY9351" s="1" t="s">
        <v>108</v>
      </c>
      <c r="BZ9351" s="1" t="s">
        <v>104</v>
      </c>
      <c r="CA9351" s="1" t="s">
        <v>119</v>
      </c>
      <c r="CB9351" s="1" t="s">
        <v>105</v>
      </c>
      <c r="CC9351" s="1" t="s">
        <v>120</v>
      </c>
      <c r="CD9351" s="1" t="s">
        <v>1174</v>
      </c>
      <c r="CE9351" s="1" t="s">
        <v>105</v>
      </c>
      <c r="CF9351" s="1" t="s">
        <v>1175</v>
      </c>
      <c r="CG9351" s="1" t="s">
        <v>118</v>
      </c>
      <c r="CH9351" s="1" t="s">
        <v>118</v>
      </c>
      <c r="CI9351" s="1" t="s">
        <v>118</v>
      </c>
    </row>
    <row r="9352" spans="1:87" x14ac:dyDescent="0.2">
      <c r="A9352" s="1" t="s">
        <v>87</v>
      </c>
      <c r="B9352">
        <v>899999239</v>
      </c>
      <c r="C9352" s="1" t="s">
        <v>88</v>
      </c>
      <c r="D9352" s="1" t="s">
        <v>89</v>
      </c>
      <c r="E9352" s="1" t="s">
        <v>90</v>
      </c>
      <c r="F9352" s="1" t="s">
        <v>91</v>
      </c>
      <c r="G9352" s="1" t="s">
        <v>92</v>
      </c>
      <c r="H9352" s="1" t="s">
        <v>93</v>
      </c>
      <c r="I9352" s="1" t="s">
        <v>94</v>
      </c>
      <c r="J9352" s="1" t="s">
        <v>62609</v>
      </c>
      <c r="K9352" s="1" t="s">
        <v>62610</v>
      </c>
      <c r="L9352" s="1" t="s">
        <v>62611</v>
      </c>
      <c r="M9352" s="1" t="s">
        <v>175</v>
      </c>
      <c r="N9352" s="1" t="s">
        <v>99</v>
      </c>
      <c r="O9352" s="1" t="s">
        <v>17152</v>
      </c>
      <c r="P9352" s="1" t="s">
        <v>101</v>
      </c>
      <c r="Q9352" s="1" t="s">
        <v>102</v>
      </c>
      <c r="R9352" s="1" t="s">
        <v>103</v>
      </c>
      <c r="S9352" s="2">
        <v>44574</v>
      </c>
      <c r="T9352" s="2">
        <v>44574</v>
      </c>
      <c r="U9352" s="2">
        <v>44926</v>
      </c>
      <c r="V9352" s="1" t="s">
        <v>104</v>
      </c>
      <c r="W9352" s="1" t="s">
        <v>104</v>
      </c>
      <c r="X9352" s="1" t="s">
        <v>137</v>
      </c>
      <c r="Y9352" s="1" t="s">
        <v>105</v>
      </c>
      <c r="Z9352" s="1" t="s">
        <v>22915</v>
      </c>
      <c r="AA9352" s="1" t="s">
        <v>22916</v>
      </c>
      <c r="AB9352" s="1" t="s">
        <v>108</v>
      </c>
      <c r="AC9352" s="1" t="s">
        <v>108</v>
      </c>
      <c r="AD9352" s="1" t="s">
        <v>108</v>
      </c>
      <c r="AE9352" s="1" t="s">
        <v>108</v>
      </c>
      <c r="AF9352" s="1" t="s">
        <v>108</v>
      </c>
      <c r="AG9352" s="1" t="s">
        <v>108</v>
      </c>
      <c r="AH9352" s="1" t="s">
        <v>108</v>
      </c>
      <c r="AI9352" s="1" t="s">
        <v>127</v>
      </c>
      <c r="AJ9352" s="1" t="s">
        <v>109</v>
      </c>
      <c r="AK9352">
        <v>74290467</v>
      </c>
      <c r="AL9352">
        <v>0</v>
      </c>
      <c r="AM9352">
        <v>74290467</v>
      </c>
      <c r="AN9352">
        <v>0</v>
      </c>
      <c r="AO9352">
        <v>74290467</v>
      </c>
      <c r="AP9352">
        <v>0</v>
      </c>
      <c r="AQ9352">
        <v>0</v>
      </c>
      <c r="AR9352">
        <v>0</v>
      </c>
      <c r="AS9352" s="1" t="s">
        <v>140</v>
      </c>
      <c r="AT9352" s="1" t="s">
        <v>268</v>
      </c>
      <c r="AU9352" s="1" t="s">
        <v>180</v>
      </c>
      <c r="AV9352">
        <v>3247055694</v>
      </c>
      <c r="AW9352">
        <v>0</v>
      </c>
      <c r="AX9352" s="1" t="s">
        <v>108</v>
      </c>
      <c r="AY9352">
        <v>0</v>
      </c>
      <c r="AZ9352" s="1" t="s">
        <v>112</v>
      </c>
      <c r="BA9352" s="1" t="s">
        <v>112</v>
      </c>
      <c r="BB9352" s="1" t="s">
        <v>62612</v>
      </c>
      <c r="BC9352" s="1" t="s">
        <v>22916</v>
      </c>
      <c r="BD9352" s="1" t="s">
        <v>115</v>
      </c>
      <c r="BE9352" s="1" t="s">
        <v>22918</v>
      </c>
      <c r="BF9352" s="1" t="s">
        <v>105</v>
      </c>
      <c r="BG9352" s="1" t="s">
        <v>22915</v>
      </c>
      <c r="BH9352" s="1" t="s">
        <v>89</v>
      </c>
      <c r="BI9352">
        <v>74290467</v>
      </c>
      <c r="BJ9352">
        <v>0</v>
      </c>
      <c r="BK9352">
        <v>0</v>
      </c>
      <c r="BL9352">
        <v>0</v>
      </c>
      <c r="BM9352">
        <v>0</v>
      </c>
      <c r="BN9352">
        <v>0</v>
      </c>
      <c r="BO9352" s="1" t="s">
        <v>3625</v>
      </c>
      <c r="BP9352">
        <v>700087026</v>
      </c>
      <c r="BQ9352">
        <v>702636903</v>
      </c>
      <c r="BR9352" s="3"/>
      <c r="BS9352" s="1" t="s">
        <v>104</v>
      </c>
      <c r="BT9352" s="1" t="s">
        <v>17154</v>
      </c>
      <c r="BU9352" s="1" t="s">
        <v>459</v>
      </c>
      <c r="BV9352" s="1" t="s">
        <v>234</v>
      </c>
      <c r="BW9352" s="1" t="s">
        <v>148</v>
      </c>
      <c r="BX9352" s="1" t="s">
        <v>22919</v>
      </c>
      <c r="BY9352" s="1" t="s">
        <v>108</v>
      </c>
      <c r="BZ9352" s="1" t="s">
        <v>104</v>
      </c>
      <c r="CA9352" s="1" t="s">
        <v>150</v>
      </c>
      <c r="CB9352" s="1" t="s">
        <v>105</v>
      </c>
      <c r="CC9352" s="1" t="s">
        <v>151</v>
      </c>
      <c r="CD9352" s="1" t="s">
        <v>118</v>
      </c>
      <c r="CE9352" s="1" t="s">
        <v>118</v>
      </c>
      <c r="CF9352" s="1" t="s">
        <v>118</v>
      </c>
      <c r="CG9352" s="1" t="s">
        <v>118</v>
      </c>
      <c r="CH9352" s="1" t="s">
        <v>118</v>
      </c>
      <c r="CI9352" s="1" t="s">
        <v>118</v>
      </c>
    </row>
    <row r="9353" spans="1:87" x14ac:dyDescent="0.2">
      <c r="A9353" s="1" t="s">
        <v>87</v>
      </c>
      <c r="B9353">
        <v>899999239</v>
      </c>
      <c r="C9353" s="1" t="s">
        <v>88</v>
      </c>
      <c r="D9353" s="1" t="s">
        <v>89</v>
      </c>
      <c r="E9353" s="1" t="s">
        <v>90</v>
      </c>
      <c r="F9353" s="1" t="s">
        <v>91</v>
      </c>
      <c r="G9353" s="1" t="s">
        <v>92</v>
      </c>
      <c r="H9353" s="1" t="s">
        <v>93</v>
      </c>
      <c r="I9353" s="1" t="s">
        <v>94</v>
      </c>
      <c r="J9353" s="1" t="s">
        <v>62613</v>
      </c>
      <c r="K9353" s="1" t="s">
        <v>62614</v>
      </c>
      <c r="L9353" s="1" t="s">
        <v>62615</v>
      </c>
      <c r="M9353" s="1" t="s">
        <v>175</v>
      </c>
      <c r="N9353" s="1" t="s">
        <v>99</v>
      </c>
      <c r="O9353" s="1" t="s">
        <v>62616</v>
      </c>
      <c r="P9353" s="1" t="s">
        <v>101</v>
      </c>
      <c r="Q9353" s="1" t="s">
        <v>102</v>
      </c>
      <c r="R9353" s="1" t="s">
        <v>103</v>
      </c>
      <c r="S9353" s="2">
        <v>43845</v>
      </c>
      <c r="T9353" s="2">
        <v>43845</v>
      </c>
      <c r="U9353" s="2">
        <v>44026</v>
      </c>
      <c r="V9353" s="1" t="s">
        <v>1095</v>
      </c>
      <c r="W9353" s="1" t="s">
        <v>11308</v>
      </c>
      <c r="X9353" s="1" t="s">
        <v>137</v>
      </c>
      <c r="Y9353" s="1" t="s">
        <v>105</v>
      </c>
      <c r="Z9353" s="1" t="s">
        <v>606</v>
      </c>
      <c r="AA9353" s="1" t="s">
        <v>607</v>
      </c>
      <c r="AB9353" s="1" t="s">
        <v>108</v>
      </c>
      <c r="AC9353" s="1" t="s">
        <v>108</v>
      </c>
      <c r="AD9353" s="1" t="s">
        <v>89</v>
      </c>
      <c r="AE9353" s="1" t="s">
        <v>108</v>
      </c>
      <c r="AF9353" s="1" t="s">
        <v>229</v>
      </c>
      <c r="AG9353" s="1" t="s">
        <v>108</v>
      </c>
      <c r="AH9353" s="1" t="s">
        <v>108</v>
      </c>
      <c r="AI9353" s="1" t="s">
        <v>127</v>
      </c>
      <c r="AJ9353" s="1" t="s">
        <v>109</v>
      </c>
      <c r="AK9353">
        <v>54377820</v>
      </c>
      <c r="AL9353">
        <v>0</v>
      </c>
      <c r="AM9353">
        <v>14903551</v>
      </c>
      <c r="AN9353">
        <v>39474269</v>
      </c>
      <c r="AO9353">
        <v>14903551</v>
      </c>
      <c r="AP9353">
        <v>0</v>
      </c>
      <c r="AQ9353">
        <v>0</v>
      </c>
      <c r="AR9353">
        <v>39474269</v>
      </c>
      <c r="AS9353" s="1" t="s">
        <v>140</v>
      </c>
      <c r="AT9353" s="1" t="s">
        <v>141</v>
      </c>
      <c r="AU9353" s="1" t="s">
        <v>180</v>
      </c>
      <c r="AV9353">
        <v>54377820</v>
      </c>
      <c r="AW9353">
        <v>0</v>
      </c>
      <c r="AX9353" s="1" t="s">
        <v>108</v>
      </c>
      <c r="AY9353">
        <v>0</v>
      </c>
      <c r="AZ9353" s="1" t="s">
        <v>112</v>
      </c>
      <c r="BA9353" s="1" t="s">
        <v>112</v>
      </c>
      <c r="BB9353" s="1" t="s">
        <v>62617</v>
      </c>
      <c r="BC9353" s="1" t="s">
        <v>609</v>
      </c>
      <c r="BD9353" s="1" t="s">
        <v>115</v>
      </c>
      <c r="BE9353" s="1" t="s">
        <v>610</v>
      </c>
      <c r="BF9353" s="1" t="s">
        <v>105</v>
      </c>
      <c r="BG9353" s="1" t="s">
        <v>606</v>
      </c>
      <c r="BH9353" s="1" t="s">
        <v>293</v>
      </c>
      <c r="BI9353">
        <v>0</v>
      </c>
      <c r="BJ9353">
        <v>0</v>
      </c>
      <c r="BK9353">
        <v>0</v>
      </c>
      <c r="BL9353">
        <v>0</v>
      </c>
      <c r="BM9353">
        <v>0</v>
      </c>
      <c r="BN9353">
        <v>0</v>
      </c>
      <c r="BO9353" s="1" t="s">
        <v>3117</v>
      </c>
      <c r="BP9353">
        <v>700087026</v>
      </c>
      <c r="BQ9353">
        <v>702671629</v>
      </c>
      <c r="BR9353" s="3"/>
      <c r="BS9353" s="1" t="s">
        <v>104</v>
      </c>
      <c r="BT9353" s="1" t="s">
        <v>62616</v>
      </c>
      <c r="BU9353" s="1" t="s">
        <v>504</v>
      </c>
      <c r="BV9353" s="1" t="s">
        <v>612</v>
      </c>
      <c r="BW9353" s="1" t="s">
        <v>148</v>
      </c>
      <c r="BX9353" s="1" t="s">
        <v>613</v>
      </c>
      <c r="BY9353" s="1" t="s">
        <v>108</v>
      </c>
      <c r="BZ9353" s="1" t="s">
        <v>104</v>
      </c>
      <c r="CA9353" s="1" t="s">
        <v>435</v>
      </c>
      <c r="CB9353" s="1" t="s">
        <v>105</v>
      </c>
      <c r="CC9353" s="1" t="s">
        <v>436</v>
      </c>
      <c r="CD9353" s="1" t="s">
        <v>118</v>
      </c>
      <c r="CE9353" s="1" t="s">
        <v>118</v>
      </c>
      <c r="CF9353" s="1" t="s">
        <v>118</v>
      </c>
      <c r="CG9353" s="1" t="s">
        <v>118</v>
      </c>
      <c r="CH9353" s="1" t="s">
        <v>118</v>
      </c>
      <c r="CI9353" s="1" t="s">
        <v>118</v>
      </c>
    </row>
    <row r="9354" spans="1:87" x14ac:dyDescent="0.2">
      <c r="A9354" s="1" t="s">
        <v>87</v>
      </c>
      <c r="B9354">
        <v>899999239</v>
      </c>
      <c r="C9354" s="1" t="s">
        <v>88</v>
      </c>
      <c r="D9354" s="1" t="s">
        <v>89</v>
      </c>
      <c r="E9354" s="1" t="s">
        <v>90</v>
      </c>
      <c r="F9354" s="1" t="s">
        <v>91</v>
      </c>
      <c r="G9354" s="1" t="s">
        <v>92</v>
      </c>
      <c r="H9354" s="1" t="s">
        <v>93</v>
      </c>
      <c r="I9354" s="1" t="s">
        <v>94</v>
      </c>
      <c r="J9354" s="1" t="s">
        <v>62618</v>
      </c>
      <c r="K9354" s="1" t="s">
        <v>62619</v>
      </c>
      <c r="L9354" s="1" t="s">
        <v>62620</v>
      </c>
      <c r="M9354" s="1" t="s">
        <v>175</v>
      </c>
      <c r="N9354" s="1" t="s">
        <v>99</v>
      </c>
      <c r="O9354" s="1" t="s">
        <v>3527</v>
      </c>
      <c r="P9354" s="1" t="s">
        <v>101</v>
      </c>
      <c r="Q9354" s="1" t="s">
        <v>102</v>
      </c>
      <c r="R9354" s="1" t="s">
        <v>103</v>
      </c>
      <c r="S9354" s="2">
        <v>44158</v>
      </c>
      <c r="T9354" s="2">
        <v>44158</v>
      </c>
      <c r="U9354" s="2">
        <v>44196</v>
      </c>
      <c r="V9354" s="1" t="s">
        <v>104</v>
      </c>
      <c r="W9354" s="1" t="s">
        <v>104</v>
      </c>
      <c r="X9354" s="1" t="s">
        <v>137</v>
      </c>
      <c r="Y9354" s="1" t="s">
        <v>105</v>
      </c>
      <c r="Z9354" s="1" t="s">
        <v>28677</v>
      </c>
      <c r="AA9354" s="1" t="s">
        <v>28678</v>
      </c>
      <c r="AB9354" s="1" t="s">
        <v>108</v>
      </c>
      <c r="AC9354" s="1" t="s">
        <v>108</v>
      </c>
      <c r="AD9354" s="1" t="s">
        <v>108</v>
      </c>
      <c r="AE9354" s="1" t="s">
        <v>108</v>
      </c>
      <c r="AF9354" s="1" t="s">
        <v>229</v>
      </c>
      <c r="AG9354" s="1" t="s">
        <v>108</v>
      </c>
      <c r="AH9354" s="1" t="s">
        <v>108</v>
      </c>
      <c r="AI9354" s="1" t="s">
        <v>127</v>
      </c>
      <c r="AJ9354" s="1" t="s">
        <v>109</v>
      </c>
      <c r="AK9354">
        <v>5827946</v>
      </c>
      <c r="AL9354">
        <v>0</v>
      </c>
      <c r="AM9354">
        <v>5827946</v>
      </c>
      <c r="AN9354">
        <v>0</v>
      </c>
      <c r="AO9354">
        <v>5827946</v>
      </c>
      <c r="AP9354">
        <v>0</v>
      </c>
      <c r="AQ9354">
        <v>0</v>
      </c>
      <c r="AR9354">
        <v>0</v>
      </c>
      <c r="AS9354" s="1" t="s">
        <v>140</v>
      </c>
      <c r="AT9354" s="1" t="s">
        <v>141</v>
      </c>
      <c r="AU9354" s="1" t="s">
        <v>180</v>
      </c>
      <c r="AV9354">
        <v>5827946</v>
      </c>
      <c r="AW9354">
        <v>0</v>
      </c>
      <c r="AX9354" s="1" t="s">
        <v>108</v>
      </c>
      <c r="AY9354">
        <v>0</v>
      </c>
      <c r="AZ9354" s="1" t="s">
        <v>112</v>
      </c>
      <c r="BA9354" s="1" t="s">
        <v>112</v>
      </c>
      <c r="BB9354" s="1" t="s">
        <v>62621</v>
      </c>
      <c r="BC9354" s="1" t="s">
        <v>28678</v>
      </c>
      <c r="BD9354" s="1" t="s">
        <v>115</v>
      </c>
      <c r="BE9354" s="1" t="s">
        <v>89</v>
      </c>
      <c r="BF9354" s="1" t="s">
        <v>144</v>
      </c>
      <c r="BG9354" s="1" t="s">
        <v>144</v>
      </c>
      <c r="BH9354" s="1" t="s">
        <v>89</v>
      </c>
      <c r="BI9354">
        <v>5827946</v>
      </c>
      <c r="BJ9354">
        <v>0</v>
      </c>
      <c r="BK9354">
        <v>0</v>
      </c>
      <c r="BL9354">
        <v>0</v>
      </c>
      <c r="BM9354">
        <v>0</v>
      </c>
      <c r="BN9354">
        <v>0</v>
      </c>
      <c r="BO9354" s="1" t="s">
        <v>924</v>
      </c>
      <c r="BP9354">
        <v>700087026</v>
      </c>
      <c r="BQ9354">
        <v>708821160</v>
      </c>
      <c r="BR9354" s="3"/>
      <c r="BS9354" s="1" t="s">
        <v>104</v>
      </c>
      <c r="BT9354" s="1" t="s">
        <v>8850</v>
      </c>
      <c r="BU9354" s="1" t="s">
        <v>12530</v>
      </c>
      <c r="BV9354" s="1" t="s">
        <v>118</v>
      </c>
      <c r="BW9354" s="1" t="s">
        <v>89</v>
      </c>
      <c r="BX9354" s="1" t="s">
        <v>118</v>
      </c>
      <c r="BY9354" s="1" t="s">
        <v>108</v>
      </c>
      <c r="BZ9354" s="1" t="s">
        <v>104</v>
      </c>
      <c r="CA9354" s="1" t="s">
        <v>150</v>
      </c>
      <c r="CB9354" s="1" t="s">
        <v>105</v>
      </c>
      <c r="CC9354" s="1" t="s">
        <v>151</v>
      </c>
      <c r="CD9354" s="1" t="s">
        <v>118</v>
      </c>
      <c r="CE9354" s="1" t="s">
        <v>118</v>
      </c>
      <c r="CF9354" s="1" t="s">
        <v>118</v>
      </c>
      <c r="CG9354" s="1" t="s">
        <v>118</v>
      </c>
      <c r="CH9354" s="1" t="s">
        <v>118</v>
      </c>
      <c r="CI9354" s="1" t="s">
        <v>118</v>
      </c>
    </row>
    <row r="9355" spans="1:87" x14ac:dyDescent="0.2">
      <c r="A9355" s="1" t="s">
        <v>87</v>
      </c>
      <c r="B9355">
        <v>899999239</v>
      </c>
      <c r="C9355" s="1" t="s">
        <v>88</v>
      </c>
      <c r="D9355" s="1" t="s">
        <v>89</v>
      </c>
      <c r="E9355" s="1" t="s">
        <v>90</v>
      </c>
      <c r="F9355" s="1" t="s">
        <v>91</v>
      </c>
      <c r="G9355" s="1" t="s">
        <v>92</v>
      </c>
      <c r="H9355" s="1" t="s">
        <v>93</v>
      </c>
      <c r="I9355" s="1" t="s">
        <v>94</v>
      </c>
      <c r="J9355" s="1" t="s">
        <v>62622</v>
      </c>
      <c r="K9355" s="1" t="s">
        <v>62623</v>
      </c>
      <c r="L9355" s="1" t="s">
        <v>62624</v>
      </c>
      <c r="M9355" s="1" t="s">
        <v>135</v>
      </c>
      <c r="N9355" s="1" t="s">
        <v>99</v>
      </c>
      <c r="O9355" s="1" t="s">
        <v>62625</v>
      </c>
      <c r="P9355" s="1" t="s">
        <v>101</v>
      </c>
      <c r="Q9355" s="1" t="s">
        <v>102</v>
      </c>
      <c r="R9355" s="1" t="s">
        <v>103</v>
      </c>
      <c r="S9355" s="2">
        <v>45064</v>
      </c>
      <c r="T9355" s="2">
        <v>45064</v>
      </c>
      <c r="U9355" s="2">
        <v>45291</v>
      </c>
      <c r="V9355" s="1" t="s">
        <v>104</v>
      </c>
      <c r="W9355" s="1" t="s">
        <v>104</v>
      </c>
      <c r="X9355" s="1" t="s">
        <v>137</v>
      </c>
      <c r="Y9355" s="1" t="s">
        <v>105</v>
      </c>
      <c r="Z9355" s="1" t="s">
        <v>7562</v>
      </c>
      <c r="AA9355" s="1" t="s">
        <v>7563</v>
      </c>
      <c r="AB9355" s="1" t="s">
        <v>108</v>
      </c>
      <c r="AC9355" s="1" t="s">
        <v>108</v>
      </c>
      <c r="AD9355" s="1" t="s">
        <v>108</v>
      </c>
      <c r="AE9355" s="1" t="s">
        <v>108</v>
      </c>
      <c r="AF9355" s="1" t="s">
        <v>108</v>
      </c>
      <c r="AG9355" s="1" t="s">
        <v>108</v>
      </c>
      <c r="AH9355" s="1" t="s">
        <v>108</v>
      </c>
      <c r="AI9355" s="1" t="s">
        <v>127</v>
      </c>
      <c r="AJ9355" s="1" t="s">
        <v>109</v>
      </c>
      <c r="AK9355">
        <v>68986667</v>
      </c>
      <c r="AL9355">
        <v>0</v>
      </c>
      <c r="AM9355">
        <v>39800001</v>
      </c>
      <c r="AN9355">
        <v>68986667</v>
      </c>
      <c r="AO9355">
        <v>0</v>
      </c>
      <c r="AP9355">
        <v>0</v>
      </c>
      <c r="AQ9355">
        <v>0</v>
      </c>
      <c r="AR9355">
        <v>68986667</v>
      </c>
      <c r="AS9355" s="1" t="s">
        <v>110</v>
      </c>
      <c r="AT9355" s="1" t="s">
        <v>89</v>
      </c>
      <c r="AU9355" s="1" t="s">
        <v>111</v>
      </c>
      <c r="AV9355">
        <v>4002856285</v>
      </c>
      <c r="AW9355">
        <v>0</v>
      </c>
      <c r="AX9355" s="1" t="s">
        <v>108</v>
      </c>
      <c r="AY9355">
        <v>0</v>
      </c>
      <c r="AZ9355" s="1" t="s">
        <v>112</v>
      </c>
      <c r="BA9355" s="1" t="s">
        <v>112</v>
      </c>
      <c r="BB9355" s="1" t="s">
        <v>62626</v>
      </c>
      <c r="BC9355" s="1" t="s">
        <v>7563</v>
      </c>
      <c r="BD9355" s="1" t="s">
        <v>115</v>
      </c>
      <c r="BE9355" s="1" t="s">
        <v>89</v>
      </c>
      <c r="BF9355" s="1" t="s">
        <v>105</v>
      </c>
      <c r="BG9355" s="1" t="s">
        <v>7562</v>
      </c>
      <c r="BH9355" s="1" t="s">
        <v>89</v>
      </c>
      <c r="BI9355">
        <v>68986667</v>
      </c>
      <c r="BJ9355">
        <v>0</v>
      </c>
      <c r="BK9355">
        <v>0</v>
      </c>
      <c r="BL9355">
        <v>0</v>
      </c>
      <c r="BM9355">
        <v>0</v>
      </c>
      <c r="BN9355">
        <v>0</v>
      </c>
      <c r="BO9355" s="1" t="s">
        <v>315</v>
      </c>
      <c r="BP9355">
        <v>700087026</v>
      </c>
      <c r="BQ9355">
        <v>703552240</v>
      </c>
      <c r="BR9355" s="3"/>
      <c r="BS9355" s="1" t="s">
        <v>104</v>
      </c>
      <c r="BT9355" s="1" t="s">
        <v>62625</v>
      </c>
      <c r="BU9355" s="1" t="s">
        <v>5399</v>
      </c>
      <c r="BV9355" s="1" t="s">
        <v>998</v>
      </c>
      <c r="BW9355" s="1" t="s">
        <v>148</v>
      </c>
      <c r="BX9355" s="1" t="s">
        <v>61527</v>
      </c>
      <c r="BY9355" s="1" t="s">
        <v>108</v>
      </c>
      <c r="BZ9355" s="1" t="s">
        <v>104</v>
      </c>
      <c r="CA9355" s="1" t="s">
        <v>130</v>
      </c>
      <c r="CB9355" s="1" t="s">
        <v>105</v>
      </c>
      <c r="CC9355" s="1" t="s">
        <v>131</v>
      </c>
      <c r="CD9355" s="1" t="s">
        <v>829</v>
      </c>
      <c r="CE9355" s="1" t="s">
        <v>105</v>
      </c>
      <c r="CF9355" s="1" t="s">
        <v>830</v>
      </c>
      <c r="CG9355" s="1" t="s">
        <v>118</v>
      </c>
      <c r="CH9355" s="1" t="s">
        <v>118</v>
      </c>
      <c r="CI9355" s="1" t="s">
        <v>118</v>
      </c>
    </row>
    <row r="9356" spans="1:87" x14ac:dyDescent="0.2">
      <c r="A9356" s="1" t="s">
        <v>87</v>
      </c>
      <c r="B9356">
        <v>899999239</v>
      </c>
      <c r="C9356" s="1" t="s">
        <v>88</v>
      </c>
      <c r="D9356" s="1" t="s">
        <v>89</v>
      </c>
      <c r="E9356" s="1" t="s">
        <v>90</v>
      </c>
      <c r="F9356" s="1" t="s">
        <v>91</v>
      </c>
      <c r="G9356" s="1" t="s">
        <v>92</v>
      </c>
      <c r="H9356" s="1" t="s">
        <v>93</v>
      </c>
      <c r="I9356" s="1" t="s">
        <v>94</v>
      </c>
      <c r="J9356" s="1" t="s">
        <v>62627</v>
      </c>
      <c r="K9356" s="1" t="s">
        <v>62628</v>
      </c>
      <c r="L9356" s="1" t="s">
        <v>62629</v>
      </c>
      <c r="M9356" s="1" t="s">
        <v>175</v>
      </c>
      <c r="N9356" s="1" t="s">
        <v>99</v>
      </c>
      <c r="O9356" s="1" t="s">
        <v>62630</v>
      </c>
      <c r="P9356" s="1" t="s">
        <v>101</v>
      </c>
      <c r="Q9356" s="1" t="s">
        <v>102</v>
      </c>
      <c r="R9356" s="1" t="s">
        <v>103</v>
      </c>
      <c r="S9356" s="2">
        <v>44228</v>
      </c>
      <c r="T9356" s="2">
        <v>44228</v>
      </c>
      <c r="U9356" s="2">
        <v>44550</v>
      </c>
      <c r="V9356" s="1" t="s">
        <v>104</v>
      </c>
      <c r="W9356" s="1" t="s">
        <v>104</v>
      </c>
      <c r="X9356" s="1" t="s">
        <v>89</v>
      </c>
      <c r="Y9356" s="1" t="s">
        <v>105</v>
      </c>
      <c r="Z9356" s="1" t="s">
        <v>20525</v>
      </c>
      <c r="AA9356" s="1" t="s">
        <v>20526</v>
      </c>
      <c r="AB9356" s="1" t="s">
        <v>108</v>
      </c>
      <c r="AC9356" s="1" t="s">
        <v>108</v>
      </c>
      <c r="AD9356" s="1" t="s">
        <v>108</v>
      </c>
      <c r="AE9356" s="1" t="s">
        <v>108</v>
      </c>
      <c r="AF9356" s="1" t="s">
        <v>108</v>
      </c>
      <c r="AG9356" s="1" t="s">
        <v>108</v>
      </c>
      <c r="AH9356" s="1" t="s">
        <v>108</v>
      </c>
      <c r="AI9356" s="1" t="s">
        <v>127</v>
      </c>
      <c r="AJ9356" s="1" t="s">
        <v>109</v>
      </c>
      <c r="AK9356">
        <v>36266667</v>
      </c>
      <c r="AL9356">
        <v>0</v>
      </c>
      <c r="AM9356">
        <v>36266667</v>
      </c>
      <c r="AN9356">
        <v>0</v>
      </c>
      <c r="AO9356">
        <v>36266667</v>
      </c>
      <c r="AP9356">
        <v>0</v>
      </c>
      <c r="AQ9356">
        <v>0</v>
      </c>
      <c r="AR9356">
        <v>0</v>
      </c>
      <c r="AS9356" s="1" t="s">
        <v>140</v>
      </c>
      <c r="AT9356" s="1" t="s">
        <v>141</v>
      </c>
      <c r="AU9356" s="1" t="s">
        <v>180</v>
      </c>
      <c r="AV9356">
        <v>2115911562</v>
      </c>
      <c r="AW9356">
        <v>0</v>
      </c>
      <c r="AX9356" s="1" t="s">
        <v>108</v>
      </c>
      <c r="AY9356">
        <v>0</v>
      </c>
      <c r="AZ9356" s="1" t="s">
        <v>112</v>
      </c>
      <c r="BA9356" s="1" t="s">
        <v>112</v>
      </c>
      <c r="BB9356" s="1" t="s">
        <v>62631</v>
      </c>
      <c r="BC9356" s="1" t="s">
        <v>20526</v>
      </c>
      <c r="BD9356" s="1" t="s">
        <v>115</v>
      </c>
      <c r="BE9356" s="1" t="s">
        <v>89</v>
      </c>
      <c r="BF9356" s="1" t="s">
        <v>105</v>
      </c>
      <c r="BG9356" s="1" t="s">
        <v>20525</v>
      </c>
      <c r="BH9356" s="1" t="s">
        <v>166</v>
      </c>
      <c r="BI9356">
        <v>36266667</v>
      </c>
      <c r="BJ9356">
        <v>0</v>
      </c>
      <c r="BK9356">
        <v>0</v>
      </c>
      <c r="BL9356">
        <v>0</v>
      </c>
      <c r="BM9356">
        <v>0</v>
      </c>
      <c r="BN9356">
        <v>0</v>
      </c>
      <c r="BO9356" s="1" t="s">
        <v>2192</v>
      </c>
      <c r="BP9356">
        <v>700087026</v>
      </c>
      <c r="BQ9356">
        <v>708231014</v>
      </c>
      <c r="BR9356" s="3"/>
      <c r="BS9356" s="1" t="s">
        <v>104</v>
      </c>
      <c r="BT9356" s="1" t="s">
        <v>62630</v>
      </c>
      <c r="BU9356" s="1" t="s">
        <v>375</v>
      </c>
      <c r="BV9356" s="1" t="s">
        <v>118</v>
      </c>
      <c r="BW9356" s="1" t="s">
        <v>89</v>
      </c>
      <c r="BX9356" s="1" t="s">
        <v>118</v>
      </c>
      <c r="BY9356" s="1" t="s">
        <v>108</v>
      </c>
      <c r="BZ9356" s="1" t="s">
        <v>104</v>
      </c>
      <c r="CA9356" s="1" t="s">
        <v>150</v>
      </c>
      <c r="CB9356" s="1" t="s">
        <v>105</v>
      </c>
      <c r="CC9356" s="1" t="s">
        <v>151</v>
      </c>
      <c r="CD9356" s="1" t="s">
        <v>118</v>
      </c>
      <c r="CE9356" s="1" t="s">
        <v>118</v>
      </c>
      <c r="CF9356" s="1" t="s">
        <v>118</v>
      </c>
      <c r="CG9356" s="1" t="s">
        <v>118</v>
      </c>
      <c r="CH9356" s="1" t="s">
        <v>118</v>
      </c>
      <c r="CI9356" s="1" t="s">
        <v>118</v>
      </c>
    </row>
    <row r="9357" spans="1:87" x14ac:dyDescent="0.2">
      <c r="A9357" s="1" t="s">
        <v>87</v>
      </c>
      <c r="B9357">
        <v>899999239</v>
      </c>
      <c r="C9357" s="1" t="s">
        <v>88</v>
      </c>
      <c r="D9357" s="1" t="s">
        <v>89</v>
      </c>
      <c r="E9357" s="1" t="s">
        <v>90</v>
      </c>
      <c r="F9357" s="1" t="s">
        <v>91</v>
      </c>
      <c r="G9357" s="1" t="s">
        <v>92</v>
      </c>
      <c r="H9357" s="1" t="s">
        <v>93</v>
      </c>
      <c r="I9357" s="1" t="s">
        <v>94</v>
      </c>
      <c r="J9357" s="1" t="s">
        <v>62632</v>
      </c>
      <c r="K9357" s="1" t="s">
        <v>62633</v>
      </c>
      <c r="L9357" s="1" t="s">
        <v>62634</v>
      </c>
      <c r="M9357" s="1" t="s">
        <v>135</v>
      </c>
      <c r="N9357" s="1" t="s">
        <v>99</v>
      </c>
      <c r="O9357" s="1" t="s">
        <v>62635</v>
      </c>
      <c r="P9357" s="1" t="s">
        <v>101</v>
      </c>
      <c r="Q9357" s="1" t="s">
        <v>102</v>
      </c>
      <c r="R9357" s="1" t="s">
        <v>103</v>
      </c>
      <c r="S9357" s="2">
        <v>44937</v>
      </c>
      <c r="T9357" s="2">
        <v>44938</v>
      </c>
      <c r="U9357" s="2">
        <v>45291</v>
      </c>
      <c r="V9357" s="1" t="s">
        <v>104</v>
      </c>
      <c r="W9357" s="1" t="s">
        <v>104</v>
      </c>
      <c r="X9357" s="1" t="s">
        <v>137</v>
      </c>
      <c r="Y9357" s="1" t="s">
        <v>105</v>
      </c>
      <c r="Z9357" s="1" t="s">
        <v>5081</v>
      </c>
      <c r="AA9357" s="1" t="s">
        <v>5082</v>
      </c>
      <c r="AB9357" s="1" t="s">
        <v>108</v>
      </c>
      <c r="AC9357" s="1" t="s">
        <v>108</v>
      </c>
      <c r="AD9357" s="1" t="s">
        <v>108</v>
      </c>
      <c r="AE9357" s="1" t="s">
        <v>108</v>
      </c>
      <c r="AF9357" s="1" t="s">
        <v>108</v>
      </c>
      <c r="AG9357" s="1" t="s">
        <v>108</v>
      </c>
      <c r="AH9357" s="1" t="s">
        <v>108</v>
      </c>
      <c r="AI9357" s="1" t="s">
        <v>127</v>
      </c>
      <c r="AJ9357" s="1" t="s">
        <v>109</v>
      </c>
      <c r="AK9357">
        <v>40606720</v>
      </c>
      <c r="AL9357">
        <v>0</v>
      </c>
      <c r="AM9357">
        <v>40376000</v>
      </c>
      <c r="AN9357">
        <v>230720</v>
      </c>
      <c r="AO9357">
        <v>40376000</v>
      </c>
      <c r="AP9357">
        <v>0</v>
      </c>
      <c r="AQ9357">
        <v>0</v>
      </c>
      <c r="AR9357">
        <v>230720</v>
      </c>
      <c r="AS9357" s="1" t="s">
        <v>110</v>
      </c>
      <c r="AT9357" s="1" t="s">
        <v>89</v>
      </c>
      <c r="AU9357" s="1" t="s">
        <v>111</v>
      </c>
      <c r="AV9357">
        <v>3501790758</v>
      </c>
      <c r="AW9357">
        <v>0</v>
      </c>
      <c r="AX9357" s="1" t="s">
        <v>108</v>
      </c>
      <c r="AY9357">
        <v>0</v>
      </c>
      <c r="AZ9357" s="1" t="s">
        <v>112</v>
      </c>
      <c r="BA9357" s="1" t="s">
        <v>112</v>
      </c>
      <c r="BB9357" s="1" t="s">
        <v>62636</v>
      </c>
      <c r="BC9357" s="1" t="s">
        <v>5084</v>
      </c>
      <c r="BD9357" s="1" t="s">
        <v>115</v>
      </c>
      <c r="BE9357" s="1" t="s">
        <v>5085</v>
      </c>
      <c r="BF9357" s="1" t="s">
        <v>105</v>
      </c>
      <c r="BG9357" s="1" t="s">
        <v>5081</v>
      </c>
      <c r="BH9357" s="1" t="s">
        <v>89</v>
      </c>
      <c r="BI9357">
        <v>40606720</v>
      </c>
      <c r="BJ9357">
        <v>0</v>
      </c>
      <c r="BK9357">
        <v>0</v>
      </c>
      <c r="BL9357">
        <v>0</v>
      </c>
      <c r="BM9357">
        <v>0</v>
      </c>
      <c r="BN9357">
        <v>0</v>
      </c>
      <c r="BO9357" s="1" t="s">
        <v>5129</v>
      </c>
      <c r="BP9357">
        <v>700087026</v>
      </c>
      <c r="BQ9357">
        <v>703251314</v>
      </c>
      <c r="BR9357" s="3"/>
      <c r="BS9357" s="1" t="s">
        <v>104</v>
      </c>
      <c r="BT9357" s="1" t="s">
        <v>62635</v>
      </c>
      <c r="BU9357" s="1" t="s">
        <v>208</v>
      </c>
      <c r="BV9357" s="1" t="s">
        <v>185</v>
      </c>
      <c r="BW9357" s="1" t="s">
        <v>148</v>
      </c>
      <c r="BX9357" s="1" t="s">
        <v>5086</v>
      </c>
      <c r="BY9357" s="1" t="s">
        <v>108</v>
      </c>
      <c r="BZ9357" s="1" t="s">
        <v>104</v>
      </c>
      <c r="CA9357" s="1" t="s">
        <v>563</v>
      </c>
      <c r="CB9357" s="1" t="s">
        <v>118</v>
      </c>
      <c r="CC9357" s="1" t="s">
        <v>118</v>
      </c>
      <c r="CD9357" s="1" t="s">
        <v>409</v>
      </c>
      <c r="CE9357" s="1" t="s">
        <v>105</v>
      </c>
      <c r="CF9357" s="1" t="s">
        <v>410</v>
      </c>
      <c r="CG9357" s="1" t="s">
        <v>118</v>
      </c>
      <c r="CH9357" s="1" t="s">
        <v>118</v>
      </c>
      <c r="CI9357" s="1" t="s">
        <v>118</v>
      </c>
    </row>
    <row r="9358" spans="1:87" x14ac:dyDescent="0.2">
      <c r="A9358" s="1" t="s">
        <v>87</v>
      </c>
      <c r="B9358">
        <v>899999239</v>
      </c>
      <c r="C9358" s="1" t="s">
        <v>88</v>
      </c>
      <c r="D9358" s="1" t="s">
        <v>89</v>
      </c>
      <c r="E9358" s="1" t="s">
        <v>90</v>
      </c>
      <c r="F9358" s="1" t="s">
        <v>91</v>
      </c>
      <c r="G9358" s="1" t="s">
        <v>92</v>
      </c>
      <c r="H9358" s="1" t="s">
        <v>93</v>
      </c>
      <c r="I9358" s="1" t="s">
        <v>94</v>
      </c>
      <c r="J9358" s="1" t="s">
        <v>62637</v>
      </c>
      <c r="K9358" s="1" t="s">
        <v>62638</v>
      </c>
      <c r="L9358" s="1" t="s">
        <v>62639</v>
      </c>
      <c r="M9358" s="1" t="s">
        <v>175</v>
      </c>
      <c r="N9358" s="1" t="s">
        <v>99</v>
      </c>
      <c r="O9358" s="1" t="s">
        <v>320</v>
      </c>
      <c r="P9358" s="1" t="s">
        <v>101</v>
      </c>
      <c r="Q9358" s="1" t="s">
        <v>102</v>
      </c>
      <c r="R9358" s="1" t="s">
        <v>103</v>
      </c>
      <c r="S9358" s="2">
        <v>44236</v>
      </c>
      <c r="T9358" s="2">
        <v>44237</v>
      </c>
      <c r="U9358" s="2">
        <v>44561</v>
      </c>
      <c r="V9358" s="1" t="s">
        <v>104</v>
      </c>
      <c r="W9358" s="1" t="s">
        <v>104</v>
      </c>
      <c r="X9358" s="1" t="s">
        <v>89</v>
      </c>
      <c r="Y9358" s="1" t="s">
        <v>105</v>
      </c>
      <c r="Z9358" s="1" t="s">
        <v>13366</v>
      </c>
      <c r="AA9358" s="1" t="s">
        <v>13367</v>
      </c>
      <c r="AB9358" s="1" t="s">
        <v>108</v>
      </c>
      <c r="AC9358" s="1" t="s">
        <v>108</v>
      </c>
      <c r="AD9358" s="1" t="s">
        <v>108</v>
      </c>
      <c r="AE9358" s="1" t="s">
        <v>108</v>
      </c>
      <c r="AF9358" s="1" t="s">
        <v>108</v>
      </c>
      <c r="AG9358" s="1" t="s">
        <v>108</v>
      </c>
      <c r="AH9358" s="1" t="s">
        <v>108</v>
      </c>
      <c r="AI9358" s="1" t="s">
        <v>127</v>
      </c>
      <c r="AJ9358" s="1" t="s">
        <v>109</v>
      </c>
      <c r="AK9358">
        <v>90383333</v>
      </c>
      <c r="AL9358">
        <v>0</v>
      </c>
      <c r="AM9358">
        <v>90383332</v>
      </c>
      <c r="AN9358">
        <v>1</v>
      </c>
      <c r="AO9358">
        <v>90383332</v>
      </c>
      <c r="AP9358">
        <v>0</v>
      </c>
      <c r="AQ9358">
        <v>0</v>
      </c>
      <c r="AR9358">
        <v>1</v>
      </c>
      <c r="AS9358" s="1" t="s">
        <v>140</v>
      </c>
      <c r="AT9358" s="1" t="s">
        <v>219</v>
      </c>
      <c r="AU9358" s="1" t="s">
        <v>142</v>
      </c>
      <c r="AV9358">
        <v>8388844596</v>
      </c>
      <c r="AW9358">
        <v>0</v>
      </c>
      <c r="AX9358" s="1" t="s">
        <v>108</v>
      </c>
      <c r="AY9358">
        <v>0</v>
      </c>
      <c r="AZ9358" s="1" t="s">
        <v>112</v>
      </c>
      <c r="BA9358" s="1" t="s">
        <v>112</v>
      </c>
      <c r="BB9358" s="1" t="s">
        <v>62640</v>
      </c>
      <c r="BC9358" s="1" t="s">
        <v>13367</v>
      </c>
      <c r="BD9358" s="1" t="s">
        <v>115</v>
      </c>
      <c r="BE9358" s="1" t="s">
        <v>89</v>
      </c>
      <c r="BF9358" s="1" t="s">
        <v>105</v>
      </c>
      <c r="BG9358" s="1" t="s">
        <v>13366</v>
      </c>
      <c r="BH9358" s="1" t="s">
        <v>89</v>
      </c>
      <c r="BI9358">
        <v>90383333</v>
      </c>
      <c r="BJ9358">
        <v>0</v>
      </c>
      <c r="BK9358">
        <v>0</v>
      </c>
      <c r="BL9358">
        <v>0</v>
      </c>
      <c r="BM9358">
        <v>0</v>
      </c>
      <c r="BN9358">
        <v>0</v>
      </c>
      <c r="BO9358" s="1" t="s">
        <v>326</v>
      </c>
      <c r="BP9358">
        <v>700087026</v>
      </c>
      <c r="BQ9358">
        <v>702616491</v>
      </c>
      <c r="BR9358" s="3"/>
      <c r="BS9358" s="1" t="s">
        <v>104</v>
      </c>
      <c r="BT9358" s="1" t="s">
        <v>327</v>
      </c>
      <c r="BU9358" s="1" t="s">
        <v>8741</v>
      </c>
      <c r="BV9358" s="1" t="s">
        <v>998</v>
      </c>
      <c r="BW9358" s="1" t="s">
        <v>148</v>
      </c>
      <c r="BX9358" s="1" t="s">
        <v>23257</v>
      </c>
      <c r="BY9358" s="1" t="s">
        <v>108</v>
      </c>
      <c r="BZ9358" s="1" t="s">
        <v>104</v>
      </c>
      <c r="CA9358" s="1" t="s">
        <v>150</v>
      </c>
      <c r="CB9358" s="1" t="s">
        <v>105</v>
      </c>
      <c r="CC9358" s="1" t="s">
        <v>151</v>
      </c>
      <c r="CD9358" s="1" t="s">
        <v>118</v>
      </c>
      <c r="CE9358" s="1" t="s">
        <v>118</v>
      </c>
      <c r="CF9358" s="1" t="s">
        <v>118</v>
      </c>
      <c r="CG9358" s="1" t="s">
        <v>118</v>
      </c>
      <c r="CH9358" s="1" t="s">
        <v>118</v>
      </c>
      <c r="CI9358" s="1" t="s">
        <v>118</v>
      </c>
    </row>
    <row r="9359" spans="1:87" x14ac:dyDescent="0.2">
      <c r="A9359" s="1" t="s">
        <v>87</v>
      </c>
      <c r="B9359">
        <v>899999239</v>
      </c>
      <c r="C9359" s="1" t="s">
        <v>88</v>
      </c>
      <c r="D9359" s="1" t="s">
        <v>89</v>
      </c>
      <c r="E9359" s="1" t="s">
        <v>90</v>
      </c>
      <c r="F9359" s="1" t="s">
        <v>91</v>
      </c>
      <c r="G9359" s="1" t="s">
        <v>92</v>
      </c>
      <c r="H9359" s="1" t="s">
        <v>93</v>
      </c>
      <c r="I9359" s="1" t="s">
        <v>94</v>
      </c>
      <c r="J9359" s="1" t="s">
        <v>62641</v>
      </c>
      <c r="K9359" s="1" t="s">
        <v>62642</v>
      </c>
      <c r="L9359" s="1" t="s">
        <v>62643</v>
      </c>
      <c r="M9359" s="1" t="s">
        <v>175</v>
      </c>
      <c r="N9359" s="1" t="s">
        <v>99</v>
      </c>
      <c r="O9359" s="1" t="s">
        <v>36636</v>
      </c>
      <c r="P9359" s="1" t="s">
        <v>101</v>
      </c>
      <c r="Q9359" s="1" t="s">
        <v>102</v>
      </c>
      <c r="R9359" s="1" t="s">
        <v>103</v>
      </c>
      <c r="S9359" s="2">
        <v>45133</v>
      </c>
      <c r="T9359" s="2">
        <v>45135</v>
      </c>
      <c r="U9359" s="2">
        <v>45291</v>
      </c>
      <c r="V9359" s="1" t="s">
        <v>104</v>
      </c>
      <c r="W9359" s="1" t="s">
        <v>104</v>
      </c>
      <c r="X9359" s="1" t="s">
        <v>89</v>
      </c>
      <c r="Y9359" s="1" t="s">
        <v>105</v>
      </c>
      <c r="Z9359" s="1" t="s">
        <v>61979</v>
      </c>
      <c r="AA9359" s="1" t="s">
        <v>61980</v>
      </c>
      <c r="AB9359" s="1" t="s">
        <v>108</v>
      </c>
      <c r="AC9359" s="1" t="s">
        <v>108</v>
      </c>
      <c r="AD9359" s="1" t="s">
        <v>108</v>
      </c>
      <c r="AE9359" s="1" t="s">
        <v>108</v>
      </c>
      <c r="AF9359" s="1" t="s">
        <v>108</v>
      </c>
      <c r="AG9359" s="1" t="s">
        <v>108</v>
      </c>
      <c r="AH9359" s="1" t="s">
        <v>108</v>
      </c>
      <c r="AI9359" s="1" t="s">
        <v>127</v>
      </c>
      <c r="AJ9359" s="1" t="s">
        <v>109</v>
      </c>
      <c r="AK9359">
        <v>21188748</v>
      </c>
      <c r="AL9359">
        <v>0</v>
      </c>
      <c r="AM9359">
        <v>20652324</v>
      </c>
      <c r="AN9359">
        <v>536424</v>
      </c>
      <c r="AO9359">
        <v>20652324</v>
      </c>
      <c r="AP9359">
        <v>0</v>
      </c>
      <c r="AQ9359">
        <v>0</v>
      </c>
      <c r="AR9359">
        <v>536424</v>
      </c>
      <c r="AS9359" s="1" t="s">
        <v>110</v>
      </c>
      <c r="AT9359" s="1" t="s">
        <v>89</v>
      </c>
      <c r="AU9359" s="1" t="s">
        <v>111</v>
      </c>
      <c r="AV9359">
        <v>2795570014</v>
      </c>
      <c r="AW9359">
        <v>0</v>
      </c>
      <c r="AX9359" s="1" t="s">
        <v>108</v>
      </c>
      <c r="AY9359">
        <v>0</v>
      </c>
      <c r="AZ9359" s="1" t="s">
        <v>112</v>
      </c>
      <c r="BA9359" s="1" t="s">
        <v>112</v>
      </c>
      <c r="BB9359" s="1" t="s">
        <v>62644</v>
      </c>
      <c r="BC9359" s="1" t="s">
        <v>61982</v>
      </c>
      <c r="BD9359" s="1" t="s">
        <v>115</v>
      </c>
      <c r="BE9359" s="1" t="s">
        <v>89</v>
      </c>
      <c r="BF9359" s="1" t="s">
        <v>144</v>
      </c>
      <c r="BG9359" s="1" t="s">
        <v>144</v>
      </c>
      <c r="BH9359" s="1" t="s">
        <v>166</v>
      </c>
      <c r="BI9359">
        <v>21188748</v>
      </c>
      <c r="BJ9359">
        <v>0</v>
      </c>
      <c r="BK9359">
        <v>0</v>
      </c>
      <c r="BL9359">
        <v>0</v>
      </c>
      <c r="BM9359">
        <v>0</v>
      </c>
      <c r="BN9359">
        <v>0</v>
      </c>
      <c r="BO9359" s="1" t="s">
        <v>559</v>
      </c>
      <c r="BP9359">
        <v>700087026</v>
      </c>
      <c r="BQ9359">
        <v>716779103</v>
      </c>
      <c r="BR9359" s="3"/>
      <c r="BS9359" s="1" t="s">
        <v>104</v>
      </c>
      <c r="BT9359" s="1" t="s">
        <v>36636</v>
      </c>
      <c r="BU9359" s="1" t="s">
        <v>233</v>
      </c>
      <c r="BV9359" s="1" t="s">
        <v>118</v>
      </c>
      <c r="BW9359" s="1" t="s">
        <v>89</v>
      </c>
      <c r="BX9359" s="1" t="s">
        <v>118</v>
      </c>
      <c r="BY9359" s="1" t="s">
        <v>108</v>
      </c>
      <c r="BZ9359" s="1" t="s">
        <v>104</v>
      </c>
      <c r="CA9359" s="1" t="s">
        <v>130</v>
      </c>
      <c r="CB9359" s="1" t="s">
        <v>105</v>
      </c>
      <c r="CC9359" s="1" t="s">
        <v>131</v>
      </c>
      <c r="CD9359" s="1" t="s">
        <v>118</v>
      </c>
      <c r="CE9359" s="1" t="s">
        <v>118</v>
      </c>
      <c r="CF9359" s="1" t="s">
        <v>118</v>
      </c>
      <c r="CG9359" s="1" t="s">
        <v>118</v>
      </c>
      <c r="CH9359" s="1" t="s">
        <v>118</v>
      </c>
      <c r="CI9359" s="1" t="s">
        <v>118</v>
      </c>
    </row>
    <row r="9360" spans="1:87" x14ac:dyDescent="0.2">
      <c r="A9360" s="1" t="s">
        <v>87</v>
      </c>
      <c r="B9360">
        <v>899999239</v>
      </c>
      <c r="C9360" s="1" t="s">
        <v>88</v>
      </c>
      <c r="D9360" s="1" t="s">
        <v>89</v>
      </c>
      <c r="E9360" s="1" t="s">
        <v>90</v>
      </c>
      <c r="F9360" s="1" t="s">
        <v>91</v>
      </c>
      <c r="G9360" s="1" t="s">
        <v>92</v>
      </c>
      <c r="H9360" s="1" t="s">
        <v>93</v>
      </c>
      <c r="I9360" s="1" t="s">
        <v>94</v>
      </c>
      <c r="J9360" s="1" t="s">
        <v>62645</v>
      </c>
      <c r="K9360" s="1" t="s">
        <v>62646</v>
      </c>
      <c r="L9360" s="1" t="s">
        <v>62647</v>
      </c>
      <c r="M9360" s="1" t="s">
        <v>175</v>
      </c>
      <c r="N9360" s="1" t="s">
        <v>99</v>
      </c>
      <c r="O9360" s="1" t="s">
        <v>62648</v>
      </c>
      <c r="P9360" s="1" t="s">
        <v>101</v>
      </c>
      <c r="Q9360" s="1" t="s">
        <v>102</v>
      </c>
      <c r="R9360" s="1" t="s">
        <v>103</v>
      </c>
      <c r="S9360" s="2">
        <v>44568</v>
      </c>
      <c r="T9360" s="2">
        <v>44568</v>
      </c>
      <c r="U9360" s="2">
        <v>44922</v>
      </c>
      <c r="V9360" s="1" t="s">
        <v>104</v>
      </c>
      <c r="W9360" s="1" t="s">
        <v>104</v>
      </c>
      <c r="X9360" s="1" t="s">
        <v>137</v>
      </c>
      <c r="Y9360" s="1" t="s">
        <v>105</v>
      </c>
      <c r="Z9360" s="1" t="s">
        <v>2014</v>
      </c>
      <c r="AA9360" s="1" t="s">
        <v>2015</v>
      </c>
      <c r="AB9360" s="1" t="s">
        <v>108</v>
      </c>
      <c r="AC9360" s="1" t="s">
        <v>108</v>
      </c>
      <c r="AD9360" s="1" t="s">
        <v>108</v>
      </c>
      <c r="AE9360" s="1" t="s">
        <v>108</v>
      </c>
      <c r="AF9360" s="1" t="s">
        <v>108</v>
      </c>
      <c r="AG9360" s="1" t="s">
        <v>108</v>
      </c>
      <c r="AH9360" s="1" t="s">
        <v>108</v>
      </c>
      <c r="AI9360" s="1" t="s">
        <v>127</v>
      </c>
      <c r="AJ9360" s="1" t="s">
        <v>109</v>
      </c>
      <c r="AK9360">
        <v>73720533</v>
      </c>
      <c r="AL9360">
        <v>0</v>
      </c>
      <c r="AM9360">
        <v>73720533</v>
      </c>
      <c r="AN9360">
        <v>0</v>
      </c>
      <c r="AO9360">
        <v>73720533</v>
      </c>
      <c r="AP9360">
        <v>0</v>
      </c>
      <c r="AQ9360">
        <v>0</v>
      </c>
      <c r="AR9360">
        <v>0</v>
      </c>
      <c r="AS9360" s="1" t="s">
        <v>140</v>
      </c>
      <c r="AT9360" s="1" t="s">
        <v>141</v>
      </c>
      <c r="AU9360" s="1" t="s">
        <v>180</v>
      </c>
      <c r="AV9360">
        <v>3634994561</v>
      </c>
      <c r="AW9360">
        <v>0</v>
      </c>
      <c r="AX9360" s="1" t="s">
        <v>108</v>
      </c>
      <c r="AY9360">
        <v>0</v>
      </c>
      <c r="AZ9360" s="1" t="s">
        <v>112</v>
      </c>
      <c r="BA9360" s="1" t="s">
        <v>112</v>
      </c>
      <c r="BB9360" s="1" t="s">
        <v>62649</v>
      </c>
      <c r="BC9360" s="1" t="s">
        <v>2015</v>
      </c>
      <c r="BD9360" s="1" t="s">
        <v>115</v>
      </c>
      <c r="BE9360" s="1" t="s">
        <v>89</v>
      </c>
      <c r="BF9360" s="1" t="s">
        <v>144</v>
      </c>
      <c r="BG9360" s="1" t="s">
        <v>144</v>
      </c>
      <c r="BH9360" s="1" t="s">
        <v>89</v>
      </c>
      <c r="BI9360">
        <v>73720533</v>
      </c>
      <c r="BJ9360">
        <v>0</v>
      </c>
      <c r="BK9360">
        <v>0</v>
      </c>
      <c r="BL9360">
        <v>0</v>
      </c>
      <c r="BM9360">
        <v>0</v>
      </c>
      <c r="BN9360">
        <v>0</v>
      </c>
      <c r="BO9360" s="1" t="s">
        <v>597</v>
      </c>
      <c r="BP9360">
        <v>700087026</v>
      </c>
      <c r="BQ9360">
        <v>706765120</v>
      </c>
      <c r="BR9360" s="3"/>
      <c r="BS9360" s="1" t="s">
        <v>104</v>
      </c>
      <c r="BT9360" s="1" t="s">
        <v>62648</v>
      </c>
      <c r="BU9360" s="1" t="s">
        <v>1143</v>
      </c>
      <c r="BV9360" s="1" t="s">
        <v>118</v>
      </c>
      <c r="BW9360" s="1" t="s">
        <v>89</v>
      </c>
      <c r="BX9360" s="1" t="s">
        <v>118</v>
      </c>
      <c r="BY9360" s="1" t="s">
        <v>108</v>
      </c>
      <c r="BZ9360" s="1" t="s">
        <v>104</v>
      </c>
      <c r="CA9360" s="1" t="s">
        <v>150</v>
      </c>
      <c r="CB9360" s="1" t="s">
        <v>105</v>
      </c>
      <c r="CC9360" s="1" t="s">
        <v>151</v>
      </c>
      <c r="CD9360" s="1" t="s">
        <v>118</v>
      </c>
      <c r="CE9360" s="1" t="s">
        <v>118</v>
      </c>
      <c r="CF9360" s="1" t="s">
        <v>118</v>
      </c>
      <c r="CG9360" s="1" t="s">
        <v>118</v>
      </c>
      <c r="CH9360" s="1" t="s">
        <v>118</v>
      </c>
      <c r="CI9360" s="1" t="s">
        <v>118</v>
      </c>
    </row>
    <row r="9361" spans="1:87" x14ac:dyDescent="0.2">
      <c r="A9361" s="1" t="s">
        <v>87</v>
      </c>
      <c r="B9361">
        <v>899999239</v>
      </c>
      <c r="C9361" s="1" t="s">
        <v>88</v>
      </c>
      <c r="D9361" s="1" t="s">
        <v>89</v>
      </c>
      <c r="E9361" s="1" t="s">
        <v>90</v>
      </c>
      <c r="F9361" s="1" t="s">
        <v>91</v>
      </c>
      <c r="G9361" s="1" t="s">
        <v>92</v>
      </c>
      <c r="H9361" s="1" t="s">
        <v>93</v>
      </c>
      <c r="I9361" s="1" t="s">
        <v>94</v>
      </c>
      <c r="J9361" s="1" t="s">
        <v>62650</v>
      </c>
      <c r="K9361" s="1" t="s">
        <v>62651</v>
      </c>
      <c r="L9361" s="1" t="s">
        <v>62652</v>
      </c>
      <c r="M9361" s="1" t="s">
        <v>175</v>
      </c>
      <c r="N9361" s="1" t="s">
        <v>99</v>
      </c>
      <c r="O9361" s="1" t="s">
        <v>44332</v>
      </c>
      <c r="P9361" s="1" t="s">
        <v>101</v>
      </c>
      <c r="Q9361" s="1" t="s">
        <v>102</v>
      </c>
      <c r="R9361" s="1" t="s">
        <v>103</v>
      </c>
      <c r="S9361" s="2">
        <v>44567</v>
      </c>
      <c r="T9361" s="2">
        <v>44567</v>
      </c>
      <c r="U9361" s="2">
        <v>44926</v>
      </c>
      <c r="V9361" s="1" t="s">
        <v>104</v>
      </c>
      <c r="W9361" s="1" t="s">
        <v>104</v>
      </c>
      <c r="X9361" s="1" t="s">
        <v>137</v>
      </c>
      <c r="Y9361" s="1" t="s">
        <v>105</v>
      </c>
      <c r="Z9361" s="1" t="s">
        <v>62653</v>
      </c>
      <c r="AA9361" s="1" t="s">
        <v>62654</v>
      </c>
      <c r="AB9361" s="1" t="s">
        <v>108</v>
      </c>
      <c r="AC9361" s="1" t="s">
        <v>108</v>
      </c>
      <c r="AD9361" s="1" t="s">
        <v>108</v>
      </c>
      <c r="AE9361" s="1" t="s">
        <v>108</v>
      </c>
      <c r="AF9361" s="1" t="s">
        <v>108</v>
      </c>
      <c r="AG9361" s="1" t="s">
        <v>108</v>
      </c>
      <c r="AH9361" s="1" t="s">
        <v>108</v>
      </c>
      <c r="AI9361" s="1" t="s">
        <v>127</v>
      </c>
      <c r="AJ9361" s="1" t="s">
        <v>109</v>
      </c>
      <c r="AK9361">
        <v>62580053</v>
      </c>
      <c r="AL9361">
        <v>0</v>
      </c>
      <c r="AM9361">
        <v>62579458</v>
      </c>
      <c r="AN9361">
        <v>595</v>
      </c>
      <c r="AO9361">
        <v>62579458</v>
      </c>
      <c r="AP9361">
        <v>0</v>
      </c>
      <c r="AQ9361">
        <v>0</v>
      </c>
      <c r="AR9361">
        <v>595</v>
      </c>
      <c r="AS9361" s="1" t="s">
        <v>140</v>
      </c>
      <c r="AT9361" s="1" t="s">
        <v>141</v>
      </c>
      <c r="AU9361" s="1" t="s">
        <v>180</v>
      </c>
      <c r="AV9361">
        <v>2030676337</v>
      </c>
      <c r="AW9361">
        <v>0</v>
      </c>
      <c r="AX9361" s="1" t="s">
        <v>108</v>
      </c>
      <c r="AY9361">
        <v>0</v>
      </c>
      <c r="AZ9361" s="1" t="s">
        <v>112</v>
      </c>
      <c r="BA9361" s="1" t="s">
        <v>112</v>
      </c>
      <c r="BB9361" s="1" t="s">
        <v>62655</v>
      </c>
      <c r="BC9361" s="1" t="s">
        <v>62654</v>
      </c>
      <c r="BD9361" s="1" t="s">
        <v>115</v>
      </c>
      <c r="BE9361" s="1" t="s">
        <v>62656</v>
      </c>
      <c r="BF9361" s="1" t="s">
        <v>105</v>
      </c>
      <c r="BG9361" s="1" t="s">
        <v>62653</v>
      </c>
      <c r="BH9361" s="1" t="s">
        <v>166</v>
      </c>
      <c r="BI9361">
        <v>62580053</v>
      </c>
      <c r="BJ9361">
        <v>0</v>
      </c>
      <c r="BK9361">
        <v>0</v>
      </c>
      <c r="BL9361">
        <v>0</v>
      </c>
      <c r="BM9361">
        <v>0</v>
      </c>
      <c r="BN9361">
        <v>0</v>
      </c>
      <c r="BO9361" s="1" t="s">
        <v>271</v>
      </c>
      <c r="BP9361">
        <v>700087026</v>
      </c>
      <c r="BQ9361">
        <v>718319254</v>
      </c>
      <c r="BR9361" s="3"/>
      <c r="BS9361" s="1" t="s">
        <v>104</v>
      </c>
      <c r="BT9361" s="1" t="s">
        <v>44332</v>
      </c>
      <c r="BU9361" s="1" t="s">
        <v>841</v>
      </c>
      <c r="BV9361" s="1" t="s">
        <v>118</v>
      </c>
      <c r="BW9361" s="1" t="s">
        <v>89</v>
      </c>
      <c r="BX9361" s="1" t="s">
        <v>118</v>
      </c>
      <c r="BY9361" s="1" t="s">
        <v>229</v>
      </c>
      <c r="BZ9361" s="1" t="s">
        <v>104</v>
      </c>
      <c r="CA9361" s="1" t="s">
        <v>150</v>
      </c>
      <c r="CB9361" s="1" t="s">
        <v>105</v>
      </c>
      <c r="CC9361" s="1" t="s">
        <v>151</v>
      </c>
      <c r="CD9361" s="1" t="s">
        <v>423</v>
      </c>
      <c r="CE9361" s="1" t="s">
        <v>105</v>
      </c>
      <c r="CF9361" s="1" t="s">
        <v>424</v>
      </c>
      <c r="CG9361" s="1" t="s">
        <v>118</v>
      </c>
      <c r="CH9361" s="1" t="s">
        <v>118</v>
      </c>
      <c r="CI9361" s="1" t="s">
        <v>118</v>
      </c>
    </row>
    <row r="9362" spans="1:87" x14ac:dyDescent="0.2">
      <c r="A9362" s="1" t="s">
        <v>87</v>
      </c>
      <c r="B9362">
        <v>899999239</v>
      </c>
      <c r="C9362" s="1" t="s">
        <v>88</v>
      </c>
      <c r="D9362" s="1" t="s">
        <v>89</v>
      </c>
      <c r="E9362" s="1" t="s">
        <v>90</v>
      </c>
      <c r="F9362" s="1" t="s">
        <v>91</v>
      </c>
      <c r="G9362" s="1" t="s">
        <v>92</v>
      </c>
      <c r="H9362" s="1" t="s">
        <v>93</v>
      </c>
      <c r="I9362" s="1" t="s">
        <v>94</v>
      </c>
      <c r="J9362" s="1" t="s">
        <v>62657</v>
      </c>
      <c r="K9362" s="1" t="s">
        <v>62658</v>
      </c>
      <c r="L9362" s="1" t="s">
        <v>62659</v>
      </c>
      <c r="M9362" s="1" t="s">
        <v>175</v>
      </c>
      <c r="N9362" s="1" t="s">
        <v>99</v>
      </c>
      <c r="O9362" s="1" t="s">
        <v>22476</v>
      </c>
      <c r="P9362" s="1" t="s">
        <v>101</v>
      </c>
      <c r="Q9362" s="1" t="s">
        <v>102</v>
      </c>
      <c r="R9362" s="1" t="s">
        <v>103</v>
      </c>
      <c r="S9362" s="2">
        <v>43850</v>
      </c>
      <c r="T9362" s="2">
        <v>43850</v>
      </c>
      <c r="U9362" s="2">
        <v>44123</v>
      </c>
      <c r="V9362" s="1" t="s">
        <v>1874</v>
      </c>
      <c r="W9362" s="1" t="s">
        <v>1875</v>
      </c>
      <c r="X9362" s="1" t="s">
        <v>137</v>
      </c>
      <c r="Y9362" s="1" t="s">
        <v>89</v>
      </c>
      <c r="Z9362" s="1" t="s">
        <v>22477</v>
      </c>
      <c r="AA9362" s="1" t="s">
        <v>22478</v>
      </c>
      <c r="AB9362" s="1" t="s">
        <v>108</v>
      </c>
      <c r="AC9362" s="1" t="s">
        <v>108</v>
      </c>
      <c r="AD9362" s="1" t="s">
        <v>108</v>
      </c>
      <c r="AE9362" s="1" t="s">
        <v>108</v>
      </c>
      <c r="AF9362" s="1" t="s">
        <v>229</v>
      </c>
      <c r="AG9362" s="1" t="s">
        <v>108</v>
      </c>
      <c r="AH9362" s="1" t="s">
        <v>108</v>
      </c>
      <c r="AI9362" s="1" t="s">
        <v>127</v>
      </c>
      <c r="AJ9362" s="1" t="s">
        <v>109</v>
      </c>
      <c r="AK9362">
        <v>64584090</v>
      </c>
      <c r="AL9362">
        <v>0</v>
      </c>
      <c r="AM9362">
        <v>18896826</v>
      </c>
      <c r="AN9362">
        <v>45687264</v>
      </c>
      <c r="AO9362">
        <v>18896826</v>
      </c>
      <c r="AP9362">
        <v>0</v>
      </c>
      <c r="AQ9362">
        <v>0</v>
      </c>
      <c r="AR9362">
        <v>45687264</v>
      </c>
      <c r="AS9362" s="1" t="s">
        <v>140</v>
      </c>
      <c r="AT9362" s="1" t="s">
        <v>141</v>
      </c>
      <c r="AU9362" s="1" t="s">
        <v>180</v>
      </c>
      <c r="AV9362">
        <v>43056060</v>
      </c>
      <c r="AW9362">
        <v>0</v>
      </c>
      <c r="AX9362" s="1" t="s">
        <v>108</v>
      </c>
      <c r="AY9362">
        <v>0</v>
      </c>
      <c r="AZ9362" s="1" t="s">
        <v>112</v>
      </c>
      <c r="BA9362" s="1" t="s">
        <v>112</v>
      </c>
      <c r="BB9362" s="1" t="s">
        <v>62660</v>
      </c>
      <c r="BC9362" s="1" t="s">
        <v>22478</v>
      </c>
      <c r="BD9362" s="1" t="s">
        <v>115</v>
      </c>
      <c r="BE9362" s="1" t="s">
        <v>22480</v>
      </c>
      <c r="BF9362" s="1" t="s">
        <v>105</v>
      </c>
      <c r="BG9362" s="1" t="s">
        <v>22477</v>
      </c>
      <c r="BH9362" s="1" t="s">
        <v>89</v>
      </c>
      <c r="BI9362">
        <v>0</v>
      </c>
      <c r="BJ9362">
        <v>0</v>
      </c>
      <c r="BK9362">
        <v>0</v>
      </c>
      <c r="BL9362">
        <v>0</v>
      </c>
      <c r="BM9362">
        <v>0</v>
      </c>
      <c r="BN9362">
        <v>0</v>
      </c>
      <c r="BO9362" s="1" t="s">
        <v>8291</v>
      </c>
      <c r="BP9362">
        <v>700087026</v>
      </c>
      <c r="BQ9362">
        <v>702697632</v>
      </c>
      <c r="BR9362" s="3"/>
      <c r="BS9362" s="1" t="s">
        <v>104</v>
      </c>
      <c r="BT9362" s="1" t="s">
        <v>22476</v>
      </c>
      <c r="BU9362" s="1" t="s">
        <v>504</v>
      </c>
      <c r="BV9362" s="1" t="s">
        <v>22481</v>
      </c>
      <c r="BW9362" s="1" t="s">
        <v>148</v>
      </c>
      <c r="BX9362" s="1" t="s">
        <v>22482</v>
      </c>
      <c r="BY9362" s="1" t="s">
        <v>108</v>
      </c>
      <c r="BZ9362" s="1" t="s">
        <v>104</v>
      </c>
      <c r="CA9362" s="1" t="s">
        <v>435</v>
      </c>
      <c r="CB9362" s="1" t="s">
        <v>105</v>
      </c>
      <c r="CC9362" s="1" t="s">
        <v>436</v>
      </c>
      <c r="CD9362" s="1" t="s">
        <v>118</v>
      </c>
      <c r="CE9362" s="1" t="s">
        <v>118</v>
      </c>
      <c r="CF9362" s="1" t="s">
        <v>118</v>
      </c>
      <c r="CG9362" s="1" t="s">
        <v>118</v>
      </c>
      <c r="CH9362" s="1" t="s">
        <v>118</v>
      </c>
      <c r="CI9362" s="1" t="s">
        <v>118</v>
      </c>
    </row>
    <row r="9363" spans="1:87" x14ac:dyDescent="0.2">
      <c r="A9363" s="1" t="s">
        <v>87</v>
      </c>
      <c r="B9363">
        <v>899999239</v>
      </c>
      <c r="C9363" s="1" t="s">
        <v>88</v>
      </c>
      <c r="D9363" s="1" t="s">
        <v>89</v>
      </c>
      <c r="E9363" s="1" t="s">
        <v>90</v>
      </c>
      <c r="F9363" s="1" t="s">
        <v>91</v>
      </c>
      <c r="G9363" s="1" t="s">
        <v>92</v>
      </c>
      <c r="H9363" s="1" t="s">
        <v>93</v>
      </c>
      <c r="I9363" s="1" t="s">
        <v>94</v>
      </c>
      <c r="J9363" s="1" t="s">
        <v>62661</v>
      </c>
      <c r="K9363" s="1" t="s">
        <v>62662</v>
      </c>
      <c r="L9363" s="1" t="s">
        <v>10885</v>
      </c>
      <c r="M9363" s="1" t="s">
        <v>252</v>
      </c>
      <c r="N9363" s="1" t="s">
        <v>99</v>
      </c>
      <c r="O9363" s="1" t="s">
        <v>33533</v>
      </c>
      <c r="P9363" s="1" t="s">
        <v>101</v>
      </c>
      <c r="Q9363" s="1" t="s">
        <v>102</v>
      </c>
      <c r="R9363" s="1" t="s">
        <v>103</v>
      </c>
      <c r="S9363" s="2">
        <v>45554</v>
      </c>
      <c r="T9363" s="2">
        <v>45562</v>
      </c>
      <c r="U9363" s="2">
        <v>45657</v>
      </c>
      <c r="V9363" s="1" t="s">
        <v>104</v>
      </c>
      <c r="W9363" s="1" t="s">
        <v>104</v>
      </c>
      <c r="X9363" s="1" t="s">
        <v>89</v>
      </c>
      <c r="Y9363" s="1" t="s">
        <v>105</v>
      </c>
      <c r="Z9363" s="1" t="s">
        <v>10887</v>
      </c>
      <c r="AA9363" s="1" t="s">
        <v>10888</v>
      </c>
      <c r="AB9363" s="1" t="s">
        <v>108</v>
      </c>
      <c r="AC9363" s="1" t="s">
        <v>108</v>
      </c>
      <c r="AD9363" s="1" t="s">
        <v>108</v>
      </c>
      <c r="AE9363" s="1" t="s">
        <v>108</v>
      </c>
      <c r="AF9363" s="1" t="s">
        <v>108</v>
      </c>
      <c r="AG9363" s="1" t="s">
        <v>108</v>
      </c>
      <c r="AH9363" s="1" t="s">
        <v>108</v>
      </c>
      <c r="AI9363" s="1" t="s">
        <v>65</v>
      </c>
      <c r="AJ9363" s="1" t="s">
        <v>109</v>
      </c>
      <c r="AK9363">
        <v>20150000</v>
      </c>
      <c r="AL9363">
        <v>0</v>
      </c>
      <c r="AM9363">
        <v>0</v>
      </c>
      <c r="AN9363">
        <v>20150000</v>
      </c>
      <c r="AO9363">
        <v>0</v>
      </c>
      <c r="AP9363">
        <v>0</v>
      </c>
      <c r="AQ9363">
        <v>0</v>
      </c>
      <c r="AR9363">
        <v>20150000</v>
      </c>
      <c r="AS9363" s="1" t="s">
        <v>110</v>
      </c>
      <c r="AT9363" s="1" t="s">
        <v>89</v>
      </c>
      <c r="AU9363" s="1" t="s">
        <v>111</v>
      </c>
      <c r="AV9363">
        <v>0</v>
      </c>
      <c r="AW9363">
        <v>0</v>
      </c>
      <c r="AX9363" s="1" t="s">
        <v>108</v>
      </c>
      <c r="AY9363">
        <v>0</v>
      </c>
      <c r="AZ9363" s="1" t="s">
        <v>112</v>
      </c>
      <c r="BA9363" s="1" t="s">
        <v>112</v>
      </c>
      <c r="BB9363" s="1" t="s">
        <v>62663</v>
      </c>
      <c r="BC9363" s="1" t="s">
        <v>10888</v>
      </c>
      <c r="BD9363" s="1" t="s">
        <v>115</v>
      </c>
      <c r="BE9363" s="1" t="s">
        <v>89</v>
      </c>
      <c r="BF9363" s="1" t="s">
        <v>144</v>
      </c>
      <c r="BG9363" s="1" t="s">
        <v>144</v>
      </c>
      <c r="BH9363" s="1" t="s">
        <v>166</v>
      </c>
      <c r="BI9363">
        <v>0</v>
      </c>
      <c r="BJ9363">
        <v>0</v>
      </c>
      <c r="BK9363">
        <v>0</v>
      </c>
      <c r="BL9363">
        <v>0</v>
      </c>
      <c r="BM9363">
        <v>0</v>
      </c>
      <c r="BN9363">
        <v>20150000</v>
      </c>
      <c r="BO9363" s="1" t="s">
        <v>1464</v>
      </c>
      <c r="BP9363">
        <v>700087026</v>
      </c>
      <c r="BQ9363">
        <v>727408130</v>
      </c>
      <c r="BR9363" s="3"/>
      <c r="BS9363" s="1" t="s">
        <v>104</v>
      </c>
      <c r="BT9363" s="1" t="s">
        <v>60913</v>
      </c>
      <c r="BU9363" s="1" t="s">
        <v>1360</v>
      </c>
      <c r="BV9363" s="1" t="s">
        <v>118</v>
      </c>
      <c r="BW9363" s="1" t="s">
        <v>89</v>
      </c>
      <c r="BX9363" s="1" t="s">
        <v>118</v>
      </c>
      <c r="BY9363" s="1" t="s">
        <v>108</v>
      </c>
      <c r="BZ9363" s="1" t="s">
        <v>104</v>
      </c>
      <c r="CA9363" s="1" t="s">
        <v>119</v>
      </c>
      <c r="CB9363" s="1" t="s">
        <v>105</v>
      </c>
      <c r="CC9363" s="1" t="s">
        <v>120</v>
      </c>
      <c r="CD9363" s="1" t="s">
        <v>371</v>
      </c>
      <c r="CE9363" s="1" t="s">
        <v>105</v>
      </c>
      <c r="CF9363" s="1" t="s">
        <v>372</v>
      </c>
      <c r="CG9363" s="1" t="s">
        <v>118</v>
      </c>
      <c r="CH9363" s="1" t="s">
        <v>118</v>
      </c>
      <c r="CI9363" s="1" t="s">
        <v>118</v>
      </c>
    </row>
    <row r="9364" spans="1:87" x14ac:dyDescent="0.2">
      <c r="A9364" s="1" t="s">
        <v>87</v>
      </c>
      <c r="B9364">
        <v>899999239</v>
      </c>
      <c r="C9364" s="1" t="s">
        <v>88</v>
      </c>
      <c r="D9364" s="1" t="s">
        <v>89</v>
      </c>
      <c r="E9364" s="1" t="s">
        <v>90</v>
      </c>
      <c r="F9364" s="1" t="s">
        <v>91</v>
      </c>
      <c r="G9364" s="1" t="s">
        <v>92</v>
      </c>
      <c r="H9364" s="1" t="s">
        <v>93</v>
      </c>
      <c r="I9364" s="1" t="s">
        <v>94</v>
      </c>
      <c r="J9364" s="1" t="s">
        <v>62664</v>
      </c>
      <c r="K9364" s="1" t="s">
        <v>62665</v>
      </c>
      <c r="L9364" s="1" t="s">
        <v>62666</v>
      </c>
      <c r="M9364" s="1" t="s">
        <v>98</v>
      </c>
      <c r="N9364" s="1" t="s">
        <v>99</v>
      </c>
      <c r="O9364" s="1" t="s">
        <v>8169</v>
      </c>
      <c r="P9364" s="1" t="s">
        <v>101</v>
      </c>
      <c r="Q9364" s="1" t="s">
        <v>102</v>
      </c>
      <c r="R9364" s="1" t="s">
        <v>103</v>
      </c>
      <c r="S9364" s="2">
        <v>45451</v>
      </c>
      <c r="T9364" s="2">
        <v>45457</v>
      </c>
      <c r="U9364" s="2">
        <v>45657</v>
      </c>
      <c r="V9364" s="1" t="s">
        <v>104</v>
      </c>
      <c r="W9364" s="1" t="s">
        <v>104</v>
      </c>
      <c r="X9364" s="1" t="s">
        <v>89</v>
      </c>
      <c r="Y9364" s="1" t="s">
        <v>105</v>
      </c>
      <c r="Z9364" s="1" t="s">
        <v>16679</v>
      </c>
      <c r="AA9364" s="1" t="s">
        <v>16680</v>
      </c>
      <c r="AB9364" s="1" t="s">
        <v>108</v>
      </c>
      <c r="AC9364" s="1" t="s">
        <v>108</v>
      </c>
      <c r="AD9364" s="1" t="s">
        <v>108</v>
      </c>
      <c r="AE9364" s="1" t="s">
        <v>108</v>
      </c>
      <c r="AF9364" s="1" t="s">
        <v>108</v>
      </c>
      <c r="AG9364" s="1" t="s">
        <v>108</v>
      </c>
      <c r="AH9364" s="1" t="s">
        <v>108</v>
      </c>
      <c r="AI9364" s="1" t="s">
        <v>65</v>
      </c>
      <c r="AJ9364" s="1" t="s">
        <v>109</v>
      </c>
      <c r="AK9364">
        <v>37395631</v>
      </c>
      <c r="AL9364">
        <v>0</v>
      </c>
      <c r="AM9364">
        <v>37395631</v>
      </c>
      <c r="AN9364">
        <v>37395631</v>
      </c>
      <c r="AO9364">
        <v>0</v>
      </c>
      <c r="AP9364">
        <v>0</v>
      </c>
      <c r="AQ9364">
        <v>0</v>
      </c>
      <c r="AR9364">
        <v>37395631</v>
      </c>
      <c r="AS9364" s="1" t="s">
        <v>110</v>
      </c>
      <c r="AT9364" s="1" t="s">
        <v>89</v>
      </c>
      <c r="AU9364" s="1" t="s">
        <v>111</v>
      </c>
      <c r="AV9364">
        <v>37395631</v>
      </c>
      <c r="AW9364">
        <v>0</v>
      </c>
      <c r="AX9364" s="1" t="s">
        <v>108</v>
      </c>
      <c r="AY9364">
        <v>0</v>
      </c>
      <c r="AZ9364" s="1" t="s">
        <v>112</v>
      </c>
      <c r="BA9364" s="1" t="s">
        <v>112</v>
      </c>
      <c r="BB9364" s="1" t="s">
        <v>62667</v>
      </c>
      <c r="BC9364" s="1" t="s">
        <v>16680</v>
      </c>
      <c r="BD9364" s="1" t="s">
        <v>115</v>
      </c>
      <c r="BE9364" s="1" t="s">
        <v>16682</v>
      </c>
      <c r="BF9364" s="1" t="s">
        <v>105</v>
      </c>
      <c r="BG9364" s="1" t="s">
        <v>16679</v>
      </c>
      <c r="BH9364" s="1" t="s">
        <v>89</v>
      </c>
      <c r="BI9364">
        <v>0</v>
      </c>
      <c r="BJ9364">
        <v>0</v>
      </c>
      <c r="BK9364">
        <v>0</v>
      </c>
      <c r="BL9364">
        <v>0</v>
      </c>
      <c r="BM9364">
        <v>0</v>
      </c>
      <c r="BN9364">
        <v>37395631</v>
      </c>
      <c r="BO9364" s="1" t="s">
        <v>104</v>
      </c>
      <c r="BP9364">
        <v>700087026</v>
      </c>
      <c r="BQ9364">
        <v>702889270</v>
      </c>
      <c r="BR9364" s="3"/>
      <c r="BS9364" s="1" t="s">
        <v>104</v>
      </c>
      <c r="BT9364" s="1" t="s">
        <v>8173</v>
      </c>
      <c r="BU9364" s="1" t="s">
        <v>273</v>
      </c>
      <c r="BV9364" s="1" t="s">
        <v>118</v>
      </c>
      <c r="BW9364" s="1" t="s">
        <v>89</v>
      </c>
      <c r="BX9364" s="1" t="s">
        <v>118</v>
      </c>
      <c r="BY9364" s="1" t="s">
        <v>108</v>
      </c>
      <c r="BZ9364" s="1" t="s">
        <v>104</v>
      </c>
      <c r="CA9364" s="1" t="s">
        <v>119</v>
      </c>
      <c r="CB9364" s="1" t="s">
        <v>105</v>
      </c>
      <c r="CC9364" s="1" t="s">
        <v>120</v>
      </c>
      <c r="CD9364" s="1" t="s">
        <v>1474</v>
      </c>
      <c r="CE9364" s="1" t="s">
        <v>105</v>
      </c>
      <c r="CF9364" s="1" t="s">
        <v>1475</v>
      </c>
      <c r="CG9364" s="1" t="s">
        <v>118</v>
      </c>
      <c r="CH9364" s="1" t="s">
        <v>118</v>
      </c>
      <c r="CI9364" s="1" t="s">
        <v>118</v>
      </c>
    </row>
    <row r="9365" spans="1:87" x14ac:dyDescent="0.2">
      <c r="A9365" s="1" t="s">
        <v>87</v>
      </c>
      <c r="B9365">
        <v>899999239</v>
      </c>
      <c r="C9365" s="1" t="s">
        <v>88</v>
      </c>
      <c r="D9365" s="1" t="s">
        <v>89</v>
      </c>
      <c r="E9365" s="1" t="s">
        <v>90</v>
      </c>
      <c r="F9365" s="1" t="s">
        <v>91</v>
      </c>
      <c r="G9365" s="1" t="s">
        <v>92</v>
      </c>
      <c r="H9365" s="1" t="s">
        <v>93</v>
      </c>
      <c r="I9365" s="1" t="s">
        <v>94</v>
      </c>
      <c r="J9365" s="1" t="s">
        <v>62668</v>
      </c>
      <c r="K9365" s="1" t="s">
        <v>62669</v>
      </c>
      <c r="L9365" s="1" t="s">
        <v>62670</v>
      </c>
      <c r="M9365" s="1" t="s">
        <v>175</v>
      </c>
      <c r="N9365" s="1" t="s">
        <v>99</v>
      </c>
      <c r="O9365" s="1" t="s">
        <v>7580</v>
      </c>
      <c r="P9365" s="1" t="s">
        <v>101</v>
      </c>
      <c r="Q9365" s="1" t="s">
        <v>102</v>
      </c>
      <c r="R9365" s="1" t="s">
        <v>103</v>
      </c>
      <c r="S9365" s="2">
        <v>43850</v>
      </c>
      <c r="T9365" s="2">
        <v>43850</v>
      </c>
      <c r="U9365" s="2">
        <v>44196</v>
      </c>
      <c r="V9365" s="1" t="s">
        <v>1874</v>
      </c>
      <c r="W9365" s="1" t="s">
        <v>428</v>
      </c>
      <c r="X9365" s="1" t="s">
        <v>137</v>
      </c>
      <c r="Y9365" s="1" t="s">
        <v>105</v>
      </c>
      <c r="Z9365" s="1" t="s">
        <v>14398</v>
      </c>
      <c r="AA9365" s="1" t="s">
        <v>14399</v>
      </c>
      <c r="AB9365" s="1" t="s">
        <v>108</v>
      </c>
      <c r="AC9365" s="1" t="s">
        <v>108</v>
      </c>
      <c r="AD9365" s="1" t="s">
        <v>108</v>
      </c>
      <c r="AE9365" s="1" t="s">
        <v>108</v>
      </c>
      <c r="AF9365" s="1" t="s">
        <v>229</v>
      </c>
      <c r="AG9365" s="1" t="s">
        <v>108</v>
      </c>
      <c r="AH9365" s="1" t="s">
        <v>108</v>
      </c>
      <c r="AI9365" s="1" t="s">
        <v>127</v>
      </c>
      <c r="AJ9365" s="1" t="s">
        <v>109</v>
      </c>
      <c r="AK9365">
        <v>72746667</v>
      </c>
      <c r="AL9365">
        <v>0</v>
      </c>
      <c r="AM9365">
        <v>32000000</v>
      </c>
      <c r="AN9365">
        <v>40746667</v>
      </c>
      <c r="AO9365">
        <v>32000000</v>
      </c>
      <c r="AP9365">
        <v>0</v>
      </c>
      <c r="AQ9365">
        <v>0</v>
      </c>
      <c r="AR9365">
        <v>40746667</v>
      </c>
      <c r="AS9365" s="1" t="s">
        <v>140</v>
      </c>
      <c r="AT9365" s="1" t="s">
        <v>141</v>
      </c>
      <c r="AU9365" s="1" t="s">
        <v>180</v>
      </c>
      <c r="AV9365">
        <v>72746667</v>
      </c>
      <c r="AW9365">
        <v>0</v>
      </c>
      <c r="AX9365" s="1" t="s">
        <v>108</v>
      </c>
      <c r="AY9365">
        <v>0</v>
      </c>
      <c r="AZ9365" s="1" t="s">
        <v>112</v>
      </c>
      <c r="BA9365" s="1" t="s">
        <v>112</v>
      </c>
      <c r="BB9365" s="1" t="s">
        <v>62671</v>
      </c>
      <c r="BC9365" s="1" t="s">
        <v>14401</v>
      </c>
      <c r="BD9365" s="1" t="s">
        <v>115</v>
      </c>
      <c r="BE9365" s="1" t="s">
        <v>89</v>
      </c>
      <c r="BF9365" s="1" t="s">
        <v>105</v>
      </c>
      <c r="BG9365" s="1" t="s">
        <v>14398</v>
      </c>
      <c r="BH9365" s="1" t="s">
        <v>89</v>
      </c>
      <c r="BI9365">
        <v>0</v>
      </c>
      <c r="BJ9365">
        <v>0</v>
      </c>
      <c r="BK9365">
        <v>0</v>
      </c>
      <c r="BL9365">
        <v>0</v>
      </c>
      <c r="BM9365">
        <v>0</v>
      </c>
      <c r="BN9365">
        <v>0</v>
      </c>
      <c r="BO9365" s="1" t="s">
        <v>4146</v>
      </c>
      <c r="BP9365">
        <v>700087026</v>
      </c>
      <c r="BQ9365">
        <v>702931551</v>
      </c>
      <c r="BR9365" s="3"/>
      <c r="BS9365" s="1" t="s">
        <v>104</v>
      </c>
      <c r="BT9365" s="1" t="s">
        <v>7580</v>
      </c>
      <c r="BU9365" s="1" t="s">
        <v>504</v>
      </c>
      <c r="BV9365" s="1" t="s">
        <v>118</v>
      </c>
      <c r="BW9365" s="1" t="s">
        <v>89</v>
      </c>
      <c r="BX9365" s="1" t="s">
        <v>118</v>
      </c>
      <c r="BY9365" s="1" t="s">
        <v>108</v>
      </c>
      <c r="BZ9365" s="1" t="s">
        <v>104</v>
      </c>
      <c r="CA9365" s="1" t="s">
        <v>435</v>
      </c>
      <c r="CB9365" s="1" t="s">
        <v>105</v>
      </c>
      <c r="CC9365" s="1" t="s">
        <v>436</v>
      </c>
      <c r="CD9365" s="1" t="s">
        <v>118</v>
      </c>
      <c r="CE9365" s="1" t="s">
        <v>118</v>
      </c>
      <c r="CF9365" s="1" t="s">
        <v>118</v>
      </c>
      <c r="CG9365" s="1" t="s">
        <v>118</v>
      </c>
      <c r="CH9365" s="1" t="s">
        <v>118</v>
      </c>
      <c r="CI9365" s="1" t="s">
        <v>118</v>
      </c>
    </row>
    <row r="9366" spans="1:87" x14ac:dyDescent="0.2">
      <c r="A9366" s="1" t="s">
        <v>87</v>
      </c>
      <c r="B9366">
        <v>899999239</v>
      </c>
      <c r="C9366" s="1" t="s">
        <v>88</v>
      </c>
      <c r="D9366" s="1" t="s">
        <v>89</v>
      </c>
      <c r="E9366" s="1" t="s">
        <v>90</v>
      </c>
      <c r="F9366" s="1" t="s">
        <v>91</v>
      </c>
      <c r="G9366" s="1" t="s">
        <v>92</v>
      </c>
      <c r="H9366" s="1" t="s">
        <v>93</v>
      </c>
      <c r="I9366" s="1" t="s">
        <v>94</v>
      </c>
      <c r="J9366" s="1" t="s">
        <v>62672</v>
      </c>
      <c r="K9366" s="1" t="s">
        <v>62673</v>
      </c>
      <c r="L9366" s="1" t="s">
        <v>62674</v>
      </c>
      <c r="M9366" s="1" t="s">
        <v>252</v>
      </c>
      <c r="N9366" s="1" t="s">
        <v>99</v>
      </c>
      <c r="O9366" s="1" t="s">
        <v>11098</v>
      </c>
      <c r="P9366" s="1" t="s">
        <v>101</v>
      </c>
      <c r="Q9366" s="1" t="s">
        <v>102</v>
      </c>
      <c r="R9366" s="1" t="s">
        <v>103</v>
      </c>
      <c r="S9366" s="2">
        <v>45355</v>
      </c>
      <c r="T9366" s="2">
        <v>45356</v>
      </c>
      <c r="U9366" s="2">
        <v>45657</v>
      </c>
      <c r="V9366" s="1" t="s">
        <v>104</v>
      </c>
      <c r="W9366" s="1" t="s">
        <v>104</v>
      </c>
      <c r="X9366" s="1" t="s">
        <v>137</v>
      </c>
      <c r="Y9366" s="1" t="s">
        <v>105</v>
      </c>
      <c r="Z9366" s="1" t="s">
        <v>28314</v>
      </c>
      <c r="AA9366" s="1" t="s">
        <v>28315</v>
      </c>
      <c r="AB9366" s="1" t="s">
        <v>108</v>
      </c>
      <c r="AC9366" s="1" t="s">
        <v>108</v>
      </c>
      <c r="AD9366" s="1" t="s">
        <v>108</v>
      </c>
      <c r="AE9366" s="1" t="s">
        <v>108</v>
      </c>
      <c r="AF9366" s="1" t="s">
        <v>108</v>
      </c>
      <c r="AG9366" s="1" t="s">
        <v>108</v>
      </c>
      <c r="AH9366" s="1" t="s">
        <v>108</v>
      </c>
      <c r="AI9366" s="1" t="s">
        <v>65</v>
      </c>
      <c r="AJ9366" s="1" t="s">
        <v>109</v>
      </c>
      <c r="AK9366">
        <v>92000000</v>
      </c>
      <c r="AL9366">
        <v>0</v>
      </c>
      <c r="AM9366">
        <v>0</v>
      </c>
      <c r="AN9366">
        <v>92000000</v>
      </c>
      <c r="AO9366">
        <v>0</v>
      </c>
      <c r="AP9366">
        <v>0</v>
      </c>
      <c r="AQ9366">
        <v>0</v>
      </c>
      <c r="AR9366">
        <v>92000000</v>
      </c>
      <c r="AS9366" s="1" t="s">
        <v>110</v>
      </c>
      <c r="AT9366" s="1" t="s">
        <v>89</v>
      </c>
      <c r="AU9366" s="1" t="s">
        <v>111</v>
      </c>
      <c r="AV9366">
        <v>92000000</v>
      </c>
      <c r="AW9366">
        <v>0</v>
      </c>
      <c r="AX9366" s="1" t="s">
        <v>108</v>
      </c>
      <c r="AY9366">
        <v>61</v>
      </c>
      <c r="AZ9366" s="1" t="s">
        <v>112</v>
      </c>
      <c r="BA9366" s="1" t="s">
        <v>112</v>
      </c>
      <c r="BB9366" s="1" t="s">
        <v>62675</v>
      </c>
      <c r="BC9366" s="1" t="s">
        <v>28315</v>
      </c>
      <c r="BD9366" s="1" t="s">
        <v>115</v>
      </c>
      <c r="BE9366" s="1" t="s">
        <v>28317</v>
      </c>
      <c r="BF9366" s="1" t="s">
        <v>105</v>
      </c>
      <c r="BG9366" s="1" t="s">
        <v>28314</v>
      </c>
      <c r="BH9366" s="1" t="s">
        <v>89</v>
      </c>
      <c r="BI9366">
        <v>0</v>
      </c>
      <c r="BJ9366">
        <v>0</v>
      </c>
      <c r="BK9366">
        <v>0</v>
      </c>
      <c r="BL9366">
        <v>0</v>
      </c>
      <c r="BM9366">
        <v>0</v>
      </c>
      <c r="BN9366">
        <v>92000000</v>
      </c>
      <c r="BO9366" s="1" t="s">
        <v>9477</v>
      </c>
      <c r="BP9366">
        <v>700087026</v>
      </c>
      <c r="BQ9366">
        <v>703181743</v>
      </c>
      <c r="BR9366" s="3"/>
      <c r="BS9366" s="1" t="s">
        <v>104</v>
      </c>
      <c r="BT9366" s="1" t="s">
        <v>11100</v>
      </c>
      <c r="BU9366" s="1" t="s">
        <v>62676</v>
      </c>
      <c r="BV9366" s="1" t="s">
        <v>234</v>
      </c>
      <c r="BW9366" s="1" t="s">
        <v>148</v>
      </c>
      <c r="BX9366" s="1" t="s">
        <v>62677</v>
      </c>
      <c r="BY9366" s="1" t="s">
        <v>108</v>
      </c>
      <c r="BZ9366" s="1" t="s">
        <v>104</v>
      </c>
      <c r="CA9366" s="1" t="s">
        <v>130</v>
      </c>
      <c r="CB9366" s="1" t="s">
        <v>105</v>
      </c>
      <c r="CC9366" s="1" t="s">
        <v>131</v>
      </c>
      <c r="CD9366" s="1" t="s">
        <v>1273</v>
      </c>
      <c r="CE9366" s="1" t="s">
        <v>105</v>
      </c>
      <c r="CF9366" s="1" t="s">
        <v>1274</v>
      </c>
      <c r="CG9366" s="1" t="s">
        <v>118</v>
      </c>
      <c r="CH9366" s="1" t="s">
        <v>118</v>
      </c>
      <c r="CI9366" s="1" t="s">
        <v>118</v>
      </c>
    </row>
    <row r="9367" spans="1:87" x14ac:dyDescent="0.2">
      <c r="A9367" s="1" t="s">
        <v>87</v>
      </c>
      <c r="B9367">
        <v>899999239</v>
      </c>
      <c r="C9367" s="1" t="s">
        <v>88</v>
      </c>
      <c r="D9367" s="1" t="s">
        <v>89</v>
      </c>
      <c r="E9367" s="1" t="s">
        <v>90</v>
      </c>
      <c r="F9367" s="1" t="s">
        <v>91</v>
      </c>
      <c r="G9367" s="1" t="s">
        <v>92</v>
      </c>
      <c r="H9367" s="1" t="s">
        <v>93</v>
      </c>
      <c r="I9367" s="1" t="s">
        <v>94</v>
      </c>
      <c r="J9367" s="1" t="s">
        <v>62678</v>
      </c>
      <c r="K9367" s="1" t="s">
        <v>62679</v>
      </c>
      <c r="L9367" s="1" t="s">
        <v>62680</v>
      </c>
      <c r="M9367" s="1" t="s">
        <v>175</v>
      </c>
      <c r="N9367" s="1" t="s">
        <v>99</v>
      </c>
      <c r="O9367" s="1" t="s">
        <v>62681</v>
      </c>
      <c r="P9367" s="1" t="s">
        <v>101</v>
      </c>
      <c r="Q9367" s="1" t="s">
        <v>102</v>
      </c>
      <c r="R9367" s="1" t="s">
        <v>103</v>
      </c>
      <c r="S9367" s="2">
        <v>43850</v>
      </c>
      <c r="T9367" s="2">
        <v>43850</v>
      </c>
      <c r="U9367" s="2">
        <v>44196</v>
      </c>
      <c r="V9367" s="1" t="s">
        <v>1874</v>
      </c>
      <c r="W9367" s="1" t="s">
        <v>428</v>
      </c>
      <c r="X9367" s="1" t="s">
        <v>137</v>
      </c>
      <c r="Y9367" s="1" t="s">
        <v>105</v>
      </c>
      <c r="Z9367" s="1" t="s">
        <v>11994</v>
      </c>
      <c r="AA9367" s="1" t="s">
        <v>11995</v>
      </c>
      <c r="AB9367" s="1" t="s">
        <v>108</v>
      </c>
      <c r="AC9367" s="1" t="s">
        <v>108</v>
      </c>
      <c r="AD9367" s="1" t="s">
        <v>108</v>
      </c>
      <c r="AE9367" s="1" t="s">
        <v>108</v>
      </c>
      <c r="AF9367" s="1" t="s">
        <v>229</v>
      </c>
      <c r="AG9367" s="1" t="s">
        <v>108</v>
      </c>
      <c r="AH9367" s="1" t="s">
        <v>108</v>
      </c>
      <c r="AI9367" s="1" t="s">
        <v>127</v>
      </c>
      <c r="AJ9367" s="1" t="s">
        <v>109</v>
      </c>
      <c r="AK9367">
        <v>101558000</v>
      </c>
      <c r="AL9367">
        <v>0</v>
      </c>
      <c r="AM9367">
        <v>83636000</v>
      </c>
      <c r="AN9367">
        <v>17922000</v>
      </c>
      <c r="AO9367">
        <v>83636000</v>
      </c>
      <c r="AP9367">
        <v>0</v>
      </c>
      <c r="AQ9367">
        <v>0</v>
      </c>
      <c r="AR9367">
        <v>17922000</v>
      </c>
      <c r="AS9367" s="1" t="s">
        <v>140</v>
      </c>
      <c r="AT9367" s="1" t="s">
        <v>141</v>
      </c>
      <c r="AU9367" s="1" t="s">
        <v>180</v>
      </c>
      <c r="AV9367">
        <v>101909000</v>
      </c>
      <c r="AW9367">
        <v>0</v>
      </c>
      <c r="AX9367" s="1" t="s">
        <v>108</v>
      </c>
      <c r="AY9367">
        <v>0</v>
      </c>
      <c r="AZ9367" s="1" t="s">
        <v>112</v>
      </c>
      <c r="BA9367" s="1" t="s">
        <v>112</v>
      </c>
      <c r="BB9367" s="1" t="s">
        <v>62682</v>
      </c>
      <c r="BC9367" s="1" t="s">
        <v>11997</v>
      </c>
      <c r="BD9367" s="1" t="s">
        <v>115</v>
      </c>
      <c r="BE9367" s="1" t="s">
        <v>89</v>
      </c>
      <c r="BF9367" s="1" t="s">
        <v>105</v>
      </c>
      <c r="BG9367" s="1" t="s">
        <v>11994</v>
      </c>
      <c r="BH9367" s="1" t="s">
        <v>89</v>
      </c>
      <c r="BI9367">
        <v>0</v>
      </c>
      <c r="BJ9367">
        <v>0</v>
      </c>
      <c r="BK9367">
        <v>0</v>
      </c>
      <c r="BL9367">
        <v>0</v>
      </c>
      <c r="BM9367">
        <v>0</v>
      </c>
      <c r="BN9367">
        <v>0</v>
      </c>
      <c r="BO9367" s="1" t="s">
        <v>1820</v>
      </c>
      <c r="BP9367">
        <v>700087026</v>
      </c>
      <c r="BQ9367">
        <v>703325902</v>
      </c>
      <c r="BR9367" s="3"/>
      <c r="BS9367" s="1" t="s">
        <v>104</v>
      </c>
      <c r="BT9367" s="1" t="s">
        <v>62681</v>
      </c>
      <c r="BU9367" s="1" t="s">
        <v>504</v>
      </c>
      <c r="BV9367" s="1" t="s">
        <v>118</v>
      </c>
      <c r="BW9367" s="1" t="s">
        <v>89</v>
      </c>
      <c r="BX9367" s="1" t="s">
        <v>118</v>
      </c>
      <c r="BY9367" s="1" t="s">
        <v>108</v>
      </c>
      <c r="BZ9367" s="1" t="s">
        <v>104</v>
      </c>
      <c r="CA9367" s="1" t="s">
        <v>435</v>
      </c>
      <c r="CB9367" s="1" t="s">
        <v>105</v>
      </c>
      <c r="CC9367" s="1" t="s">
        <v>436</v>
      </c>
      <c r="CD9367" s="1" t="s">
        <v>118</v>
      </c>
      <c r="CE9367" s="1" t="s">
        <v>118</v>
      </c>
      <c r="CF9367" s="1" t="s">
        <v>118</v>
      </c>
      <c r="CG9367" s="1" t="s">
        <v>118</v>
      </c>
      <c r="CH9367" s="1" t="s">
        <v>118</v>
      </c>
      <c r="CI9367" s="1" t="s">
        <v>118</v>
      </c>
    </row>
    <row r="9368" spans="1:87" x14ac:dyDescent="0.2">
      <c r="A9368" s="1" t="s">
        <v>87</v>
      </c>
      <c r="B9368">
        <v>899999239</v>
      </c>
      <c r="C9368" s="1" t="s">
        <v>88</v>
      </c>
      <c r="D9368" s="1" t="s">
        <v>89</v>
      </c>
      <c r="E9368" s="1" t="s">
        <v>90</v>
      </c>
      <c r="F9368" s="1" t="s">
        <v>91</v>
      </c>
      <c r="G9368" s="1" t="s">
        <v>92</v>
      </c>
      <c r="H9368" s="1" t="s">
        <v>93</v>
      </c>
      <c r="I9368" s="1" t="s">
        <v>94</v>
      </c>
      <c r="J9368" s="1" t="s">
        <v>62683</v>
      </c>
      <c r="K9368" s="1" t="s">
        <v>62684</v>
      </c>
      <c r="L9368" s="1" t="s">
        <v>62685</v>
      </c>
      <c r="M9368" s="1" t="s">
        <v>175</v>
      </c>
      <c r="N9368" s="1" t="s">
        <v>99</v>
      </c>
      <c r="O9368" s="1" t="s">
        <v>44800</v>
      </c>
      <c r="P9368" s="1" t="s">
        <v>101</v>
      </c>
      <c r="Q9368" s="1" t="s">
        <v>102</v>
      </c>
      <c r="R9368" s="1" t="s">
        <v>103</v>
      </c>
      <c r="S9368" s="2">
        <v>44210</v>
      </c>
      <c r="T9368" s="2">
        <v>44210</v>
      </c>
      <c r="U9368" s="2">
        <v>44543</v>
      </c>
      <c r="V9368" s="1" t="s">
        <v>104</v>
      </c>
      <c r="W9368" s="1" t="s">
        <v>104</v>
      </c>
      <c r="X9368" s="1" t="s">
        <v>137</v>
      </c>
      <c r="Y9368" s="1" t="s">
        <v>105</v>
      </c>
      <c r="Z9368" s="1" t="s">
        <v>54533</v>
      </c>
      <c r="AA9368" s="1" t="s">
        <v>54534</v>
      </c>
      <c r="AB9368" s="1" t="s">
        <v>108</v>
      </c>
      <c r="AC9368" s="1" t="s">
        <v>108</v>
      </c>
      <c r="AD9368" s="1" t="s">
        <v>108</v>
      </c>
      <c r="AE9368" s="1" t="s">
        <v>108</v>
      </c>
      <c r="AF9368" s="1" t="s">
        <v>108</v>
      </c>
      <c r="AG9368" s="1" t="s">
        <v>108</v>
      </c>
      <c r="AH9368" s="1" t="s">
        <v>108</v>
      </c>
      <c r="AI9368" s="1" t="s">
        <v>127</v>
      </c>
      <c r="AJ9368" s="1" t="s">
        <v>109</v>
      </c>
      <c r="AK9368">
        <v>35306667</v>
      </c>
      <c r="AL9368">
        <v>0</v>
      </c>
      <c r="AM9368">
        <v>5120000</v>
      </c>
      <c r="AN9368">
        <v>30186667</v>
      </c>
      <c r="AO9368">
        <v>5120000</v>
      </c>
      <c r="AP9368">
        <v>0</v>
      </c>
      <c r="AQ9368">
        <v>0</v>
      </c>
      <c r="AR9368">
        <v>30186667</v>
      </c>
      <c r="AS9368" s="1" t="s">
        <v>140</v>
      </c>
      <c r="AT9368" s="1" t="s">
        <v>141</v>
      </c>
      <c r="AU9368" s="1" t="s">
        <v>180</v>
      </c>
      <c r="AV9368">
        <v>4563307522</v>
      </c>
      <c r="AW9368">
        <v>0</v>
      </c>
      <c r="AX9368" s="1" t="s">
        <v>108</v>
      </c>
      <c r="AY9368">
        <v>0</v>
      </c>
      <c r="AZ9368" s="1" t="s">
        <v>112</v>
      </c>
      <c r="BA9368" s="1" t="s">
        <v>112</v>
      </c>
      <c r="BB9368" s="1" t="s">
        <v>62686</v>
      </c>
      <c r="BC9368" s="1" t="s">
        <v>54536</v>
      </c>
      <c r="BD9368" s="1" t="s">
        <v>115</v>
      </c>
      <c r="BE9368" s="1" t="s">
        <v>89</v>
      </c>
      <c r="BF9368" s="1" t="s">
        <v>144</v>
      </c>
      <c r="BG9368" s="1" t="s">
        <v>144</v>
      </c>
      <c r="BH9368" s="1" t="s">
        <v>89</v>
      </c>
      <c r="BI9368">
        <v>35306667</v>
      </c>
      <c r="BJ9368">
        <v>0</v>
      </c>
      <c r="BK9368">
        <v>0</v>
      </c>
      <c r="BL9368">
        <v>0</v>
      </c>
      <c r="BM9368">
        <v>0</v>
      </c>
      <c r="BN9368">
        <v>0</v>
      </c>
      <c r="BO9368" s="1" t="s">
        <v>4235</v>
      </c>
      <c r="BP9368">
        <v>700087026</v>
      </c>
      <c r="BQ9368">
        <v>703561860</v>
      </c>
      <c r="BR9368" s="3"/>
      <c r="BS9368" s="1" t="s">
        <v>104</v>
      </c>
      <c r="BT9368" s="1" t="s">
        <v>44802</v>
      </c>
      <c r="BU9368" s="1" t="s">
        <v>2034</v>
      </c>
      <c r="BV9368" s="1" t="s">
        <v>118</v>
      </c>
      <c r="BW9368" s="1" t="s">
        <v>89</v>
      </c>
      <c r="BX9368" s="1" t="s">
        <v>118</v>
      </c>
      <c r="BY9368" s="1" t="s">
        <v>108</v>
      </c>
      <c r="BZ9368" s="1" t="s">
        <v>104</v>
      </c>
      <c r="CA9368" s="1" t="s">
        <v>150</v>
      </c>
      <c r="CB9368" s="1" t="s">
        <v>105</v>
      </c>
      <c r="CC9368" s="1" t="s">
        <v>151</v>
      </c>
      <c r="CD9368" s="1" t="s">
        <v>118</v>
      </c>
      <c r="CE9368" s="1" t="s">
        <v>118</v>
      </c>
      <c r="CF9368" s="1" t="s">
        <v>118</v>
      </c>
      <c r="CG9368" s="1" t="s">
        <v>118</v>
      </c>
      <c r="CH9368" s="1" t="s">
        <v>118</v>
      </c>
      <c r="CI9368" s="1" t="s">
        <v>118</v>
      </c>
    </row>
    <row r="9369" spans="1:87" x14ac:dyDescent="0.2">
      <c r="A9369" s="1" t="s">
        <v>87</v>
      </c>
      <c r="B9369">
        <v>899999239</v>
      </c>
      <c r="C9369" s="1" t="s">
        <v>88</v>
      </c>
      <c r="D9369" s="1" t="s">
        <v>89</v>
      </c>
      <c r="E9369" s="1" t="s">
        <v>90</v>
      </c>
      <c r="F9369" s="1" t="s">
        <v>91</v>
      </c>
      <c r="G9369" s="1" t="s">
        <v>92</v>
      </c>
      <c r="H9369" s="1" t="s">
        <v>93</v>
      </c>
      <c r="I9369" s="1" t="s">
        <v>94</v>
      </c>
      <c r="J9369" s="1" t="s">
        <v>62687</v>
      </c>
      <c r="K9369" s="1" t="s">
        <v>62688</v>
      </c>
      <c r="L9369" s="1" t="s">
        <v>62689</v>
      </c>
      <c r="M9369" s="1" t="s">
        <v>175</v>
      </c>
      <c r="N9369" s="1" t="s">
        <v>99</v>
      </c>
      <c r="O9369" s="1" t="s">
        <v>62690</v>
      </c>
      <c r="P9369" s="1" t="s">
        <v>101</v>
      </c>
      <c r="Q9369" s="1" t="s">
        <v>102</v>
      </c>
      <c r="R9369" s="1" t="s">
        <v>103</v>
      </c>
      <c r="S9369" s="2">
        <v>44573</v>
      </c>
      <c r="T9369" s="2">
        <v>44573</v>
      </c>
      <c r="U9369" s="2">
        <v>44926</v>
      </c>
      <c r="V9369" s="1" t="s">
        <v>104</v>
      </c>
      <c r="W9369" s="1" t="s">
        <v>104</v>
      </c>
      <c r="X9369" s="1" t="s">
        <v>89</v>
      </c>
      <c r="Y9369" s="1" t="s">
        <v>105</v>
      </c>
      <c r="Z9369" s="1" t="s">
        <v>13373</v>
      </c>
      <c r="AA9369" s="1" t="s">
        <v>13374</v>
      </c>
      <c r="AB9369" s="1" t="s">
        <v>108</v>
      </c>
      <c r="AC9369" s="1" t="s">
        <v>108</v>
      </c>
      <c r="AD9369" s="1" t="s">
        <v>108</v>
      </c>
      <c r="AE9369" s="1" t="s">
        <v>108</v>
      </c>
      <c r="AF9369" s="1" t="s">
        <v>108</v>
      </c>
      <c r="AG9369" s="1" t="s">
        <v>108</v>
      </c>
      <c r="AH9369" s="1" t="s">
        <v>108</v>
      </c>
      <c r="AI9369" s="1" t="s">
        <v>127</v>
      </c>
      <c r="AJ9369" s="1" t="s">
        <v>109</v>
      </c>
      <c r="AK9369">
        <v>55637167</v>
      </c>
      <c r="AL9369">
        <v>0</v>
      </c>
      <c r="AM9369">
        <v>55637167</v>
      </c>
      <c r="AN9369">
        <v>0</v>
      </c>
      <c r="AO9369">
        <v>55637167</v>
      </c>
      <c r="AP9369">
        <v>0</v>
      </c>
      <c r="AQ9369">
        <v>0</v>
      </c>
      <c r="AR9369">
        <v>0</v>
      </c>
      <c r="AS9369" s="1" t="s">
        <v>140</v>
      </c>
      <c r="AT9369" s="1" t="s">
        <v>141</v>
      </c>
      <c r="AU9369" s="1" t="s">
        <v>180</v>
      </c>
      <c r="AV9369">
        <v>2351532881</v>
      </c>
      <c r="AW9369">
        <v>0</v>
      </c>
      <c r="AX9369" s="1" t="s">
        <v>108</v>
      </c>
      <c r="AY9369">
        <v>0</v>
      </c>
      <c r="AZ9369" s="1" t="s">
        <v>112</v>
      </c>
      <c r="BA9369" s="1" t="s">
        <v>112</v>
      </c>
      <c r="BB9369" s="1" t="s">
        <v>62691</v>
      </c>
      <c r="BC9369" s="1" t="s">
        <v>13374</v>
      </c>
      <c r="BD9369" s="1" t="s">
        <v>115</v>
      </c>
      <c r="BE9369" s="1" t="s">
        <v>89</v>
      </c>
      <c r="BF9369" s="1" t="s">
        <v>144</v>
      </c>
      <c r="BG9369" s="1" t="s">
        <v>144</v>
      </c>
      <c r="BH9369" s="1" t="s">
        <v>89</v>
      </c>
      <c r="BI9369">
        <v>55637167</v>
      </c>
      <c r="BJ9369">
        <v>0</v>
      </c>
      <c r="BK9369">
        <v>0</v>
      </c>
      <c r="BL9369">
        <v>0</v>
      </c>
      <c r="BM9369">
        <v>0</v>
      </c>
      <c r="BN9369">
        <v>0</v>
      </c>
      <c r="BO9369" s="1" t="s">
        <v>1613</v>
      </c>
      <c r="BP9369">
        <v>700087026</v>
      </c>
      <c r="BQ9369">
        <v>702593336</v>
      </c>
      <c r="BR9369" s="3"/>
      <c r="BS9369" s="1" t="s">
        <v>104</v>
      </c>
      <c r="BT9369" s="1" t="s">
        <v>62690</v>
      </c>
      <c r="BU9369" s="1" t="s">
        <v>1143</v>
      </c>
      <c r="BV9369" s="1" t="s">
        <v>185</v>
      </c>
      <c r="BW9369" s="1" t="s">
        <v>148</v>
      </c>
      <c r="BX9369" s="1" t="s">
        <v>62692</v>
      </c>
      <c r="BY9369" s="1" t="s">
        <v>108</v>
      </c>
      <c r="BZ9369" s="1" t="s">
        <v>104</v>
      </c>
      <c r="CA9369" s="1" t="s">
        <v>150</v>
      </c>
      <c r="CB9369" s="1" t="s">
        <v>105</v>
      </c>
      <c r="CC9369" s="1" t="s">
        <v>151</v>
      </c>
      <c r="CD9369" s="1" t="s">
        <v>1687</v>
      </c>
      <c r="CE9369" s="1" t="s">
        <v>105</v>
      </c>
      <c r="CF9369" s="1" t="s">
        <v>1688</v>
      </c>
      <c r="CG9369" s="1" t="s">
        <v>118</v>
      </c>
      <c r="CH9369" s="1" t="s">
        <v>118</v>
      </c>
      <c r="CI9369" s="1" t="s">
        <v>118</v>
      </c>
    </row>
    <row r="9370" spans="1:87" x14ac:dyDescent="0.2">
      <c r="A9370" s="1" t="s">
        <v>87</v>
      </c>
      <c r="B9370">
        <v>899999239</v>
      </c>
      <c r="C9370" s="1" t="s">
        <v>88</v>
      </c>
      <c r="D9370" s="1" t="s">
        <v>89</v>
      </c>
      <c r="E9370" s="1" t="s">
        <v>90</v>
      </c>
      <c r="F9370" s="1" t="s">
        <v>91</v>
      </c>
      <c r="G9370" s="1" t="s">
        <v>92</v>
      </c>
      <c r="H9370" s="1" t="s">
        <v>93</v>
      </c>
      <c r="I9370" s="1" t="s">
        <v>94</v>
      </c>
      <c r="J9370" s="1" t="s">
        <v>62693</v>
      </c>
      <c r="K9370" s="1" t="s">
        <v>62694</v>
      </c>
      <c r="L9370" s="1" t="s">
        <v>62695</v>
      </c>
      <c r="M9370" s="1" t="s">
        <v>135</v>
      </c>
      <c r="N9370" s="1" t="s">
        <v>99</v>
      </c>
      <c r="O9370" s="1" t="s">
        <v>62696</v>
      </c>
      <c r="P9370" s="1" t="s">
        <v>101</v>
      </c>
      <c r="Q9370" s="1" t="s">
        <v>102</v>
      </c>
      <c r="R9370" s="1" t="s">
        <v>103</v>
      </c>
      <c r="S9370" s="2">
        <v>44994</v>
      </c>
      <c r="T9370" s="2">
        <v>44995</v>
      </c>
      <c r="U9370" s="2">
        <v>45291</v>
      </c>
      <c r="V9370" s="1" t="s">
        <v>104</v>
      </c>
      <c r="W9370" s="1" t="s">
        <v>104</v>
      </c>
      <c r="X9370" s="1" t="s">
        <v>89</v>
      </c>
      <c r="Y9370" s="1" t="s">
        <v>105</v>
      </c>
      <c r="Z9370" s="1" t="s">
        <v>62697</v>
      </c>
      <c r="AA9370" s="1" t="s">
        <v>62698</v>
      </c>
      <c r="AB9370" s="1" t="s">
        <v>108</v>
      </c>
      <c r="AC9370" s="1" t="s">
        <v>108</v>
      </c>
      <c r="AD9370" s="1" t="s">
        <v>108</v>
      </c>
      <c r="AE9370" s="1" t="s">
        <v>108</v>
      </c>
      <c r="AF9370" s="1" t="s">
        <v>108</v>
      </c>
      <c r="AG9370" s="1" t="s">
        <v>108</v>
      </c>
      <c r="AH9370" s="1" t="s">
        <v>108</v>
      </c>
      <c r="AI9370" s="1" t="s">
        <v>127</v>
      </c>
      <c r="AJ9370" s="1" t="s">
        <v>109</v>
      </c>
      <c r="AK9370">
        <v>70527733</v>
      </c>
      <c r="AL9370">
        <v>0</v>
      </c>
      <c r="AM9370">
        <v>0</v>
      </c>
      <c r="AN9370">
        <v>70527733</v>
      </c>
      <c r="AO9370">
        <v>0</v>
      </c>
      <c r="AP9370">
        <v>0</v>
      </c>
      <c r="AQ9370">
        <v>0</v>
      </c>
      <c r="AR9370">
        <v>70527733</v>
      </c>
      <c r="AS9370" s="1" t="s">
        <v>110</v>
      </c>
      <c r="AT9370" s="1" t="s">
        <v>89</v>
      </c>
      <c r="AU9370" s="1" t="s">
        <v>111</v>
      </c>
      <c r="AV9370">
        <v>3662616335</v>
      </c>
      <c r="AW9370">
        <v>0</v>
      </c>
      <c r="AX9370" s="1" t="s">
        <v>108</v>
      </c>
      <c r="AY9370">
        <v>0</v>
      </c>
      <c r="AZ9370" s="1" t="s">
        <v>112</v>
      </c>
      <c r="BA9370" s="1" t="s">
        <v>112</v>
      </c>
      <c r="BB9370" s="1" t="s">
        <v>62699</v>
      </c>
      <c r="BC9370" s="1" t="s">
        <v>62698</v>
      </c>
      <c r="BD9370" s="1" t="s">
        <v>115</v>
      </c>
      <c r="BE9370" s="1" t="s">
        <v>89</v>
      </c>
      <c r="BF9370" s="1" t="s">
        <v>144</v>
      </c>
      <c r="BG9370" s="1" t="s">
        <v>144</v>
      </c>
      <c r="BH9370" s="1" t="s">
        <v>89</v>
      </c>
      <c r="BI9370">
        <v>70527733</v>
      </c>
      <c r="BJ9370">
        <v>0</v>
      </c>
      <c r="BK9370">
        <v>0</v>
      </c>
      <c r="BL9370">
        <v>0</v>
      </c>
      <c r="BM9370">
        <v>0</v>
      </c>
      <c r="BN9370">
        <v>0</v>
      </c>
      <c r="BO9370" s="1" t="s">
        <v>9900</v>
      </c>
      <c r="BP9370">
        <v>700087026</v>
      </c>
      <c r="BQ9370">
        <v>704913656</v>
      </c>
      <c r="BR9370" s="3"/>
      <c r="BS9370" s="1" t="s">
        <v>104</v>
      </c>
      <c r="BT9370" s="1" t="s">
        <v>62700</v>
      </c>
      <c r="BU9370" s="1" t="s">
        <v>2915</v>
      </c>
      <c r="BV9370" s="1" t="s">
        <v>185</v>
      </c>
      <c r="BW9370" s="1" t="s">
        <v>148</v>
      </c>
      <c r="BX9370" s="1" t="s">
        <v>62701</v>
      </c>
      <c r="BY9370" s="1" t="s">
        <v>108</v>
      </c>
      <c r="BZ9370" s="1" t="s">
        <v>104</v>
      </c>
      <c r="CA9370" s="1" t="s">
        <v>118</v>
      </c>
      <c r="CB9370" s="1" t="s">
        <v>118</v>
      </c>
      <c r="CC9370" s="1" t="s">
        <v>118</v>
      </c>
      <c r="CD9370" s="1" t="s">
        <v>118</v>
      </c>
      <c r="CE9370" s="1" t="s">
        <v>118</v>
      </c>
      <c r="CF9370" s="1" t="s">
        <v>118</v>
      </c>
      <c r="CG9370" s="1" t="s">
        <v>118</v>
      </c>
      <c r="CH9370" s="1" t="s">
        <v>118</v>
      </c>
      <c r="CI9370" s="1" t="s">
        <v>118</v>
      </c>
    </row>
    <row r="9371" spans="1:87" x14ac:dyDescent="0.2">
      <c r="A9371" s="1" t="s">
        <v>87</v>
      </c>
      <c r="B9371">
        <v>899999239</v>
      </c>
      <c r="C9371" s="1" t="s">
        <v>88</v>
      </c>
      <c r="D9371" s="1" t="s">
        <v>89</v>
      </c>
      <c r="E9371" s="1" t="s">
        <v>90</v>
      </c>
      <c r="F9371" s="1" t="s">
        <v>91</v>
      </c>
      <c r="G9371" s="1" t="s">
        <v>92</v>
      </c>
      <c r="H9371" s="1" t="s">
        <v>93</v>
      </c>
      <c r="I9371" s="1" t="s">
        <v>94</v>
      </c>
      <c r="J9371" s="1" t="s">
        <v>62702</v>
      </c>
      <c r="K9371" s="1" t="s">
        <v>62703</v>
      </c>
      <c r="L9371" s="1" t="s">
        <v>62704</v>
      </c>
      <c r="M9371" s="1" t="s">
        <v>98</v>
      </c>
      <c r="N9371" s="1" t="s">
        <v>99</v>
      </c>
      <c r="O9371" s="1" t="s">
        <v>62705</v>
      </c>
      <c r="P9371" s="1" t="s">
        <v>101</v>
      </c>
      <c r="Q9371" s="1" t="s">
        <v>102</v>
      </c>
      <c r="R9371" s="1" t="s">
        <v>103</v>
      </c>
      <c r="S9371" s="2">
        <v>45681</v>
      </c>
      <c r="T9371" s="2">
        <v>45687</v>
      </c>
      <c r="U9371" s="2">
        <v>46022</v>
      </c>
      <c r="V9371" s="1" t="s">
        <v>104</v>
      </c>
      <c r="W9371" s="1" t="s">
        <v>104</v>
      </c>
      <c r="X9371" s="1" t="s">
        <v>89</v>
      </c>
      <c r="Y9371" s="1" t="s">
        <v>105</v>
      </c>
      <c r="Z9371" s="1" t="s">
        <v>61631</v>
      </c>
      <c r="AA9371" s="1" t="s">
        <v>61632</v>
      </c>
      <c r="AB9371" s="1" t="s">
        <v>108</v>
      </c>
      <c r="AC9371" s="1" t="s">
        <v>108</v>
      </c>
      <c r="AD9371" s="1" t="s">
        <v>108</v>
      </c>
      <c r="AE9371" s="1" t="s">
        <v>108</v>
      </c>
      <c r="AF9371" s="1" t="s">
        <v>108</v>
      </c>
      <c r="AG9371" s="1" t="s">
        <v>108</v>
      </c>
      <c r="AH9371" s="1" t="s">
        <v>108</v>
      </c>
      <c r="AI9371" s="1" t="s">
        <v>65</v>
      </c>
      <c r="AJ9371" s="1" t="s">
        <v>109</v>
      </c>
      <c r="AK9371">
        <v>110398574</v>
      </c>
      <c r="AL9371">
        <v>0</v>
      </c>
      <c r="AM9371">
        <v>0</v>
      </c>
      <c r="AN9371">
        <v>110398574</v>
      </c>
      <c r="AO9371">
        <v>0</v>
      </c>
      <c r="AP9371">
        <v>0</v>
      </c>
      <c r="AQ9371">
        <v>0</v>
      </c>
      <c r="AR9371">
        <v>110398574</v>
      </c>
      <c r="AS9371" s="1" t="s">
        <v>110</v>
      </c>
      <c r="AT9371" s="1" t="s">
        <v>89</v>
      </c>
      <c r="AU9371" s="1" t="s">
        <v>111</v>
      </c>
      <c r="AV9371">
        <v>110398574</v>
      </c>
      <c r="AW9371">
        <v>0</v>
      </c>
      <c r="AX9371" s="1" t="s">
        <v>108</v>
      </c>
      <c r="AY9371">
        <v>0</v>
      </c>
      <c r="AZ9371" s="1" t="s">
        <v>112</v>
      </c>
      <c r="BA9371" s="1" t="s">
        <v>112</v>
      </c>
      <c r="BB9371" s="1" t="s">
        <v>62706</v>
      </c>
      <c r="BC9371" s="1" t="s">
        <v>61634</v>
      </c>
      <c r="BD9371" s="1" t="s">
        <v>115</v>
      </c>
      <c r="BE9371" s="1" t="s">
        <v>89</v>
      </c>
      <c r="BF9371" s="1" t="s">
        <v>105</v>
      </c>
      <c r="BG9371" s="1" t="s">
        <v>61631</v>
      </c>
      <c r="BH9371" s="1" t="s">
        <v>89</v>
      </c>
      <c r="BI9371">
        <v>0</v>
      </c>
      <c r="BJ9371">
        <v>0</v>
      </c>
      <c r="BK9371">
        <v>0</v>
      </c>
      <c r="BL9371">
        <v>0</v>
      </c>
      <c r="BM9371">
        <v>0</v>
      </c>
      <c r="BN9371">
        <v>110398574</v>
      </c>
      <c r="BO9371" s="1" t="s">
        <v>104</v>
      </c>
      <c r="BP9371">
        <v>700087026</v>
      </c>
      <c r="BQ9371">
        <v>707054136</v>
      </c>
      <c r="BR9371" s="3"/>
      <c r="BS9371" s="1" t="s">
        <v>104</v>
      </c>
      <c r="BT9371" s="1" t="s">
        <v>62705</v>
      </c>
      <c r="BU9371" s="1" t="s">
        <v>1291</v>
      </c>
      <c r="BV9371" s="1" t="s">
        <v>118</v>
      </c>
      <c r="BW9371" s="1" t="s">
        <v>89</v>
      </c>
      <c r="BX9371" s="1" t="s">
        <v>118</v>
      </c>
      <c r="BY9371" s="1" t="s">
        <v>108</v>
      </c>
      <c r="BZ9371" s="1" t="s">
        <v>104</v>
      </c>
      <c r="CA9371" s="1" t="s">
        <v>119</v>
      </c>
      <c r="CB9371" s="1" t="s">
        <v>105</v>
      </c>
      <c r="CC9371" s="1" t="s">
        <v>120</v>
      </c>
      <c r="CD9371" s="1" t="s">
        <v>3063</v>
      </c>
      <c r="CE9371" s="1" t="s">
        <v>105</v>
      </c>
      <c r="CF9371" s="1" t="s">
        <v>3064</v>
      </c>
      <c r="CG9371" s="1" t="s">
        <v>118</v>
      </c>
      <c r="CH9371" s="1" t="s">
        <v>118</v>
      </c>
      <c r="CI9371" s="1" t="s">
        <v>118</v>
      </c>
    </row>
    <row r="9372" spans="1:87" x14ac:dyDescent="0.2">
      <c r="A9372" s="1" t="s">
        <v>87</v>
      </c>
      <c r="B9372">
        <v>899999239</v>
      </c>
      <c r="C9372" s="1" t="s">
        <v>88</v>
      </c>
      <c r="D9372" s="1" t="s">
        <v>89</v>
      </c>
      <c r="E9372" s="1" t="s">
        <v>90</v>
      </c>
      <c r="F9372" s="1" t="s">
        <v>91</v>
      </c>
      <c r="G9372" s="1" t="s">
        <v>92</v>
      </c>
      <c r="H9372" s="1" t="s">
        <v>93</v>
      </c>
      <c r="I9372" s="1" t="s">
        <v>94</v>
      </c>
      <c r="J9372" s="1" t="s">
        <v>62707</v>
      </c>
      <c r="K9372" s="1" t="s">
        <v>62708</v>
      </c>
      <c r="L9372" s="1" t="s">
        <v>62709</v>
      </c>
      <c r="M9372" s="1" t="s">
        <v>175</v>
      </c>
      <c r="N9372" s="1" t="s">
        <v>99</v>
      </c>
      <c r="O9372" s="1" t="s">
        <v>62710</v>
      </c>
      <c r="P9372" s="1" t="s">
        <v>101</v>
      </c>
      <c r="Q9372" s="1" t="s">
        <v>102</v>
      </c>
      <c r="R9372" s="1" t="s">
        <v>103</v>
      </c>
      <c r="S9372" s="2">
        <v>44582</v>
      </c>
      <c r="T9372" s="2">
        <v>44582</v>
      </c>
      <c r="U9372" s="2">
        <v>44926</v>
      </c>
      <c r="V9372" s="1" t="s">
        <v>104</v>
      </c>
      <c r="W9372" s="1" t="s">
        <v>104</v>
      </c>
      <c r="X9372" s="1" t="s">
        <v>137</v>
      </c>
      <c r="Y9372" s="1" t="s">
        <v>105</v>
      </c>
      <c r="Z9372" s="1" t="s">
        <v>13288</v>
      </c>
      <c r="AA9372" s="1" t="s">
        <v>13289</v>
      </c>
      <c r="AB9372" s="1" t="s">
        <v>108</v>
      </c>
      <c r="AC9372" s="1" t="s">
        <v>108</v>
      </c>
      <c r="AD9372" s="1" t="s">
        <v>108</v>
      </c>
      <c r="AE9372" s="1" t="s">
        <v>108</v>
      </c>
      <c r="AF9372" s="1" t="s">
        <v>108</v>
      </c>
      <c r="AG9372" s="1" t="s">
        <v>108</v>
      </c>
      <c r="AH9372" s="1" t="s">
        <v>108</v>
      </c>
      <c r="AI9372" s="1" t="s">
        <v>127</v>
      </c>
      <c r="AJ9372" s="1" t="s">
        <v>109</v>
      </c>
      <c r="AK9372">
        <v>37464533</v>
      </c>
      <c r="AL9372">
        <v>0</v>
      </c>
      <c r="AM9372">
        <v>37464533</v>
      </c>
      <c r="AN9372">
        <v>0</v>
      </c>
      <c r="AO9372">
        <v>37464533</v>
      </c>
      <c r="AP9372">
        <v>0</v>
      </c>
      <c r="AQ9372">
        <v>0</v>
      </c>
      <c r="AR9372">
        <v>0</v>
      </c>
      <c r="AS9372" s="1" t="s">
        <v>140</v>
      </c>
      <c r="AT9372" s="1" t="s">
        <v>141</v>
      </c>
      <c r="AU9372" s="1" t="s">
        <v>180</v>
      </c>
      <c r="AV9372">
        <v>6716848954</v>
      </c>
      <c r="AW9372">
        <v>0</v>
      </c>
      <c r="AX9372" s="1" t="s">
        <v>108</v>
      </c>
      <c r="AY9372">
        <v>0</v>
      </c>
      <c r="AZ9372" s="1" t="s">
        <v>112</v>
      </c>
      <c r="BA9372" s="1" t="s">
        <v>112</v>
      </c>
      <c r="BB9372" s="1" t="s">
        <v>62711</v>
      </c>
      <c r="BC9372" s="1" t="s">
        <v>13289</v>
      </c>
      <c r="BD9372" s="1" t="s">
        <v>115</v>
      </c>
      <c r="BE9372" s="1" t="s">
        <v>13291</v>
      </c>
      <c r="BF9372" s="1" t="s">
        <v>105</v>
      </c>
      <c r="BG9372" s="1" t="s">
        <v>13288</v>
      </c>
      <c r="BH9372" s="1" t="s">
        <v>166</v>
      </c>
      <c r="BI9372">
        <v>37464533</v>
      </c>
      <c r="BJ9372">
        <v>0</v>
      </c>
      <c r="BK9372">
        <v>0</v>
      </c>
      <c r="BL9372">
        <v>0</v>
      </c>
      <c r="BM9372">
        <v>0</v>
      </c>
      <c r="BN9372">
        <v>0</v>
      </c>
      <c r="BO9372" s="1" t="s">
        <v>2498</v>
      </c>
      <c r="BP9372">
        <v>700087026</v>
      </c>
      <c r="BQ9372">
        <v>716009105</v>
      </c>
      <c r="BR9372" s="3"/>
      <c r="BS9372" s="1" t="s">
        <v>104</v>
      </c>
      <c r="BT9372" s="1" t="s">
        <v>62710</v>
      </c>
      <c r="BU9372" s="1" t="s">
        <v>294</v>
      </c>
      <c r="BV9372" s="1" t="s">
        <v>118</v>
      </c>
      <c r="BW9372" s="1" t="s">
        <v>89</v>
      </c>
      <c r="BX9372" s="1" t="s">
        <v>118</v>
      </c>
      <c r="BY9372" s="1" t="s">
        <v>108</v>
      </c>
      <c r="BZ9372" s="1" t="s">
        <v>104</v>
      </c>
      <c r="CA9372" s="1" t="s">
        <v>150</v>
      </c>
      <c r="CB9372" s="1" t="s">
        <v>105</v>
      </c>
      <c r="CC9372" s="1" t="s">
        <v>151</v>
      </c>
      <c r="CD9372" s="1" t="s">
        <v>1023</v>
      </c>
      <c r="CE9372" s="1" t="s">
        <v>105</v>
      </c>
      <c r="CF9372" s="1" t="s">
        <v>1024</v>
      </c>
      <c r="CG9372" s="1" t="s">
        <v>118</v>
      </c>
      <c r="CH9372" s="1" t="s">
        <v>118</v>
      </c>
      <c r="CI9372" s="1" t="s">
        <v>118</v>
      </c>
    </row>
    <row r="9373" spans="1:87" x14ac:dyDescent="0.2">
      <c r="A9373" s="1" t="s">
        <v>87</v>
      </c>
      <c r="B9373">
        <v>899999239</v>
      </c>
      <c r="C9373" s="1" t="s">
        <v>88</v>
      </c>
      <c r="D9373" s="1" t="s">
        <v>89</v>
      </c>
      <c r="E9373" s="1" t="s">
        <v>90</v>
      </c>
      <c r="F9373" s="1" t="s">
        <v>91</v>
      </c>
      <c r="G9373" s="1" t="s">
        <v>92</v>
      </c>
      <c r="H9373" s="1" t="s">
        <v>93</v>
      </c>
      <c r="I9373" s="1" t="s">
        <v>94</v>
      </c>
      <c r="J9373" s="1" t="s">
        <v>62712</v>
      </c>
      <c r="K9373" s="1" t="s">
        <v>62713</v>
      </c>
      <c r="L9373" s="1" t="s">
        <v>62714</v>
      </c>
      <c r="M9373" s="1" t="s">
        <v>98</v>
      </c>
      <c r="N9373" s="1" t="s">
        <v>99</v>
      </c>
      <c r="O9373" s="1" t="s">
        <v>62715</v>
      </c>
      <c r="P9373" s="1" t="s">
        <v>101</v>
      </c>
      <c r="Q9373" s="1" t="s">
        <v>102</v>
      </c>
      <c r="R9373" s="1" t="s">
        <v>103</v>
      </c>
      <c r="S9373" s="2">
        <v>45512</v>
      </c>
      <c r="T9373" s="2">
        <v>45531</v>
      </c>
      <c r="U9373" s="2">
        <v>45657</v>
      </c>
      <c r="V9373" s="1" t="s">
        <v>104</v>
      </c>
      <c r="W9373" s="1" t="s">
        <v>104</v>
      </c>
      <c r="X9373" s="1" t="s">
        <v>89</v>
      </c>
      <c r="Y9373" s="1" t="s">
        <v>105</v>
      </c>
      <c r="Z9373" s="1" t="s">
        <v>23174</v>
      </c>
      <c r="AA9373" s="1" t="s">
        <v>23175</v>
      </c>
      <c r="AB9373" s="1" t="s">
        <v>108</v>
      </c>
      <c r="AC9373" s="1" t="s">
        <v>108</v>
      </c>
      <c r="AD9373" s="1" t="s">
        <v>108</v>
      </c>
      <c r="AE9373" s="1" t="s">
        <v>108</v>
      </c>
      <c r="AF9373" s="1" t="s">
        <v>108</v>
      </c>
      <c r="AG9373" s="1" t="s">
        <v>108</v>
      </c>
      <c r="AH9373" s="1" t="s">
        <v>108</v>
      </c>
      <c r="AI9373" s="1" t="s">
        <v>65</v>
      </c>
      <c r="AJ9373" s="1" t="s">
        <v>109</v>
      </c>
      <c r="AK9373">
        <v>31256740</v>
      </c>
      <c r="AL9373">
        <v>0</v>
      </c>
      <c r="AM9373">
        <v>0</v>
      </c>
      <c r="AN9373">
        <v>31256740</v>
      </c>
      <c r="AO9373">
        <v>0</v>
      </c>
      <c r="AP9373">
        <v>0</v>
      </c>
      <c r="AQ9373">
        <v>0</v>
      </c>
      <c r="AR9373">
        <v>31256740</v>
      </c>
      <c r="AS9373" s="1" t="s">
        <v>110</v>
      </c>
      <c r="AT9373" s="1" t="s">
        <v>89</v>
      </c>
      <c r="AU9373" s="1" t="s">
        <v>111</v>
      </c>
      <c r="AV9373">
        <v>31256740</v>
      </c>
      <c r="AW9373">
        <v>0</v>
      </c>
      <c r="AX9373" s="1" t="s">
        <v>108</v>
      </c>
      <c r="AY9373">
        <v>0</v>
      </c>
      <c r="AZ9373" s="1" t="s">
        <v>112</v>
      </c>
      <c r="BA9373" s="1" t="s">
        <v>112</v>
      </c>
      <c r="BB9373" s="1" t="s">
        <v>62716</v>
      </c>
      <c r="BC9373" s="1" t="s">
        <v>23177</v>
      </c>
      <c r="BD9373" s="1" t="s">
        <v>115</v>
      </c>
      <c r="BE9373" s="1" t="s">
        <v>89</v>
      </c>
      <c r="BF9373" s="1" t="s">
        <v>144</v>
      </c>
      <c r="BG9373" s="1" t="s">
        <v>144</v>
      </c>
      <c r="BH9373" s="1" t="s">
        <v>89</v>
      </c>
      <c r="BI9373">
        <v>0</v>
      </c>
      <c r="BJ9373">
        <v>0</v>
      </c>
      <c r="BK9373">
        <v>0</v>
      </c>
      <c r="BL9373">
        <v>0</v>
      </c>
      <c r="BM9373">
        <v>0</v>
      </c>
      <c r="BN9373">
        <v>31256740</v>
      </c>
      <c r="BO9373" s="1" t="s">
        <v>104</v>
      </c>
      <c r="BP9373">
        <v>700087026</v>
      </c>
      <c r="BQ9373">
        <v>706463478</v>
      </c>
      <c r="BR9373" s="3"/>
      <c r="BS9373" s="1" t="s">
        <v>104</v>
      </c>
      <c r="BT9373" s="1" t="s">
        <v>62717</v>
      </c>
      <c r="BU9373" s="1" t="s">
        <v>2401</v>
      </c>
      <c r="BV9373" s="1" t="s">
        <v>118</v>
      </c>
      <c r="BW9373" s="1" t="s">
        <v>89</v>
      </c>
      <c r="BX9373" s="1" t="s">
        <v>118</v>
      </c>
      <c r="BY9373" s="1" t="s">
        <v>108</v>
      </c>
      <c r="BZ9373" s="1" t="s">
        <v>104</v>
      </c>
      <c r="CA9373" s="1" t="s">
        <v>119</v>
      </c>
      <c r="CB9373" s="1" t="s">
        <v>105</v>
      </c>
      <c r="CC9373" s="1" t="s">
        <v>120</v>
      </c>
      <c r="CD9373" s="1" t="s">
        <v>2214</v>
      </c>
      <c r="CE9373" s="1" t="s">
        <v>105</v>
      </c>
      <c r="CF9373" s="1" t="s">
        <v>2215</v>
      </c>
      <c r="CG9373" s="1" t="s">
        <v>118</v>
      </c>
      <c r="CH9373" s="1" t="s">
        <v>118</v>
      </c>
      <c r="CI9373" s="1" t="s">
        <v>118</v>
      </c>
    </row>
    <row r="9374" spans="1:87" x14ac:dyDescent="0.2">
      <c r="A9374" s="1" t="s">
        <v>87</v>
      </c>
      <c r="B9374">
        <v>899999239</v>
      </c>
      <c r="C9374" s="1" t="s">
        <v>88</v>
      </c>
      <c r="D9374" s="1" t="s">
        <v>89</v>
      </c>
      <c r="E9374" s="1" t="s">
        <v>90</v>
      </c>
      <c r="F9374" s="1" t="s">
        <v>91</v>
      </c>
      <c r="G9374" s="1" t="s">
        <v>92</v>
      </c>
      <c r="H9374" s="1" t="s">
        <v>93</v>
      </c>
      <c r="I9374" s="1" t="s">
        <v>94</v>
      </c>
      <c r="J9374" s="1" t="s">
        <v>62718</v>
      </c>
      <c r="K9374" s="1" t="s">
        <v>62719</v>
      </c>
      <c r="L9374" s="1" t="s">
        <v>62720</v>
      </c>
      <c r="M9374" s="1" t="s">
        <v>98</v>
      </c>
      <c r="N9374" s="1" t="s">
        <v>99</v>
      </c>
      <c r="O9374" s="1" t="s">
        <v>62721</v>
      </c>
      <c r="P9374" s="1" t="s">
        <v>101</v>
      </c>
      <c r="Q9374" s="1" t="s">
        <v>102</v>
      </c>
      <c r="R9374" s="1" t="s">
        <v>103</v>
      </c>
      <c r="S9374" s="2">
        <v>45672</v>
      </c>
      <c r="T9374" s="2">
        <v>45677</v>
      </c>
      <c r="U9374" s="2">
        <v>46022</v>
      </c>
      <c r="V9374" s="1" t="s">
        <v>104</v>
      </c>
      <c r="W9374" s="1" t="s">
        <v>104</v>
      </c>
      <c r="X9374" s="1" t="s">
        <v>89</v>
      </c>
      <c r="Y9374" s="1" t="s">
        <v>105</v>
      </c>
      <c r="Z9374" s="1" t="s">
        <v>27934</v>
      </c>
      <c r="AA9374" s="1" t="s">
        <v>27935</v>
      </c>
      <c r="AB9374" s="1" t="s">
        <v>108</v>
      </c>
      <c r="AC9374" s="1" t="s">
        <v>108</v>
      </c>
      <c r="AD9374" s="1" t="s">
        <v>108</v>
      </c>
      <c r="AE9374" s="1" t="s">
        <v>108</v>
      </c>
      <c r="AF9374" s="1" t="s">
        <v>108</v>
      </c>
      <c r="AG9374" s="1" t="s">
        <v>108</v>
      </c>
      <c r="AH9374" s="1" t="s">
        <v>108</v>
      </c>
      <c r="AI9374" s="1" t="s">
        <v>65</v>
      </c>
      <c r="AJ9374" s="1" t="s">
        <v>109</v>
      </c>
      <c r="AK9374">
        <v>109513149</v>
      </c>
      <c r="AL9374">
        <v>0</v>
      </c>
      <c r="AM9374">
        <v>0</v>
      </c>
      <c r="AN9374">
        <v>109513149</v>
      </c>
      <c r="AO9374">
        <v>0</v>
      </c>
      <c r="AP9374">
        <v>0</v>
      </c>
      <c r="AQ9374">
        <v>0</v>
      </c>
      <c r="AR9374">
        <v>109513149</v>
      </c>
      <c r="AS9374" s="1" t="s">
        <v>110</v>
      </c>
      <c r="AT9374" s="1" t="s">
        <v>89</v>
      </c>
      <c r="AU9374" s="1" t="s">
        <v>111</v>
      </c>
      <c r="AV9374">
        <v>111843216</v>
      </c>
      <c r="AW9374">
        <v>0</v>
      </c>
      <c r="AX9374" s="1" t="s">
        <v>108</v>
      </c>
      <c r="AY9374">
        <v>0</v>
      </c>
      <c r="AZ9374" s="1" t="s">
        <v>112</v>
      </c>
      <c r="BA9374" s="1" t="s">
        <v>112</v>
      </c>
      <c r="BB9374" s="1" t="s">
        <v>62722</v>
      </c>
      <c r="BC9374" s="1" t="s">
        <v>27935</v>
      </c>
      <c r="BD9374" s="1" t="s">
        <v>115</v>
      </c>
      <c r="BE9374" s="1" t="s">
        <v>89</v>
      </c>
      <c r="BF9374" s="1" t="s">
        <v>105</v>
      </c>
      <c r="BG9374" s="1" t="s">
        <v>27934</v>
      </c>
      <c r="BH9374" s="1" t="s">
        <v>293</v>
      </c>
      <c r="BI9374">
        <v>0</v>
      </c>
      <c r="BJ9374">
        <v>0</v>
      </c>
      <c r="BK9374">
        <v>0</v>
      </c>
      <c r="BL9374">
        <v>0</v>
      </c>
      <c r="BM9374">
        <v>0</v>
      </c>
      <c r="BN9374">
        <v>109513149</v>
      </c>
      <c r="BO9374" s="1" t="s">
        <v>104</v>
      </c>
      <c r="BP9374">
        <v>700087026</v>
      </c>
      <c r="BQ9374">
        <v>702669227</v>
      </c>
      <c r="BR9374" s="3"/>
      <c r="BS9374" s="1" t="s">
        <v>104</v>
      </c>
      <c r="BT9374" s="1" t="s">
        <v>62721</v>
      </c>
      <c r="BU9374" s="1" t="s">
        <v>208</v>
      </c>
      <c r="BV9374" s="1" t="s">
        <v>118</v>
      </c>
      <c r="BW9374" s="1" t="s">
        <v>89</v>
      </c>
      <c r="BX9374" s="1" t="s">
        <v>118</v>
      </c>
      <c r="BY9374" s="1" t="s">
        <v>108</v>
      </c>
      <c r="BZ9374" s="1" t="s">
        <v>104</v>
      </c>
      <c r="CA9374" s="1" t="s">
        <v>119</v>
      </c>
      <c r="CB9374" s="1" t="s">
        <v>105</v>
      </c>
      <c r="CC9374" s="1" t="s">
        <v>120</v>
      </c>
      <c r="CD9374" s="1" t="s">
        <v>2669</v>
      </c>
      <c r="CE9374" s="1" t="s">
        <v>105</v>
      </c>
      <c r="CF9374" s="1" t="s">
        <v>2670</v>
      </c>
      <c r="CG9374" s="1" t="s">
        <v>118</v>
      </c>
      <c r="CH9374" s="1" t="s">
        <v>118</v>
      </c>
      <c r="CI9374" s="1" t="s">
        <v>118</v>
      </c>
    </row>
    <row r="9375" spans="1:87" x14ac:dyDescent="0.2">
      <c r="A9375" s="1" t="s">
        <v>87</v>
      </c>
      <c r="B9375">
        <v>899999239</v>
      </c>
      <c r="C9375" s="1" t="s">
        <v>88</v>
      </c>
      <c r="D9375" s="1" t="s">
        <v>89</v>
      </c>
      <c r="E9375" s="1" t="s">
        <v>90</v>
      </c>
      <c r="F9375" s="1" t="s">
        <v>91</v>
      </c>
      <c r="G9375" s="1" t="s">
        <v>92</v>
      </c>
      <c r="H9375" s="1" t="s">
        <v>93</v>
      </c>
      <c r="I9375" s="1" t="s">
        <v>94</v>
      </c>
      <c r="J9375" s="1" t="s">
        <v>62723</v>
      </c>
      <c r="K9375" s="1" t="s">
        <v>62724</v>
      </c>
      <c r="L9375" s="1" t="s">
        <v>62725</v>
      </c>
      <c r="M9375" s="1" t="s">
        <v>98</v>
      </c>
      <c r="N9375" s="1" t="s">
        <v>99</v>
      </c>
      <c r="O9375" s="1" t="s">
        <v>15052</v>
      </c>
      <c r="P9375" s="1" t="s">
        <v>101</v>
      </c>
      <c r="Q9375" s="1" t="s">
        <v>102</v>
      </c>
      <c r="R9375" s="1" t="s">
        <v>103</v>
      </c>
      <c r="S9375" s="2">
        <v>45680</v>
      </c>
      <c r="T9375" s="2">
        <v>45686</v>
      </c>
      <c r="U9375" s="2">
        <v>46022</v>
      </c>
      <c r="V9375" s="1" t="s">
        <v>104</v>
      </c>
      <c r="W9375" s="1" t="s">
        <v>104</v>
      </c>
      <c r="X9375" s="1" t="s">
        <v>137</v>
      </c>
      <c r="Y9375" s="1" t="s">
        <v>105</v>
      </c>
      <c r="Z9375" s="1" t="s">
        <v>22391</v>
      </c>
      <c r="AA9375" s="1" t="s">
        <v>22392</v>
      </c>
      <c r="AB9375" s="1" t="s">
        <v>108</v>
      </c>
      <c r="AC9375" s="1" t="s">
        <v>108</v>
      </c>
      <c r="AD9375" s="1" t="s">
        <v>108</v>
      </c>
      <c r="AE9375" s="1" t="s">
        <v>108</v>
      </c>
      <c r="AF9375" s="1" t="s">
        <v>108</v>
      </c>
      <c r="AG9375" s="1" t="s">
        <v>108</v>
      </c>
      <c r="AH9375" s="1" t="s">
        <v>108</v>
      </c>
      <c r="AI9375" s="1" t="s">
        <v>65</v>
      </c>
      <c r="AJ9375" s="1" t="s">
        <v>109</v>
      </c>
      <c r="AK9375">
        <v>98285601</v>
      </c>
      <c r="AL9375">
        <v>0</v>
      </c>
      <c r="AM9375">
        <v>0</v>
      </c>
      <c r="AN9375">
        <v>98285601</v>
      </c>
      <c r="AO9375">
        <v>0</v>
      </c>
      <c r="AP9375">
        <v>0</v>
      </c>
      <c r="AQ9375">
        <v>0</v>
      </c>
      <c r="AR9375">
        <v>98285601</v>
      </c>
      <c r="AS9375" s="1" t="s">
        <v>110</v>
      </c>
      <c r="AT9375" s="1" t="s">
        <v>89</v>
      </c>
      <c r="AU9375" s="1" t="s">
        <v>111</v>
      </c>
      <c r="AV9375">
        <v>98285601</v>
      </c>
      <c r="AW9375">
        <v>0</v>
      </c>
      <c r="AX9375" s="1" t="s">
        <v>108</v>
      </c>
      <c r="AY9375">
        <v>0</v>
      </c>
      <c r="AZ9375" s="1" t="s">
        <v>112</v>
      </c>
      <c r="BA9375" s="1" t="s">
        <v>112</v>
      </c>
      <c r="BB9375" s="1" t="s">
        <v>62726</v>
      </c>
      <c r="BC9375" s="1" t="s">
        <v>22394</v>
      </c>
      <c r="BD9375" s="1" t="s">
        <v>115</v>
      </c>
      <c r="BE9375" s="1" t="s">
        <v>89</v>
      </c>
      <c r="BF9375" s="1" t="s">
        <v>144</v>
      </c>
      <c r="BG9375" s="1" t="s">
        <v>144</v>
      </c>
      <c r="BH9375" s="1" t="s">
        <v>89</v>
      </c>
      <c r="BI9375">
        <v>0</v>
      </c>
      <c r="BJ9375">
        <v>0</v>
      </c>
      <c r="BK9375">
        <v>0</v>
      </c>
      <c r="BL9375">
        <v>0</v>
      </c>
      <c r="BM9375">
        <v>0</v>
      </c>
      <c r="BN9375">
        <v>98285601</v>
      </c>
      <c r="BO9375" s="1" t="s">
        <v>104</v>
      </c>
      <c r="BP9375">
        <v>700087026</v>
      </c>
      <c r="BQ9375">
        <v>702769050</v>
      </c>
      <c r="BR9375" s="3"/>
      <c r="BS9375" s="1" t="s">
        <v>104</v>
      </c>
      <c r="BT9375" s="1" t="s">
        <v>15052</v>
      </c>
      <c r="BU9375" s="1" t="s">
        <v>294</v>
      </c>
      <c r="BV9375" s="1" t="s">
        <v>118</v>
      </c>
      <c r="BW9375" s="1" t="s">
        <v>89</v>
      </c>
      <c r="BX9375" s="1" t="s">
        <v>118</v>
      </c>
      <c r="BY9375" s="1" t="s">
        <v>108</v>
      </c>
      <c r="BZ9375" s="1" t="s">
        <v>104</v>
      </c>
      <c r="CA9375" s="1" t="s">
        <v>119</v>
      </c>
      <c r="CB9375" s="1" t="s">
        <v>105</v>
      </c>
      <c r="CC9375" s="1" t="s">
        <v>120</v>
      </c>
      <c r="CD9375" s="1" t="s">
        <v>8920</v>
      </c>
      <c r="CE9375" s="1" t="s">
        <v>105</v>
      </c>
      <c r="CF9375" s="1" t="s">
        <v>6355</v>
      </c>
      <c r="CG9375" s="1" t="s">
        <v>118</v>
      </c>
      <c r="CH9375" s="1" t="s">
        <v>118</v>
      </c>
      <c r="CI9375" s="1" t="s">
        <v>118</v>
      </c>
    </row>
    <row r="9376" spans="1:87" x14ac:dyDescent="0.2">
      <c r="A9376" s="1" t="s">
        <v>87</v>
      </c>
      <c r="B9376">
        <v>899999239</v>
      </c>
      <c r="C9376" s="1" t="s">
        <v>88</v>
      </c>
      <c r="D9376" s="1" t="s">
        <v>89</v>
      </c>
      <c r="E9376" s="1" t="s">
        <v>90</v>
      </c>
      <c r="F9376" s="1" t="s">
        <v>91</v>
      </c>
      <c r="G9376" s="1" t="s">
        <v>92</v>
      </c>
      <c r="H9376" s="1" t="s">
        <v>93</v>
      </c>
      <c r="I9376" s="1" t="s">
        <v>94</v>
      </c>
      <c r="J9376" s="1" t="s">
        <v>62727</v>
      </c>
      <c r="K9376" s="1" t="s">
        <v>62728</v>
      </c>
      <c r="L9376" s="1" t="s">
        <v>62729</v>
      </c>
      <c r="M9376" s="1" t="s">
        <v>175</v>
      </c>
      <c r="N9376" s="1" t="s">
        <v>99</v>
      </c>
      <c r="O9376" s="1" t="s">
        <v>62730</v>
      </c>
      <c r="P9376" s="1" t="s">
        <v>101</v>
      </c>
      <c r="Q9376" s="1" t="s">
        <v>102</v>
      </c>
      <c r="R9376" s="1" t="s">
        <v>103</v>
      </c>
      <c r="S9376" s="2">
        <v>44120</v>
      </c>
      <c r="T9376" s="2">
        <v>44120</v>
      </c>
      <c r="U9376" s="2">
        <v>44196</v>
      </c>
      <c r="V9376" s="1" t="s">
        <v>104</v>
      </c>
      <c r="W9376" s="1" t="s">
        <v>104</v>
      </c>
      <c r="X9376" s="1" t="s">
        <v>137</v>
      </c>
      <c r="Y9376" s="1" t="s">
        <v>105</v>
      </c>
      <c r="Z9376" s="1" t="s">
        <v>11436</v>
      </c>
      <c r="AA9376" s="1" t="s">
        <v>11437</v>
      </c>
      <c r="AB9376" s="1" t="s">
        <v>108</v>
      </c>
      <c r="AC9376" s="1" t="s">
        <v>108</v>
      </c>
      <c r="AD9376" s="1" t="s">
        <v>108</v>
      </c>
      <c r="AE9376" s="1" t="s">
        <v>108</v>
      </c>
      <c r="AF9376" s="1" t="s">
        <v>229</v>
      </c>
      <c r="AG9376" s="1" t="s">
        <v>108</v>
      </c>
      <c r="AH9376" s="1" t="s">
        <v>108</v>
      </c>
      <c r="AI9376" s="1" t="s">
        <v>127</v>
      </c>
      <c r="AJ9376" s="1" t="s">
        <v>109</v>
      </c>
      <c r="AK9376">
        <v>37500000</v>
      </c>
      <c r="AL9376">
        <v>0</v>
      </c>
      <c r="AM9376">
        <v>37500000</v>
      </c>
      <c r="AN9376">
        <v>0</v>
      </c>
      <c r="AO9376">
        <v>37500000</v>
      </c>
      <c r="AP9376">
        <v>0</v>
      </c>
      <c r="AQ9376">
        <v>0</v>
      </c>
      <c r="AR9376">
        <v>0</v>
      </c>
      <c r="AS9376" s="1" t="s">
        <v>140</v>
      </c>
      <c r="AT9376" s="1" t="s">
        <v>141</v>
      </c>
      <c r="AU9376" s="1" t="s">
        <v>180</v>
      </c>
      <c r="AV9376">
        <v>39000000</v>
      </c>
      <c r="AW9376">
        <v>0</v>
      </c>
      <c r="AX9376" s="1" t="s">
        <v>108</v>
      </c>
      <c r="AY9376">
        <v>0</v>
      </c>
      <c r="AZ9376" s="1" t="s">
        <v>112</v>
      </c>
      <c r="BA9376" s="1" t="s">
        <v>112</v>
      </c>
      <c r="BB9376" s="1" t="s">
        <v>62731</v>
      </c>
      <c r="BC9376" s="1" t="s">
        <v>11437</v>
      </c>
      <c r="BD9376" s="1" t="s">
        <v>115</v>
      </c>
      <c r="BE9376" s="1" t="s">
        <v>11439</v>
      </c>
      <c r="BF9376" s="1" t="s">
        <v>105</v>
      </c>
      <c r="BG9376" s="1" t="s">
        <v>11436</v>
      </c>
      <c r="BH9376" s="1" t="s">
        <v>89</v>
      </c>
      <c r="BI9376">
        <v>37500000</v>
      </c>
      <c r="BJ9376">
        <v>0</v>
      </c>
      <c r="BK9376">
        <v>0</v>
      </c>
      <c r="BL9376">
        <v>0</v>
      </c>
      <c r="BM9376">
        <v>0</v>
      </c>
      <c r="BN9376">
        <v>0</v>
      </c>
      <c r="BO9376" s="1" t="s">
        <v>231</v>
      </c>
      <c r="BP9376">
        <v>700087026</v>
      </c>
      <c r="BQ9376">
        <v>705175305</v>
      </c>
      <c r="BR9376" s="3"/>
      <c r="BS9376" s="1" t="s">
        <v>104</v>
      </c>
      <c r="BT9376" s="1" t="s">
        <v>62730</v>
      </c>
      <c r="BU9376" s="1" t="s">
        <v>2327</v>
      </c>
      <c r="BV9376" s="1" t="s">
        <v>11440</v>
      </c>
      <c r="BW9376" s="1" t="s">
        <v>148</v>
      </c>
      <c r="BX9376" s="1" t="s">
        <v>11441</v>
      </c>
      <c r="BY9376" s="1" t="s">
        <v>108</v>
      </c>
      <c r="BZ9376" s="1" t="s">
        <v>104</v>
      </c>
      <c r="CA9376" s="1" t="s">
        <v>150</v>
      </c>
      <c r="CB9376" s="1" t="s">
        <v>105</v>
      </c>
      <c r="CC9376" s="1" t="s">
        <v>151</v>
      </c>
      <c r="CD9376" s="1" t="s">
        <v>118</v>
      </c>
      <c r="CE9376" s="1" t="s">
        <v>118</v>
      </c>
      <c r="CF9376" s="1" t="s">
        <v>118</v>
      </c>
      <c r="CG9376" s="1" t="s">
        <v>118</v>
      </c>
      <c r="CH9376" s="1" t="s">
        <v>118</v>
      </c>
      <c r="CI9376" s="1" t="s">
        <v>118</v>
      </c>
    </row>
    <row r="9377" spans="1:87" x14ac:dyDescent="0.2">
      <c r="A9377" s="1" t="s">
        <v>87</v>
      </c>
      <c r="B9377">
        <v>899999239</v>
      </c>
      <c r="C9377" s="1" t="s">
        <v>88</v>
      </c>
      <c r="D9377" s="1" t="s">
        <v>89</v>
      </c>
      <c r="E9377" s="1" t="s">
        <v>90</v>
      </c>
      <c r="F9377" s="1" t="s">
        <v>91</v>
      </c>
      <c r="G9377" s="1" t="s">
        <v>92</v>
      </c>
      <c r="H9377" s="1" t="s">
        <v>93</v>
      </c>
      <c r="I9377" s="1" t="s">
        <v>94</v>
      </c>
      <c r="J9377" s="1" t="s">
        <v>62732</v>
      </c>
      <c r="K9377" s="1" t="s">
        <v>62733</v>
      </c>
      <c r="L9377" s="1" t="s">
        <v>62734</v>
      </c>
      <c r="M9377" s="1" t="s">
        <v>135</v>
      </c>
      <c r="N9377" s="1" t="s">
        <v>99</v>
      </c>
      <c r="O9377" s="1" t="s">
        <v>62735</v>
      </c>
      <c r="P9377" s="1" t="s">
        <v>101</v>
      </c>
      <c r="Q9377" s="1" t="s">
        <v>102</v>
      </c>
      <c r="R9377" s="1" t="s">
        <v>103</v>
      </c>
      <c r="S9377" s="2">
        <v>44572</v>
      </c>
      <c r="T9377" s="2">
        <v>44573</v>
      </c>
      <c r="U9377" s="2">
        <v>44926</v>
      </c>
      <c r="V9377" s="1" t="s">
        <v>104</v>
      </c>
      <c r="W9377" s="1" t="s">
        <v>104</v>
      </c>
      <c r="X9377" s="1" t="s">
        <v>137</v>
      </c>
      <c r="Y9377" s="1" t="s">
        <v>105</v>
      </c>
      <c r="Z9377" s="1" t="s">
        <v>37732</v>
      </c>
      <c r="AA9377" s="1" t="s">
        <v>37733</v>
      </c>
      <c r="AB9377" s="1" t="s">
        <v>108</v>
      </c>
      <c r="AC9377" s="1" t="s">
        <v>108</v>
      </c>
      <c r="AD9377" s="1" t="s">
        <v>108</v>
      </c>
      <c r="AE9377" s="1" t="s">
        <v>108</v>
      </c>
      <c r="AF9377" s="1" t="s">
        <v>108</v>
      </c>
      <c r="AG9377" s="1" t="s">
        <v>108</v>
      </c>
      <c r="AH9377" s="1" t="s">
        <v>108</v>
      </c>
      <c r="AI9377" s="1" t="s">
        <v>127</v>
      </c>
      <c r="AJ9377" s="1" t="s">
        <v>109</v>
      </c>
      <c r="AK9377">
        <v>130150800</v>
      </c>
      <c r="AL9377">
        <v>0</v>
      </c>
      <c r="AM9377">
        <v>114948000</v>
      </c>
      <c r="AN9377">
        <v>15202800</v>
      </c>
      <c r="AO9377">
        <v>114948000</v>
      </c>
      <c r="AP9377">
        <v>0</v>
      </c>
      <c r="AQ9377">
        <v>0</v>
      </c>
      <c r="AR9377">
        <v>15202800</v>
      </c>
      <c r="AS9377" s="1" t="s">
        <v>140</v>
      </c>
      <c r="AT9377" s="1" t="s">
        <v>141</v>
      </c>
      <c r="AU9377" s="1" t="s">
        <v>943</v>
      </c>
      <c r="AV9377">
        <v>2194664634</v>
      </c>
      <c r="AW9377">
        <v>0</v>
      </c>
      <c r="AX9377" s="1" t="s">
        <v>108</v>
      </c>
      <c r="AY9377">
        <v>0</v>
      </c>
      <c r="AZ9377" s="1" t="s">
        <v>112</v>
      </c>
      <c r="BA9377" s="1" t="s">
        <v>112</v>
      </c>
      <c r="BB9377" s="1" t="s">
        <v>62736</v>
      </c>
      <c r="BC9377" s="1" t="s">
        <v>37733</v>
      </c>
      <c r="BD9377" s="1" t="s">
        <v>115</v>
      </c>
      <c r="BE9377" s="1" t="s">
        <v>37735</v>
      </c>
      <c r="BF9377" s="1" t="s">
        <v>105</v>
      </c>
      <c r="BG9377" s="1" t="s">
        <v>37732</v>
      </c>
      <c r="BH9377" s="1" t="s">
        <v>293</v>
      </c>
      <c r="BI9377">
        <v>130150800</v>
      </c>
      <c r="BJ9377">
        <v>0</v>
      </c>
      <c r="BK9377">
        <v>0</v>
      </c>
      <c r="BL9377">
        <v>0</v>
      </c>
      <c r="BM9377">
        <v>0</v>
      </c>
      <c r="BN9377">
        <v>0</v>
      </c>
      <c r="BO9377" s="1" t="s">
        <v>10029</v>
      </c>
      <c r="BP9377">
        <v>700087026</v>
      </c>
      <c r="BQ9377">
        <v>713888444</v>
      </c>
      <c r="BR9377" s="3"/>
      <c r="BS9377" s="1" t="s">
        <v>104</v>
      </c>
      <c r="BT9377" s="1" t="s">
        <v>62735</v>
      </c>
      <c r="BU9377" s="1" t="s">
        <v>1067</v>
      </c>
      <c r="BV9377" s="1" t="s">
        <v>185</v>
      </c>
      <c r="BW9377" s="1" t="s">
        <v>148</v>
      </c>
      <c r="BX9377" s="1" t="s">
        <v>37736</v>
      </c>
      <c r="BY9377" s="1" t="s">
        <v>108</v>
      </c>
      <c r="BZ9377" s="1" t="s">
        <v>104</v>
      </c>
      <c r="CA9377" s="1" t="s">
        <v>150</v>
      </c>
      <c r="CB9377" s="1" t="s">
        <v>105</v>
      </c>
      <c r="CC9377" s="1" t="s">
        <v>151</v>
      </c>
      <c r="CD9377" s="1" t="s">
        <v>118</v>
      </c>
      <c r="CE9377" s="1" t="s">
        <v>118</v>
      </c>
      <c r="CF9377" s="1" t="s">
        <v>118</v>
      </c>
      <c r="CG9377" s="1" t="s">
        <v>118</v>
      </c>
      <c r="CH9377" s="1" t="s">
        <v>118</v>
      </c>
      <c r="CI9377" s="1" t="s">
        <v>118</v>
      </c>
    </row>
    <row r="9378" spans="1:87" x14ac:dyDescent="0.2">
      <c r="A9378" s="1" t="s">
        <v>87</v>
      </c>
      <c r="B9378">
        <v>899999239</v>
      </c>
      <c r="C9378" s="1" t="s">
        <v>88</v>
      </c>
      <c r="D9378" s="1" t="s">
        <v>89</v>
      </c>
      <c r="E9378" s="1" t="s">
        <v>90</v>
      </c>
      <c r="F9378" s="1" t="s">
        <v>91</v>
      </c>
      <c r="G9378" s="1" t="s">
        <v>92</v>
      </c>
      <c r="H9378" s="1" t="s">
        <v>93</v>
      </c>
      <c r="I9378" s="1" t="s">
        <v>94</v>
      </c>
      <c r="J9378" s="1" t="s">
        <v>62737</v>
      </c>
      <c r="K9378" s="1" t="s">
        <v>62738</v>
      </c>
      <c r="L9378" s="1" t="s">
        <v>62739</v>
      </c>
      <c r="M9378" s="1" t="s">
        <v>135</v>
      </c>
      <c r="N9378" s="1" t="s">
        <v>99</v>
      </c>
      <c r="O9378" s="1" t="s">
        <v>62740</v>
      </c>
      <c r="P9378" s="1" t="s">
        <v>101</v>
      </c>
      <c r="Q9378" s="1" t="s">
        <v>102</v>
      </c>
      <c r="R9378" s="1" t="s">
        <v>103</v>
      </c>
      <c r="S9378" s="2">
        <v>45672</v>
      </c>
      <c r="T9378" s="2">
        <v>45674</v>
      </c>
      <c r="U9378" s="2">
        <v>46022</v>
      </c>
      <c r="V9378" s="1" t="s">
        <v>104</v>
      </c>
      <c r="W9378" s="1" t="s">
        <v>104</v>
      </c>
      <c r="X9378" s="1" t="s">
        <v>89</v>
      </c>
      <c r="Y9378" s="1" t="s">
        <v>89</v>
      </c>
      <c r="Z9378" s="1" t="s">
        <v>34547</v>
      </c>
      <c r="AA9378" s="1" t="s">
        <v>34548</v>
      </c>
      <c r="AB9378" s="1" t="s">
        <v>108</v>
      </c>
      <c r="AC9378" s="1" t="s">
        <v>108</v>
      </c>
      <c r="AD9378" s="1" t="s">
        <v>108</v>
      </c>
      <c r="AE9378" s="1" t="s">
        <v>108</v>
      </c>
      <c r="AF9378" s="1" t="s">
        <v>108</v>
      </c>
      <c r="AG9378" s="1" t="s">
        <v>108</v>
      </c>
      <c r="AH9378" s="1" t="s">
        <v>108</v>
      </c>
      <c r="AI9378" s="1" t="s">
        <v>65</v>
      </c>
      <c r="AJ9378" s="1" t="s">
        <v>109</v>
      </c>
      <c r="AK9378">
        <v>121053647</v>
      </c>
      <c r="AL9378">
        <v>0</v>
      </c>
      <c r="AM9378">
        <v>7726929</v>
      </c>
      <c r="AN9378">
        <v>113326718</v>
      </c>
      <c r="AO9378">
        <v>7726929</v>
      </c>
      <c r="AP9378">
        <v>0</v>
      </c>
      <c r="AQ9378">
        <v>0</v>
      </c>
      <c r="AR9378">
        <v>113326718</v>
      </c>
      <c r="AS9378" s="1" t="s">
        <v>110</v>
      </c>
      <c r="AT9378" s="1" t="s">
        <v>89</v>
      </c>
      <c r="AU9378" s="1" t="s">
        <v>111</v>
      </c>
      <c r="AV9378">
        <v>121053647</v>
      </c>
      <c r="AW9378">
        <v>0</v>
      </c>
      <c r="AX9378" s="1" t="s">
        <v>108</v>
      </c>
      <c r="AY9378">
        <v>0</v>
      </c>
      <c r="AZ9378" s="1" t="s">
        <v>112</v>
      </c>
      <c r="BA9378" s="1" t="s">
        <v>112</v>
      </c>
      <c r="BB9378" s="1" t="s">
        <v>62741</v>
      </c>
      <c r="BC9378" s="1" t="s">
        <v>34548</v>
      </c>
      <c r="BD9378" s="1" t="s">
        <v>115</v>
      </c>
      <c r="BE9378" s="1" t="s">
        <v>34550</v>
      </c>
      <c r="BF9378" s="1" t="s">
        <v>105</v>
      </c>
      <c r="BG9378" s="1" t="s">
        <v>34547</v>
      </c>
      <c r="BH9378" s="1" t="s">
        <v>166</v>
      </c>
      <c r="BI9378">
        <v>0</v>
      </c>
      <c r="BJ9378">
        <v>0</v>
      </c>
      <c r="BK9378">
        <v>0</v>
      </c>
      <c r="BL9378">
        <v>0</v>
      </c>
      <c r="BM9378">
        <v>0</v>
      </c>
      <c r="BN9378">
        <v>121053647</v>
      </c>
      <c r="BO9378" s="1" t="s">
        <v>22935</v>
      </c>
      <c r="BP9378">
        <v>700087026</v>
      </c>
      <c r="BQ9378">
        <v>702682550</v>
      </c>
      <c r="BR9378" s="3"/>
      <c r="BS9378" s="1" t="s">
        <v>104</v>
      </c>
      <c r="BT9378" s="1" t="s">
        <v>62740</v>
      </c>
      <c r="BU9378" s="1" t="s">
        <v>1067</v>
      </c>
      <c r="BV9378" s="1" t="s">
        <v>118</v>
      </c>
      <c r="BW9378" s="1" t="s">
        <v>89</v>
      </c>
      <c r="BX9378" s="1" t="s">
        <v>118</v>
      </c>
      <c r="BY9378" s="1" t="s">
        <v>108</v>
      </c>
      <c r="BZ9378" s="1" t="s">
        <v>104</v>
      </c>
      <c r="CA9378" s="1" t="s">
        <v>119</v>
      </c>
      <c r="CB9378" s="1" t="s">
        <v>105</v>
      </c>
      <c r="CC9378" s="1" t="s">
        <v>120</v>
      </c>
      <c r="CD9378" s="1" t="s">
        <v>306</v>
      </c>
      <c r="CE9378" s="1" t="s">
        <v>105</v>
      </c>
      <c r="CF9378" s="1" t="s">
        <v>307</v>
      </c>
      <c r="CG9378" s="1" t="s">
        <v>118</v>
      </c>
      <c r="CH9378" s="1" t="s">
        <v>118</v>
      </c>
      <c r="CI9378" s="1" t="s">
        <v>118</v>
      </c>
    </row>
    <row r="9379" spans="1:87" x14ac:dyDescent="0.2">
      <c r="A9379" s="1" t="s">
        <v>87</v>
      </c>
      <c r="B9379">
        <v>899999239</v>
      </c>
      <c r="C9379" s="1" t="s">
        <v>88</v>
      </c>
      <c r="D9379" s="1" t="s">
        <v>89</v>
      </c>
      <c r="E9379" s="1" t="s">
        <v>90</v>
      </c>
      <c r="F9379" s="1" t="s">
        <v>91</v>
      </c>
      <c r="G9379" s="1" t="s">
        <v>92</v>
      </c>
      <c r="H9379" s="1" t="s">
        <v>93</v>
      </c>
      <c r="I9379" s="1" t="s">
        <v>94</v>
      </c>
      <c r="J9379" s="1" t="s">
        <v>62742</v>
      </c>
      <c r="K9379" s="1" t="s">
        <v>62743</v>
      </c>
      <c r="L9379" s="1" t="s">
        <v>62744</v>
      </c>
      <c r="M9379" s="1" t="s">
        <v>135</v>
      </c>
      <c r="N9379" s="1" t="s">
        <v>99</v>
      </c>
      <c r="O9379" s="1" t="s">
        <v>18796</v>
      </c>
      <c r="P9379" s="1" t="s">
        <v>101</v>
      </c>
      <c r="Q9379" s="1" t="s">
        <v>102</v>
      </c>
      <c r="R9379" s="1" t="s">
        <v>103</v>
      </c>
      <c r="S9379" s="2">
        <v>45460</v>
      </c>
      <c r="T9379" s="2">
        <v>45463</v>
      </c>
      <c r="U9379" s="2">
        <v>45657</v>
      </c>
      <c r="V9379" s="1" t="s">
        <v>104</v>
      </c>
      <c r="W9379" s="1" t="s">
        <v>104</v>
      </c>
      <c r="X9379" s="1" t="s">
        <v>137</v>
      </c>
      <c r="Y9379" s="1" t="s">
        <v>105</v>
      </c>
      <c r="Z9379" s="1" t="s">
        <v>62745</v>
      </c>
      <c r="AA9379" s="1" t="s">
        <v>62746</v>
      </c>
      <c r="AB9379" s="1" t="s">
        <v>108</v>
      </c>
      <c r="AC9379" s="1" t="s">
        <v>108</v>
      </c>
      <c r="AD9379" s="1" t="s">
        <v>108</v>
      </c>
      <c r="AE9379" s="1" t="s">
        <v>108</v>
      </c>
      <c r="AF9379" s="1" t="s">
        <v>108</v>
      </c>
      <c r="AG9379" s="1" t="s">
        <v>108</v>
      </c>
      <c r="AH9379" s="1" t="s">
        <v>108</v>
      </c>
      <c r="AI9379" s="1" t="s">
        <v>65</v>
      </c>
      <c r="AJ9379" s="1" t="s">
        <v>109</v>
      </c>
      <c r="AK9379">
        <v>44502230</v>
      </c>
      <c r="AL9379">
        <v>0</v>
      </c>
      <c r="AM9379">
        <v>4944692</v>
      </c>
      <c r="AN9379">
        <v>39557538</v>
      </c>
      <c r="AO9379">
        <v>4944692</v>
      </c>
      <c r="AP9379">
        <v>0</v>
      </c>
      <c r="AQ9379">
        <v>0</v>
      </c>
      <c r="AR9379">
        <v>39557538</v>
      </c>
      <c r="AS9379" s="1" t="s">
        <v>110</v>
      </c>
      <c r="AT9379" s="1" t="s">
        <v>89</v>
      </c>
      <c r="AU9379" s="1" t="s">
        <v>111</v>
      </c>
      <c r="AV9379">
        <v>47798692</v>
      </c>
      <c r="AW9379">
        <v>0</v>
      </c>
      <c r="AX9379" s="1" t="s">
        <v>108</v>
      </c>
      <c r="AY9379">
        <v>0</v>
      </c>
      <c r="AZ9379" s="1" t="s">
        <v>112</v>
      </c>
      <c r="BA9379" s="1" t="s">
        <v>112</v>
      </c>
      <c r="BB9379" s="1" t="s">
        <v>62747</v>
      </c>
      <c r="BC9379" s="1" t="s">
        <v>62746</v>
      </c>
      <c r="BD9379" s="1" t="s">
        <v>115</v>
      </c>
      <c r="BE9379" s="1" t="s">
        <v>62748</v>
      </c>
      <c r="BF9379" s="1" t="s">
        <v>105</v>
      </c>
      <c r="BG9379" s="1" t="s">
        <v>62745</v>
      </c>
      <c r="BH9379" s="1" t="s">
        <v>293</v>
      </c>
      <c r="BI9379">
        <v>0</v>
      </c>
      <c r="BJ9379">
        <v>0</v>
      </c>
      <c r="BK9379">
        <v>0</v>
      </c>
      <c r="BL9379">
        <v>0</v>
      </c>
      <c r="BM9379">
        <v>0</v>
      </c>
      <c r="BN9379">
        <v>44502230</v>
      </c>
      <c r="BO9379" s="1" t="s">
        <v>15235</v>
      </c>
      <c r="BP9379">
        <v>700087026</v>
      </c>
      <c r="BQ9379">
        <v>726489115</v>
      </c>
      <c r="BR9379" s="3"/>
      <c r="BS9379" s="1" t="s">
        <v>104</v>
      </c>
      <c r="BT9379" s="1" t="s">
        <v>18796</v>
      </c>
      <c r="BU9379" s="1" t="s">
        <v>2971</v>
      </c>
      <c r="BV9379" s="1" t="s">
        <v>118</v>
      </c>
      <c r="BW9379" s="1" t="s">
        <v>89</v>
      </c>
      <c r="BX9379" s="1" t="s">
        <v>118</v>
      </c>
      <c r="BY9379" s="1" t="s">
        <v>108</v>
      </c>
      <c r="BZ9379" s="1" t="s">
        <v>104</v>
      </c>
      <c r="CA9379" s="1" t="s">
        <v>119</v>
      </c>
      <c r="CB9379" s="1" t="s">
        <v>105</v>
      </c>
      <c r="CC9379" s="1" t="s">
        <v>120</v>
      </c>
      <c r="CD9379" s="1" t="s">
        <v>10853</v>
      </c>
      <c r="CE9379" s="1" t="s">
        <v>105</v>
      </c>
      <c r="CF9379" s="1" t="s">
        <v>1732</v>
      </c>
      <c r="CG9379" s="1" t="s">
        <v>118</v>
      </c>
      <c r="CH9379" s="1" t="s">
        <v>118</v>
      </c>
      <c r="CI9379" s="1" t="s">
        <v>118</v>
      </c>
    </row>
    <row r="9380" spans="1:87" x14ac:dyDescent="0.2">
      <c r="A9380" s="1" t="s">
        <v>87</v>
      </c>
      <c r="B9380">
        <v>899999239</v>
      </c>
      <c r="C9380" s="1" t="s">
        <v>88</v>
      </c>
      <c r="D9380" s="1" t="s">
        <v>89</v>
      </c>
      <c r="E9380" s="1" t="s">
        <v>90</v>
      </c>
      <c r="F9380" s="1" t="s">
        <v>91</v>
      </c>
      <c r="G9380" s="1" t="s">
        <v>92</v>
      </c>
      <c r="H9380" s="1" t="s">
        <v>93</v>
      </c>
      <c r="I9380" s="1" t="s">
        <v>94</v>
      </c>
      <c r="J9380" s="1" t="s">
        <v>62749</v>
      </c>
      <c r="K9380" s="1" t="s">
        <v>62750</v>
      </c>
      <c r="L9380" s="1" t="s">
        <v>62751</v>
      </c>
      <c r="M9380" s="1" t="s">
        <v>252</v>
      </c>
      <c r="N9380" s="1" t="s">
        <v>99</v>
      </c>
      <c r="O9380" s="1" t="s">
        <v>56956</v>
      </c>
      <c r="P9380" s="1" t="s">
        <v>101</v>
      </c>
      <c r="Q9380" s="1" t="s">
        <v>102</v>
      </c>
      <c r="R9380" s="1" t="s">
        <v>103</v>
      </c>
      <c r="S9380" s="2">
        <v>45481</v>
      </c>
      <c r="T9380" s="2">
        <v>45485</v>
      </c>
      <c r="U9380" s="2">
        <v>45657</v>
      </c>
      <c r="V9380" s="1" t="s">
        <v>104</v>
      </c>
      <c r="W9380" s="1" t="s">
        <v>104</v>
      </c>
      <c r="X9380" s="1" t="s">
        <v>137</v>
      </c>
      <c r="Y9380" s="1" t="s">
        <v>105</v>
      </c>
      <c r="Z9380" s="1" t="s">
        <v>5043</v>
      </c>
      <c r="AA9380" s="1" t="s">
        <v>5044</v>
      </c>
      <c r="AB9380" s="1" t="s">
        <v>108</v>
      </c>
      <c r="AC9380" s="1" t="s">
        <v>108</v>
      </c>
      <c r="AD9380" s="1" t="s">
        <v>108</v>
      </c>
      <c r="AE9380" s="1" t="s">
        <v>108</v>
      </c>
      <c r="AF9380" s="1" t="s">
        <v>108</v>
      </c>
      <c r="AG9380" s="1" t="s">
        <v>108</v>
      </c>
      <c r="AH9380" s="1" t="s">
        <v>108</v>
      </c>
      <c r="AI9380" s="1" t="s">
        <v>65</v>
      </c>
      <c r="AJ9380" s="1" t="s">
        <v>109</v>
      </c>
      <c r="AK9380">
        <v>42194958</v>
      </c>
      <c r="AL9380">
        <v>0</v>
      </c>
      <c r="AM9380">
        <v>7032493</v>
      </c>
      <c r="AN9380">
        <v>35162465</v>
      </c>
      <c r="AO9380">
        <v>7032493</v>
      </c>
      <c r="AP9380">
        <v>0</v>
      </c>
      <c r="AQ9380">
        <v>0</v>
      </c>
      <c r="AR9380">
        <v>35162465</v>
      </c>
      <c r="AS9380" s="1" t="s">
        <v>110</v>
      </c>
      <c r="AT9380" s="1" t="s">
        <v>89</v>
      </c>
      <c r="AU9380" s="1" t="s">
        <v>111</v>
      </c>
      <c r="AV9380">
        <v>42194958</v>
      </c>
      <c r="AW9380">
        <v>0</v>
      </c>
      <c r="AX9380" s="1" t="s">
        <v>108</v>
      </c>
      <c r="AY9380">
        <v>61</v>
      </c>
      <c r="AZ9380" s="1" t="s">
        <v>112</v>
      </c>
      <c r="BA9380" s="1" t="s">
        <v>112</v>
      </c>
      <c r="BB9380" s="1" t="s">
        <v>62752</v>
      </c>
      <c r="BC9380" s="1" t="s">
        <v>5044</v>
      </c>
      <c r="BD9380" s="1" t="s">
        <v>115</v>
      </c>
      <c r="BE9380" s="1" t="s">
        <v>5046</v>
      </c>
      <c r="BF9380" s="1" t="s">
        <v>105</v>
      </c>
      <c r="BG9380" s="1" t="s">
        <v>5043</v>
      </c>
      <c r="BH9380" s="1" t="s">
        <v>89</v>
      </c>
      <c r="BI9380">
        <v>0</v>
      </c>
      <c r="BJ9380">
        <v>0</v>
      </c>
      <c r="BK9380">
        <v>0</v>
      </c>
      <c r="BL9380">
        <v>0</v>
      </c>
      <c r="BM9380">
        <v>0</v>
      </c>
      <c r="BN9380">
        <v>42194958</v>
      </c>
      <c r="BO9380" s="1" t="s">
        <v>6574</v>
      </c>
      <c r="BP9380">
        <v>700087026</v>
      </c>
      <c r="BQ9380">
        <v>707540019</v>
      </c>
      <c r="BR9380" s="3"/>
      <c r="BS9380" s="1" t="s">
        <v>104</v>
      </c>
      <c r="BT9380" s="1" t="s">
        <v>62753</v>
      </c>
      <c r="BU9380" s="1" t="s">
        <v>826</v>
      </c>
      <c r="BV9380" s="1" t="s">
        <v>118</v>
      </c>
      <c r="BW9380" s="1" t="s">
        <v>89</v>
      </c>
      <c r="BX9380" s="1" t="s">
        <v>118</v>
      </c>
      <c r="BY9380" s="1" t="s">
        <v>108</v>
      </c>
      <c r="BZ9380" s="1" t="s">
        <v>104</v>
      </c>
      <c r="CA9380" s="1" t="s">
        <v>119</v>
      </c>
      <c r="CB9380" s="1" t="s">
        <v>105</v>
      </c>
      <c r="CC9380" s="1" t="s">
        <v>120</v>
      </c>
      <c r="CD9380" s="1" t="s">
        <v>831</v>
      </c>
      <c r="CE9380" s="1" t="s">
        <v>105</v>
      </c>
      <c r="CF9380" s="1" t="s">
        <v>832</v>
      </c>
      <c r="CG9380" s="1" t="s">
        <v>118</v>
      </c>
      <c r="CH9380" s="1" t="s">
        <v>118</v>
      </c>
      <c r="CI9380" s="1" t="s">
        <v>118</v>
      </c>
    </row>
    <row r="9381" spans="1:87" x14ac:dyDescent="0.2">
      <c r="A9381" s="1" t="s">
        <v>87</v>
      </c>
      <c r="B9381">
        <v>899999239</v>
      </c>
      <c r="C9381" s="1" t="s">
        <v>88</v>
      </c>
      <c r="D9381" s="1" t="s">
        <v>89</v>
      </c>
      <c r="E9381" s="1" t="s">
        <v>90</v>
      </c>
      <c r="F9381" s="1" t="s">
        <v>91</v>
      </c>
      <c r="G9381" s="1" t="s">
        <v>92</v>
      </c>
      <c r="H9381" s="1" t="s">
        <v>93</v>
      </c>
      <c r="I9381" s="1" t="s">
        <v>94</v>
      </c>
      <c r="J9381" s="1" t="s">
        <v>62754</v>
      </c>
      <c r="K9381" s="1" t="s">
        <v>62755</v>
      </c>
      <c r="L9381" s="1" t="s">
        <v>62756</v>
      </c>
      <c r="M9381" s="1" t="s">
        <v>98</v>
      </c>
      <c r="N9381" s="1" t="s">
        <v>99</v>
      </c>
      <c r="O9381" s="1" t="s">
        <v>62757</v>
      </c>
      <c r="P9381" s="1" t="s">
        <v>101</v>
      </c>
      <c r="Q9381" s="1" t="s">
        <v>102</v>
      </c>
      <c r="R9381" s="1" t="s">
        <v>103</v>
      </c>
      <c r="S9381" s="2">
        <v>45671</v>
      </c>
      <c r="T9381" s="2">
        <v>45674</v>
      </c>
      <c r="U9381" s="2">
        <v>46010</v>
      </c>
      <c r="V9381" s="1" t="s">
        <v>104</v>
      </c>
      <c r="W9381" s="1" t="s">
        <v>104</v>
      </c>
      <c r="X9381" s="1" t="s">
        <v>137</v>
      </c>
      <c r="Y9381" s="1" t="s">
        <v>105</v>
      </c>
      <c r="Z9381" s="1" t="s">
        <v>10095</v>
      </c>
      <c r="AA9381" s="1" t="s">
        <v>10096</v>
      </c>
      <c r="AB9381" s="1" t="s">
        <v>108</v>
      </c>
      <c r="AC9381" s="1" t="s">
        <v>108</v>
      </c>
      <c r="AD9381" s="1" t="s">
        <v>108</v>
      </c>
      <c r="AE9381" s="1" t="s">
        <v>108</v>
      </c>
      <c r="AF9381" s="1" t="s">
        <v>108</v>
      </c>
      <c r="AG9381" s="1" t="s">
        <v>108</v>
      </c>
      <c r="AH9381" s="1" t="s">
        <v>108</v>
      </c>
      <c r="AI9381" s="1" t="s">
        <v>65</v>
      </c>
      <c r="AJ9381" s="1" t="s">
        <v>109</v>
      </c>
      <c r="AK9381">
        <v>152632500</v>
      </c>
      <c r="AL9381">
        <v>0</v>
      </c>
      <c r="AM9381">
        <v>0</v>
      </c>
      <c r="AN9381">
        <v>152632500</v>
      </c>
      <c r="AO9381">
        <v>0</v>
      </c>
      <c r="AP9381">
        <v>0</v>
      </c>
      <c r="AQ9381">
        <v>0</v>
      </c>
      <c r="AR9381">
        <v>152632500</v>
      </c>
      <c r="AS9381" s="1" t="s">
        <v>110</v>
      </c>
      <c r="AT9381" s="1" t="s">
        <v>89</v>
      </c>
      <c r="AU9381" s="1" t="s">
        <v>111</v>
      </c>
      <c r="AV9381">
        <v>152632500</v>
      </c>
      <c r="AW9381">
        <v>0</v>
      </c>
      <c r="AX9381" s="1" t="s">
        <v>108</v>
      </c>
      <c r="AY9381">
        <v>0</v>
      </c>
      <c r="AZ9381" s="1" t="s">
        <v>112</v>
      </c>
      <c r="BA9381" s="1" t="s">
        <v>112</v>
      </c>
      <c r="BB9381" s="1" t="s">
        <v>62758</v>
      </c>
      <c r="BC9381" s="1" t="s">
        <v>10097</v>
      </c>
      <c r="BD9381" s="1" t="s">
        <v>115</v>
      </c>
      <c r="BE9381" s="1" t="s">
        <v>10098</v>
      </c>
      <c r="BF9381" s="1" t="s">
        <v>105</v>
      </c>
      <c r="BG9381" s="1" t="s">
        <v>10095</v>
      </c>
      <c r="BH9381" s="1" t="s">
        <v>293</v>
      </c>
      <c r="BI9381">
        <v>0</v>
      </c>
      <c r="BJ9381">
        <v>0</v>
      </c>
      <c r="BK9381">
        <v>0</v>
      </c>
      <c r="BL9381">
        <v>0</v>
      </c>
      <c r="BM9381">
        <v>0</v>
      </c>
      <c r="BN9381">
        <v>152632500</v>
      </c>
      <c r="BO9381" s="1" t="s">
        <v>104</v>
      </c>
      <c r="BP9381">
        <v>700087026</v>
      </c>
      <c r="BQ9381">
        <v>703330514</v>
      </c>
      <c r="BR9381" s="3"/>
      <c r="BS9381" s="1" t="s">
        <v>104</v>
      </c>
      <c r="BT9381" s="1" t="s">
        <v>62757</v>
      </c>
      <c r="BU9381" s="1" t="s">
        <v>561</v>
      </c>
      <c r="BV9381" s="1" t="s">
        <v>118</v>
      </c>
      <c r="BW9381" s="1" t="s">
        <v>89</v>
      </c>
      <c r="BX9381" s="1" t="s">
        <v>118</v>
      </c>
      <c r="BY9381" s="1" t="s">
        <v>108</v>
      </c>
      <c r="BZ9381" s="1" t="s">
        <v>104</v>
      </c>
      <c r="CA9381" s="1" t="s">
        <v>119</v>
      </c>
      <c r="CB9381" s="1" t="s">
        <v>105</v>
      </c>
      <c r="CC9381" s="1" t="s">
        <v>120</v>
      </c>
      <c r="CD9381" s="1" t="s">
        <v>260</v>
      </c>
      <c r="CE9381" s="1" t="s">
        <v>105</v>
      </c>
      <c r="CF9381" s="1" t="s">
        <v>261</v>
      </c>
      <c r="CG9381" s="1" t="s">
        <v>118</v>
      </c>
      <c r="CH9381" s="1" t="s">
        <v>118</v>
      </c>
      <c r="CI9381" s="1" t="s">
        <v>118</v>
      </c>
    </row>
    <row r="9382" spans="1:87" x14ac:dyDescent="0.2">
      <c r="A9382" s="1" t="s">
        <v>87</v>
      </c>
      <c r="B9382">
        <v>899999239</v>
      </c>
      <c r="C9382" s="1" t="s">
        <v>88</v>
      </c>
      <c r="D9382" s="1" t="s">
        <v>89</v>
      </c>
      <c r="E9382" s="1" t="s">
        <v>90</v>
      </c>
      <c r="F9382" s="1" t="s">
        <v>91</v>
      </c>
      <c r="G9382" s="1" t="s">
        <v>92</v>
      </c>
      <c r="H9382" s="1" t="s">
        <v>93</v>
      </c>
      <c r="I9382" s="1" t="s">
        <v>94</v>
      </c>
      <c r="J9382" s="1" t="s">
        <v>62759</v>
      </c>
      <c r="K9382" s="1" t="s">
        <v>62760</v>
      </c>
      <c r="L9382" s="1" t="s">
        <v>62761</v>
      </c>
      <c r="M9382" s="1" t="s">
        <v>135</v>
      </c>
      <c r="N9382" s="1" t="s">
        <v>99</v>
      </c>
      <c r="O9382" s="1" t="s">
        <v>62762</v>
      </c>
      <c r="P9382" s="1" t="s">
        <v>101</v>
      </c>
      <c r="Q9382" s="1" t="s">
        <v>102</v>
      </c>
      <c r="R9382" s="1" t="s">
        <v>103</v>
      </c>
      <c r="S9382" s="2">
        <v>44931</v>
      </c>
      <c r="T9382" s="2">
        <v>44931</v>
      </c>
      <c r="U9382" s="2">
        <v>45291</v>
      </c>
      <c r="V9382" s="1" t="s">
        <v>104</v>
      </c>
      <c r="W9382" s="1" t="s">
        <v>104</v>
      </c>
      <c r="X9382" s="1" t="s">
        <v>137</v>
      </c>
      <c r="Y9382" s="1" t="s">
        <v>105</v>
      </c>
      <c r="Z9382" s="1" t="s">
        <v>26904</v>
      </c>
      <c r="AA9382" s="1" t="s">
        <v>26905</v>
      </c>
      <c r="AB9382" s="1" t="s">
        <v>108</v>
      </c>
      <c r="AC9382" s="1" t="s">
        <v>108</v>
      </c>
      <c r="AD9382" s="1" t="s">
        <v>108</v>
      </c>
      <c r="AE9382" s="1" t="s">
        <v>108</v>
      </c>
      <c r="AF9382" s="1" t="s">
        <v>108</v>
      </c>
      <c r="AG9382" s="1" t="s">
        <v>108</v>
      </c>
      <c r="AH9382" s="1" t="s">
        <v>108</v>
      </c>
      <c r="AI9382" s="1" t="s">
        <v>127</v>
      </c>
      <c r="AJ9382" s="1" t="s">
        <v>179</v>
      </c>
      <c r="AK9382">
        <v>102958800</v>
      </c>
      <c r="AL9382">
        <v>0</v>
      </c>
      <c r="AM9382">
        <v>102958800</v>
      </c>
      <c r="AN9382">
        <v>102958800</v>
      </c>
      <c r="AO9382">
        <v>0</v>
      </c>
      <c r="AP9382">
        <v>0</v>
      </c>
      <c r="AQ9382">
        <v>0</v>
      </c>
      <c r="AR9382">
        <v>102958800</v>
      </c>
      <c r="AS9382" s="1" t="s">
        <v>110</v>
      </c>
      <c r="AT9382" s="1" t="s">
        <v>89</v>
      </c>
      <c r="AU9382" s="1" t="s">
        <v>111</v>
      </c>
      <c r="AV9382">
        <v>5285978623</v>
      </c>
      <c r="AW9382">
        <v>0</v>
      </c>
      <c r="AX9382" s="1" t="s">
        <v>108</v>
      </c>
      <c r="AY9382">
        <v>0</v>
      </c>
      <c r="AZ9382" s="1" t="s">
        <v>112</v>
      </c>
      <c r="BA9382" s="1" t="s">
        <v>112</v>
      </c>
      <c r="BB9382" s="1" t="s">
        <v>62763</v>
      </c>
      <c r="BC9382" s="1" t="s">
        <v>26905</v>
      </c>
      <c r="BD9382" s="1" t="s">
        <v>115</v>
      </c>
      <c r="BE9382" s="1" t="s">
        <v>89</v>
      </c>
      <c r="BF9382" s="1" t="s">
        <v>144</v>
      </c>
      <c r="BG9382" s="1" t="s">
        <v>144</v>
      </c>
      <c r="BH9382" s="1" t="s">
        <v>166</v>
      </c>
      <c r="BI9382">
        <v>102958800</v>
      </c>
      <c r="BJ9382">
        <v>0</v>
      </c>
      <c r="BK9382">
        <v>0</v>
      </c>
      <c r="BL9382">
        <v>0</v>
      </c>
      <c r="BM9382">
        <v>0</v>
      </c>
      <c r="BN9382">
        <v>0</v>
      </c>
      <c r="BO9382" s="1" t="s">
        <v>1961</v>
      </c>
      <c r="BP9382">
        <v>700087026</v>
      </c>
      <c r="BQ9382">
        <v>714911229</v>
      </c>
      <c r="BR9382" s="3"/>
      <c r="BS9382" s="1" t="s">
        <v>104</v>
      </c>
      <c r="BT9382" s="1" t="s">
        <v>62762</v>
      </c>
      <c r="BU9382" s="1" t="s">
        <v>338</v>
      </c>
      <c r="BV9382" s="1" t="s">
        <v>185</v>
      </c>
      <c r="BW9382" s="1" t="s">
        <v>148</v>
      </c>
      <c r="BX9382" s="1" t="s">
        <v>26908</v>
      </c>
      <c r="BY9382" s="1" t="s">
        <v>108</v>
      </c>
      <c r="BZ9382" s="1" t="s">
        <v>104</v>
      </c>
      <c r="CA9382" s="1" t="s">
        <v>209</v>
      </c>
      <c r="CB9382" s="1" t="s">
        <v>105</v>
      </c>
      <c r="CC9382" s="1" t="s">
        <v>210</v>
      </c>
      <c r="CD9382" s="1" t="s">
        <v>801</v>
      </c>
      <c r="CE9382" s="1" t="s">
        <v>105</v>
      </c>
      <c r="CF9382" s="1" t="s">
        <v>802</v>
      </c>
      <c r="CG9382" s="1" t="s">
        <v>118</v>
      </c>
      <c r="CH9382" s="1" t="s">
        <v>118</v>
      </c>
      <c r="CI9382" s="1" t="s">
        <v>118</v>
      </c>
    </row>
    <row r="9383" spans="1:87" x14ac:dyDescent="0.2">
      <c r="A9383" s="1" t="s">
        <v>87</v>
      </c>
      <c r="B9383">
        <v>899999239</v>
      </c>
      <c r="C9383" s="1" t="s">
        <v>88</v>
      </c>
      <c r="D9383" s="1" t="s">
        <v>89</v>
      </c>
      <c r="E9383" s="1" t="s">
        <v>90</v>
      </c>
      <c r="F9383" s="1" t="s">
        <v>91</v>
      </c>
      <c r="G9383" s="1" t="s">
        <v>92</v>
      </c>
      <c r="H9383" s="1" t="s">
        <v>93</v>
      </c>
      <c r="I9383" s="1" t="s">
        <v>94</v>
      </c>
      <c r="J9383" s="1" t="s">
        <v>62764</v>
      </c>
      <c r="K9383" s="1" t="s">
        <v>62765</v>
      </c>
      <c r="L9383" s="1" t="s">
        <v>62766</v>
      </c>
      <c r="M9383" s="1" t="s">
        <v>98</v>
      </c>
      <c r="N9383" s="1" t="s">
        <v>99</v>
      </c>
      <c r="O9383" s="1" t="s">
        <v>62767</v>
      </c>
      <c r="P9383" s="1" t="s">
        <v>101</v>
      </c>
      <c r="Q9383" s="1" t="s">
        <v>102</v>
      </c>
      <c r="R9383" s="1" t="s">
        <v>103</v>
      </c>
      <c r="S9383" s="2">
        <v>45302</v>
      </c>
      <c r="T9383" s="2">
        <v>45303</v>
      </c>
      <c r="U9383" s="2">
        <v>45657</v>
      </c>
      <c r="V9383" s="1" t="s">
        <v>104</v>
      </c>
      <c r="W9383" s="1" t="s">
        <v>104</v>
      </c>
      <c r="X9383" s="1" t="s">
        <v>89</v>
      </c>
      <c r="Y9383" s="1" t="s">
        <v>105</v>
      </c>
      <c r="Z9383" s="1" t="s">
        <v>18789</v>
      </c>
      <c r="AA9383" s="1" t="s">
        <v>18790</v>
      </c>
      <c r="AB9383" s="1" t="s">
        <v>108</v>
      </c>
      <c r="AC9383" s="1" t="s">
        <v>108</v>
      </c>
      <c r="AD9383" s="1" t="s">
        <v>108</v>
      </c>
      <c r="AE9383" s="1" t="s">
        <v>108</v>
      </c>
      <c r="AF9383" s="1" t="s">
        <v>108</v>
      </c>
      <c r="AG9383" s="1" t="s">
        <v>108</v>
      </c>
      <c r="AH9383" s="1" t="s">
        <v>108</v>
      </c>
      <c r="AI9383" s="1" t="s">
        <v>65</v>
      </c>
      <c r="AJ9383" s="1" t="s">
        <v>109</v>
      </c>
      <c r="AK9383">
        <v>144583968</v>
      </c>
      <c r="AL9383">
        <v>0</v>
      </c>
      <c r="AM9383">
        <v>144583968</v>
      </c>
      <c r="AN9383">
        <v>12048664</v>
      </c>
      <c r="AO9383">
        <v>132535304</v>
      </c>
      <c r="AP9383">
        <v>0</v>
      </c>
      <c r="AQ9383">
        <v>0</v>
      </c>
      <c r="AR9383">
        <v>12048664</v>
      </c>
      <c r="AS9383" s="1" t="s">
        <v>110</v>
      </c>
      <c r="AT9383" s="1" t="s">
        <v>89</v>
      </c>
      <c r="AU9383" s="1" t="s">
        <v>111</v>
      </c>
      <c r="AV9383">
        <v>144583968</v>
      </c>
      <c r="AW9383">
        <v>0</v>
      </c>
      <c r="AX9383" s="1" t="s">
        <v>108</v>
      </c>
      <c r="AY9383">
        <v>0</v>
      </c>
      <c r="AZ9383" s="1" t="s">
        <v>112</v>
      </c>
      <c r="BA9383" s="1" t="s">
        <v>112</v>
      </c>
      <c r="BB9383" s="1" t="s">
        <v>62768</v>
      </c>
      <c r="BC9383" s="1" t="s">
        <v>18790</v>
      </c>
      <c r="BD9383" s="1" t="s">
        <v>115</v>
      </c>
      <c r="BE9383" s="1" t="s">
        <v>18792</v>
      </c>
      <c r="BF9383" s="1" t="s">
        <v>475</v>
      </c>
      <c r="BG9383" s="1" t="s">
        <v>18789</v>
      </c>
      <c r="BH9383" s="1" t="s">
        <v>166</v>
      </c>
      <c r="BI9383">
        <v>0</v>
      </c>
      <c r="BJ9383">
        <v>0</v>
      </c>
      <c r="BK9383">
        <v>0</v>
      </c>
      <c r="BL9383">
        <v>0</v>
      </c>
      <c r="BM9383">
        <v>0</v>
      </c>
      <c r="BN9383">
        <v>144583968</v>
      </c>
      <c r="BO9383" s="1" t="s">
        <v>104</v>
      </c>
      <c r="BP9383">
        <v>700087026</v>
      </c>
      <c r="BQ9383">
        <v>702714106</v>
      </c>
      <c r="BR9383" s="3"/>
      <c r="BS9383" s="1" t="s">
        <v>104</v>
      </c>
      <c r="BT9383" s="1" t="s">
        <v>62767</v>
      </c>
      <c r="BU9383" s="1" t="s">
        <v>208</v>
      </c>
      <c r="BV9383" s="1" t="s">
        <v>118</v>
      </c>
      <c r="BW9383" s="1" t="s">
        <v>89</v>
      </c>
      <c r="BX9383" s="1" t="s">
        <v>118</v>
      </c>
      <c r="BY9383" s="1" t="s">
        <v>108</v>
      </c>
      <c r="BZ9383" s="1" t="s">
        <v>104</v>
      </c>
      <c r="CA9383" s="1" t="s">
        <v>119</v>
      </c>
      <c r="CB9383" s="1" t="s">
        <v>105</v>
      </c>
      <c r="CC9383" s="1" t="s">
        <v>120</v>
      </c>
      <c r="CD9383" s="1" t="s">
        <v>575</v>
      </c>
      <c r="CE9383" s="1" t="s">
        <v>105</v>
      </c>
      <c r="CF9383" s="1" t="s">
        <v>576</v>
      </c>
      <c r="CG9383" s="1" t="s">
        <v>118</v>
      </c>
      <c r="CH9383" s="1" t="s">
        <v>118</v>
      </c>
      <c r="CI9383" s="1" t="s">
        <v>118</v>
      </c>
    </row>
    <row r="9384" spans="1:87" x14ac:dyDescent="0.2">
      <c r="A9384" s="1" t="s">
        <v>87</v>
      </c>
      <c r="B9384">
        <v>899999239</v>
      </c>
      <c r="C9384" s="1" t="s">
        <v>88</v>
      </c>
      <c r="D9384" s="1" t="s">
        <v>89</v>
      </c>
      <c r="E9384" s="1" t="s">
        <v>90</v>
      </c>
      <c r="F9384" s="1" t="s">
        <v>91</v>
      </c>
      <c r="G9384" s="1" t="s">
        <v>92</v>
      </c>
      <c r="H9384" s="1" t="s">
        <v>93</v>
      </c>
      <c r="I9384" s="1" t="s">
        <v>94</v>
      </c>
      <c r="J9384" s="1" t="s">
        <v>62769</v>
      </c>
      <c r="K9384" s="1" t="s">
        <v>62770</v>
      </c>
      <c r="L9384" s="1" t="s">
        <v>62771</v>
      </c>
      <c r="M9384" s="1" t="s">
        <v>175</v>
      </c>
      <c r="N9384" s="1" t="s">
        <v>99</v>
      </c>
      <c r="O9384" s="1" t="s">
        <v>42380</v>
      </c>
      <c r="P9384" s="1" t="s">
        <v>101</v>
      </c>
      <c r="Q9384" s="1" t="s">
        <v>102</v>
      </c>
      <c r="R9384" s="1" t="s">
        <v>103</v>
      </c>
      <c r="S9384" s="2">
        <v>43845</v>
      </c>
      <c r="T9384" s="2">
        <v>43845</v>
      </c>
      <c r="U9384" s="2">
        <v>44026</v>
      </c>
      <c r="V9384" s="1" t="s">
        <v>1095</v>
      </c>
      <c r="W9384" s="1" t="s">
        <v>11308</v>
      </c>
      <c r="X9384" s="1" t="s">
        <v>137</v>
      </c>
      <c r="Y9384" s="1" t="s">
        <v>105</v>
      </c>
      <c r="Z9384" s="1" t="s">
        <v>8468</v>
      </c>
      <c r="AA9384" s="1" t="s">
        <v>8469</v>
      </c>
      <c r="AB9384" s="1" t="s">
        <v>108</v>
      </c>
      <c r="AC9384" s="1" t="s">
        <v>108</v>
      </c>
      <c r="AD9384" s="1" t="s">
        <v>89</v>
      </c>
      <c r="AE9384" s="1" t="s">
        <v>108</v>
      </c>
      <c r="AF9384" s="1" t="s">
        <v>229</v>
      </c>
      <c r="AG9384" s="1" t="s">
        <v>108</v>
      </c>
      <c r="AH9384" s="1" t="s">
        <v>108</v>
      </c>
      <c r="AI9384" s="1" t="s">
        <v>127</v>
      </c>
      <c r="AJ9384" s="1" t="s">
        <v>109</v>
      </c>
      <c r="AK9384">
        <v>30285090</v>
      </c>
      <c r="AL9384">
        <v>0</v>
      </c>
      <c r="AM9384">
        <v>8300358</v>
      </c>
      <c r="AN9384">
        <v>21984732</v>
      </c>
      <c r="AO9384">
        <v>8300358</v>
      </c>
      <c r="AP9384">
        <v>0</v>
      </c>
      <c r="AQ9384">
        <v>0</v>
      </c>
      <c r="AR9384">
        <v>21984732</v>
      </c>
      <c r="AS9384" s="1" t="s">
        <v>140</v>
      </c>
      <c r="AT9384" s="1" t="s">
        <v>141</v>
      </c>
      <c r="AU9384" s="1" t="s">
        <v>180</v>
      </c>
      <c r="AV9384">
        <v>30285090</v>
      </c>
      <c r="AW9384">
        <v>0</v>
      </c>
      <c r="AX9384" s="1" t="s">
        <v>108</v>
      </c>
      <c r="AY9384">
        <v>0</v>
      </c>
      <c r="AZ9384" s="1" t="s">
        <v>112</v>
      </c>
      <c r="BA9384" s="1" t="s">
        <v>112</v>
      </c>
      <c r="BB9384" s="1" t="s">
        <v>62772</v>
      </c>
      <c r="BC9384" s="1" t="s">
        <v>8469</v>
      </c>
      <c r="BD9384" s="1" t="s">
        <v>115</v>
      </c>
      <c r="BE9384" s="1" t="s">
        <v>89</v>
      </c>
      <c r="BF9384" s="1" t="s">
        <v>144</v>
      </c>
      <c r="BG9384" s="1" t="s">
        <v>144</v>
      </c>
      <c r="BH9384" s="1" t="s">
        <v>89</v>
      </c>
      <c r="BI9384">
        <v>0</v>
      </c>
      <c r="BJ9384">
        <v>0</v>
      </c>
      <c r="BK9384">
        <v>0</v>
      </c>
      <c r="BL9384">
        <v>0</v>
      </c>
      <c r="BM9384">
        <v>0</v>
      </c>
      <c r="BN9384">
        <v>0</v>
      </c>
      <c r="BO9384" s="1" t="s">
        <v>3117</v>
      </c>
      <c r="BP9384">
        <v>700087026</v>
      </c>
      <c r="BQ9384">
        <v>702680497</v>
      </c>
      <c r="BR9384" s="3"/>
      <c r="BS9384" s="1" t="s">
        <v>104</v>
      </c>
      <c r="BT9384" s="1" t="s">
        <v>42380</v>
      </c>
      <c r="BU9384" s="1" t="s">
        <v>504</v>
      </c>
      <c r="BV9384" s="1" t="s">
        <v>234</v>
      </c>
      <c r="BW9384" s="1" t="s">
        <v>148</v>
      </c>
      <c r="BX9384" s="1" t="s">
        <v>8471</v>
      </c>
      <c r="BY9384" s="1" t="s">
        <v>108</v>
      </c>
      <c r="BZ9384" s="1" t="s">
        <v>104</v>
      </c>
      <c r="CA9384" s="1" t="s">
        <v>435</v>
      </c>
      <c r="CB9384" s="1" t="s">
        <v>105</v>
      </c>
      <c r="CC9384" s="1" t="s">
        <v>436</v>
      </c>
      <c r="CD9384" s="1" t="s">
        <v>118</v>
      </c>
      <c r="CE9384" s="1" t="s">
        <v>118</v>
      </c>
      <c r="CF9384" s="1" t="s">
        <v>118</v>
      </c>
      <c r="CG9384" s="1" t="s">
        <v>118</v>
      </c>
      <c r="CH9384" s="1" t="s">
        <v>118</v>
      </c>
      <c r="CI9384" s="1" t="s">
        <v>118</v>
      </c>
    </row>
    <row r="9385" spans="1:87" x14ac:dyDescent="0.2">
      <c r="A9385" s="1" t="s">
        <v>87</v>
      </c>
      <c r="B9385">
        <v>899999239</v>
      </c>
      <c r="C9385" s="1" t="s">
        <v>88</v>
      </c>
      <c r="D9385" s="1" t="s">
        <v>89</v>
      </c>
      <c r="E9385" s="1" t="s">
        <v>90</v>
      </c>
      <c r="F9385" s="1" t="s">
        <v>91</v>
      </c>
      <c r="G9385" s="1" t="s">
        <v>92</v>
      </c>
      <c r="H9385" s="1" t="s">
        <v>93</v>
      </c>
      <c r="I9385" s="1" t="s">
        <v>94</v>
      </c>
      <c r="J9385" s="1" t="s">
        <v>62773</v>
      </c>
      <c r="K9385" s="1" t="s">
        <v>62774</v>
      </c>
      <c r="L9385" s="1" t="s">
        <v>62775</v>
      </c>
      <c r="M9385" s="1" t="s">
        <v>175</v>
      </c>
      <c r="N9385" s="1" t="s">
        <v>99</v>
      </c>
      <c r="O9385" s="1" t="s">
        <v>32052</v>
      </c>
      <c r="P9385" s="1" t="s">
        <v>101</v>
      </c>
      <c r="Q9385" s="1" t="s">
        <v>102</v>
      </c>
      <c r="R9385" s="1" t="s">
        <v>103</v>
      </c>
      <c r="S9385" s="2">
        <v>43846</v>
      </c>
      <c r="T9385" s="2">
        <v>43846</v>
      </c>
      <c r="U9385" s="2">
        <v>44119</v>
      </c>
      <c r="V9385" s="1" t="s">
        <v>661</v>
      </c>
      <c r="W9385" s="1" t="s">
        <v>26377</v>
      </c>
      <c r="X9385" s="1" t="s">
        <v>137</v>
      </c>
      <c r="Y9385" s="1" t="s">
        <v>89</v>
      </c>
      <c r="Z9385" s="1" t="s">
        <v>34207</v>
      </c>
      <c r="AA9385" s="1" t="s">
        <v>34208</v>
      </c>
      <c r="AB9385" s="1" t="s">
        <v>108</v>
      </c>
      <c r="AC9385" s="1" t="s">
        <v>108</v>
      </c>
      <c r="AD9385" s="1" t="s">
        <v>108</v>
      </c>
      <c r="AE9385" s="1" t="s">
        <v>108</v>
      </c>
      <c r="AF9385" s="1" t="s">
        <v>229</v>
      </c>
      <c r="AG9385" s="1" t="s">
        <v>108</v>
      </c>
      <c r="AH9385" s="1" t="s">
        <v>108</v>
      </c>
      <c r="AI9385" s="1" t="s">
        <v>127</v>
      </c>
      <c r="AJ9385" s="1" t="s">
        <v>109</v>
      </c>
      <c r="AK9385">
        <v>40203990</v>
      </c>
      <c r="AL9385">
        <v>0</v>
      </c>
      <c r="AM9385">
        <v>11167775</v>
      </c>
      <c r="AN9385">
        <v>29036215</v>
      </c>
      <c r="AO9385">
        <v>11167775</v>
      </c>
      <c r="AP9385">
        <v>0</v>
      </c>
      <c r="AQ9385">
        <v>0</v>
      </c>
      <c r="AR9385">
        <v>29036215</v>
      </c>
      <c r="AS9385" s="1" t="s">
        <v>140</v>
      </c>
      <c r="AT9385" s="1" t="s">
        <v>141</v>
      </c>
      <c r="AU9385" s="1" t="s">
        <v>180</v>
      </c>
      <c r="AV9385">
        <v>26802660</v>
      </c>
      <c r="AW9385">
        <v>0</v>
      </c>
      <c r="AX9385" s="1" t="s">
        <v>108</v>
      </c>
      <c r="AY9385">
        <v>0</v>
      </c>
      <c r="AZ9385" s="1" t="s">
        <v>112</v>
      </c>
      <c r="BA9385" s="1" t="s">
        <v>112</v>
      </c>
      <c r="BB9385" s="1" t="s">
        <v>62776</v>
      </c>
      <c r="BC9385" s="1" t="s">
        <v>34210</v>
      </c>
      <c r="BD9385" s="1" t="s">
        <v>115</v>
      </c>
      <c r="BE9385" s="1" t="s">
        <v>89</v>
      </c>
      <c r="BF9385" s="1" t="s">
        <v>105</v>
      </c>
      <c r="BG9385" s="1" t="s">
        <v>34207</v>
      </c>
      <c r="BH9385" s="1" t="s">
        <v>166</v>
      </c>
      <c r="BI9385">
        <v>0</v>
      </c>
      <c r="BJ9385">
        <v>0</v>
      </c>
      <c r="BK9385">
        <v>0</v>
      </c>
      <c r="BL9385">
        <v>0</v>
      </c>
      <c r="BM9385">
        <v>0</v>
      </c>
      <c r="BN9385">
        <v>0</v>
      </c>
      <c r="BO9385" s="1" t="s">
        <v>15235</v>
      </c>
      <c r="BP9385">
        <v>700087026</v>
      </c>
      <c r="BQ9385">
        <v>703473603</v>
      </c>
      <c r="BR9385" s="3"/>
      <c r="BS9385" s="1" t="s">
        <v>104</v>
      </c>
      <c r="BT9385" s="1" t="s">
        <v>32052</v>
      </c>
      <c r="BU9385" s="1" t="s">
        <v>504</v>
      </c>
      <c r="BV9385" s="1" t="s">
        <v>118</v>
      </c>
      <c r="BW9385" s="1" t="s">
        <v>89</v>
      </c>
      <c r="BX9385" s="1" t="s">
        <v>118</v>
      </c>
      <c r="BY9385" s="1" t="s">
        <v>108</v>
      </c>
      <c r="BZ9385" s="1" t="s">
        <v>104</v>
      </c>
      <c r="CA9385" s="1" t="s">
        <v>435</v>
      </c>
      <c r="CB9385" s="1" t="s">
        <v>105</v>
      </c>
      <c r="CC9385" s="1" t="s">
        <v>436</v>
      </c>
      <c r="CD9385" s="1" t="s">
        <v>118</v>
      </c>
      <c r="CE9385" s="1" t="s">
        <v>118</v>
      </c>
      <c r="CF9385" s="1" t="s">
        <v>118</v>
      </c>
      <c r="CG9385" s="1" t="s">
        <v>118</v>
      </c>
      <c r="CH9385" s="1" t="s">
        <v>118</v>
      </c>
      <c r="CI9385" s="1" t="s">
        <v>118</v>
      </c>
    </row>
    <row r="9386" spans="1:87" x14ac:dyDescent="0.2">
      <c r="A9386" s="1" t="s">
        <v>87</v>
      </c>
      <c r="B9386">
        <v>899999239</v>
      </c>
      <c r="C9386" s="1" t="s">
        <v>88</v>
      </c>
      <c r="D9386" s="1" t="s">
        <v>89</v>
      </c>
      <c r="E9386" s="1" t="s">
        <v>90</v>
      </c>
      <c r="F9386" s="1" t="s">
        <v>91</v>
      </c>
      <c r="G9386" s="1" t="s">
        <v>92</v>
      </c>
      <c r="H9386" s="1" t="s">
        <v>93</v>
      </c>
      <c r="I9386" s="1" t="s">
        <v>94</v>
      </c>
      <c r="J9386" s="1" t="s">
        <v>62777</v>
      </c>
      <c r="K9386" s="1" t="s">
        <v>62778</v>
      </c>
      <c r="L9386" s="1" t="s">
        <v>62779</v>
      </c>
      <c r="M9386" s="1" t="s">
        <v>175</v>
      </c>
      <c r="N9386" s="1" t="s">
        <v>99</v>
      </c>
      <c r="O9386" s="1" t="s">
        <v>5809</v>
      </c>
      <c r="P9386" s="1" t="s">
        <v>101</v>
      </c>
      <c r="Q9386" s="1" t="s">
        <v>102</v>
      </c>
      <c r="R9386" s="1" t="s">
        <v>103</v>
      </c>
      <c r="S9386" s="2">
        <v>44216</v>
      </c>
      <c r="T9386" s="2">
        <v>44216</v>
      </c>
      <c r="U9386" s="2">
        <v>44561</v>
      </c>
      <c r="V9386" s="1" t="s">
        <v>104</v>
      </c>
      <c r="W9386" s="1" t="s">
        <v>104</v>
      </c>
      <c r="X9386" s="1" t="s">
        <v>137</v>
      </c>
      <c r="Y9386" s="1" t="s">
        <v>105</v>
      </c>
      <c r="Z9386" s="1" t="s">
        <v>2188</v>
      </c>
      <c r="AA9386" s="1" t="s">
        <v>2189</v>
      </c>
      <c r="AB9386" s="1" t="s">
        <v>108</v>
      </c>
      <c r="AC9386" s="1" t="s">
        <v>108</v>
      </c>
      <c r="AD9386" s="1" t="s">
        <v>108</v>
      </c>
      <c r="AE9386" s="1" t="s">
        <v>108</v>
      </c>
      <c r="AF9386" s="1" t="s">
        <v>108</v>
      </c>
      <c r="AG9386" s="1" t="s">
        <v>108</v>
      </c>
      <c r="AH9386" s="1" t="s">
        <v>108</v>
      </c>
      <c r="AI9386" s="1" t="s">
        <v>127</v>
      </c>
      <c r="AJ9386" s="1" t="s">
        <v>109</v>
      </c>
      <c r="AK9386">
        <v>70680000</v>
      </c>
      <c r="AL9386">
        <v>0</v>
      </c>
      <c r="AM9386">
        <v>70680000</v>
      </c>
      <c r="AN9386">
        <v>0</v>
      </c>
      <c r="AO9386">
        <v>70680000</v>
      </c>
      <c r="AP9386">
        <v>0</v>
      </c>
      <c r="AQ9386">
        <v>0</v>
      </c>
      <c r="AR9386">
        <v>0</v>
      </c>
      <c r="AS9386" s="1" t="s">
        <v>140</v>
      </c>
      <c r="AT9386" s="1" t="s">
        <v>268</v>
      </c>
      <c r="AU9386" s="1" t="s">
        <v>180</v>
      </c>
      <c r="AV9386">
        <v>12337856668</v>
      </c>
      <c r="AW9386">
        <v>0</v>
      </c>
      <c r="AX9386" s="1" t="s">
        <v>108</v>
      </c>
      <c r="AY9386">
        <v>0</v>
      </c>
      <c r="AZ9386" s="1" t="s">
        <v>112</v>
      </c>
      <c r="BA9386" s="1" t="s">
        <v>112</v>
      </c>
      <c r="BB9386" s="1" t="s">
        <v>62780</v>
      </c>
      <c r="BC9386" s="1" t="s">
        <v>2189</v>
      </c>
      <c r="BD9386" s="1" t="s">
        <v>115</v>
      </c>
      <c r="BE9386" s="1" t="s">
        <v>2191</v>
      </c>
      <c r="BF9386" s="1" t="s">
        <v>105</v>
      </c>
      <c r="BG9386" s="1" t="s">
        <v>2188</v>
      </c>
      <c r="BH9386" s="1" t="s">
        <v>89</v>
      </c>
      <c r="BI9386">
        <v>70680000</v>
      </c>
      <c r="BJ9386">
        <v>0</v>
      </c>
      <c r="BK9386">
        <v>0</v>
      </c>
      <c r="BL9386">
        <v>0</v>
      </c>
      <c r="BM9386">
        <v>0</v>
      </c>
      <c r="BN9386">
        <v>0</v>
      </c>
      <c r="BO9386" s="1" t="s">
        <v>3625</v>
      </c>
      <c r="BP9386">
        <v>700087026</v>
      </c>
      <c r="BQ9386">
        <v>702639295</v>
      </c>
      <c r="BR9386" s="3"/>
      <c r="BS9386" s="1" t="s">
        <v>104</v>
      </c>
      <c r="BT9386" s="1" t="s">
        <v>5809</v>
      </c>
      <c r="BU9386" s="1" t="s">
        <v>561</v>
      </c>
      <c r="BV9386" s="1" t="s">
        <v>118</v>
      </c>
      <c r="BW9386" s="1" t="s">
        <v>89</v>
      </c>
      <c r="BX9386" s="1" t="s">
        <v>118</v>
      </c>
      <c r="BY9386" s="1" t="s">
        <v>108</v>
      </c>
      <c r="BZ9386" s="1" t="s">
        <v>104</v>
      </c>
      <c r="CA9386" s="1" t="s">
        <v>150</v>
      </c>
      <c r="CB9386" s="1" t="s">
        <v>105</v>
      </c>
      <c r="CC9386" s="1" t="s">
        <v>151</v>
      </c>
      <c r="CD9386" s="1" t="s">
        <v>118</v>
      </c>
      <c r="CE9386" s="1" t="s">
        <v>118</v>
      </c>
      <c r="CF9386" s="1" t="s">
        <v>118</v>
      </c>
      <c r="CG9386" s="1" t="s">
        <v>118</v>
      </c>
      <c r="CH9386" s="1" t="s">
        <v>118</v>
      </c>
      <c r="CI9386" s="1" t="s">
        <v>118</v>
      </c>
    </row>
    <row r="9387" spans="1:87" x14ac:dyDescent="0.2">
      <c r="A9387" s="1" t="s">
        <v>87</v>
      </c>
      <c r="B9387">
        <v>899999239</v>
      </c>
      <c r="C9387" s="1" t="s">
        <v>88</v>
      </c>
      <c r="D9387" s="1" t="s">
        <v>89</v>
      </c>
      <c r="E9387" s="1" t="s">
        <v>90</v>
      </c>
      <c r="F9387" s="1" t="s">
        <v>91</v>
      </c>
      <c r="G9387" s="1" t="s">
        <v>92</v>
      </c>
      <c r="H9387" s="1" t="s">
        <v>93</v>
      </c>
      <c r="I9387" s="1" t="s">
        <v>94</v>
      </c>
      <c r="J9387" s="1" t="s">
        <v>62781</v>
      </c>
      <c r="K9387" s="1" t="s">
        <v>62782</v>
      </c>
      <c r="L9387" s="1" t="s">
        <v>62783</v>
      </c>
      <c r="M9387" s="1" t="s">
        <v>135</v>
      </c>
      <c r="N9387" s="1" t="s">
        <v>99</v>
      </c>
      <c r="O9387" s="1" t="s">
        <v>62784</v>
      </c>
      <c r="P9387" s="1" t="s">
        <v>101</v>
      </c>
      <c r="Q9387" s="1" t="s">
        <v>102</v>
      </c>
      <c r="R9387" s="1" t="s">
        <v>103</v>
      </c>
      <c r="S9387" s="2">
        <v>44944</v>
      </c>
      <c r="T9387" s="2">
        <v>44944</v>
      </c>
      <c r="U9387" s="2">
        <v>45291</v>
      </c>
      <c r="V9387" s="1" t="s">
        <v>104</v>
      </c>
      <c r="W9387" s="1" t="s">
        <v>104</v>
      </c>
      <c r="X9387" s="1" t="s">
        <v>89</v>
      </c>
      <c r="Y9387" s="1" t="s">
        <v>105</v>
      </c>
      <c r="Z9387" s="1" t="s">
        <v>19624</v>
      </c>
      <c r="AA9387" s="1" t="s">
        <v>19625</v>
      </c>
      <c r="AB9387" s="1" t="s">
        <v>108</v>
      </c>
      <c r="AC9387" s="1" t="s">
        <v>108</v>
      </c>
      <c r="AD9387" s="1" t="s">
        <v>108</v>
      </c>
      <c r="AE9387" s="1" t="s">
        <v>108</v>
      </c>
      <c r="AF9387" s="1" t="s">
        <v>108</v>
      </c>
      <c r="AG9387" s="1" t="s">
        <v>108</v>
      </c>
      <c r="AH9387" s="1" t="s">
        <v>108</v>
      </c>
      <c r="AI9387" s="1" t="s">
        <v>127</v>
      </c>
      <c r="AJ9387" s="1" t="s">
        <v>109</v>
      </c>
      <c r="AK9387">
        <v>61101400</v>
      </c>
      <c r="AL9387">
        <v>0</v>
      </c>
      <c r="AM9387">
        <v>5083000</v>
      </c>
      <c r="AN9387">
        <v>61101400</v>
      </c>
      <c r="AO9387">
        <v>0</v>
      </c>
      <c r="AP9387">
        <v>0</v>
      </c>
      <c r="AQ9387">
        <v>0</v>
      </c>
      <c r="AR9387">
        <v>61101400</v>
      </c>
      <c r="AS9387" s="1" t="s">
        <v>110</v>
      </c>
      <c r="AT9387" s="1" t="s">
        <v>89</v>
      </c>
      <c r="AU9387" s="1" t="s">
        <v>111</v>
      </c>
      <c r="AV9387">
        <v>10487895486</v>
      </c>
      <c r="AW9387">
        <v>0</v>
      </c>
      <c r="AX9387" s="1" t="s">
        <v>108</v>
      </c>
      <c r="AY9387">
        <v>0</v>
      </c>
      <c r="AZ9387" s="1" t="s">
        <v>112</v>
      </c>
      <c r="BA9387" s="1" t="s">
        <v>112</v>
      </c>
      <c r="BB9387" s="1" t="s">
        <v>62785</v>
      </c>
      <c r="BC9387" s="1" t="s">
        <v>19627</v>
      </c>
      <c r="BD9387" s="1" t="s">
        <v>115</v>
      </c>
      <c r="BE9387" s="1" t="s">
        <v>89</v>
      </c>
      <c r="BF9387" s="1" t="s">
        <v>105</v>
      </c>
      <c r="BG9387" s="1" t="s">
        <v>19624</v>
      </c>
      <c r="BH9387" s="1" t="s">
        <v>89</v>
      </c>
      <c r="BI9387">
        <v>61101400</v>
      </c>
      <c r="BJ9387">
        <v>0</v>
      </c>
      <c r="BK9387">
        <v>0</v>
      </c>
      <c r="BL9387">
        <v>0</v>
      </c>
      <c r="BM9387">
        <v>0</v>
      </c>
      <c r="BN9387">
        <v>0</v>
      </c>
      <c r="BO9387" s="1" t="s">
        <v>315</v>
      </c>
      <c r="BP9387">
        <v>700087026</v>
      </c>
      <c r="BQ9387">
        <v>702689902</v>
      </c>
      <c r="BR9387" s="3"/>
      <c r="BS9387" s="1" t="s">
        <v>104</v>
      </c>
      <c r="BT9387" s="1" t="s">
        <v>62784</v>
      </c>
      <c r="BU9387" s="1" t="s">
        <v>635</v>
      </c>
      <c r="BV9387" s="1" t="s">
        <v>40254</v>
      </c>
      <c r="BW9387" s="1" t="s">
        <v>148</v>
      </c>
      <c r="BX9387" s="1" t="s">
        <v>40255</v>
      </c>
      <c r="BY9387" s="1" t="s">
        <v>108</v>
      </c>
      <c r="BZ9387" s="1" t="s">
        <v>104</v>
      </c>
      <c r="CA9387" s="1" t="s">
        <v>118</v>
      </c>
      <c r="CB9387" s="1" t="s">
        <v>118</v>
      </c>
      <c r="CC9387" s="1" t="s">
        <v>118</v>
      </c>
      <c r="CD9387" s="1" t="s">
        <v>118</v>
      </c>
      <c r="CE9387" s="1" t="s">
        <v>118</v>
      </c>
      <c r="CF9387" s="1" t="s">
        <v>118</v>
      </c>
      <c r="CG9387" s="1" t="s">
        <v>118</v>
      </c>
      <c r="CH9387" s="1" t="s">
        <v>118</v>
      </c>
      <c r="CI9387" s="1" t="s">
        <v>118</v>
      </c>
    </row>
    <row r="9388" spans="1:87" x14ac:dyDescent="0.2">
      <c r="A9388" s="1" t="s">
        <v>87</v>
      </c>
      <c r="B9388">
        <v>899999239</v>
      </c>
      <c r="C9388" s="1" t="s">
        <v>88</v>
      </c>
      <c r="D9388" s="1" t="s">
        <v>89</v>
      </c>
      <c r="E9388" s="1" t="s">
        <v>90</v>
      </c>
      <c r="F9388" s="1" t="s">
        <v>91</v>
      </c>
      <c r="G9388" s="1" t="s">
        <v>92</v>
      </c>
      <c r="H9388" s="1" t="s">
        <v>93</v>
      </c>
      <c r="I9388" s="1" t="s">
        <v>94</v>
      </c>
      <c r="J9388" s="1" t="s">
        <v>62786</v>
      </c>
      <c r="K9388" s="1" t="s">
        <v>62787</v>
      </c>
      <c r="L9388" s="1" t="s">
        <v>62788</v>
      </c>
      <c r="M9388" s="1" t="s">
        <v>98</v>
      </c>
      <c r="N9388" s="1" t="s">
        <v>99</v>
      </c>
      <c r="O9388" s="1" t="s">
        <v>62789</v>
      </c>
      <c r="P9388" s="1" t="s">
        <v>101</v>
      </c>
      <c r="Q9388" s="1" t="s">
        <v>102</v>
      </c>
      <c r="R9388" s="1" t="s">
        <v>103</v>
      </c>
      <c r="S9388" s="2">
        <v>45331</v>
      </c>
      <c r="T9388" s="2">
        <v>45335</v>
      </c>
      <c r="U9388" s="2">
        <v>45443</v>
      </c>
      <c r="V9388" s="1" t="s">
        <v>104</v>
      </c>
      <c r="W9388" s="1" t="s">
        <v>104</v>
      </c>
      <c r="X9388" s="1" t="s">
        <v>89</v>
      </c>
      <c r="Y9388" s="1" t="s">
        <v>105</v>
      </c>
      <c r="Z9388" s="1" t="s">
        <v>33359</v>
      </c>
      <c r="AA9388" s="1" t="s">
        <v>33360</v>
      </c>
      <c r="AB9388" s="1" t="s">
        <v>108</v>
      </c>
      <c r="AC9388" s="1" t="s">
        <v>108</v>
      </c>
      <c r="AD9388" s="1" t="s">
        <v>108</v>
      </c>
      <c r="AE9388" s="1" t="s">
        <v>108</v>
      </c>
      <c r="AF9388" s="1" t="s">
        <v>108</v>
      </c>
      <c r="AG9388" s="1" t="s">
        <v>108</v>
      </c>
      <c r="AH9388" s="1" t="s">
        <v>108</v>
      </c>
      <c r="AI9388" s="1" t="s">
        <v>65</v>
      </c>
      <c r="AJ9388" s="1" t="s">
        <v>109</v>
      </c>
      <c r="AK9388">
        <v>16198538</v>
      </c>
      <c r="AL9388">
        <v>0</v>
      </c>
      <c r="AM9388">
        <v>0</v>
      </c>
      <c r="AN9388">
        <v>16198538</v>
      </c>
      <c r="AO9388">
        <v>0</v>
      </c>
      <c r="AP9388">
        <v>0</v>
      </c>
      <c r="AQ9388">
        <v>0</v>
      </c>
      <c r="AR9388">
        <v>16198538</v>
      </c>
      <c r="AS9388" s="1" t="s">
        <v>110</v>
      </c>
      <c r="AT9388" s="1" t="s">
        <v>89</v>
      </c>
      <c r="AU9388" s="1" t="s">
        <v>111</v>
      </c>
      <c r="AV9388">
        <v>21598050</v>
      </c>
      <c r="AW9388">
        <v>0</v>
      </c>
      <c r="AX9388" s="1" t="s">
        <v>108</v>
      </c>
      <c r="AY9388">
        <v>0</v>
      </c>
      <c r="AZ9388" s="1" t="s">
        <v>112</v>
      </c>
      <c r="BA9388" s="1" t="s">
        <v>112</v>
      </c>
      <c r="BB9388" s="1" t="s">
        <v>62790</v>
      </c>
      <c r="BC9388" s="1" t="s">
        <v>33360</v>
      </c>
      <c r="BD9388" s="1" t="s">
        <v>115</v>
      </c>
      <c r="BE9388" s="1" t="s">
        <v>89</v>
      </c>
      <c r="BF9388" s="1" t="s">
        <v>105</v>
      </c>
      <c r="BG9388" s="1" t="s">
        <v>33359</v>
      </c>
      <c r="BH9388" s="1" t="s">
        <v>166</v>
      </c>
      <c r="BI9388">
        <v>0</v>
      </c>
      <c r="BJ9388">
        <v>0</v>
      </c>
      <c r="BK9388">
        <v>0</v>
      </c>
      <c r="BL9388">
        <v>0</v>
      </c>
      <c r="BM9388">
        <v>0</v>
      </c>
      <c r="BN9388">
        <v>16198538</v>
      </c>
      <c r="BO9388" s="1" t="s">
        <v>104</v>
      </c>
      <c r="BP9388">
        <v>700087026</v>
      </c>
      <c r="BQ9388">
        <v>712880830</v>
      </c>
      <c r="BR9388" s="3"/>
      <c r="BS9388" s="1" t="s">
        <v>104</v>
      </c>
      <c r="BT9388" s="1" t="s">
        <v>62791</v>
      </c>
      <c r="BU9388" s="1" t="s">
        <v>492</v>
      </c>
      <c r="BV9388" s="1" t="s">
        <v>118</v>
      </c>
      <c r="BW9388" s="1" t="s">
        <v>89</v>
      </c>
      <c r="BX9388" s="1" t="s">
        <v>118</v>
      </c>
      <c r="BY9388" s="1" t="s">
        <v>108</v>
      </c>
      <c r="BZ9388" s="1" t="s">
        <v>104</v>
      </c>
      <c r="CA9388" s="1" t="s">
        <v>130</v>
      </c>
      <c r="CB9388" s="1" t="s">
        <v>105</v>
      </c>
      <c r="CC9388" s="1" t="s">
        <v>131</v>
      </c>
      <c r="CD9388" s="1" t="s">
        <v>626</v>
      </c>
      <c r="CE9388" s="1" t="s">
        <v>105</v>
      </c>
      <c r="CF9388" s="1" t="s">
        <v>627</v>
      </c>
      <c r="CG9388" s="1" t="s">
        <v>118</v>
      </c>
      <c r="CH9388" s="1" t="s">
        <v>118</v>
      </c>
      <c r="CI9388" s="1" t="s">
        <v>118</v>
      </c>
    </row>
    <row r="9389" spans="1:87" x14ac:dyDescent="0.2">
      <c r="A9389" s="1" t="s">
        <v>87</v>
      </c>
      <c r="B9389">
        <v>899999239</v>
      </c>
      <c r="C9389" s="1" t="s">
        <v>88</v>
      </c>
      <c r="D9389" s="1" t="s">
        <v>89</v>
      </c>
      <c r="E9389" s="1" t="s">
        <v>90</v>
      </c>
      <c r="F9389" s="1" t="s">
        <v>91</v>
      </c>
      <c r="G9389" s="1" t="s">
        <v>92</v>
      </c>
      <c r="H9389" s="1" t="s">
        <v>93</v>
      </c>
      <c r="I9389" s="1" t="s">
        <v>94</v>
      </c>
      <c r="J9389" s="1" t="s">
        <v>62792</v>
      </c>
      <c r="K9389" s="1" t="s">
        <v>62793</v>
      </c>
      <c r="L9389" s="1" t="s">
        <v>62794</v>
      </c>
      <c r="M9389" s="1" t="s">
        <v>175</v>
      </c>
      <c r="N9389" s="1" t="s">
        <v>99</v>
      </c>
      <c r="O9389" s="1" t="s">
        <v>62795</v>
      </c>
      <c r="P9389" s="1" t="s">
        <v>101</v>
      </c>
      <c r="Q9389" s="1" t="s">
        <v>102</v>
      </c>
      <c r="R9389" s="1" t="s">
        <v>103</v>
      </c>
      <c r="S9389" s="2">
        <v>44119</v>
      </c>
      <c r="T9389" s="2">
        <v>44119</v>
      </c>
      <c r="U9389" s="2">
        <v>44196</v>
      </c>
      <c r="V9389" s="1" t="s">
        <v>104</v>
      </c>
      <c r="W9389" s="1" t="s">
        <v>104</v>
      </c>
      <c r="X9389" s="1" t="s">
        <v>137</v>
      </c>
      <c r="Y9389" s="1" t="s">
        <v>105</v>
      </c>
      <c r="Z9389" s="1" t="s">
        <v>606</v>
      </c>
      <c r="AA9389" s="1" t="s">
        <v>607</v>
      </c>
      <c r="AB9389" s="1" t="s">
        <v>108</v>
      </c>
      <c r="AC9389" s="1" t="s">
        <v>108</v>
      </c>
      <c r="AD9389" s="1" t="s">
        <v>108</v>
      </c>
      <c r="AE9389" s="1" t="s">
        <v>108</v>
      </c>
      <c r="AF9389" s="1" t="s">
        <v>229</v>
      </c>
      <c r="AG9389" s="1" t="s">
        <v>108</v>
      </c>
      <c r="AH9389" s="1" t="s">
        <v>108</v>
      </c>
      <c r="AI9389" s="1" t="s">
        <v>127</v>
      </c>
      <c r="AJ9389" s="1" t="s">
        <v>89</v>
      </c>
      <c r="AK9389">
        <v>15306349</v>
      </c>
      <c r="AL9389">
        <v>0</v>
      </c>
      <c r="AM9389">
        <v>15306349</v>
      </c>
      <c r="AN9389">
        <v>0</v>
      </c>
      <c r="AO9389">
        <v>15306349</v>
      </c>
      <c r="AP9389">
        <v>0</v>
      </c>
      <c r="AQ9389">
        <v>0</v>
      </c>
      <c r="AR9389">
        <v>0</v>
      </c>
      <c r="AS9389" s="1" t="s">
        <v>140</v>
      </c>
      <c r="AT9389" s="1" t="s">
        <v>141</v>
      </c>
      <c r="AU9389" s="1" t="s">
        <v>142</v>
      </c>
      <c r="AV9389">
        <v>0</v>
      </c>
      <c r="AW9389">
        <v>0</v>
      </c>
      <c r="AX9389" s="1" t="s">
        <v>108</v>
      </c>
      <c r="AY9389">
        <v>0</v>
      </c>
      <c r="AZ9389" s="1" t="s">
        <v>112</v>
      </c>
      <c r="BA9389" s="1" t="s">
        <v>112</v>
      </c>
      <c r="BB9389" s="1" t="s">
        <v>62796</v>
      </c>
      <c r="BC9389" s="1" t="s">
        <v>609</v>
      </c>
      <c r="BD9389" s="1" t="s">
        <v>115</v>
      </c>
      <c r="BE9389" s="1" t="s">
        <v>610</v>
      </c>
      <c r="BF9389" s="1" t="s">
        <v>105</v>
      </c>
      <c r="BG9389" s="1" t="s">
        <v>606</v>
      </c>
      <c r="BH9389" s="1" t="s">
        <v>293</v>
      </c>
      <c r="BI9389">
        <v>0</v>
      </c>
      <c r="BJ9389">
        <v>0</v>
      </c>
      <c r="BK9389">
        <v>0</v>
      </c>
      <c r="BL9389">
        <v>0</v>
      </c>
      <c r="BM9389">
        <v>0</v>
      </c>
      <c r="BN9389">
        <v>0</v>
      </c>
      <c r="BO9389" s="1" t="s">
        <v>13062</v>
      </c>
      <c r="BP9389">
        <v>700087026</v>
      </c>
      <c r="BQ9389">
        <v>702671629</v>
      </c>
      <c r="BR9389" s="3"/>
      <c r="BS9389" s="1" t="s">
        <v>104</v>
      </c>
      <c r="BT9389" s="1" t="s">
        <v>62795</v>
      </c>
      <c r="BU9389" s="1" t="s">
        <v>625</v>
      </c>
      <c r="BV9389" s="1" t="s">
        <v>612</v>
      </c>
      <c r="BW9389" s="1" t="s">
        <v>148</v>
      </c>
      <c r="BX9389" s="1" t="s">
        <v>613</v>
      </c>
      <c r="BY9389" s="1" t="s">
        <v>108</v>
      </c>
      <c r="BZ9389" s="1" t="s">
        <v>104</v>
      </c>
      <c r="CA9389" s="1" t="s">
        <v>150</v>
      </c>
      <c r="CB9389" s="1" t="s">
        <v>105</v>
      </c>
      <c r="CC9389" s="1" t="s">
        <v>151</v>
      </c>
      <c r="CD9389" s="1" t="s">
        <v>118</v>
      </c>
      <c r="CE9389" s="1" t="s">
        <v>118</v>
      </c>
      <c r="CF9389" s="1" t="s">
        <v>118</v>
      </c>
      <c r="CG9389" s="1" t="s">
        <v>118</v>
      </c>
      <c r="CH9389" s="1" t="s">
        <v>118</v>
      </c>
      <c r="CI9389" s="1" t="s">
        <v>118</v>
      </c>
    </row>
    <row r="9390" spans="1:87" x14ac:dyDescent="0.2">
      <c r="A9390" s="1" t="s">
        <v>87</v>
      </c>
      <c r="B9390">
        <v>899999239</v>
      </c>
      <c r="C9390" s="1" t="s">
        <v>88</v>
      </c>
      <c r="D9390" s="1" t="s">
        <v>89</v>
      </c>
      <c r="E9390" s="1" t="s">
        <v>90</v>
      </c>
      <c r="F9390" s="1" t="s">
        <v>91</v>
      </c>
      <c r="G9390" s="1" t="s">
        <v>92</v>
      </c>
      <c r="H9390" s="1" t="s">
        <v>93</v>
      </c>
      <c r="I9390" s="1" t="s">
        <v>94</v>
      </c>
      <c r="J9390" s="1" t="s">
        <v>62797</v>
      </c>
      <c r="K9390" s="1" t="s">
        <v>62798</v>
      </c>
      <c r="L9390" s="1" t="s">
        <v>62799</v>
      </c>
      <c r="M9390" s="1" t="s">
        <v>135</v>
      </c>
      <c r="N9390" s="1" t="s">
        <v>99</v>
      </c>
      <c r="O9390" s="1" t="s">
        <v>13742</v>
      </c>
      <c r="P9390" s="1" t="s">
        <v>101</v>
      </c>
      <c r="Q9390" s="1" t="s">
        <v>102</v>
      </c>
      <c r="R9390" s="1" t="s">
        <v>103</v>
      </c>
      <c r="S9390" s="2">
        <v>44949</v>
      </c>
      <c r="T9390" s="2">
        <v>44951</v>
      </c>
      <c r="U9390" s="2">
        <v>45291</v>
      </c>
      <c r="V9390" s="1" t="s">
        <v>104</v>
      </c>
      <c r="W9390" s="1" t="s">
        <v>104</v>
      </c>
      <c r="X9390" s="1" t="s">
        <v>89</v>
      </c>
      <c r="Y9390" s="1" t="s">
        <v>105</v>
      </c>
      <c r="Z9390" s="1" t="s">
        <v>45996</v>
      </c>
      <c r="AA9390" s="1" t="s">
        <v>45997</v>
      </c>
      <c r="AB9390" s="1" t="s">
        <v>108</v>
      </c>
      <c r="AC9390" s="1" t="s">
        <v>108</v>
      </c>
      <c r="AD9390" s="1" t="s">
        <v>108</v>
      </c>
      <c r="AE9390" s="1" t="s">
        <v>108</v>
      </c>
      <c r="AF9390" s="1" t="s">
        <v>108</v>
      </c>
      <c r="AG9390" s="1" t="s">
        <v>108</v>
      </c>
      <c r="AH9390" s="1" t="s">
        <v>108</v>
      </c>
      <c r="AI9390" s="1" t="s">
        <v>127</v>
      </c>
      <c r="AJ9390" s="1" t="s">
        <v>109</v>
      </c>
      <c r="AK9390">
        <v>81396733</v>
      </c>
      <c r="AL9390">
        <v>0</v>
      </c>
      <c r="AM9390">
        <v>81396733</v>
      </c>
      <c r="AN9390">
        <v>0</v>
      </c>
      <c r="AO9390">
        <v>81396733</v>
      </c>
      <c r="AP9390">
        <v>0</v>
      </c>
      <c r="AQ9390">
        <v>0</v>
      </c>
      <c r="AR9390">
        <v>0</v>
      </c>
      <c r="AS9390" s="1" t="s">
        <v>110</v>
      </c>
      <c r="AT9390" s="1" t="s">
        <v>89</v>
      </c>
      <c r="AU9390" s="1" t="s">
        <v>111</v>
      </c>
      <c r="AV9390">
        <v>18070346827</v>
      </c>
      <c r="AW9390">
        <v>0</v>
      </c>
      <c r="AX9390" s="1" t="s">
        <v>108</v>
      </c>
      <c r="AY9390">
        <v>0</v>
      </c>
      <c r="AZ9390" s="1" t="s">
        <v>112</v>
      </c>
      <c r="BA9390" s="1" t="s">
        <v>112</v>
      </c>
      <c r="BB9390" s="1" t="s">
        <v>62800</v>
      </c>
      <c r="BC9390" s="1" t="s">
        <v>45999</v>
      </c>
      <c r="BD9390" s="1" t="s">
        <v>115</v>
      </c>
      <c r="BE9390" s="1" t="s">
        <v>46000</v>
      </c>
      <c r="BF9390" s="1" t="s">
        <v>105</v>
      </c>
      <c r="BG9390" s="1" t="s">
        <v>45996</v>
      </c>
      <c r="BH9390" s="1" t="s">
        <v>166</v>
      </c>
      <c r="BI9390">
        <v>81396733</v>
      </c>
      <c r="BJ9390">
        <v>0</v>
      </c>
      <c r="BK9390">
        <v>0</v>
      </c>
      <c r="BL9390">
        <v>0</v>
      </c>
      <c r="BM9390">
        <v>0</v>
      </c>
      <c r="BN9390">
        <v>0</v>
      </c>
      <c r="BO9390" s="1" t="s">
        <v>559</v>
      </c>
      <c r="BP9390">
        <v>700087026</v>
      </c>
      <c r="BQ9390">
        <v>713687705</v>
      </c>
      <c r="BR9390" s="3"/>
      <c r="BS9390" s="1" t="s">
        <v>104</v>
      </c>
      <c r="BT9390" s="1" t="s">
        <v>20713</v>
      </c>
      <c r="BU9390" s="1" t="s">
        <v>561</v>
      </c>
      <c r="BV9390" s="1" t="s">
        <v>998</v>
      </c>
      <c r="BW9390" s="1" t="s">
        <v>148</v>
      </c>
      <c r="BX9390" s="1" t="s">
        <v>46001</v>
      </c>
      <c r="BY9390" s="1" t="s">
        <v>108</v>
      </c>
      <c r="BZ9390" s="1" t="s">
        <v>104</v>
      </c>
      <c r="CA9390" s="1" t="s">
        <v>209</v>
      </c>
      <c r="CB9390" s="1" t="s">
        <v>105</v>
      </c>
      <c r="CC9390" s="1" t="s">
        <v>210</v>
      </c>
      <c r="CD9390" s="1" t="s">
        <v>746</v>
      </c>
      <c r="CE9390" s="1" t="s">
        <v>105</v>
      </c>
      <c r="CF9390" s="1" t="s">
        <v>747</v>
      </c>
      <c r="CG9390" s="1" t="s">
        <v>118</v>
      </c>
      <c r="CH9390" s="1" t="s">
        <v>118</v>
      </c>
      <c r="CI9390" s="1" t="s">
        <v>118</v>
      </c>
    </row>
    <row r="9391" spans="1:87" x14ac:dyDescent="0.2">
      <c r="A9391" s="1" t="s">
        <v>87</v>
      </c>
      <c r="B9391">
        <v>899999239</v>
      </c>
      <c r="C9391" s="1" t="s">
        <v>88</v>
      </c>
      <c r="D9391" s="1" t="s">
        <v>89</v>
      </c>
      <c r="E9391" s="1" t="s">
        <v>90</v>
      </c>
      <c r="F9391" s="1" t="s">
        <v>91</v>
      </c>
      <c r="G9391" s="1" t="s">
        <v>92</v>
      </c>
      <c r="H9391" s="1" t="s">
        <v>93</v>
      </c>
      <c r="I9391" s="1" t="s">
        <v>94</v>
      </c>
      <c r="J9391" s="1" t="s">
        <v>62801</v>
      </c>
      <c r="K9391" s="1" t="s">
        <v>62802</v>
      </c>
      <c r="L9391" s="1" t="s">
        <v>62803</v>
      </c>
      <c r="M9391" s="1" t="s">
        <v>98</v>
      </c>
      <c r="N9391" s="1" t="s">
        <v>99</v>
      </c>
      <c r="O9391" s="1" t="s">
        <v>62804</v>
      </c>
      <c r="P9391" s="1" t="s">
        <v>101</v>
      </c>
      <c r="Q9391" s="1" t="s">
        <v>102</v>
      </c>
      <c r="R9391" s="1" t="s">
        <v>103</v>
      </c>
      <c r="S9391" s="2">
        <v>45683</v>
      </c>
      <c r="T9391" s="2">
        <v>45688</v>
      </c>
      <c r="U9391" s="2">
        <v>46022</v>
      </c>
      <c r="V9391" s="1" t="s">
        <v>104</v>
      </c>
      <c r="W9391" s="1" t="s">
        <v>104</v>
      </c>
      <c r="X9391" s="1" t="s">
        <v>89</v>
      </c>
      <c r="Y9391" s="1" t="s">
        <v>105</v>
      </c>
      <c r="Z9391" s="1" t="s">
        <v>62805</v>
      </c>
      <c r="AA9391" s="1" t="s">
        <v>62806</v>
      </c>
      <c r="AB9391" s="1" t="s">
        <v>108</v>
      </c>
      <c r="AC9391" s="1" t="s">
        <v>108</v>
      </c>
      <c r="AD9391" s="1" t="s">
        <v>108</v>
      </c>
      <c r="AE9391" s="1" t="s">
        <v>108</v>
      </c>
      <c r="AF9391" s="1" t="s">
        <v>108</v>
      </c>
      <c r="AG9391" s="1" t="s">
        <v>108</v>
      </c>
      <c r="AH9391" s="1" t="s">
        <v>108</v>
      </c>
      <c r="AI9391" s="1" t="s">
        <v>65</v>
      </c>
      <c r="AJ9391" s="1" t="s">
        <v>109</v>
      </c>
      <c r="AK9391">
        <v>100974612</v>
      </c>
      <c r="AL9391">
        <v>0</v>
      </c>
      <c r="AM9391">
        <v>0</v>
      </c>
      <c r="AN9391">
        <v>100974612</v>
      </c>
      <c r="AO9391">
        <v>0</v>
      </c>
      <c r="AP9391">
        <v>0</v>
      </c>
      <c r="AQ9391">
        <v>0</v>
      </c>
      <c r="AR9391">
        <v>100974612</v>
      </c>
      <c r="AS9391" s="1" t="s">
        <v>110</v>
      </c>
      <c r="AT9391" s="1" t="s">
        <v>89</v>
      </c>
      <c r="AU9391" s="1" t="s">
        <v>111</v>
      </c>
      <c r="AV9391">
        <v>100974612</v>
      </c>
      <c r="AW9391">
        <v>0</v>
      </c>
      <c r="AX9391" s="1" t="s">
        <v>108</v>
      </c>
      <c r="AY9391">
        <v>0</v>
      </c>
      <c r="AZ9391" s="1" t="s">
        <v>112</v>
      </c>
      <c r="BA9391" s="1" t="s">
        <v>112</v>
      </c>
      <c r="BB9391" s="1" t="s">
        <v>62807</v>
      </c>
      <c r="BC9391" s="1" t="s">
        <v>62808</v>
      </c>
      <c r="BD9391" s="1" t="s">
        <v>115</v>
      </c>
      <c r="BE9391" s="1" t="s">
        <v>89</v>
      </c>
      <c r="BF9391" s="1" t="s">
        <v>105</v>
      </c>
      <c r="BG9391" s="1" t="s">
        <v>62805</v>
      </c>
      <c r="BH9391" s="1" t="s">
        <v>293</v>
      </c>
      <c r="BI9391">
        <v>0</v>
      </c>
      <c r="BJ9391">
        <v>0</v>
      </c>
      <c r="BK9391">
        <v>0</v>
      </c>
      <c r="BL9391">
        <v>0</v>
      </c>
      <c r="BM9391">
        <v>0</v>
      </c>
      <c r="BN9391">
        <v>100974612</v>
      </c>
      <c r="BO9391" s="1" t="s">
        <v>104</v>
      </c>
      <c r="BP9391">
        <v>700087026</v>
      </c>
      <c r="BQ9391">
        <v>725624555</v>
      </c>
      <c r="BR9391" s="3"/>
      <c r="BS9391" s="1" t="s">
        <v>104</v>
      </c>
      <c r="BT9391" s="1" t="s">
        <v>62804</v>
      </c>
      <c r="BU9391" s="1" t="s">
        <v>561</v>
      </c>
      <c r="BV9391" s="1" t="s">
        <v>118</v>
      </c>
      <c r="BW9391" s="1" t="s">
        <v>89</v>
      </c>
      <c r="BX9391" s="1" t="s">
        <v>118</v>
      </c>
      <c r="BY9391" s="1" t="s">
        <v>108</v>
      </c>
      <c r="BZ9391" s="1" t="s">
        <v>104</v>
      </c>
      <c r="CA9391" s="1" t="s">
        <v>119</v>
      </c>
      <c r="CB9391" s="1" t="s">
        <v>105</v>
      </c>
      <c r="CC9391" s="1" t="s">
        <v>120</v>
      </c>
      <c r="CD9391" s="1" t="s">
        <v>1174</v>
      </c>
      <c r="CE9391" s="1" t="s">
        <v>105</v>
      </c>
      <c r="CF9391" s="1" t="s">
        <v>1175</v>
      </c>
      <c r="CG9391" s="1" t="s">
        <v>118</v>
      </c>
      <c r="CH9391" s="1" t="s">
        <v>118</v>
      </c>
      <c r="CI9391" s="1" t="s">
        <v>118</v>
      </c>
    </row>
    <row r="9392" spans="1:87" x14ac:dyDescent="0.2">
      <c r="A9392" s="1" t="s">
        <v>87</v>
      </c>
      <c r="B9392">
        <v>899999239</v>
      </c>
      <c r="C9392" s="1" t="s">
        <v>88</v>
      </c>
      <c r="D9392" s="1" t="s">
        <v>89</v>
      </c>
      <c r="E9392" s="1" t="s">
        <v>90</v>
      </c>
      <c r="F9392" s="1" t="s">
        <v>91</v>
      </c>
      <c r="G9392" s="1" t="s">
        <v>92</v>
      </c>
      <c r="H9392" s="1" t="s">
        <v>93</v>
      </c>
      <c r="I9392" s="1" t="s">
        <v>94</v>
      </c>
      <c r="J9392" s="1" t="s">
        <v>62809</v>
      </c>
      <c r="K9392" s="1" t="s">
        <v>62810</v>
      </c>
      <c r="L9392" s="1" t="s">
        <v>62811</v>
      </c>
      <c r="M9392" s="1" t="s">
        <v>135</v>
      </c>
      <c r="N9392" s="1" t="s">
        <v>99</v>
      </c>
      <c r="O9392" s="1" t="s">
        <v>62812</v>
      </c>
      <c r="P9392" s="1" t="s">
        <v>101</v>
      </c>
      <c r="Q9392" s="1" t="s">
        <v>102</v>
      </c>
      <c r="R9392" s="1" t="s">
        <v>103</v>
      </c>
      <c r="S9392" s="2">
        <v>45238</v>
      </c>
      <c r="T9392" s="2">
        <v>45238</v>
      </c>
      <c r="U9392" s="2">
        <v>45291</v>
      </c>
      <c r="V9392" s="1" t="s">
        <v>104</v>
      </c>
      <c r="W9392" s="1" t="s">
        <v>104</v>
      </c>
      <c r="X9392" s="1" t="s">
        <v>137</v>
      </c>
      <c r="Y9392" s="1" t="s">
        <v>105</v>
      </c>
      <c r="Z9392" s="1" t="s">
        <v>26909</v>
      </c>
      <c r="AA9392" s="1" t="s">
        <v>26910</v>
      </c>
      <c r="AB9392" s="1" t="s">
        <v>108</v>
      </c>
      <c r="AC9392" s="1" t="s">
        <v>108</v>
      </c>
      <c r="AD9392" s="1" t="s">
        <v>108</v>
      </c>
      <c r="AE9392" s="1" t="s">
        <v>108</v>
      </c>
      <c r="AF9392" s="1" t="s">
        <v>108</v>
      </c>
      <c r="AG9392" s="1" t="s">
        <v>108</v>
      </c>
      <c r="AH9392" s="1" t="s">
        <v>108</v>
      </c>
      <c r="AI9392" s="1" t="s">
        <v>127</v>
      </c>
      <c r="AJ9392" s="1" t="s">
        <v>109</v>
      </c>
      <c r="AK9392">
        <v>17130960</v>
      </c>
      <c r="AL9392">
        <v>0</v>
      </c>
      <c r="AM9392">
        <v>16813720</v>
      </c>
      <c r="AN9392">
        <v>317240</v>
      </c>
      <c r="AO9392">
        <v>16813720</v>
      </c>
      <c r="AP9392">
        <v>0</v>
      </c>
      <c r="AQ9392">
        <v>0</v>
      </c>
      <c r="AR9392">
        <v>317240</v>
      </c>
      <c r="AS9392" s="1" t="s">
        <v>110</v>
      </c>
      <c r="AT9392" s="1" t="s">
        <v>89</v>
      </c>
      <c r="AU9392" s="1" t="s">
        <v>111</v>
      </c>
      <c r="AV9392">
        <v>398788243</v>
      </c>
      <c r="AW9392">
        <v>0</v>
      </c>
      <c r="AX9392" s="1" t="s">
        <v>108</v>
      </c>
      <c r="AY9392">
        <v>0</v>
      </c>
      <c r="AZ9392" s="1" t="s">
        <v>112</v>
      </c>
      <c r="BA9392" s="1" t="s">
        <v>112</v>
      </c>
      <c r="BB9392" s="1" t="s">
        <v>62813</v>
      </c>
      <c r="BC9392" s="1" t="s">
        <v>26911</v>
      </c>
      <c r="BD9392" s="1" t="s">
        <v>115</v>
      </c>
      <c r="BE9392" s="1" t="s">
        <v>89</v>
      </c>
      <c r="BF9392" s="1" t="s">
        <v>105</v>
      </c>
      <c r="BG9392" s="1" t="s">
        <v>26909</v>
      </c>
      <c r="BH9392" s="1" t="s">
        <v>89</v>
      </c>
      <c r="BI9392">
        <v>17130960</v>
      </c>
      <c r="BJ9392">
        <v>0</v>
      </c>
      <c r="BK9392">
        <v>0</v>
      </c>
      <c r="BL9392">
        <v>0</v>
      </c>
      <c r="BM9392">
        <v>0</v>
      </c>
      <c r="BN9392">
        <v>0</v>
      </c>
      <c r="BO9392" s="1" t="s">
        <v>206</v>
      </c>
      <c r="BP9392">
        <v>700087026</v>
      </c>
      <c r="BQ9392">
        <v>706044955</v>
      </c>
      <c r="BR9392" s="3"/>
      <c r="BS9392" s="1" t="s">
        <v>104</v>
      </c>
      <c r="BT9392" s="1" t="s">
        <v>62812</v>
      </c>
      <c r="BU9392" s="1" t="s">
        <v>4998</v>
      </c>
      <c r="BV9392" s="1" t="s">
        <v>118</v>
      </c>
      <c r="BW9392" s="1" t="s">
        <v>89</v>
      </c>
      <c r="BX9392" s="1" t="s">
        <v>118</v>
      </c>
      <c r="BY9392" s="1" t="s">
        <v>108</v>
      </c>
      <c r="BZ9392" s="1" t="s">
        <v>104</v>
      </c>
      <c r="CA9392" s="1" t="s">
        <v>130</v>
      </c>
      <c r="CB9392" s="1" t="s">
        <v>105</v>
      </c>
      <c r="CC9392" s="1" t="s">
        <v>131</v>
      </c>
      <c r="CD9392" s="1" t="s">
        <v>295</v>
      </c>
      <c r="CE9392" s="1" t="s">
        <v>105</v>
      </c>
      <c r="CF9392" s="1" t="s">
        <v>296</v>
      </c>
      <c r="CG9392" s="1" t="s">
        <v>118</v>
      </c>
      <c r="CH9392" s="1" t="s">
        <v>118</v>
      </c>
      <c r="CI9392" s="1" t="s">
        <v>118</v>
      </c>
    </row>
    <row r="9393" spans="1:87" x14ac:dyDescent="0.2">
      <c r="A9393" s="1" t="s">
        <v>87</v>
      </c>
      <c r="B9393">
        <v>899999239</v>
      </c>
      <c r="C9393" s="1" t="s">
        <v>88</v>
      </c>
      <c r="D9393" s="1" t="s">
        <v>89</v>
      </c>
      <c r="E9393" s="1" t="s">
        <v>90</v>
      </c>
      <c r="F9393" s="1" t="s">
        <v>91</v>
      </c>
      <c r="G9393" s="1" t="s">
        <v>92</v>
      </c>
      <c r="H9393" s="1" t="s">
        <v>93</v>
      </c>
      <c r="I9393" s="1" t="s">
        <v>94</v>
      </c>
      <c r="J9393" s="1" t="s">
        <v>62814</v>
      </c>
      <c r="K9393" s="1" t="s">
        <v>62815</v>
      </c>
      <c r="L9393" s="1" t="s">
        <v>62816</v>
      </c>
      <c r="M9393" s="1" t="s">
        <v>175</v>
      </c>
      <c r="N9393" s="1" t="s">
        <v>99</v>
      </c>
      <c r="O9393" s="1" t="s">
        <v>62817</v>
      </c>
      <c r="P9393" s="1" t="s">
        <v>101</v>
      </c>
      <c r="Q9393" s="1" t="s">
        <v>102</v>
      </c>
      <c r="R9393" s="1" t="s">
        <v>103</v>
      </c>
      <c r="S9393" s="2">
        <v>44118</v>
      </c>
      <c r="T9393" s="2">
        <v>44118</v>
      </c>
      <c r="U9393" s="2">
        <v>44196</v>
      </c>
      <c r="V9393" s="1" t="s">
        <v>104</v>
      </c>
      <c r="W9393" s="1" t="s">
        <v>104</v>
      </c>
      <c r="X9393" s="1" t="s">
        <v>137</v>
      </c>
      <c r="Y9393" s="1" t="s">
        <v>89</v>
      </c>
      <c r="Z9393" s="1" t="s">
        <v>62818</v>
      </c>
      <c r="AA9393" s="1" t="s">
        <v>62819</v>
      </c>
      <c r="AB9393" s="1" t="s">
        <v>108</v>
      </c>
      <c r="AC9393" s="1" t="s">
        <v>108</v>
      </c>
      <c r="AD9393" s="1" t="s">
        <v>108</v>
      </c>
      <c r="AE9393" s="1" t="s">
        <v>108</v>
      </c>
      <c r="AF9393" s="1" t="s">
        <v>229</v>
      </c>
      <c r="AG9393" s="1" t="s">
        <v>108</v>
      </c>
      <c r="AH9393" s="1" t="s">
        <v>108</v>
      </c>
      <c r="AI9393" s="1" t="s">
        <v>127</v>
      </c>
      <c r="AJ9393" s="1" t="s">
        <v>109</v>
      </c>
      <c r="AK9393">
        <v>19214169</v>
      </c>
      <c r="AL9393">
        <v>0</v>
      </c>
      <c r="AM9393">
        <v>19214169</v>
      </c>
      <c r="AN9393">
        <v>0</v>
      </c>
      <c r="AO9393">
        <v>19214169</v>
      </c>
      <c r="AP9393">
        <v>0</v>
      </c>
      <c r="AQ9393">
        <v>0</v>
      </c>
      <c r="AR9393">
        <v>0</v>
      </c>
      <c r="AS9393" s="1" t="s">
        <v>140</v>
      </c>
      <c r="AT9393" s="1" t="s">
        <v>141</v>
      </c>
      <c r="AU9393" s="1" t="s">
        <v>180</v>
      </c>
      <c r="AV9393">
        <v>19214169</v>
      </c>
      <c r="AW9393">
        <v>0</v>
      </c>
      <c r="AX9393" s="1" t="s">
        <v>108</v>
      </c>
      <c r="AY9393">
        <v>0</v>
      </c>
      <c r="AZ9393" s="1" t="s">
        <v>112</v>
      </c>
      <c r="BA9393" s="1" t="s">
        <v>112</v>
      </c>
      <c r="BB9393" s="1" t="s">
        <v>62820</v>
      </c>
      <c r="BC9393" s="1" t="s">
        <v>62819</v>
      </c>
      <c r="BD9393" s="1" t="s">
        <v>115</v>
      </c>
      <c r="BE9393" s="1" t="s">
        <v>89</v>
      </c>
      <c r="BF9393" s="1" t="s">
        <v>105</v>
      </c>
      <c r="BG9393" s="1" t="s">
        <v>62818</v>
      </c>
      <c r="BH9393" s="1" t="s">
        <v>89</v>
      </c>
      <c r="BI9393">
        <v>19214169</v>
      </c>
      <c r="BJ9393">
        <v>0</v>
      </c>
      <c r="BK9393">
        <v>0</v>
      </c>
      <c r="BL9393">
        <v>0</v>
      </c>
      <c r="BM9393">
        <v>0</v>
      </c>
      <c r="BN9393">
        <v>0</v>
      </c>
      <c r="BO9393" s="1" t="s">
        <v>924</v>
      </c>
      <c r="BP9393">
        <v>700087026</v>
      </c>
      <c r="BQ9393">
        <v>702691379</v>
      </c>
      <c r="BR9393" s="3"/>
      <c r="BS9393" s="1" t="s">
        <v>104</v>
      </c>
      <c r="BT9393" s="1" t="s">
        <v>62817</v>
      </c>
      <c r="BU9393" s="1" t="s">
        <v>574</v>
      </c>
      <c r="BV9393" s="1" t="s">
        <v>185</v>
      </c>
      <c r="BW9393" s="1" t="s">
        <v>148</v>
      </c>
      <c r="BX9393" s="1" t="s">
        <v>62821</v>
      </c>
      <c r="BY9393" s="1" t="s">
        <v>108</v>
      </c>
      <c r="BZ9393" s="1" t="s">
        <v>104</v>
      </c>
      <c r="CA9393" s="1" t="s">
        <v>150</v>
      </c>
      <c r="CB9393" s="1" t="s">
        <v>105</v>
      </c>
      <c r="CC9393" s="1" t="s">
        <v>151</v>
      </c>
      <c r="CD9393" s="1" t="s">
        <v>118</v>
      </c>
      <c r="CE9393" s="1" t="s">
        <v>118</v>
      </c>
      <c r="CF9393" s="1" t="s">
        <v>118</v>
      </c>
      <c r="CG9393" s="1" t="s">
        <v>118</v>
      </c>
      <c r="CH9393" s="1" t="s">
        <v>118</v>
      </c>
      <c r="CI9393" s="1" t="s">
        <v>118</v>
      </c>
    </row>
    <row r="9394" spans="1:87" x14ac:dyDescent="0.2">
      <c r="A9394" s="1" t="s">
        <v>87</v>
      </c>
      <c r="B9394">
        <v>899999239</v>
      </c>
      <c r="C9394" s="1" t="s">
        <v>88</v>
      </c>
      <c r="D9394" s="1" t="s">
        <v>89</v>
      </c>
      <c r="E9394" s="1" t="s">
        <v>90</v>
      </c>
      <c r="F9394" s="1" t="s">
        <v>91</v>
      </c>
      <c r="G9394" s="1" t="s">
        <v>92</v>
      </c>
      <c r="H9394" s="1" t="s">
        <v>93</v>
      </c>
      <c r="I9394" s="1" t="s">
        <v>94</v>
      </c>
      <c r="J9394" s="1" t="s">
        <v>62822</v>
      </c>
      <c r="K9394" s="1" t="s">
        <v>62823</v>
      </c>
      <c r="L9394" s="1" t="s">
        <v>62824</v>
      </c>
      <c r="M9394" s="1" t="s">
        <v>175</v>
      </c>
      <c r="N9394" s="1" t="s">
        <v>99</v>
      </c>
      <c r="O9394" s="1" t="s">
        <v>62825</v>
      </c>
      <c r="P9394" s="1" t="s">
        <v>101</v>
      </c>
      <c r="Q9394" s="1" t="s">
        <v>102</v>
      </c>
      <c r="R9394" s="1" t="s">
        <v>103</v>
      </c>
      <c r="S9394" s="2">
        <v>44138</v>
      </c>
      <c r="T9394" s="2">
        <v>44139</v>
      </c>
      <c r="U9394" s="2">
        <v>44196</v>
      </c>
      <c r="V9394" s="1" t="s">
        <v>104</v>
      </c>
      <c r="W9394" s="1" t="s">
        <v>104</v>
      </c>
      <c r="X9394" s="1" t="s">
        <v>137</v>
      </c>
      <c r="Y9394" s="1" t="s">
        <v>105</v>
      </c>
      <c r="Z9394" s="1" t="s">
        <v>62826</v>
      </c>
      <c r="AA9394" s="1" t="s">
        <v>62827</v>
      </c>
      <c r="AB9394" s="1" t="s">
        <v>108</v>
      </c>
      <c r="AC9394" s="1" t="s">
        <v>108</v>
      </c>
      <c r="AD9394" s="1" t="s">
        <v>108</v>
      </c>
      <c r="AE9394" s="1" t="s">
        <v>108</v>
      </c>
      <c r="AF9394" s="1" t="s">
        <v>229</v>
      </c>
      <c r="AG9394" s="1" t="s">
        <v>108</v>
      </c>
      <c r="AH9394" s="1" t="s">
        <v>108</v>
      </c>
      <c r="AI9394" s="1" t="s">
        <v>127</v>
      </c>
      <c r="AJ9394" s="1" t="s">
        <v>179</v>
      </c>
      <c r="AK9394">
        <v>9990519</v>
      </c>
      <c r="AL9394">
        <v>0</v>
      </c>
      <c r="AM9394">
        <v>9818269</v>
      </c>
      <c r="AN9394">
        <v>172250</v>
      </c>
      <c r="AO9394">
        <v>9818269</v>
      </c>
      <c r="AP9394">
        <v>0</v>
      </c>
      <c r="AQ9394">
        <v>0</v>
      </c>
      <c r="AR9394">
        <v>172250</v>
      </c>
      <c r="AS9394" s="1" t="s">
        <v>110</v>
      </c>
      <c r="AT9394" s="1" t="s">
        <v>89</v>
      </c>
      <c r="AU9394" s="1" t="s">
        <v>180</v>
      </c>
      <c r="AV9394">
        <v>10162770</v>
      </c>
      <c r="AW9394">
        <v>0</v>
      </c>
      <c r="AX9394" s="1" t="s">
        <v>108</v>
      </c>
      <c r="AY9394">
        <v>0</v>
      </c>
      <c r="AZ9394" s="1" t="s">
        <v>112</v>
      </c>
      <c r="BA9394" s="1" t="s">
        <v>112</v>
      </c>
      <c r="BB9394" s="1" t="s">
        <v>62828</v>
      </c>
      <c r="BC9394" s="1" t="s">
        <v>62827</v>
      </c>
      <c r="BD9394" s="1" t="s">
        <v>115</v>
      </c>
      <c r="BE9394" s="1" t="s">
        <v>89</v>
      </c>
      <c r="BF9394" s="1" t="s">
        <v>144</v>
      </c>
      <c r="BG9394" s="1" t="s">
        <v>144</v>
      </c>
      <c r="BH9394" s="1" t="s">
        <v>293</v>
      </c>
      <c r="BI9394">
        <v>9990519</v>
      </c>
      <c r="BJ9394">
        <v>0</v>
      </c>
      <c r="BK9394">
        <v>0</v>
      </c>
      <c r="BL9394">
        <v>0</v>
      </c>
      <c r="BM9394">
        <v>0</v>
      </c>
      <c r="BN9394">
        <v>0</v>
      </c>
      <c r="BO9394" s="1" t="s">
        <v>3377</v>
      </c>
      <c r="BP9394">
        <v>700087026</v>
      </c>
      <c r="BQ9394">
        <v>711362657</v>
      </c>
      <c r="BR9394" s="3"/>
      <c r="BS9394" s="1" t="s">
        <v>104</v>
      </c>
      <c r="BT9394" s="1" t="s">
        <v>62825</v>
      </c>
      <c r="BU9394" s="1" t="s">
        <v>5155</v>
      </c>
      <c r="BV9394" s="1" t="s">
        <v>185</v>
      </c>
      <c r="BW9394" s="1" t="s">
        <v>148</v>
      </c>
      <c r="BX9394" s="1" t="s">
        <v>62829</v>
      </c>
      <c r="BY9394" s="1" t="s">
        <v>108</v>
      </c>
      <c r="BZ9394" s="1" t="s">
        <v>104</v>
      </c>
      <c r="CA9394" s="1" t="s">
        <v>150</v>
      </c>
      <c r="CB9394" s="1" t="s">
        <v>105</v>
      </c>
      <c r="CC9394" s="1" t="s">
        <v>151</v>
      </c>
      <c r="CD9394" s="1" t="s">
        <v>118</v>
      </c>
      <c r="CE9394" s="1" t="s">
        <v>118</v>
      </c>
      <c r="CF9394" s="1" t="s">
        <v>118</v>
      </c>
      <c r="CG9394" s="1" t="s">
        <v>118</v>
      </c>
      <c r="CH9394" s="1" t="s">
        <v>118</v>
      </c>
      <c r="CI9394" s="1" t="s">
        <v>118</v>
      </c>
    </row>
    <row r="9395" spans="1:87" x14ac:dyDescent="0.2">
      <c r="A9395" s="1" t="s">
        <v>87</v>
      </c>
      <c r="B9395">
        <v>899999239</v>
      </c>
      <c r="C9395" s="1" t="s">
        <v>88</v>
      </c>
      <c r="D9395" s="1" t="s">
        <v>89</v>
      </c>
      <c r="E9395" s="1" t="s">
        <v>90</v>
      </c>
      <c r="F9395" s="1" t="s">
        <v>91</v>
      </c>
      <c r="G9395" s="1" t="s">
        <v>92</v>
      </c>
      <c r="H9395" s="1" t="s">
        <v>93</v>
      </c>
      <c r="I9395" s="1" t="s">
        <v>94</v>
      </c>
      <c r="J9395" s="1" t="s">
        <v>62830</v>
      </c>
      <c r="K9395" s="1" t="s">
        <v>62831</v>
      </c>
      <c r="L9395" s="1" t="s">
        <v>62832</v>
      </c>
      <c r="M9395" s="1" t="s">
        <v>98</v>
      </c>
      <c r="N9395" s="1" t="s">
        <v>99</v>
      </c>
      <c r="O9395" s="1" t="s">
        <v>62833</v>
      </c>
      <c r="P9395" s="1" t="s">
        <v>101</v>
      </c>
      <c r="Q9395" s="1" t="s">
        <v>102</v>
      </c>
      <c r="R9395" s="1" t="s">
        <v>103</v>
      </c>
      <c r="S9395" s="2">
        <v>45676</v>
      </c>
      <c r="T9395" s="2">
        <v>45680</v>
      </c>
      <c r="U9395" s="2">
        <v>46022</v>
      </c>
      <c r="V9395" s="1" t="s">
        <v>104</v>
      </c>
      <c r="W9395" s="1" t="s">
        <v>104</v>
      </c>
      <c r="X9395" s="1" t="s">
        <v>89</v>
      </c>
      <c r="Y9395" s="1" t="s">
        <v>105</v>
      </c>
      <c r="Z9395" s="1" t="s">
        <v>15616</v>
      </c>
      <c r="AA9395" s="1" t="s">
        <v>15617</v>
      </c>
      <c r="AB9395" s="1" t="s">
        <v>108</v>
      </c>
      <c r="AC9395" s="1" t="s">
        <v>108</v>
      </c>
      <c r="AD9395" s="1" t="s">
        <v>108</v>
      </c>
      <c r="AE9395" s="1" t="s">
        <v>108</v>
      </c>
      <c r="AF9395" s="1" t="s">
        <v>108</v>
      </c>
      <c r="AG9395" s="1" t="s">
        <v>108</v>
      </c>
      <c r="AH9395" s="1" t="s">
        <v>108</v>
      </c>
      <c r="AI9395" s="1" t="s">
        <v>65</v>
      </c>
      <c r="AJ9395" s="1" t="s">
        <v>109</v>
      </c>
      <c r="AK9395">
        <v>92167141</v>
      </c>
      <c r="AL9395">
        <v>0</v>
      </c>
      <c r="AM9395">
        <v>0</v>
      </c>
      <c r="AN9395">
        <v>92167141</v>
      </c>
      <c r="AO9395">
        <v>0</v>
      </c>
      <c r="AP9395">
        <v>0</v>
      </c>
      <c r="AQ9395">
        <v>0</v>
      </c>
      <c r="AR9395">
        <v>92167141</v>
      </c>
      <c r="AS9395" s="1" t="s">
        <v>110</v>
      </c>
      <c r="AT9395" s="1" t="s">
        <v>89</v>
      </c>
      <c r="AU9395" s="1" t="s">
        <v>111</v>
      </c>
      <c r="AV9395">
        <v>92167141</v>
      </c>
      <c r="AW9395">
        <v>0</v>
      </c>
      <c r="AX9395" s="1" t="s">
        <v>108</v>
      </c>
      <c r="AY9395">
        <v>0</v>
      </c>
      <c r="AZ9395" s="1" t="s">
        <v>112</v>
      </c>
      <c r="BA9395" s="1" t="s">
        <v>112</v>
      </c>
      <c r="BB9395" s="1" t="s">
        <v>62834</v>
      </c>
      <c r="BC9395" s="1" t="s">
        <v>15619</v>
      </c>
      <c r="BD9395" s="1" t="s">
        <v>115</v>
      </c>
      <c r="BE9395" s="1" t="s">
        <v>15620</v>
      </c>
      <c r="BF9395" s="1" t="s">
        <v>105</v>
      </c>
      <c r="BG9395" s="1" t="s">
        <v>15616</v>
      </c>
      <c r="BH9395" s="1" t="s">
        <v>293</v>
      </c>
      <c r="BI9395">
        <v>0</v>
      </c>
      <c r="BJ9395">
        <v>0</v>
      </c>
      <c r="BK9395">
        <v>0</v>
      </c>
      <c r="BL9395">
        <v>0</v>
      </c>
      <c r="BM9395">
        <v>0</v>
      </c>
      <c r="BN9395">
        <v>92167141</v>
      </c>
      <c r="BO9395" s="1" t="s">
        <v>104</v>
      </c>
      <c r="BP9395">
        <v>700087026</v>
      </c>
      <c r="BQ9395">
        <v>712591189</v>
      </c>
      <c r="BR9395" s="3"/>
      <c r="BS9395" s="1" t="s">
        <v>104</v>
      </c>
      <c r="BT9395" s="1" t="s">
        <v>62833</v>
      </c>
      <c r="BU9395" s="1" t="s">
        <v>1425</v>
      </c>
      <c r="BV9395" s="1" t="s">
        <v>118</v>
      </c>
      <c r="BW9395" s="1" t="s">
        <v>89</v>
      </c>
      <c r="BX9395" s="1" t="s">
        <v>118</v>
      </c>
      <c r="BY9395" s="1" t="s">
        <v>108</v>
      </c>
      <c r="BZ9395" s="1" t="s">
        <v>104</v>
      </c>
      <c r="CA9395" s="1" t="s">
        <v>119</v>
      </c>
      <c r="CB9395" s="1" t="s">
        <v>105</v>
      </c>
      <c r="CC9395" s="1" t="s">
        <v>120</v>
      </c>
      <c r="CD9395" s="1" t="s">
        <v>2669</v>
      </c>
      <c r="CE9395" s="1" t="s">
        <v>105</v>
      </c>
      <c r="CF9395" s="1" t="s">
        <v>2670</v>
      </c>
      <c r="CG9395" s="1" t="s">
        <v>118</v>
      </c>
      <c r="CH9395" s="1" t="s">
        <v>118</v>
      </c>
      <c r="CI9395" s="1" t="s">
        <v>118</v>
      </c>
    </row>
    <row r="9396" spans="1:87" x14ac:dyDescent="0.2">
      <c r="A9396" s="1" t="s">
        <v>87</v>
      </c>
      <c r="B9396">
        <v>899999239</v>
      </c>
      <c r="C9396" s="1" t="s">
        <v>88</v>
      </c>
      <c r="D9396" s="1" t="s">
        <v>89</v>
      </c>
      <c r="E9396" s="1" t="s">
        <v>90</v>
      </c>
      <c r="F9396" s="1" t="s">
        <v>91</v>
      </c>
      <c r="G9396" s="1" t="s">
        <v>92</v>
      </c>
      <c r="H9396" s="1" t="s">
        <v>93</v>
      </c>
      <c r="I9396" s="1" t="s">
        <v>94</v>
      </c>
      <c r="J9396" s="1" t="s">
        <v>62835</v>
      </c>
      <c r="K9396" s="1" t="s">
        <v>62836</v>
      </c>
      <c r="L9396" s="1" t="s">
        <v>62837</v>
      </c>
      <c r="M9396" s="1" t="s">
        <v>135</v>
      </c>
      <c r="N9396" s="1" t="s">
        <v>99</v>
      </c>
      <c r="O9396" s="1" t="s">
        <v>62838</v>
      </c>
      <c r="P9396" s="1" t="s">
        <v>101</v>
      </c>
      <c r="Q9396" s="1" t="s">
        <v>102</v>
      </c>
      <c r="R9396" s="1" t="s">
        <v>103</v>
      </c>
      <c r="S9396" s="2">
        <v>44971</v>
      </c>
      <c r="T9396" s="2">
        <v>44973</v>
      </c>
      <c r="U9396" s="2">
        <v>45291</v>
      </c>
      <c r="V9396" s="1" t="s">
        <v>104</v>
      </c>
      <c r="W9396" s="1" t="s">
        <v>104</v>
      </c>
      <c r="X9396" s="1" t="s">
        <v>137</v>
      </c>
      <c r="Y9396" s="1" t="s">
        <v>105</v>
      </c>
      <c r="Z9396" s="1" t="s">
        <v>62839</v>
      </c>
      <c r="AA9396" s="1" t="s">
        <v>62840</v>
      </c>
      <c r="AB9396" s="1" t="s">
        <v>108</v>
      </c>
      <c r="AC9396" s="1" t="s">
        <v>108</v>
      </c>
      <c r="AD9396" s="1" t="s">
        <v>108</v>
      </c>
      <c r="AE9396" s="1" t="s">
        <v>108</v>
      </c>
      <c r="AF9396" s="1" t="s">
        <v>108</v>
      </c>
      <c r="AG9396" s="1" t="s">
        <v>108</v>
      </c>
      <c r="AH9396" s="1" t="s">
        <v>108</v>
      </c>
      <c r="AI9396" s="1" t="s">
        <v>127</v>
      </c>
      <c r="AJ9396" s="1" t="s">
        <v>109</v>
      </c>
      <c r="AK9396">
        <v>53032663</v>
      </c>
      <c r="AL9396">
        <v>0</v>
      </c>
      <c r="AM9396">
        <v>53032633</v>
      </c>
      <c r="AN9396">
        <v>30</v>
      </c>
      <c r="AO9396">
        <v>53032633</v>
      </c>
      <c r="AP9396">
        <v>0</v>
      </c>
      <c r="AQ9396">
        <v>0</v>
      </c>
      <c r="AR9396">
        <v>30</v>
      </c>
      <c r="AS9396" s="1" t="s">
        <v>110</v>
      </c>
      <c r="AT9396" s="1" t="s">
        <v>89</v>
      </c>
      <c r="AU9396" s="1" t="s">
        <v>111</v>
      </c>
      <c r="AV9396">
        <v>3501790758</v>
      </c>
      <c r="AW9396">
        <v>0</v>
      </c>
      <c r="AX9396" s="1" t="s">
        <v>108</v>
      </c>
      <c r="AY9396">
        <v>0</v>
      </c>
      <c r="AZ9396" s="1" t="s">
        <v>112</v>
      </c>
      <c r="BA9396" s="1" t="s">
        <v>112</v>
      </c>
      <c r="BB9396" s="1" t="s">
        <v>62841</v>
      </c>
      <c r="BC9396" s="1" t="s">
        <v>62840</v>
      </c>
      <c r="BD9396" s="1" t="s">
        <v>115</v>
      </c>
      <c r="BE9396" s="1" t="s">
        <v>89</v>
      </c>
      <c r="BF9396" s="1" t="s">
        <v>144</v>
      </c>
      <c r="BG9396" s="1" t="s">
        <v>144</v>
      </c>
      <c r="BH9396" s="1" t="s">
        <v>89</v>
      </c>
      <c r="BI9396">
        <v>53032663</v>
      </c>
      <c r="BJ9396">
        <v>0</v>
      </c>
      <c r="BK9396">
        <v>0</v>
      </c>
      <c r="BL9396">
        <v>0</v>
      </c>
      <c r="BM9396">
        <v>0</v>
      </c>
      <c r="BN9396">
        <v>0</v>
      </c>
      <c r="BO9396" s="1" t="s">
        <v>4427</v>
      </c>
      <c r="BP9396">
        <v>700087026</v>
      </c>
      <c r="BQ9396">
        <v>703307561</v>
      </c>
      <c r="BR9396" s="3"/>
      <c r="BS9396" s="1" t="s">
        <v>104</v>
      </c>
      <c r="BT9396" s="1" t="s">
        <v>62842</v>
      </c>
      <c r="BU9396" s="1" t="s">
        <v>9177</v>
      </c>
      <c r="BV9396" s="1" t="s">
        <v>118</v>
      </c>
      <c r="BW9396" s="1" t="s">
        <v>89</v>
      </c>
      <c r="BX9396" s="1" t="s">
        <v>118</v>
      </c>
      <c r="BY9396" s="1" t="s">
        <v>108</v>
      </c>
      <c r="BZ9396" s="1" t="s">
        <v>104</v>
      </c>
      <c r="CA9396" s="1" t="s">
        <v>209</v>
      </c>
      <c r="CB9396" s="1" t="s">
        <v>105</v>
      </c>
      <c r="CC9396" s="1" t="s">
        <v>210</v>
      </c>
      <c r="CD9396" s="1" t="s">
        <v>564</v>
      </c>
      <c r="CE9396" s="1" t="s">
        <v>105</v>
      </c>
      <c r="CF9396" s="1" t="s">
        <v>565</v>
      </c>
      <c r="CG9396" s="1" t="s">
        <v>118</v>
      </c>
      <c r="CH9396" s="1" t="s">
        <v>118</v>
      </c>
      <c r="CI9396" s="1" t="s">
        <v>118</v>
      </c>
    </row>
    <row r="9397" spans="1:87" x14ac:dyDescent="0.2">
      <c r="A9397" s="1" t="s">
        <v>87</v>
      </c>
      <c r="B9397">
        <v>899999239</v>
      </c>
      <c r="C9397" s="1" t="s">
        <v>88</v>
      </c>
      <c r="D9397" s="1" t="s">
        <v>89</v>
      </c>
      <c r="E9397" s="1" t="s">
        <v>90</v>
      </c>
      <c r="F9397" s="1" t="s">
        <v>91</v>
      </c>
      <c r="G9397" s="1" t="s">
        <v>92</v>
      </c>
      <c r="H9397" s="1" t="s">
        <v>93</v>
      </c>
      <c r="I9397" s="1" t="s">
        <v>94</v>
      </c>
      <c r="J9397" s="1" t="s">
        <v>62843</v>
      </c>
      <c r="K9397" s="1" t="s">
        <v>62844</v>
      </c>
      <c r="L9397" s="1" t="s">
        <v>62845</v>
      </c>
      <c r="M9397" s="1" t="s">
        <v>98</v>
      </c>
      <c r="N9397" s="1" t="s">
        <v>99</v>
      </c>
      <c r="O9397" s="1" t="s">
        <v>27896</v>
      </c>
      <c r="P9397" s="1" t="s">
        <v>101</v>
      </c>
      <c r="Q9397" s="1" t="s">
        <v>102</v>
      </c>
      <c r="R9397" s="1" t="s">
        <v>103</v>
      </c>
      <c r="S9397" s="2">
        <v>45544</v>
      </c>
      <c r="T9397" s="2">
        <v>45551</v>
      </c>
      <c r="U9397" s="2">
        <v>45657</v>
      </c>
      <c r="V9397" s="1" t="s">
        <v>104</v>
      </c>
      <c r="W9397" s="1" t="s">
        <v>104</v>
      </c>
      <c r="X9397" s="1" t="s">
        <v>89</v>
      </c>
      <c r="Y9397" s="1" t="s">
        <v>105</v>
      </c>
      <c r="Z9397" s="1" t="s">
        <v>12925</v>
      </c>
      <c r="AA9397" s="1" t="s">
        <v>12926</v>
      </c>
      <c r="AB9397" s="1" t="s">
        <v>108</v>
      </c>
      <c r="AC9397" s="1" t="s">
        <v>108</v>
      </c>
      <c r="AD9397" s="1" t="s">
        <v>108</v>
      </c>
      <c r="AE9397" s="1" t="s">
        <v>108</v>
      </c>
      <c r="AF9397" s="1" t="s">
        <v>108</v>
      </c>
      <c r="AG9397" s="1" t="s">
        <v>108</v>
      </c>
      <c r="AH9397" s="1" t="s">
        <v>108</v>
      </c>
      <c r="AI9397" s="1" t="s">
        <v>127</v>
      </c>
      <c r="AJ9397" s="1" t="s">
        <v>109</v>
      </c>
      <c r="AK9397">
        <v>21368932</v>
      </c>
      <c r="AL9397">
        <v>0</v>
      </c>
      <c r="AM9397">
        <v>21368932</v>
      </c>
      <c r="AN9397">
        <v>0</v>
      </c>
      <c r="AO9397">
        <v>21368932</v>
      </c>
      <c r="AP9397">
        <v>0</v>
      </c>
      <c r="AQ9397">
        <v>0</v>
      </c>
      <c r="AR9397">
        <v>0</v>
      </c>
      <c r="AS9397" s="1" t="s">
        <v>110</v>
      </c>
      <c r="AT9397" s="1" t="s">
        <v>89</v>
      </c>
      <c r="AU9397" s="1" t="s">
        <v>111</v>
      </c>
      <c r="AV9397">
        <v>21368932</v>
      </c>
      <c r="AW9397">
        <v>0</v>
      </c>
      <c r="AX9397" s="1" t="s">
        <v>108</v>
      </c>
      <c r="AY9397">
        <v>0</v>
      </c>
      <c r="AZ9397" s="1" t="s">
        <v>112</v>
      </c>
      <c r="BA9397" s="1" t="s">
        <v>112</v>
      </c>
      <c r="BB9397" s="1" t="s">
        <v>62846</v>
      </c>
      <c r="BC9397" s="1" t="s">
        <v>12928</v>
      </c>
      <c r="BD9397" s="1" t="s">
        <v>115</v>
      </c>
      <c r="BE9397" s="1" t="s">
        <v>89</v>
      </c>
      <c r="BF9397" s="1" t="s">
        <v>144</v>
      </c>
      <c r="BG9397" s="1" t="s">
        <v>144</v>
      </c>
      <c r="BH9397" s="1" t="s">
        <v>166</v>
      </c>
      <c r="BI9397">
        <v>2991652</v>
      </c>
      <c r="BJ9397">
        <v>0</v>
      </c>
      <c r="BK9397">
        <v>0</v>
      </c>
      <c r="BL9397">
        <v>0</v>
      </c>
      <c r="BM9397">
        <v>0</v>
      </c>
      <c r="BN9397">
        <v>18377280</v>
      </c>
      <c r="BO9397" s="1" t="s">
        <v>104</v>
      </c>
      <c r="BP9397">
        <v>700087026</v>
      </c>
      <c r="BQ9397">
        <v>721833184</v>
      </c>
      <c r="BR9397" s="3"/>
      <c r="BS9397" s="1" t="s">
        <v>104</v>
      </c>
      <c r="BT9397" s="1" t="s">
        <v>27901</v>
      </c>
      <c r="BU9397" s="1" t="s">
        <v>812</v>
      </c>
      <c r="BV9397" s="1" t="s">
        <v>118</v>
      </c>
      <c r="BW9397" s="1" t="s">
        <v>89</v>
      </c>
      <c r="BX9397" s="1" t="s">
        <v>118</v>
      </c>
      <c r="BY9397" s="1" t="s">
        <v>108</v>
      </c>
      <c r="BZ9397" s="1" t="s">
        <v>104</v>
      </c>
      <c r="CA9397" s="1" t="s">
        <v>119</v>
      </c>
      <c r="CB9397" s="1" t="s">
        <v>105</v>
      </c>
      <c r="CC9397" s="1" t="s">
        <v>120</v>
      </c>
      <c r="CD9397" s="1" t="s">
        <v>1474</v>
      </c>
      <c r="CE9397" s="1" t="s">
        <v>105</v>
      </c>
      <c r="CF9397" s="1" t="s">
        <v>1475</v>
      </c>
      <c r="CG9397" s="1" t="s">
        <v>118</v>
      </c>
      <c r="CH9397" s="1" t="s">
        <v>118</v>
      </c>
      <c r="CI9397" s="1" t="s">
        <v>118</v>
      </c>
    </row>
    <row r="9398" spans="1:87" x14ac:dyDescent="0.2">
      <c r="A9398" s="1" t="s">
        <v>87</v>
      </c>
      <c r="B9398">
        <v>899999239</v>
      </c>
      <c r="C9398" s="1" t="s">
        <v>88</v>
      </c>
      <c r="D9398" s="1" t="s">
        <v>89</v>
      </c>
      <c r="E9398" s="1" t="s">
        <v>90</v>
      </c>
      <c r="F9398" s="1" t="s">
        <v>91</v>
      </c>
      <c r="G9398" s="1" t="s">
        <v>92</v>
      </c>
      <c r="H9398" s="1" t="s">
        <v>93</v>
      </c>
      <c r="I9398" s="1" t="s">
        <v>94</v>
      </c>
      <c r="J9398" s="1" t="s">
        <v>62847</v>
      </c>
      <c r="K9398" s="1" t="s">
        <v>62848</v>
      </c>
      <c r="L9398" s="1" t="s">
        <v>62849</v>
      </c>
      <c r="M9398" s="1" t="s">
        <v>175</v>
      </c>
      <c r="N9398" s="1" t="s">
        <v>99</v>
      </c>
      <c r="O9398" s="1" t="s">
        <v>62850</v>
      </c>
      <c r="P9398" s="1" t="s">
        <v>101</v>
      </c>
      <c r="Q9398" s="1" t="s">
        <v>102</v>
      </c>
      <c r="R9398" s="1" t="s">
        <v>103</v>
      </c>
      <c r="S9398" s="2">
        <v>44589</v>
      </c>
      <c r="T9398" s="2">
        <v>44592</v>
      </c>
      <c r="U9398" s="2">
        <v>44926</v>
      </c>
      <c r="V9398" s="1" t="s">
        <v>104</v>
      </c>
      <c r="W9398" s="1" t="s">
        <v>104</v>
      </c>
      <c r="X9398" s="1" t="s">
        <v>137</v>
      </c>
      <c r="Y9398" s="1" t="s">
        <v>105</v>
      </c>
      <c r="Z9398" s="1" t="s">
        <v>14388</v>
      </c>
      <c r="AA9398" s="1" t="s">
        <v>14389</v>
      </c>
      <c r="AB9398" s="1" t="s">
        <v>108</v>
      </c>
      <c r="AC9398" s="1" t="s">
        <v>108</v>
      </c>
      <c r="AD9398" s="1" t="s">
        <v>108</v>
      </c>
      <c r="AE9398" s="1" t="s">
        <v>108</v>
      </c>
      <c r="AF9398" s="1" t="s">
        <v>108</v>
      </c>
      <c r="AG9398" s="1" t="s">
        <v>108</v>
      </c>
      <c r="AH9398" s="1" t="s">
        <v>108</v>
      </c>
      <c r="AI9398" s="1" t="s">
        <v>127</v>
      </c>
      <c r="AJ9398" s="1" t="s">
        <v>109</v>
      </c>
      <c r="AK9398">
        <v>57958100</v>
      </c>
      <c r="AL9398">
        <v>0</v>
      </c>
      <c r="AM9398">
        <v>57958100</v>
      </c>
      <c r="AN9398">
        <v>0</v>
      </c>
      <c r="AO9398">
        <v>57958100</v>
      </c>
      <c r="AP9398">
        <v>0</v>
      </c>
      <c r="AQ9398">
        <v>0</v>
      </c>
      <c r="AR9398">
        <v>0</v>
      </c>
      <c r="AS9398" s="1" t="s">
        <v>140</v>
      </c>
      <c r="AT9398" s="1" t="s">
        <v>141</v>
      </c>
      <c r="AU9398" s="1" t="s">
        <v>180</v>
      </c>
      <c r="AV9398">
        <v>2638501298</v>
      </c>
      <c r="AW9398">
        <v>0</v>
      </c>
      <c r="AX9398" s="1" t="s">
        <v>108</v>
      </c>
      <c r="AY9398">
        <v>0</v>
      </c>
      <c r="AZ9398" s="1" t="s">
        <v>112</v>
      </c>
      <c r="BA9398" s="1" t="s">
        <v>112</v>
      </c>
      <c r="BB9398" s="1" t="s">
        <v>62851</v>
      </c>
      <c r="BC9398" s="1" t="s">
        <v>14391</v>
      </c>
      <c r="BD9398" s="1" t="s">
        <v>115</v>
      </c>
      <c r="BE9398" s="1" t="s">
        <v>14392</v>
      </c>
      <c r="BF9398" s="1" t="s">
        <v>105</v>
      </c>
      <c r="BG9398" s="1" t="s">
        <v>14388</v>
      </c>
      <c r="BH9398" s="1" t="s">
        <v>293</v>
      </c>
      <c r="BI9398">
        <v>57958100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 s="1" t="s">
        <v>3959</v>
      </c>
      <c r="BP9398">
        <v>700087026</v>
      </c>
      <c r="BQ9398">
        <v>705430650</v>
      </c>
      <c r="BR9398" s="3"/>
      <c r="BS9398" s="1" t="s">
        <v>104</v>
      </c>
      <c r="BT9398" s="1" t="s">
        <v>62850</v>
      </c>
      <c r="BU9398" s="1" t="s">
        <v>1857</v>
      </c>
      <c r="BV9398" s="1" t="s">
        <v>799</v>
      </c>
      <c r="BW9398" s="1" t="s">
        <v>148</v>
      </c>
      <c r="BX9398" s="1" t="s">
        <v>14393</v>
      </c>
      <c r="BY9398" s="1" t="s">
        <v>108</v>
      </c>
      <c r="BZ9398" s="1" t="s">
        <v>104</v>
      </c>
      <c r="CA9398" s="1" t="s">
        <v>150</v>
      </c>
      <c r="CB9398" s="1" t="s">
        <v>105</v>
      </c>
      <c r="CC9398" s="1" t="s">
        <v>151</v>
      </c>
      <c r="CD9398" s="1" t="s">
        <v>1553</v>
      </c>
      <c r="CE9398" s="1" t="s">
        <v>105</v>
      </c>
      <c r="CF9398" s="1" t="s">
        <v>1554</v>
      </c>
      <c r="CG9398" s="1" t="s">
        <v>118</v>
      </c>
      <c r="CH9398" s="1" t="s">
        <v>118</v>
      </c>
      <c r="CI9398" s="1" t="s">
        <v>118</v>
      </c>
    </row>
    <row r="9399" spans="1:87" x14ac:dyDescent="0.2">
      <c r="A9399" s="1" t="s">
        <v>87</v>
      </c>
      <c r="B9399">
        <v>899999239</v>
      </c>
      <c r="C9399" s="1" t="s">
        <v>88</v>
      </c>
      <c r="D9399" s="1" t="s">
        <v>89</v>
      </c>
      <c r="E9399" s="1" t="s">
        <v>90</v>
      </c>
      <c r="F9399" s="1" t="s">
        <v>91</v>
      </c>
      <c r="G9399" s="1" t="s">
        <v>92</v>
      </c>
      <c r="H9399" s="1" t="s">
        <v>93</v>
      </c>
      <c r="I9399" s="1" t="s">
        <v>94</v>
      </c>
      <c r="J9399" s="1" t="s">
        <v>62852</v>
      </c>
      <c r="K9399" s="1" t="s">
        <v>62853</v>
      </c>
      <c r="L9399" s="1" t="s">
        <v>62854</v>
      </c>
      <c r="M9399" s="1" t="s">
        <v>175</v>
      </c>
      <c r="N9399" s="1" t="s">
        <v>99</v>
      </c>
      <c r="O9399" s="1" t="s">
        <v>39294</v>
      </c>
      <c r="P9399" s="1" t="s">
        <v>101</v>
      </c>
      <c r="Q9399" s="1" t="s">
        <v>102</v>
      </c>
      <c r="R9399" s="1" t="s">
        <v>103</v>
      </c>
      <c r="S9399" s="2">
        <v>44210</v>
      </c>
      <c r="T9399" s="2">
        <v>44210</v>
      </c>
      <c r="U9399" s="2">
        <v>44550</v>
      </c>
      <c r="V9399" s="1" t="s">
        <v>104</v>
      </c>
      <c r="W9399" s="1" t="s">
        <v>104</v>
      </c>
      <c r="X9399" s="1" t="s">
        <v>137</v>
      </c>
      <c r="Y9399" s="1" t="s">
        <v>105</v>
      </c>
      <c r="Z9399" s="1" t="s">
        <v>57880</v>
      </c>
      <c r="AA9399" s="1" t="s">
        <v>57881</v>
      </c>
      <c r="AB9399" s="1" t="s">
        <v>108</v>
      </c>
      <c r="AC9399" s="1" t="s">
        <v>108</v>
      </c>
      <c r="AD9399" s="1" t="s">
        <v>108</v>
      </c>
      <c r="AE9399" s="1" t="s">
        <v>108</v>
      </c>
      <c r="AF9399" s="1" t="s">
        <v>108</v>
      </c>
      <c r="AG9399" s="1" t="s">
        <v>108</v>
      </c>
      <c r="AH9399" s="1" t="s">
        <v>108</v>
      </c>
      <c r="AI9399" s="1" t="s">
        <v>127</v>
      </c>
      <c r="AJ9399" s="1" t="s">
        <v>109</v>
      </c>
      <c r="AK9399">
        <v>38306667</v>
      </c>
      <c r="AL9399">
        <v>0</v>
      </c>
      <c r="AM9399">
        <v>38306667</v>
      </c>
      <c r="AN9399">
        <v>0</v>
      </c>
      <c r="AO9399">
        <v>38306667</v>
      </c>
      <c r="AP9399">
        <v>0</v>
      </c>
      <c r="AQ9399">
        <v>0</v>
      </c>
      <c r="AR9399">
        <v>0</v>
      </c>
      <c r="AS9399" s="1" t="s">
        <v>140</v>
      </c>
      <c r="AT9399" s="1" t="s">
        <v>141</v>
      </c>
      <c r="AU9399" s="1" t="s">
        <v>180</v>
      </c>
      <c r="AV9399">
        <v>2107691999</v>
      </c>
      <c r="AW9399">
        <v>0</v>
      </c>
      <c r="AX9399" s="1" t="s">
        <v>108</v>
      </c>
      <c r="AY9399">
        <v>0</v>
      </c>
      <c r="AZ9399" s="1" t="s">
        <v>112</v>
      </c>
      <c r="BA9399" s="1" t="s">
        <v>112</v>
      </c>
      <c r="BB9399" s="1" t="s">
        <v>62855</v>
      </c>
      <c r="BC9399" s="1" t="s">
        <v>57881</v>
      </c>
      <c r="BD9399" s="1" t="s">
        <v>115</v>
      </c>
      <c r="BE9399" s="1" t="s">
        <v>89</v>
      </c>
      <c r="BF9399" s="1" t="s">
        <v>144</v>
      </c>
      <c r="BG9399" s="1" t="s">
        <v>144</v>
      </c>
      <c r="BH9399" s="1" t="s">
        <v>89</v>
      </c>
      <c r="BI9399">
        <v>38306667</v>
      </c>
      <c r="BJ9399">
        <v>0</v>
      </c>
      <c r="BK9399">
        <v>0</v>
      </c>
      <c r="BL9399">
        <v>0</v>
      </c>
      <c r="BM9399">
        <v>0</v>
      </c>
      <c r="BN9399">
        <v>0</v>
      </c>
      <c r="BO9399" s="1" t="s">
        <v>2498</v>
      </c>
      <c r="BP9399">
        <v>700087026</v>
      </c>
      <c r="BQ9399">
        <v>707819090</v>
      </c>
      <c r="BR9399" s="3"/>
      <c r="BS9399" s="1" t="s">
        <v>104</v>
      </c>
      <c r="BT9399" s="1" t="s">
        <v>39294</v>
      </c>
      <c r="BU9399" s="1" t="s">
        <v>258</v>
      </c>
      <c r="BV9399" s="1" t="s">
        <v>185</v>
      </c>
      <c r="BW9399" s="1" t="s">
        <v>148</v>
      </c>
      <c r="BX9399" s="1" t="s">
        <v>62856</v>
      </c>
      <c r="BY9399" s="1" t="s">
        <v>108</v>
      </c>
      <c r="BZ9399" s="1" t="s">
        <v>104</v>
      </c>
      <c r="CA9399" s="1" t="s">
        <v>150</v>
      </c>
      <c r="CB9399" s="1" t="s">
        <v>105</v>
      </c>
      <c r="CC9399" s="1" t="s">
        <v>151</v>
      </c>
      <c r="CD9399" s="1" t="s">
        <v>4125</v>
      </c>
      <c r="CE9399" s="1" t="s">
        <v>105</v>
      </c>
      <c r="CF9399" s="1" t="s">
        <v>4126</v>
      </c>
      <c r="CG9399" s="1" t="s">
        <v>118</v>
      </c>
      <c r="CH9399" s="1" t="s">
        <v>118</v>
      </c>
      <c r="CI9399" s="1" t="s">
        <v>118</v>
      </c>
    </row>
    <row r="9400" spans="1:87" x14ac:dyDescent="0.2">
      <c r="A9400" s="1" t="s">
        <v>87</v>
      </c>
      <c r="B9400">
        <v>899999239</v>
      </c>
      <c r="C9400" s="1" t="s">
        <v>88</v>
      </c>
      <c r="D9400" s="1" t="s">
        <v>89</v>
      </c>
      <c r="E9400" s="1" t="s">
        <v>90</v>
      </c>
      <c r="F9400" s="1" t="s">
        <v>91</v>
      </c>
      <c r="G9400" s="1" t="s">
        <v>92</v>
      </c>
      <c r="H9400" s="1" t="s">
        <v>93</v>
      </c>
      <c r="I9400" s="1" t="s">
        <v>94</v>
      </c>
      <c r="J9400" s="1" t="s">
        <v>62857</v>
      </c>
      <c r="K9400" s="1" t="s">
        <v>62858</v>
      </c>
      <c r="L9400" s="1" t="s">
        <v>62859</v>
      </c>
      <c r="M9400" s="1" t="s">
        <v>98</v>
      </c>
      <c r="N9400" s="1" t="s">
        <v>99</v>
      </c>
      <c r="O9400" s="1" t="s">
        <v>190</v>
      </c>
      <c r="P9400" s="1" t="s">
        <v>101</v>
      </c>
      <c r="Q9400" s="1" t="s">
        <v>102</v>
      </c>
      <c r="R9400" s="1" t="s">
        <v>103</v>
      </c>
      <c r="S9400" s="2">
        <v>45662</v>
      </c>
      <c r="T9400" s="2">
        <v>45665</v>
      </c>
      <c r="U9400" s="2">
        <v>45838</v>
      </c>
      <c r="V9400" s="1" t="s">
        <v>104</v>
      </c>
      <c r="W9400" s="1" t="s">
        <v>104</v>
      </c>
      <c r="X9400" s="1" t="s">
        <v>89</v>
      </c>
      <c r="Y9400" s="1" t="s">
        <v>105</v>
      </c>
      <c r="Z9400" s="1" t="s">
        <v>29585</v>
      </c>
      <c r="AA9400" s="1" t="s">
        <v>29586</v>
      </c>
      <c r="AB9400" s="1" t="s">
        <v>108</v>
      </c>
      <c r="AC9400" s="1" t="s">
        <v>108</v>
      </c>
      <c r="AD9400" s="1" t="s">
        <v>108</v>
      </c>
      <c r="AE9400" s="1" t="s">
        <v>108</v>
      </c>
      <c r="AF9400" s="1" t="s">
        <v>108</v>
      </c>
      <c r="AG9400" s="1" t="s">
        <v>108</v>
      </c>
      <c r="AH9400" s="1" t="s">
        <v>108</v>
      </c>
      <c r="AI9400" s="1" t="s">
        <v>65</v>
      </c>
      <c r="AJ9400" s="1" t="s">
        <v>109</v>
      </c>
      <c r="AK9400">
        <v>64627038</v>
      </c>
      <c r="AL9400">
        <v>0</v>
      </c>
      <c r="AM9400">
        <v>21542346</v>
      </c>
      <c r="AN9400">
        <v>64627038</v>
      </c>
      <c r="AO9400">
        <v>0</v>
      </c>
      <c r="AP9400">
        <v>0</v>
      </c>
      <c r="AQ9400">
        <v>0</v>
      </c>
      <c r="AR9400">
        <v>64627038</v>
      </c>
      <c r="AS9400" s="1" t="s">
        <v>110</v>
      </c>
      <c r="AT9400" s="1" t="s">
        <v>89</v>
      </c>
      <c r="AU9400" s="1" t="s">
        <v>111</v>
      </c>
      <c r="AV9400">
        <v>64627038</v>
      </c>
      <c r="AW9400">
        <v>0</v>
      </c>
      <c r="AX9400" s="1" t="s">
        <v>108</v>
      </c>
      <c r="AY9400">
        <v>0</v>
      </c>
      <c r="AZ9400" s="1" t="s">
        <v>112</v>
      </c>
      <c r="BA9400" s="1" t="s">
        <v>112</v>
      </c>
      <c r="BB9400" s="1" t="s">
        <v>62860</v>
      </c>
      <c r="BC9400" s="1" t="s">
        <v>29588</v>
      </c>
      <c r="BD9400" s="1" t="s">
        <v>115</v>
      </c>
      <c r="BE9400" s="1" t="s">
        <v>29589</v>
      </c>
      <c r="BF9400" s="1" t="s">
        <v>105</v>
      </c>
      <c r="BG9400" s="1" t="s">
        <v>29585</v>
      </c>
      <c r="BH9400" s="1" t="s">
        <v>166</v>
      </c>
      <c r="BI9400">
        <v>0</v>
      </c>
      <c r="BJ9400">
        <v>0</v>
      </c>
      <c r="BK9400">
        <v>0</v>
      </c>
      <c r="BL9400">
        <v>0</v>
      </c>
      <c r="BM9400">
        <v>0</v>
      </c>
      <c r="BN9400">
        <v>64627038</v>
      </c>
      <c r="BO9400" s="1" t="s">
        <v>104</v>
      </c>
      <c r="BP9400">
        <v>700087026</v>
      </c>
      <c r="BQ9400">
        <v>702833146</v>
      </c>
      <c r="BR9400" s="3"/>
      <c r="BS9400" s="1" t="s">
        <v>104</v>
      </c>
      <c r="BT9400" s="1" t="s">
        <v>190</v>
      </c>
      <c r="BU9400" s="1" t="s">
        <v>8211</v>
      </c>
      <c r="BV9400" s="1" t="s">
        <v>118</v>
      </c>
      <c r="BW9400" s="1" t="s">
        <v>89</v>
      </c>
      <c r="BX9400" s="1" t="s">
        <v>118</v>
      </c>
      <c r="BY9400" s="1" t="s">
        <v>108</v>
      </c>
      <c r="BZ9400" s="1" t="s">
        <v>104</v>
      </c>
      <c r="CA9400" s="1" t="s">
        <v>119</v>
      </c>
      <c r="CB9400" s="1" t="s">
        <v>105</v>
      </c>
      <c r="CC9400" s="1" t="s">
        <v>120</v>
      </c>
      <c r="CD9400" s="1" t="s">
        <v>196</v>
      </c>
      <c r="CE9400" s="1" t="s">
        <v>105</v>
      </c>
      <c r="CF9400" s="1" t="s">
        <v>197</v>
      </c>
      <c r="CG9400" s="1" t="s">
        <v>118</v>
      </c>
      <c r="CH9400" s="1" t="s">
        <v>118</v>
      </c>
      <c r="CI9400" s="1" t="s">
        <v>118</v>
      </c>
    </row>
    <row r="9401" spans="1:87" x14ac:dyDescent="0.2">
      <c r="A9401" s="1" t="s">
        <v>87</v>
      </c>
      <c r="B9401">
        <v>899999239</v>
      </c>
      <c r="C9401" s="1" t="s">
        <v>88</v>
      </c>
      <c r="D9401" s="1" t="s">
        <v>89</v>
      </c>
      <c r="E9401" s="1" t="s">
        <v>90</v>
      </c>
      <c r="F9401" s="1" t="s">
        <v>91</v>
      </c>
      <c r="G9401" s="1" t="s">
        <v>92</v>
      </c>
      <c r="H9401" s="1" t="s">
        <v>93</v>
      </c>
      <c r="I9401" s="1" t="s">
        <v>94</v>
      </c>
      <c r="J9401" s="1" t="s">
        <v>62861</v>
      </c>
      <c r="K9401" s="1" t="s">
        <v>62862</v>
      </c>
      <c r="L9401" s="1" t="s">
        <v>62863</v>
      </c>
      <c r="M9401" s="1" t="s">
        <v>175</v>
      </c>
      <c r="N9401" s="1" t="s">
        <v>99</v>
      </c>
      <c r="O9401" s="1" t="s">
        <v>7650</v>
      </c>
      <c r="P9401" s="1" t="s">
        <v>101</v>
      </c>
      <c r="Q9401" s="1" t="s">
        <v>102</v>
      </c>
      <c r="R9401" s="1" t="s">
        <v>103</v>
      </c>
      <c r="S9401" s="2">
        <v>44572</v>
      </c>
      <c r="T9401" s="2">
        <v>44572</v>
      </c>
      <c r="U9401" s="2">
        <v>44926</v>
      </c>
      <c r="V9401" s="1" t="s">
        <v>104</v>
      </c>
      <c r="W9401" s="1" t="s">
        <v>104</v>
      </c>
      <c r="X9401" s="1" t="s">
        <v>137</v>
      </c>
      <c r="Y9401" s="1" t="s">
        <v>105</v>
      </c>
      <c r="Z9401" s="1" t="s">
        <v>19328</v>
      </c>
      <c r="AA9401" s="1" t="s">
        <v>19329</v>
      </c>
      <c r="AB9401" s="1" t="s">
        <v>108</v>
      </c>
      <c r="AC9401" s="1" t="s">
        <v>108</v>
      </c>
      <c r="AD9401" s="1" t="s">
        <v>108</v>
      </c>
      <c r="AE9401" s="1" t="s">
        <v>108</v>
      </c>
      <c r="AF9401" s="1" t="s">
        <v>108</v>
      </c>
      <c r="AG9401" s="1" t="s">
        <v>108</v>
      </c>
      <c r="AH9401" s="1" t="s">
        <v>108</v>
      </c>
      <c r="AI9401" s="1" t="s">
        <v>127</v>
      </c>
      <c r="AJ9401" s="1" t="s">
        <v>109</v>
      </c>
      <c r="AK9401">
        <v>69895800</v>
      </c>
      <c r="AL9401">
        <v>0</v>
      </c>
      <c r="AM9401">
        <v>69895800</v>
      </c>
      <c r="AN9401">
        <v>0</v>
      </c>
      <c r="AO9401">
        <v>69895800</v>
      </c>
      <c r="AP9401">
        <v>0</v>
      </c>
      <c r="AQ9401">
        <v>0</v>
      </c>
      <c r="AR9401">
        <v>0</v>
      </c>
      <c r="AS9401" s="1" t="s">
        <v>140</v>
      </c>
      <c r="AT9401" s="1" t="s">
        <v>141</v>
      </c>
      <c r="AU9401" s="1" t="s">
        <v>180</v>
      </c>
      <c r="AV9401">
        <v>4568852086</v>
      </c>
      <c r="AW9401">
        <v>0</v>
      </c>
      <c r="AX9401" s="1" t="s">
        <v>108</v>
      </c>
      <c r="AY9401">
        <v>0</v>
      </c>
      <c r="AZ9401" s="1" t="s">
        <v>112</v>
      </c>
      <c r="BA9401" s="1" t="s">
        <v>112</v>
      </c>
      <c r="BB9401" s="1" t="s">
        <v>62864</v>
      </c>
      <c r="BC9401" s="1" t="s">
        <v>19329</v>
      </c>
      <c r="BD9401" s="1" t="s">
        <v>115</v>
      </c>
      <c r="BE9401" s="1" t="s">
        <v>19330</v>
      </c>
      <c r="BF9401" s="1" t="s">
        <v>105</v>
      </c>
      <c r="BG9401" s="1" t="s">
        <v>19328</v>
      </c>
      <c r="BH9401" s="1" t="s">
        <v>293</v>
      </c>
      <c r="BI9401">
        <v>69895800</v>
      </c>
      <c r="BJ9401">
        <v>0</v>
      </c>
      <c r="BK9401">
        <v>0</v>
      </c>
      <c r="BL9401">
        <v>0</v>
      </c>
      <c r="BM9401">
        <v>0</v>
      </c>
      <c r="BN9401">
        <v>0</v>
      </c>
      <c r="BO9401" s="1" t="s">
        <v>4146</v>
      </c>
      <c r="BP9401">
        <v>700087026</v>
      </c>
      <c r="BQ9401">
        <v>711675348</v>
      </c>
      <c r="BR9401" s="3"/>
      <c r="BS9401" s="1" t="s">
        <v>104</v>
      </c>
      <c r="BT9401" s="1" t="s">
        <v>7650</v>
      </c>
      <c r="BU9401" s="1" t="s">
        <v>786</v>
      </c>
      <c r="BV9401" s="1" t="s">
        <v>118</v>
      </c>
      <c r="BW9401" s="1" t="s">
        <v>89</v>
      </c>
      <c r="BX9401" s="1" t="s">
        <v>118</v>
      </c>
      <c r="BY9401" s="1" t="s">
        <v>229</v>
      </c>
      <c r="BZ9401" s="1" t="s">
        <v>104</v>
      </c>
      <c r="CA9401" s="1" t="s">
        <v>150</v>
      </c>
      <c r="CB9401" s="1" t="s">
        <v>105</v>
      </c>
      <c r="CC9401" s="1" t="s">
        <v>151</v>
      </c>
      <c r="CD9401" s="1" t="s">
        <v>118</v>
      </c>
      <c r="CE9401" s="1" t="s">
        <v>118</v>
      </c>
      <c r="CF9401" s="1" t="s">
        <v>118</v>
      </c>
      <c r="CG9401" s="1" t="s">
        <v>118</v>
      </c>
      <c r="CH9401" s="1" t="s">
        <v>118</v>
      </c>
      <c r="CI9401" s="1" t="s">
        <v>118</v>
      </c>
    </row>
    <row r="9402" spans="1:87" x14ac:dyDescent="0.2">
      <c r="A9402" s="1" t="s">
        <v>87</v>
      </c>
      <c r="B9402">
        <v>899999239</v>
      </c>
      <c r="C9402" s="1" t="s">
        <v>88</v>
      </c>
      <c r="D9402" s="1" t="s">
        <v>89</v>
      </c>
      <c r="E9402" s="1" t="s">
        <v>90</v>
      </c>
      <c r="F9402" s="1" t="s">
        <v>91</v>
      </c>
      <c r="G9402" s="1" t="s">
        <v>92</v>
      </c>
      <c r="H9402" s="1" t="s">
        <v>93</v>
      </c>
      <c r="I9402" s="1" t="s">
        <v>94</v>
      </c>
      <c r="J9402" s="1" t="s">
        <v>62865</v>
      </c>
      <c r="K9402" s="1" t="s">
        <v>62866</v>
      </c>
      <c r="L9402" s="1" t="s">
        <v>62867</v>
      </c>
      <c r="M9402" s="1" t="s">
        <v>98</v>
      </c>
      <c r="N9402" s="1" t="s">
        <v>99</v>
      </c>
      <c r="O9402" s="1" t="s">
        <v>62868</v>
      </c>
      <c r="P9402" s="1" t="s">
        <v>101</v>
      </c>
      <c r="Q9402" s="1" t="s">
        <v>102</v>
      </c>
      <c r="R9402" s="1" t="s">
        <v>103</v>
      </c>
      <c r="S9402" s="2">
        <v>45667</v>
      </c>
      <c r="T9402" s="2">
        <v>45671</v>
      </c>
      <c r="U9402" s="2">
        <v>46022</v>
      </c>
      <c r="V9402" s="1" t="s">
        <v>104</v>
      </c>
      <c r="W9402" s="1" t="s">
        <v>104</v>
      </c>
      <c r="X9402" s="1" t="s">
        <v>137</v>
      </c>
      <c r="Y9402" s="1" t="s">
        <v>105</v>
      </c>
      <c r="Z9402" s="1" t="s">
        <v>32100</v>
      </c>
      <c r="AA9402" s="1" t="s">
        <v>32101</v>
      </c>
      <c r="AB9402" s="1" t="s">
        <v>108</v>
      </c>
      <c r="AC9402" s="1" t="s">
        <v>108</v>
      </c>
      <c r="AD9402" s="1" t="s">
        <v>108</v>
      </c>
      <c r="AE9402" s="1" t="s">
        <v>108</v>
      </c>
      <c r="AF9402" s="1" t="s">
        <v>108</v>
      </c>
      <c r="AG9402" s="1" t="s">
        <v>108</v>
      </c>
      <c r="AH9402" s="1" t="s">
        <v>108</v>
      </c>
      <c r="AI9402" s="1" t="s">
        <v>127</v>
      </c>
      <c r="AJ9402" s="1" t="s">
        <v>109</v>
      </c>
      <c r="AK9402">
        <v>51460860</v>
      </c>
      <c r="AL9402">
        <v>0</v>
      </c>
      <c r="AM9402">
        <v>0</v>
      </c>
      <c r="AN9402">
        <v>51460860</v>
      </c>
      <c r="AO9402">
        <v>0</v>
      </c>
      <c r="AP9402">
        <v>0</v>
      </c>
      <c r="AQ9402">
        <v>0</v>
      </c>
      <c r="AR9402">
        <v>51460860</v>
      </c>
      <c r="AS9402" s="1" t="s">
        <v>110</v>
      </c>
      <c r="AT9402" s="1" t="s">
        <v>89</v>
      </c>
      <c r="AU9402" s="1" t="s">
        <v>111</v>
      </c>
      <c r="AV9402">
        <v>51460860</v>
      </c>
      <c r="AW9402">
        <v>0</v>
      </c>
      <c r="AX9402" s="1" t="s">
        <v>108</v>
      </c>
      <c r="AY9402">
        <v>0</v>
      </c>
      <c r="AZ9402" s="1" t="s">
        <v>112</v>
      </c>
      <c r="BA9402" s="1" t="s">
        <v>112</v>
      </c>
      <c r="BB9402" s="1" t="s">
        <v>62869</v>
      </c>
      <c r="BC9402" s="1" t="s">
        <v>32103</v>
      </c>
      <c r="BD9402" s="1" t="s">
        <v>115</v>
      </c>
      <c r="BE9402" s="1" t="s">
        <v>89</v>
      </c>
      <c r="BF9402" s="1" t="s">
        <v>144</v>
      </c>
      <c r="BG9402" s="1" t="s">
        <v>144</v>
      </c>
      <c r="BH9402" s="1" t="s">
        <v>89</v>
      </c>
      <c r="BI9402">
        <v>51460860</v>
      </c>
      <c r="BJ9402">
        <v>0</v>
      </c>
      <c r="BK9402">
        <v>0</v>
      </c>
      <c r="BL9402">
        <v>0</v>
      </c>
      <c r="BM9402">
        <v>0</v>
      </c>
      <c r="BN9402">
        <v>0</v>
      </c>
      <c r="BO9402" s="1" t="s">
        <v>104</v>
      </c>
      <c r="BP9402">
        <v>700087026</v>
      </c>
      <c r="BQ9402">
        <v>702961426</v>
      </c>
      <c r="BR9402" s="3"/>
      <c r="BS9402" s="1" t="s">
        <v>104</v>
      </c>
      <c r="BT9402" s="1" t="s">
        <v>62868</v>
      </c>
      <c r="BU9402" s="1" t="s">
        <v>2254</v>
      </c>
      <c r="BV9402" s="1" t="s">
        <v>118</v>
      </c>
      <c r="BW9402" s="1" t="s">
        <v>89</v>
      </c>
      <c r="BX9402" s="1" t="s">
        <v>118</v>
      </c>
      <c r="BY9402" s="1" t="s">
        <v>108</v>
      </c>
      <c r="BZ9402" s="1" t="s">
        <v>104</v>
      </c>
      <c r="CA9402" s="1" t="s">
        <v>119</v>
      </c>
      <c r="CB9402" s="1" t="s">
        <v>105</v>
      </c>
      <c r="CC9402" s="1" t="s">
        <v>120</v>
      </c>
      <c r="CD9402" s="1" t="s">
        <v>2255</v>
      </c>
      <c r="CE9402" s="1" t="s">
        <v>105</v>
      </c>
      <c r="CF9402" s="1" t="s">
        <v>2256</v>
      </c>
      <c r="CG9402" s="1" t="s">
        <v>118</v>
      </c>
      <c r="CH9402" s="1" t="s">
        <v>118</v>
      </c>
      <c r="CI9402" s="1" t="s">
        <v>118</v>
      </c>
    </row>
    <row r="9403" spans="1:87" x14ac:dyDescent="0.2">
      <c r="A9403" s="1" t="s">
        <v>87</v>
      </c>
      <c r="B9403">
        <v>899999239</v>
      </c>
      <c r="C9403" s="1" t="s">
        <v>88</v>
      </c>
      <c r="D9403" s="1" t="s">
        <v>89</v>
      </c>
      <c r="E9403" s="1" t="s">
        <v>90</v>
      </c>
      <c r="F9403" s="1" t="s">
        <v>91</v>
      </c>
      <c r="G9403" s="1" t="s">
        <v>92</v>
      </c>
      <c r="H9403" s="1" t="s">
        <v>93</v>
      </c>
      <c r="I9403" s="1" t="s">
        <v>94</v>
      </c>
      <c r="J9403" s="1" t="s">
        <v>62870</v>
      </c>
      <c r="K9403" s="1" t="s">
        <v>62871</v>
      </c>
      <c r="L9403" s="1" t="s">
        <v>62872</v>
      </c>
      <c r="M9403" s="1" t="s">
        <v>98</v>
      </c>
      <c r="N9403" s="1" t="s">
        <v>99</v>
      </c>
      <c r="O9403" s="1" t="s">
        <v>62873</v>
      </c>
      <c r="P9403" s="1" t="s">
        <v>101</v>
      </c>
      <c r="Q9403" s="1" t="s">
        <v>102</v>
      </c>
      <c r="R9403" s="1" t="s">
        <v>103</v>
      </c>
      <c r="S9403" s="2">
        <v>45319</v>
      </c>
      <c r="T9403" s="2">
        <v>45322</v>
      </c>
      <c r="U9403" s="2">
        <v>45535</v>
      </c>
      <c r="V9403" s="1" t="s">
        <v>104</v>
      </c>
      <c r="W9403" s="1" t="s">
        <v>104</v>
      </c>
      <c r="X9403" s="1" t="s">
        <v>89</v>
      </c>
      <c r="Y9403" s="1" t="s">
        <v>105</v>
      </c>
      <c r="Z9403" s="1" t="s">
        <v>61354</v>
      </c>
      <c r="AA9403" s="1" t="s">
        <v>61355</v>
      </c>
      <c r="AB9403" s="1" t="s">
        <v>108</v>
      </c>
      <c r="AC9403" s="1" t="s">
        <v>108</v>
      </c>
      <c r="AD9403" s="1" t="s">
        <v>108</v>
      </c>
      <c r="AE9403" s="1" t="s">
        <v>108</v>
      </c>
      <c r="AF9403" s="1" t="s">
        <v>108</v>
      </c>
      <c r="AG9403" s="1" t="s">
        <v>108</v>
      </c>
      <c r="AH9403" s="1" t="s">
        <v>108</v>
      </c>
      <c r="AI9403" s="1" t="s">
        <v>65</v>
      </c>
      <c r="AJ9403" s="1" t="s">
        <v>109</v>
      </c>
      <c r="AK9403">
        <v>31317173</v>
      </c>
      <c r="AL9403">
        <v>0</v>
      </c>
      <c r="AM9403">
        <v>0</v>
      </c>
      <c r="AN9403">
        <v>31317173</v>
      </c>
      <c r="AO9403">
        <v>0</v>
      </c>
      <c r="AP9403">
        <v>0</v>
      </c>
      <c r="AQ9403">
        <v>0</v>
      </c>
      <c r="AR9403">
        <v>31317173</v>
      </c>
      <c r="AS9403" s="1" t="s">
        <v>110</v>
      </c>
      <c r="AT9403" s="1" t="s">
        <v>89</v>
      </c>
      <c r="AU9403" s="1" t="s">
        <v>111</v>
      </c>
      <c r="AV9403">
        <v>31317173</v>
      </c>
      <c r="AW9403">
        <v>0</v>
      </c>
      <c r="AX9403" s="1" t="s">
        <v>108</v>
      </c>
      <c r="AY9403">
        <v>0</v>
      </c>
      <c r="AZ9403" s="1" t="s">
        <v>112</v>
      </c>
      <c r="BA9403" s="1" t="s">
        <v>112</v>
      </c>
      <c r="BB9403" s="1" t="s">
        <v>62874</v>
      </c>
      <c r="BC9403" s="1" t="s">
        <v>61357</v>
      </c>
      <c r="BD9403" s="1" t="s">
        <v>115</v>
      </c>
      <c r="BE9403" s="1" t="s">
        <v>61358</v>
      </c>
      <c r="BF9403" s="1" t="s">
        <v>105</v>
      </c>
      <c r="BG9403" s="1" t="s">
        <v>61354</v>
      </c>
      <c r="BH9403" s="1" t="s">
        <v>89</v>
      </c>
      <c r="BI9403">
        <v>0</v>
      </c>
      <c r="BJ9403">
        <v>0</v>
      </c>
      <c r="BK9403">
        <v>0</v>
      </c>
      <c r="BL9403">
        <v>0</v>
      </c>
      <c r="BM9403">
        <v>0</v>
      </c>
      <c r="BN9403">
        <v>31317173</v>
      </c>
      <c r="BO9403" s="1" t="s">
        <v>104</v>
      </c>
      <c r="BP9403">
        <v>700087026</v>
      </c>
      <c r="BQ9403">
        <v>704649060</v>
      </c>
      <c r="BR9403" s="3"/>
      <c r="BS9403" s="1" t="s">
        <v>104</v>
      </c>
      <c r="BT9403" s="1" t="s">
        <v>62873</v>
      </c>
      <c r="BU9403" s="1" t="s">
        <v>5181</v>
      </c>
      <c r="BV9403" s="1" t="s">
        <v>185</v>
      </c>
      <c r="BW9403" s="1" t="s">
        <v>148</v>
      </c>
      <c r="BX9403" s="1" t="s">
        <v>62875</v>
      </c>
      <c r="BY9403" s="1" t="s">
        <v>108</v>
      </c>
      <c r="BZ9403" s="1" t="s">
        <v>104</v>
      </c>
      <c r="CA9403" s="1" t="s">
        <v>130</v>
      </c>
      <c r="CB9403" s="1" t="s">
        <v>105</v>
      </c>
      <c r="CC9403" s="1" t="s">
        <v>131</v>
      </c>
      <c r="CD9403" s="1" t="s">
        <v>1720</v>
      </c>
      <c r="CE9403" s="1" t="s">
        <v>105</v>
      </c>
      <c r="CF9403" s="1" t="s">
        <v>1721</v>
      </c>
      <c r="CG9403" s="1" t="s">
        <v>118</v>
      </c>
      <c r="CH9403" s="1" t="s">
        <v>118</v>
      </c>
      <c r="CI9403" s="1" t="s">
        <v>118</v>
      </c>
    </row>
    <row r="9404" spans="1:87" x14ac:dyDescent="0.2">
      <c r="A9404" s="1" t="s">
        <v>87</v>
      </c>
      <c r="B9404">
        <v>899999239</v>
      </c>
      <c r="C9404" s="1" t="s">
        <v>88</v>
      </c>
      <c r="D9404" s="1" t="s">
        <v>89</v>
      </c>
      <c r="E9404" s="1" t="s">
        <v>90</v>
      </c>
      <c r="F9404" s="1" t="s">
        <v>91</v>
      </c>
      <c r="G9404" s="1" t="s">
        <v>92</v>
      </c>
      <c r="H9404" s="1" t="s">
        <v>93</v>
      </c>
      <c r="I9404" s="1" t="s">
        <v>94</v>
      </c>
      <c r="J9404" s="1" t="s">
        <v>62876</v>
      </c>
      <c r="K9404" s="1" t="s">
        <v>62877</v>
      </c>
      <c r="L9404" s="1" t="s">
        <v>62878</v>
      </c>
      <c r="M9404" s="1" t="s">
        <v>252</v>
      </c>
      <c r="N9404" s="1" t="s">
        <v>99</v>
      </c>
      <c r="O9404" s="1" t="s">
        <v>62879</v>
      </c>
      <c r="P9404" s="1" t="s">
        <v>101</v>
      </c>
      <c r="Q9404" s="1" t="s">
        <v>102</v>
      </c>
      <c r="R9404" s="1" t="s">
        <v>103</v>
      </c>
      <c r="S9404" s="2">
        <v>44951</v>
      </c>
      <c r="T9404" s="2">
        <v>44956</v>
      </c>
      <c r="U9404" s="2">
        <v>45291</v>
      </c>
      <c r="V9404" s="1" t="s">
        <v>104</v>
      </c>
      <c r="W9404" s="1" t="s">
        <v>104</v>
      </c>
      <c r="X9404" s="1" t="s">
        <v>89</v>
      </c>
      <c r="Y9404" s="1" t="s">
        <v>105</v>
      </c>
      <c r="Z9404" s="1" t="s">
        <v>62880</v>
      </c>
      <c r="AA9404" s="1" t="s">
        <v>62881</v>
      </c>
      <c r="AB9404" s="1" t="s">
        <v>108</v>
      </c>
      <c r="AC9404" s="1" t="s">
        <v>108</v>
      </c>
      <c r="AD9404" s="1" t="s">
        <v>108</v>
      </c>
      <c r="AE9404" s="1" t="s">
        <v>108</v>
      </c>
      <c r="AF9404" s="1" t="s">
        <v>108</v>
      </c>
      <c r="AG9404" s="1" t="s">
        <v>108</v>
      </c>
      <c r="AH9404" s="1" t="s">
        <v>108</v>
      </c>
      <c r="AI9404" s="1" t="s">
        <v>127</v>
      </c>
      <c r="AJ9404" s="1" t="s">
        <v>109</v>
      </c>
      <c r="AK9404">
        <v>77752640</v>
      </c>
      <c r="AL9404">
        <v>0</v>
      </c>
      <c r="AM9404">
        <v>77752640</v>
      </c>
      <c r="AN9404">
        <v>77752640</v>
      </c>
      <c r="AO9404">
        <v>0</v>
      </c>
      <c r="AP9404">
        <v>0</v>
      </c>
      <c r="AQ9404">
        <v>0</v>
      </c>
      <c r="AR9404">
        <v>77752640</v>
      </c>
      <c r="AS9404" s="1" t="s">
        <v>110</v>
      </c>
      <c r="AT9404" s="1" t="s">
        <v>89</v>
      </c>
      <c r="AU9404" s="1" t="s">
        <v>111</v>
      </c>
      <c r="AV9404">
        <v>5161387222</v>
      </c>
      <c r="AW9404">
        <v>0</v>
      </c>
      <c r="AX9404" s="1" t="s">
        <v>108</v>
      </c>
      <c r="AY9404">
        <v>0</v>
      </c>
      <c r="AZ9404" s="1" t="s">
        <v>112</v>
      </c>
      <c r="BA9404" s="1" t="s">
        <v>112</v>
      </c>
      <c r="BB9404" s="1" t="s">
        <v>62882</v>
      </c>
      <c r="BC9404" s="1" t="s">
        <v>62881</v>
      </c>
      <c r="BD9404" s="1" t="s">
        <v>115</v>
      </c>
      <c r="BE9404" s="1" t="s">
        <v>62883</v>
      </c>
      <c r="BF9404" s="1" t="s">
        <v>105</v>
      </c>
      <c r="BG9404" s="1" t="s">
        <v>62880</v>
      </c>
      <c r="BH9404" s="1" t="s">
        <v>293</v>
      </c>
      <c r="BI9404">
        <v>77752640</v>
      </c>
      <c r="BJ9404">
        <v>0</v>
      </c>
      <c r="BK9404">
        <v>0</v>
      </c>
      <c r="BL9404">
        <v>0</v>
      </c>
      <c r="BM9404">
        <v>0</v>
      </c>
      <c r="BN9404">
        <v>0</v>
      </c>
      <c r="BO9404" s="1" t="s">
        <v>35164</v>
      </c>
      <c r="BP9404">
        <v>700087026</v>
      </c>
      <c r="BQ9404">
        <v>716071428</v>
      </c>
      <c r="BR9404" s="3"/>
      <c r="BS9404" s="1" t="s">
        <v>104</v>
      </c>
      <c r="BT9404" s="1" t="s">
        <v>62879</v>
      </c>
      <c r="BU9404" s="1" t="s">
        <v>258</v>
      </c>
      <c r="BV9404" s="1" t="s">
        <v>584</v>
      </c>
      <c r="BW9404" s="1" t="s">
        <v>148</v>
      </c>
      <c r="BX9404" s="1" t="s">
        <v>62884</v>
      </c>
      <c r="BY9404" s="1" t="s">
        <v>229</v>
      </c>
      <c r="BZ9404" s="1" t="s">
        <v>104</v>
      </c>
      <c r="CA9404" s="1" t="s">
        <v>209</v>
      </c>
      <c r="CB9404" s="1" t="s">
        <v>105</v>
      </c>
      <c r="CC9404" s="1" t="s">
        <v>210</v>
      </c>
      <c r="CD9404" s="1" t="s">
        <v>118</v>
      </c>
      <c r="CE9404" s="1" t="s">
        <v>118</v>
      </c>
      <c r="CF9404" s="1" t="s">
        <v>118</v>
      </c>
      <c r="CG9404" s="1" t="s">
        <v>118</v>
      </c>
      <c r="CH9404" s="1" t="s">
        <v>118</v>
      </c>
      <c r="CI9404" s="1" t="s">
        <v>118</v>
      </c>
    </row>
    <row r="9405" spans="1:87" x14ac:dyDescent="0.2">
      <c r="A9405" s="1" t="s">
        <v>87</v>
      </c>
      <c r="B9405">
        <v>899999239</v>
      </c>
      <c r="C9405" s="1" t="s">
        <v>88</v>
      </c>
      <c r="D9405" s="1" t="s">
        <v>89</v>
      </c>
      <c r="E9405" s="1" t="s">
        <v>90</v>
      </c>
      <c r="F9405" s="1" t="s">
        <v>91</v>
      </c>
      <c r="G9405" s="1" t="s">
        <v>92</v>
      </c>
      <c r="H9405" s="1" t="s">
        <v>93</v>
      </c>
      <c r="I9405" s="1" t="s">
        <v>94</v>
      </c>
      <c r="J9405" s="1" t="s">
        <v>62885</v>
      </c>
      <c r="K9405" s="1" t="s">
        <v>62886</v>
      </c>
      <c r="L9405" s="1" t="s">
        <v>62887</v>
      </c>
      <c r="M9405" s="1" t="s">
        <v>98</v>
      </c>
      <c r="N9405" s="1" t="s">
        <v>99</v>
      </c>
      <c r="O9405" s="1" t="s">
        <v>41273</v>
      </c>
      <c r="P9405" s="1" t="s">
        <v>101</v>
      </c>
      <c r="Q9405" s="1" t="s">
        <v>102</v>
      </c>
      <c r="R9405" s="1" t="s">
        <v>103</v>
      </c>
      <c r="S9405" s="2">
        <v>45706</v>
      </c>
      <c r="T9405" s="2">
        <v>45709</v>
      </c>
      <c r="U9405" s="2">
        <v>45762</v>
      </c>
      <c r="V9405" s="1" t="s">
        <v>104</v>
      </c>
      <c r="W9405" s="1" t="s">
        <v>104</v>
      </c>
      <c r="X9405" s="1" t="s">
        <v>89</v>
      </c>
      <c r="Y9405" s="1" t="s">
        <v>105</v>
      </c>
      <c r="Z9405" s="1" t="s">
        <v>62888</v>
      </c>
      <c r="AA9405" s="1" t="s">
        <v>62889</v>
      </c>
      <c r="AB9405" s="1" t="s">
        <v>108</v>
      </c>
      <c r="AC9405" s="1" t="s">
        <v>108</v>
      </c>
      <c r="AD9405" s="1" t="s">
        <v>108</v>
      </c>
      <c r="AE9405" s="1" t="s">
        <v>108</v>
      </c>
      <c r="AF9405" s="1" t="s">
        <v>108</v>
      </c>
      <c r="AG9405" s="1" t="s">
        <v>108</v>
      </c>
      <c r="AH9405" s="1" t="s">
        <v>108</v>
      </c>
      <c r="AI9405" s="1" t="s">
        <v>65</v>
      </c>
      <c r="AJ9405" s="1" t="s">
        <v>109</v>
      </c>
      <c r="AK9405">
        <v>7600000</v>
      </c>
      <c r="AL9405">
        <v>0</v>
      </c>
      <c r="AM9405">
        <v>0</v>
      </c>
      <c r="AN9405">
        <v>7600000</v>
      </c>
      <c r="AO9405">
        <v>0</v>
      </c>
      <c r="AP9405">
        <v>0</v>
      </c>
      <c r="AQ9405">
        <v>0</v>
      </c>
      <c r="AR9405">
        <v>7600000</v>
      </c>
      <c r="AS9405" s="1" t="s">
        <v>110</v>
      </c>
      <c r="AT9405" s="1" t="s">
        <v>89</v>
      </c>
      <c r="AU9405" s="1" t="s">
        <v>111</v>
      </c>
      <c r="AV9405">
        <v>7600000</v>
      </c>
      <c r="AW9405">
        <v>0</v>
      </c>
      <c r="AX9405" s="1" t="s">
        <v>108</v>
      </c>
      <c r="AY9405">
        <v>0</v>
      </c>
      <c r="AZ9405" s="1" t="s">
        <v>112</v>
      </c>
      <c r="BA9405" s="1" t="s">
        <v>112</v>
      </c>
      <c r="BB9405" s="1" t="s">
        <v>62890</v>
      </c>
      <c r="BC9405" s="1" t="s">
        <v>62889</v>
      </c>
      <c r="BD9405" s="1" t="s">
        <v>115</v>
      </c>
      <c r="BE9405" s="1" t="s">
        <v>62891</v>
      </c>
      <c r="BF9405" s="1" t="s">
        <v>105</v>
      </c>
      <c r="BG9405" s="1" t="s">
        <v>62888</v>
      </c>
      <c r="BH9405" s="1" t="s">
        <v>293</v>
      </c>
      <c r="BI9405">
        <v>0</v>
      </c>
      <c r="BJ9405">
        <v>0</v>
      </c>
      <c r="BK9405">
        <v>0</v>
      </c>
      <c r="BL9405">
        <v>0</v>
      </c>
      <c r="BM9405">
        <v>0</v>
      </c>
      <c r="BN9405">
        <v>7600000</v>
      </c>
      <c r="BO9405" s="1" t="s">
        <v>104</v>
      </c>
      <c r="BP9405">
        <v>700087026</v>
      </c>
      <c r="BQ9405">
        <v>730469137</v>
      </c>
      <c r="BR9405" s="3"/>
      <c r="BS9405" s="1" t="s">
        <v>104</v>
      </c>
      <c r="BT9405" s="1" t="s">
        <v>41273</v>
      </c>
      <c r="BU9405" s="1" t="s">
        <v>5385</v>
      </c>
      <c r="BV9405" s="1" t="s">
        <v>118</v>
      </c>
      <c r="BW9405" s="1" t="s">
        <v>89</v>
      </c>
      <c r="BX9405" s="1" t="s">
        <v>118</v>
      </c>
      <c r="BY9405" s="1" t="s">
        <v>108</v>
      </c>
      <c r="BZ9405" s="1" t="s">
        <v>104</v>
      </c>
      <c r="CA9405" s="1" t="s">
        <v>119</v>
      </c>
      <c r="CB9405" s="1" t="s">
        <v>105</v>
      </c>
      <c r="CC9405" s="1" t="s">
        <v>120</v>
      </c>
      <c r="CD9405" s="1" t="s">
        <v>170</v>
      </c>
      <c r="CE9405" s="1" t="s">
        <v>105</v>
      </c>
      <c r="CF9405" s="1" t="s">
        <v>171</v>
      </c>
      <c r="CG9405" s="1" t="s">
        <v>118</v>
      </c>
      <c r="CH9405" s="1" t="s">
        <v>118</v>
      </c>
      <c r="CI9405" s="1" t="s">
        <v>118</v>
      </c>
    </row>
    <row r="9406" spans="1:87" x14ac:dyDescent="0.2">
      <c r="A9406" s="1" t="s">
        <v>87</v>
      </c>
      <c r="B9406">
        <v>899999239</v>
      </c>
      <c r="C9406" s="1" t="s">
        <v>88</v>
      </c>
      <c r="D9406" s="1" t="s">
        <v>89</v>
      </c>
      <c r="E9406" s="1" t="s">
        <v>90</v>
      </c>
      <c r="F9406" s="1" t="s">
        <v>91</v>
      </c>
      <c r="G9406" s="1" t="s">
        <v>92</v>
      </c>
      <c r="H9406" s="1" t="s">
        <v>93</v>
      </c>
      <c r="I9406" s="1" t="s">
        <v>94</v>
      </c>
      <c r="J9406" s="1" t="s">
        <v>62892</v>
      </c>
      <c r="K9406" s="1" t="s">
        <v>62893</v>
      </c>
      <c r="L9406" s="1" t="s">
        <v>62894</v>
      </c>
      <c r="M9406" s="1" t="s">
        <v>98</v>
      </c>
      <c r="N9406" s="1" t="s">
        <v>99</v>
      </c>
      <c r="O9406" s="1" t="s">
        <v>62895</v>
      </c>
      <c r="P9406" s="1" t="s">
        <v>101</v>
      </c>
      <c r="Q9406" s="1" t="s">
        <v>102</v>
      </c>
      <c r="R9406" s="1" t="s">
        <v>103</v>
      </c>
      <c r="S9406" s="2">
        <v>45678</v>
      </c>
      <c r="T9406" s="2">
        <v>45685</v>
      </c>
      <c r="U9406" s="2">
        <v>46022</v>
      </c>
      <c r="V9406" s="1" t="s">
        <v>104</v>
      </c>
      <c r="W9406" s="1" t="s">
        <v>104</v>
      </c>
      <c r="X9406" s="1" t="s">
        <v>137</v>
      </c>
      <c r="Y9406" s="1" t="s">
        <v>105</v>
      </c>
      <c r="Z9406" s="1" t="s">
        <v>62896</v>
      </c>
      <c r="AA9406" s="1" t="s">
        <v>62897</v>
      </c>
      <c r="AB9406" s="1" t="s">
        <v>108</v>
      </c>
      <c r="AC9406" s="1" t="s">
        <v>108</v>
      </c>
      <c r="AD9406" s="1" t="s">
        <v>108</v>
      </c>
      <c r="AE9406" s="1" t="s">
        <v>108</v>
      </c>
      <c r="AF9406" s="1" t="s">
        <v>108</v>
      </c>
      <c r="AG9406" s="1" t="s">
        <v>108</v>
      </c>
      <c r="AH9406" s="1" t="s">
        <v>108</v>
      </c>
      <c r="AI9406" s="1" t="s">
        <v>65</v>
      </c>
      <c r="AJ9406" s="1" t="s">
        <v>109</v>
      </c>
      <c r="AK9406">
        <v>115000000</v>
      </c>
      <c r="AL9406">
        <v>0</v>
      </c>
      <c r="AM9406">
        <v>0</v>
      </c>
      <c r="AN9406">
        <v>115000000</v>
      </c>
      <c r="AO9406">
        <v>0</v>
      </c>
      <c r="AP9406">
        <v>0</v>
      </c>
      <c r="AQ9406">
        <v>0</v>
      </c>
      <c r="AR9406">
        <v>115000000</v>
      </c>
      <c r="AS9406" s="1" t="s">
        <v>110</v>
      </c>
      <c r="AT9406" s="1" t="s">
        <v>89</v>
      </c>
      <c r="AU9406" s="1" t="s">
        <v>111</v>
      </c>
      <c r="AV9406">
        <v>115000000</v>
      </c>
      <c r="AW9406">
        <v>0</v>
      </c>
      <c r="AX9406" s="1" t="s">
        <v>108</v>
      </c>
      <c r="AY9406">
        <v>0</v>
      </c>
      <c r="AZ9406" s="1" t="s">
        <v>112</v>
      </c>
      <c r="BA9406" s="1" t="s">
        <v>112</v>
      </c>
      <c r="BB9406" s="1" t="s">
        <v>62898</v>
      </c>
      <c r="BC9406" s="1" t="s">
        <v>62897</v>
      </c>
      <c r="BD9406" s="1" t="s">
        <v>115</v>
      </c>
      <c r="BE9406" s="1" t="s">
        <v>89</v>
      </c>
      <c r="BF9406" s="1" t="s">
        <v>144</v>
      </c>
      <c r="BG9406" s="1" t="s">
        <v>144</v>
      </c>
      <c r="BH9406" s="1" t="s">
        <v>166</v>
      </c>
      <c r="BI9406">
        <v>0</v>
      </c>
      <c r="BJ9406">
        <v>0</v>
      </c>
      <c r="BK9406">
        <v>0</v>
      </c>
      <c r="BL9406">
        <v>0</v>
      </c>
      <c r="BM9406">
        <v>0</v>
      </c>
      <c r="BN9406">
        <v>115000000</v>
      </c>
      <c r="BO9406" s="1" t="s">
        <v>104</v>
      </c>
      <c r="BP9406">
        <v>700087026</v>
      </c>
      <c r="BQ9406">
        <v>720880202</v>
      </c>
      <c r="BR9406" s="3"/>
      <c r="BS9406" s="1" t="s">
        <v>104</v>
      </c>
      <c r="BT9406" s="1" t="s">
        <v>62899</v>
      </c>
      <c r="BU9406" s="1" t="s">
        <v>146</v>
      </c>
      <c r="BV9406" s="1" t="s">
        <v>118</v>
      </c>
      <c r="BW9406" s="1" t="s">
        <v>89</v>
      </c>
      <c r="BX9406" s="1" t="s">
        <v>118</v>
      </c>
      <c r="BY9406" s="1" t="s">
        <v>108</v>
      </c>
      <c r="BZ9406" s="1" t="s">
        <v>104</v>
      </c>
      <c r="CA9406" s="1" t="s">
        <v>119</v>
      </c>
      <c r="CB9406" s="1" t="s">
        <v>105</v>
      </c>
      <c r="CC9406" s="1" t="s">
        <v>120</v>
      </c>
      <c r="CD9406" s="1" t="s">
        <v>2410</v>
      </c>
      <c r="CE9406" s="1" t="s">
        <v>105</v>
      </c>
      <c r="CF9406" s="1" t="s">
        <v>2411</v>
      </c>
      <c r="CG9406" s="1" t="s">
        <v>118</v>
      </c>
      <c r="CH9406" s="1" t="s">
        <v>118</v>
      </c>
      <c r="CI9406" s="1" t="s">
        <v>118</v>
      </c>
    </row>
    <row r="9407" spans="1:87" x14ac:dyDescent="0.2">
      <c r="A9407" s="1" t="s">
        <v>87</v>
      </c>
      <c r="B9407">
        <v>899999239</v>
      </c>
      <c r="C9407" s="1" t="s">
        <v>88</v>
      </c>
      <c r="D9407" s="1" t="s">
        <v>89</v>
      </c>
      <c r="E9407" s="1" t="s">
        <v>90</v>
      </c>
      <c r="F9407" s="1" t="s">
        <v>91</v>
      </c>
      <c r="G9407" s="1" t="s">
        <v>92</v>
      </c>
      <c r="H9407" s="1" t="s">
        <v>93</v>
      </c>
      <c r="I9407" s="1" t="s">
        <v>94</v>
      </c>
      <c r="J9407" s="1" t="s">
        <v>62900</v>
      </c>
      <c r="K9407" s="1" t="s">
        <v>62901</v>
      </c>
      <c r="L9407" s="1" t="s">
        <v>62902</v>
      </c>
      <c r="M9407" s="1" t="s">
        <v>175</v>
      </c>
      <c r="N9407" s="1" t="s">
        <v>99</v>
      </c>
      <c r="O9407" s="1" t="s">
        <v>62903</v>
      </c>
      <c r="P9407" s="1" t="s">
        <v>101</v>
      </c>
      <c r="Q9407" s="1" t="s">
        <v>102</v>
      </c>
      <c r="R9407" s="1" t="s">
        <v>103</v>
      </c>
      <c r="S9407" s="2">
        <v>44208</v>
      </c>
      <c r="T9407" s="2">
        <v>44208</v>
      </c>
      <c r="U9407" s="2">
        <v>44561</v>
      </c>
      <c r="V9407" s="1" t="s">
        <v>104</v>
      </c>
      <c r="W9407" s="1" t="s">
        <v>104</v>
      </c>
      <c r="X9407" s="1" t="s">
        <v>137</v>
      </c>
      <c r="Y9407" s="1" t="s">
        <v>105</v>
      </c>
      <c r="Z9407" s="1" t="s">
        <v>22255</v>
      </c>
      <c r="AA9407" s="1" t="s">
        <v>22256</v>
      </c>
      <c r="AB9407" s="1" t="s">
        <v>108</v>
      </c>
      <c r="AC9407" s="1" t="s">
        <v>108</v>
      </c>
      <c r="AD9407" s="1" t="s">
        <v>108</v>
      </c>
      <c r="AE9407" s="1" t="s">
        <v>108</v>
      </c>
      <c r="AF9407" s="1" t="s">
        <v>108</v>
      </c>
      <c r="AG9407" s="1" t="s">
        <v>108</v>
      </c>
      <c r="AH9407" s="1" t="s">
        <v>108</v>
      </c>
      <c r="AI9407" s="1" t="s">
        <v>127</v>
      </c>
      <c r="AJ9407" s="1" t="s">
        <v>109</v>
      </c>
      <c r="AK9407">
        <v>113166667</v>
      </c>
      <c r="AL9407">
        <v>0</v>
      </c>
      <c r="AM9407">
        <v>113166667</v>
      </c>
      <c r="AN9407">
        <v>0</v>
      </c>
      <c r="AO9407">
        <v>113166667</v>
      </c>
      <c r="AP9407">
        <v>0</v>
      </c>
      <c r="AQ9407">
        <v>0</v>
      </c>
      <c r="AR9407">
        <v>0</v>
      </c>
      <c r="AS9407" s="1" t="s">
        <v>140</v>
      </c>
      <c r="AT9407" s="1" t="s">
        <v>268</v>
      </c>
      <c r="AU9407" s="1" t="s">
        <v>180</v>
      </c>
      <c r="AV9407">
        <v>12337856668</v>
      </c>
      <c r="AW9407">
        <v>0</v>
      </c>
      <c r="AX9407" s="1" t="s">
        <v>108</v>
      </c>
      <c r="AY9407">
        <v>0</v>
      </c>
      <c r="AZ9407" s="1" t="s">
        <v>112</v>
      </c>
      <c r="BA9407" s="1" t="s">
        <v>112</v>
      </c>
      <c r="BB9407" s="1" t="s">
        <v>62904</v>
      </c>
      <c r="BC9407" s="1" t="s">
        <v>22256</v>
      </c>
      <c r="BD9407" s="1" t="s">
        <v>115</v>
      </c>
      <c r="BE9407" s="1" t="s">
        <v>89</v>
      </c>
      <c r="BF9407" s="1" t="s">
        <v>105</v>
      </c>
      <c r="BG9407" s="1" t="s">
        <v>22255</v>
      </c>
      <c r="BH9407" s="1" t="s">
        <v>166</v>
      </c>
      <c r="BI9407">
        <v>113166667</v>
      </c>
      <c r="BJ9407">
        <v>0</v>
      </c>
      <c r="BK9407">
        <v>0</v>
      </c>
      <c r="BL9407">
        <v>0</v>
      </c>
      <c r="BM9407">
        <v>0</v>
      </c>
      <c r="BN9407">
        <v>0</v>
      </c>
      <c r="BO9407" s="1" t="s">
        <v>383</v>
      </c>
      <c r="BP9407">
        <v>700087026</v>
      </c>
      <c r="BQ9407">
        <v>702385675</v>
      </c>
      <c r="BR9407" s="3"/>
      <c r="BS9407" s="1" t="s">
        <v>104</v>
      </c>
      <c r="BT9407" s="1" t="s">
        <v>62903</v>
      </c>
      <c r="BU9407" s="1" t="s">
        <v>245</v>
      </c>
      <c r="BV9407" s="1" t="s">
        <v>118</v>
      </c>
      <c r="BW9407" s="1" t="s">
        <v>89</v>
      </c>
      <c r="BX9407" s="1" t="s">
        <v>118</v>
      </c>
      <c r="BY9407" s="1" t="s">
        <v>108</v>
      </c>
      <c r="BZ9407" s="1" t="s">
        <v>104</v>
      </c>
      <c r="CA9407" s="1" t="s">
        <v>150</v>
      </c>
      <c r="CB9407" s="1" t="s">
        <v>105</v>
      </c>
      <c r="CC9407" s="1" t="s">
        <v>151</v>
      </c>
      <c r="CD9407" s="1" t="s">
        <v>118</v>
      </c>
      <c r="CE9407" s="1" t="s">
        <v>118</v>
      </c>
      <c r="CF9407" s="1" t="s">
        <v>118</v>
      </c>
      <c r="CG9407" s="1" t="s">
        <v>118</v>
      </c>
      <c r="CH9407" s="1" t="s">
        <v>118</v>
      </c>
      <c r="CI9407" s="1" t="s">
        <v>118</v>
      </c>
    </row>
    <row r="9408" spans="1:87" x14ac:dyDescent="0.2">
      <c r="A9408" s="1" t="s">
        <v>87</v>
      </c>
      <c r="B9408">
        <v>899999239</v>
      </c>
      <c r="C9408" s="1" t="s">
        <v>88</v>
      </c>
      <c r="D9408" s="1" t="s">
        <v>89</v>
      </c>
      <c r="E9408" s="1" t="s">
        <v>90</v>
      </c>
      <c r="F9408" s="1" t="s">
        <v>91</v>
      </c>
      <c r="G9408" s="1" t="s">
        <v>92</v>
      </c>
      <c r="H9408" s="1" t="s">
        <v>93</v>
      </c>
      <c r="I9408" s="1" t="s">
        <v>94</v>
      </c>
      <c r="J9408" s="1" t="s">
        <v>62905</v>
      </c>
      <c r="K9408" s="1" t="s">
        <v>62906</v>
      </c>
      <c r="L9408" s="1" t="s">
        <v>62907</v>
      </c>
      <c r="M9408" s="1" t="s">
        <v>98</v>
      </c>
      <c r="N9408" s="1" t="s">
        <v>99</v>
      </c>
      <c r="O9408" s="1" t="s">
        <v>55047</v>
      </c>
      <c r="P9408" s="1" t="s">
        <v>101</v>
      </c>
      <c r="Q9408" s="1" t="s">
        <v>102</v>
      </c>
      <c r="R9408" s="1" t="s">
        <v>103</v>
      </c>
      <c r="S9408" s="2">
        <v>45311</v>
      </c>
      <c r="T9408" s="2">
        <v>45314</v>
      </c>
      <c r="U9408" s="2">
        <v>45535</v>
      </c>
      <c r="V9408" s="1" t="s">
        <v>104</v>
      </c>
      <c r="W9408" s="1" t="s">
        <v>104</v>
      </c>
      <c r="X9408" s="1" t="s">
        <v>89</v>
      </c>
      <c r="Y9408" s="1" t="s">
        <v>105</v>
      </c>
      <c r="Z9408" s="1" t="s">
        <v>4261</v>
      </c>
      <c r="AA9408" s="1" t="s">
        <v>4262</v>
      </c>
      <c r="AB9408" s="1" t="s">
        <v>108</v>
      </c>
      <c r="AC9408" s="1" t="s">
        <v>108</v>
      </c>
      <c r="AD9408" s="1" t="s">
        <v>108</v>
      </c>
      <c r="AE9408" s="1" t="s">
        <v>108</v>
      </c>
      <c r="AF9408" s="1" t="s">
        <v>108</v>
      </c>
      <c r="AG9408" s="1" t="s">
        <v>108</v>
      </c>
      <c r="AH9408" s="1" t="s">
        <v>108</v>
      </c>
      <c r="AI9408" s="1" t="s">
        <v>65</v>
      </c>
      <c r="AJ9408" s="1" t="s">
        <v>109</v>
      </c>
      <c r="AK9408">
        <v>57148125</v>
      </c>
      <c r="AL9408">
        <v>0</v>
      </c>
      <c r="AM9408">
        <v>0</v>
      </c>
      <c r="AN9408">
        <v>57148125</v>
      </c>
      <c r="AO9408">
        <v>0</v>
      </c>
      <c r="AP9408">
        <v>0</v>
      </c>
      <c r="AQ9408">
        <v>0</v>
      </c>
      <c r="AR9408">
        <v>57148125</v>
      </c>
      <c r="AS9408" s="1" t="s">
        <v>110</v>
      </c>
      <c r="AT9408" s="1" t="s">
        <v>89</v>
      </c>
      <c r="AU9408" s="1" t="s">
        <v>111</v>
      </c>
      <c r="AV9408">
        <v>57148125</v>
      </c>
      <c r="AW9408">
        <v>0</v>
      </c>
      <c r="AX9408" s="1" t="s">
        <v>108</v>
      </c>
      <c r="AY9408">
        <v>0</v>
      </c>
      <c r="AZ9408" s="1" t="s">
        <v>112</v>
      </c>
      <c r="BA9408" s="1" t="s">
        <v>112</v>
      </c>
      <c r="BB9408" s="1" t="s">
        <v>62908</v>
      </c>
      <c r="BC9408" s="1" t="s">
        <v>4262</v>
      </c>
      <c r="BD9408" s="1" t="s">
        <v>115</v>
      </c>
      <c r="BE9408" s="1" t="s">
        <v>89</v>
      </c>
      <c r="BF9408" s="1" t="s">
        <v>144</v>
      </c>
      <c r="BG9408" s="1" t="s">
        <v>144</v>
      </c>
      <c r="BH9408" s="1" t="s">
        <v>89</v>
      </c>
      <c r="BI9408">
        <v>0</v>
      </c>
      <c r="BJ9408">
        <v>0</v>
      </c>
      <c r="BK9408">
        <v>0</v>
      </c>
      <c r="BL9408">
        <v>0</v>
      </c>
      <c r="BM9408">
        <v>0</v>
      </c>
      <c r="BN9408">
        <v>57148125</v>
      </c>
      <c r="BO9408" s="1" t="s">
        <v>104</v>
      </c>
      <c r="BP9408">
        <v>700087026</v>
      </c>
      <c r="BQ9408">
        <v>702594748</v>
      </c>
      <c r="BR9408" s="3"/>
      <c r="BS9408" s="1" t="s">
        <v>104</v>
      </c>
      <c r="BT9408" s="1" t="s">
        <v>55047</v>
      </c>
      <c r="BU9408" s="1" t="s">
        <v>316</v>
      </c>
      <c r="BV9408" s="1" t="s">
        <v>4265</v>
      </c>
      <c r="BW9408" s="1" t="s">
        <v>148</v>
      </c>
      <c r="BX9408" s="1" t="s">
        <v>4266</v>
      </c>
      <c r="BY9408" s="1" t="s">
        <v>108</v>
      </c>
      <c r="BZ9408" s="1" t="s">
        <v>104</v>
      </c>
      <c r="CA9408" s="1" t="s">
        <v>130</v>
      </c>
      <c r="CB9408" s="1" t="s">
        <v>105</v>
      </c>
      <c r="CC9408" s="1" t="s">
        <v>131</v>
      </c>
      <c r="CD9408" s="1" t="s">
        <v>1687</v>
      </c>
      <c r="CE9408" s="1" t="s">
        <v>105</v>
      </c>
      <c r="CF9408" s="1" t="s">
        <v>1688</v>
      </c>
      <c r="CG9408" s="1" t="s">
        <v>118</v>
      </c>
      <c r="CH9408" s="1" t="s">
        <v>118</v>
      </c>
      <c r="CI9408" s="1" t="s">
        <v>118</v>
      </c>
    </row>
    <row r="9409" spans="1:87" x14ac:dyDescent="0.2">
      <c r="A9409" s="1" t="s">
        <v>87</v>
      </c>
      <c r="B9409">
        <v>899999239</v>
      </c>
      <c r="C9409" s="1" t="s">
        <v>88</v>
      </c>
      <c r="D9409" s="1" t="s">
        <v>89</v>
      </c>
      <c r="E9409" s="1" t="s">
        <v>90</v>
      </c>
      <c r="F9409" s="1" t="s">
        <v>91</v>
      </c>
      <c r="G9409" s="1" t="s">
        <v>92</v>
      </c>
      <c r="H9409" s="1" t="s">
        <v>93</v>
      </c>
      <c r="I9409" s="1" t="s">
        <v>94</v>
      </c>
      <c r="J9409" s="1" t="s">
        <v>62909</v>
      </c>
      <c r="K9409" s="1" t="s">
        <v>62910</v>
      </c>
      <c r="L9409" s="1" t="s">
        <v>62911</v>
      </c>
      <c r="M9409" s="1" t="s">
        <v>175</v>
      </c>
      <c r="N9409" s="1" t="s">
        <v>99</v>
      </c>
      <c r="O9409" s="1" t="s">
        <v>3291</v>
      </c>
      <c r="P9409" s="1" t="s">
        <v>101</v>
      </c>
      <c r="Q9409" s="1" t="s">
        <v>102</v>
      </c>
      <c r="R9409" s="1" t="s">
        <v>103</v>
      </c>
      <c r="S9409" s="2">
        <v>44564</v>
      </c>
      <c r="T9409" s="2">
        <v>44564</v>
      </c>
      <c r="U9409" s="2">
        <v>44926</v>
      </c>
      <c r="V9409" s="1" t="s">
        <v>104</v>
      </c>
      <c r="W9409" s="1" t="s">
        <v>104</v>
      </c>
      <c r="X9409" s="1" t="s">
        <v>202</v>
      </c>
      <c r="Y9409" s="1" t="s">
        <v>89</v>
      </c>
      <c r="Z9409" s="1" t="s">
        <v>62912</v>
      </c>
      <c r="AA9409" s="1" t="s">
        <v>62913</v>
      </c>
      <c r="AB9409" s="1" t="s">
        <v>108</v>
      </c>
      <c r="AC9409" s="1" t="s">
        <v>108</v>
      </c>
      <c r="AD9409" s="1" t="s">
        <v>108</v>
      </c>
      <c r="AE9409" s="1" t="s">
        <v>108</v>
      </c>
      <c r="AF9409" s="1" t="s">
        <v>108</v>
      </c>
      <c r="AG9409" s="1" t="s">
        <v>108</v>
      </c>
      <c r="AH9409" s="1" t="s">
        <v>108</v>
      </c>
      <c r="AI9409" s="1" t="s">
        <v>127</v>
      </c>
      <c r="AJ9409" s="1" t="s">
        <v>109</v>
      </c>
      <c r="AK9409">
        <v>86279667</v>
      </c>
      <c r="AL9409">
        <v>0</v>
      </c>
      <c r="AM9409">
        <v>86279667</v>
      </c>
      <c r="AN9409">
        <v>0</v>
      </c>
      <c r="AO9409">
        <v>86279667</v>
      </c>
      <c r="AP9409">
        <v>0</v>
      </c>
      <c r="AQ9409">
        <v>0</v>
      </c>
      <c r="AR9409">
        <v>0</v>
      </c>
      <c r="AS9409" s="1" t="s">
        <v>140</v>
      </c>
      <c r="AT9409" s="1" t="s">
        <v>268</v>
      </c>
      <c r="AU9409" s="1" t="s">
        <v>180</v>
      </c>
      <c r="AV9409">
        <v>5031609357</v>
      </c>
      <c r="AW9409">
        <v>0</v>
      </c>
      <c r="AX9409" s="1" t="s">
        <v>108</v>
      </c>
      <c r="AY9409">
        <v>0</v>
      </c>
      <c r="AZ9409" s="1" t="s">
        <v>112</v>
      </c>
      <c r="BA9409" s="1" t="s">
        <v>112</v>
      </c>
      <c r="BB9409" s="1" t="s">
        <v>62914</v>
      </c>
      <c r="BC9409" s="1" t="s">
        <v>62913</v>
      </c>
      <c r="BD9409" s="1" t="s">
        <v>115</v>
      </c>
      <c r="BE9409" s="1" t="s">
        <v>62915</v>
      </c>
      <c r="BF9409" s="1" t="s">
        <v>105</v>
      </c>
      <c r="BG9409" s="1" t="s">
        <v>62912</v>
      </c>
      <c r="BH9409" s="1" t="s">
        <v>166</v>
      </c>
      <c r="BI9409">
        <v>86279667</v>
      </c>
      <c r="BJ9409">
        <v>0</v>
      </c>
      <c r="BK9409">
        <v>0</v>
      </c>
      <c r="BL9409">
        <v>0</v>
      </c>
      <c r="BM9409">
        <v>0</v>
      </c>
      <c r="BN9409">
        <v>0</v>
      </c>
      <c r="BO9409" s="1" t="s">
        <v>183</v>
      </c>
      <c r="BP9409">
        <v>700087026</v>
      </c>
      <c r="BQ9409">
        <v>703649830</v>
      </c>
      <c r="BR9409" s="3"/>
      <c r="BS9409" s="1" t="s">
        <v>104</v>
      </c>
      <c r="BT9409" s="1" t="s">
        <v>3291</v>
      </c>
      <c r="BU9409" s="1" t="s">
        <v>2194</v>
      </c>
      <c r="BV9409" s="1" t="s">
        <v>185</v>
      </c>
      <c r="BW9409" s="1" t="s">
        <v>148</v>
      </c>
      <c r="BX9409" s="1" t="s">
        <v>62916</v>
      </c>
      <c r="BY9409" s="1" t="s">
        <v>108</v>
      </c>
      <c r="BZ9409" s="1" t="s">
        <v>104</v>
      </c>
      <c r="CA9409" s="1" t="s">
        <v>150</v>
      </c>
      <c r="CB9409" s="1" t="s">
        <v>105</v>
      </c>
      <c r="CC9409" s="1" t="s">
        <v>151</v>
      </c>
      <c r="CD9409" s="1" t="s">
        <v>118</v>
      </c>
      <c r="CE9409" s="1" t="s">
        <v>118</v>
      </c>
      <c r="CF9409" s="1" t="s">
        <v>118</v>
      </c>
      <c r="CG9409" s="1" t="s">
        <v>118</v>
      </c>
      <c r="CH9409" s="1" t="s">
        <v>118</v>
      </c>
      <c r="CI9409" s="1" t="s">
        <v>118</v>
      </c>
    </row>
    <row r="9410" spans="1:87" x14ac:dyDescent="0.2">
      <c r="A9410" s="1" t="s">
        <v>87</v>
      </c>
      <c r="B9410">
        <v>899999239</v>
      </c>
      <c r="C9410" s="1" t="s">
        <v>88</v>
      </c>
      <c r="D9410" s="1" t="s">
        <v>89</v>
      </c>
      <c r="E9410" s="1" t="s">
        <v>90</v>
      </c>
      <c r="F9410" s="1" t="s">
        <v>91</v>
      </c>
      <c r="G9410" s="1" t="s">
        <v>92</v>
      </c>
      <c r="H9410" s="1" t="s">
        <v>93</v>
      </c>
      <c r="I9410" s="1" t="s">
        <v>94</v>
      </c>
      <c r="J9410" s="1" t="s">
        <v>62917</v>
      </c>
      <c r="K9410" s="1" t="s">
        <v>62918</v>
      </c>
      <c r="L9410" s="1" t="s">
        <v>62919</v>
      </c>
      <c r="M9410" s="1" t="s">
        <v>175</v>
      </c>
      <c r="N9410" s="1" t="s">
        <v>99</v>
      </c>
      <c r="O9410" s="1" t="s">
        <v>62920</v>
      </c>
      <c r="P9410" s="1" t="s">
        <v>101</v>
      </c>
      <c r="Q9410" s="1" t="s">
        <v>102</v>
      </c>
      <c r="R9410" s="1" t="s">
        <v>103</v>
      </c>
      <c r="S9410" s="2">
        <v>44202</v>
      </c>
      <c r="T9410" s="2">
        <v>44202</v>
      </c>
      <c r="U9410" s="2">
        <v>44561</v>
      </c>
      <c r="V9410" s="1" t="s">
        <v>104</v>
      </c>
      <c r="W9410" s="1" t="s">
        <v>104</v>
      </c>
      <c r="X9410" s="1" t="s">
        <v>89</v>
      </c>
      <c r="Y9410" s="1" t="s">
        <v>105</v>
      </c>
      <c r="Z9410" s="1" t="s">
        <v>8468</v>
      </c>
      <c r="AA9410" s="1" t="s">
        <v>8469</v>
      </c>
      <c r="AB9410" s="1" t="s">
        <v>108</v>
      </c>
      <c r="AC9410" s="1" t="s">
        <v>108</v>
      </c>
      <c r="AD9410" s="1" t="s">
        <v>108</v>
      </c>
      <c r="AE9410" s="1" t="s">
        <v>108</v>
      </c>
      <c r="AF9410" s="1" t="s">
        <v>108</v>
      </c>
      <c r="AG9410" s="1" t="s">
        <v>108</v>
      </c>
      <c r="AH9410" s="1" t="s">
        <v>108</v>
      </c>
      <c r="AI9410" s="1" t="s">
        <v>127</v>
      </c>
      <c r="AJ9410" s="1" t="s">
        <v>109</v>
      </c>
      <c r="AK9410">
        <v>41533333</v>
      </c>
      <c r="AL9410">
        <v>0</v>
      </c>
      <c r="AM9410">
        <v>41533333</v>
      </c>
      <c r="AN9410">
        <v>0</v>
      </c>
      <c r="AO9410">
        <v>41533333</v>
      </c>
      <c r="AP9410">
        <v>0</v>
      </c>
      <c r="AQ9410">
        <v>0</v>
      </c>
      <c r="AR9410">
        <v>0</v>
      </c>
      <c r="AS9410" s="1" t="s">
        <v>140</v>
      </c>
      <c r="AT9410" s="1" t="s">
        <v>141</v>
      </c>
      <c r="AU9410" s="1" t="s">
        <v>180</v>
      </c>
      <c r="AV9410">
        <v>4045001838</v>
      </c>
      <c r="AW9410">
        <v>0</v>
      </c>
      <c r="AX9410" s="1" t="s">
        <v>108</v>
      </c>
      <c r="AY9410">
        <v>0</v>
      </c>
      <c r="AZ9410" s="1" t="s">
        <v>112</v>
      </c>
      <c r="BA9410" s="1" t="s">
        <v>112</v>
      </c>
      <c r="BB9410" s="1" t="s">
        <v>62921</v>
      </c>
      <c r="BC9410" s="1" t="s">
        <v>8469</v>
      </c>
      <c r="BD9410" s="1" t="s">
        <v>115</v>
      </c>
      <c r="BE9410" s="1" t="s">
        <v>89</v>
      </c>
      <c r="BF9410" s="1" t="s">
        <v>144</v>
      </c>
      <c r="BG9410" s="1" t="s">
        <v>144</v>
      </c>
      <c r="BH9410" s="1" t="s">
        <v>89</v>
      </c>
      <c r="BI9410">
        <v>41533333</v>
      </c>
      <c r="BJ9410">
        <v>0</v>
      </c>
      <c r="BK9410">
        <v>0</v>
      </c>
      <c r="BL9410">
        <v>0</v>
      </c>
      <c r="BM9410">
        <v>0</v>
      </c>
      <c r="BN9410">
        <v>0</v>
      </c>
      <c r="BO9410" s="1" t="s">
        <v>3117</v>
      </c>
      <c r="BP9410">
        <v>700087026</v>
      </c>
      <c r="BQ9410">
        <v>702680497</v>
      </c>
      <c r="BR9410" s="3"/>
      <c r="BS9410" s="1" t="s">
        <v>104</v>
      </c>
      <c r="BT9410" s="1" t="s">
        <v>62920</v>
      </c>
      <c r="BU9410" s="1" t="s">
        <v>421</v>
      </c>
      <c r="BV9410" s="1" t="s">
        <v>234</v>
      </c>
      <c r="BW9410" s="1" t="s">
        <v>148</v>
      </c>
      <c r="BX9410" s="1" t="s">
        <v>8471</v>
      </c>
      <c r="BY9410" s="1" t="s">
        <v>108</v>
      </c>
      <c r="BZ9410" s="1" t="s">
        <v>104</v>
      </c>
      <c r="CA9410" s="1" t="s">
        <v>150</v>
      </c>
      <c r="CB9410" s="1" t="s">
        <v>105</v>
      </c>
      <c r="CC9410" s="1" t="s">
        <v>151</v>
      </c>
      <c r="CD9410" s="1" t="s">
        <v>118</v>
      </c>
      <c r="CE9410" s="1" t="s">
        <v>118</v>
      </c>
      <c r="CF9410" s="1" t="s">
        <v>118</v>
      </c>
      <c r="CG9410" s="1" t="s">
        <v>118</v>
      </c>
      <c r="CH9410" s="1" t="s">
        <v>118</v>
      </c>
      <c r="CI9410" s="1" t="s">
        <v>118</v>
      </c>
    </row>
    <row r="9411" spans="1:87" x14ac:dyDescent="0.2">
      <c r="A9411" s="1" t="s">
        <v>87</v>
      </c>
      <c r="B9411">
        <v>899999239</v>
      </c>
      <c r="C9411" s="1" t="s">
        <v>88</v>
      </c>
      <c r="D9411" s="1" t="s">
        <v>89</v>
      </c>
      <c r="E9411" s="1" t="s">
        <v>90</v>
      </c>
      <c r="F9411" s="1" t="s">
        <v>91</v>
      </c>
      <c r="G9411" s="1" t="s">
        <v>92</v>
      </c>
      <c r="H9411" s="1" t="s">
        <v>93</v>
      </c>
      <c r="I9411" s="1" t="s">
        <v>94</v>
      </c>
      <c r="J9411" s="1" t="s">
        <v>62922</v>
      </c>
      <c r="K9411" s="1" t="s">
        <v>62923</v>
      </c>
      <c r="L9411" s="1" t="s">
        <v>62924</v>
      </c>
      <c r="M9411" s="1" t="s">
        <v>175</v>
      </c>
      <c r="N9411" s="1" t="s">
        <v>99</v>
      </c>
      <c r="O9411" s="1" t="s">
        <v>13476</v>
      </c>
      <c r="P9411" s="1" t="s">
        <v>101</v>
      </c>
      <c r="Q9411" s="1" t="s">
        <v>102</v>
      </c>
      <c r="R9411" s="1" t="s">
        <v>103</v>
      </c>
      <c r="S9411" s="2">
        <v>44035</v>
      </c>
      <c r="T9411" s="2">
        <v>44036</v>
      </c>
      <c r="U9411" s="2">
        <v>44196</v>
      </c>
      <c r="V9411" s="1" t="s">
        <v>104</v>
      </c>
      <c r="W9411" s="1" t="s">
        <v>104</v>
      </c>
      <c r="X9411" s="1" t="s">
        <v>137</v>
      </c>
      <c r="Y9411" s="1" t="s">
        <v>105</v>
      </c>
      <c r="Z9411" s="1" t="s">
        <v>6705</v>
      </c>
      <c r="AA9411" s="1" t="s">
        <v>6706</v>
      </c>
      <c r="AB9411" s="1" t="s">
        <v>108</v>
      </c>
      <c r="AC9411" s="1" t="s">
        <v>108</v>
      </c>
      <c r="AD9411" s="1" t="s">
        <v>108</v>
      </c>
      <c r="AE9411" s="1" t="s">
        <v>108</v>
      </c>
      <c r="AF9411" s="1" t="s">
        <v>229</v>
      </c>
      <c r="AG9411" s="1" t="s">
        <v>108</v>
      </c>
      <c r="AH9411" s="1" t="s">
        <v>108</v>
      </c>
      <c r="AI9411" s="1" t="s">
        <v>127</v>
      </c>
      <c r="AJ9411" s="1" t="s">
        <v>109</v>
      </c>
      <c r="AK9411">
        <v>33889025</v>
      </c>
      <c r="AL9411">
        <v>0</v>
      </c>
      <c r="AM9411">
        <v>32378050</v>
      </c>
      <c r="AN9411">
        <v>1510975</v>
      </c>
      <c r="AO9411">
        <v>32378050</v>
      </c>
      <c r="AP9411">
        <v>0</v>
      </c>
      <c r="AQ9411">
        <v>0</v>
      </c>
      <c r="AR9411">
        <v>1510975</v>
      </c>
      <c r="AS9411" s="1" t="s">
        <v>140</v>
      </c>
      <c r="AT9411" s="1" t="s">
        <v>268</v>
      </c>
      <c r="AU9411" s="1" t="s">
        <v>180</v>
      </c>
      <c r="AV9411">
        <v>34104879</v>
      </c>
      <c r="AW9411">
        <v>0</v>
      </c>
      <c r="AX9411" s="1" t="s">
        <v>108</v>
      </c>
      <c r="AY9411">
        <v>0</v>
      </c>
      <c r="AZ9411" s="1" t="s">
        <v>112</v>
      </c>
      <c r="BA9411" s="1" t="s">
        <v>112</v>
      </c>
      <c r="BB9411" s="1" t="s">
        <v>62925</v>
      </c>
      <c r="BC9411" s="1" t="s">
        <v>6706</v>
      </c>
      <c r="BD9411" s="1" t="s">
        <v>115</v>
      </c>
      <c r="BE9411" s="1" t="s">
        <v>89</v>
      </c>
      <c r="BF9411" s="1" t="s">
        <v>105</v>
      </c>
      <c r="BG9411" s="1" t="s">
        <v>6705</v>
      </c>
      <c r="BH9411" s="1" t="s">
        <v>89</v>
      </c>
      <c r="BI9411">
        <v>33889025</v>
      </c>
      <c r="BJ9411">
        <v>0</v>
      </c>
      <c r="BK9411">
        <v>0</v>
      </c>
      <c r="BL9411">
        <v>0</v>
      </c>
      <c r="BM9411">
        <v>0</v>
      </c>
      <c r="BN9411">
        <v>0</v>
      </c>
      <c r="BO9411" s="1" t="s">
        <v>502</v>
      </c>
      <c r="BP9411">
        <v>700087026</v>
      </c>
      <c r="BQ9411">
        <v>703138073</v>
      </c>
      <c r="BR9411" s="3"/>
      <c r="BS9411" s="1" t="s">
        <v>104</v>
      </c>
      <c r="BT9411" s="1" t="s">
        <v>13481</v>
      </c>
      <c r="BU9411" s="1" t="s">
        <v>11472</v>
      </c>
      <c r="BV9411" s="1" t="s">
        <v>118</v>
      </c>
      <c r="BW9411" s="1" t="s">
        <v>89</v>
      </c>
      <c r="BX9411" s="1" t="s">
        <v>118</v>
      </c>
      <c r="BY9411" s="1" t="s">
        <v>108</v>
      </c>
      <c r="BZ9411" s="1" t="s">
        <v>104</v>
      </c>
      <c r="CA9411" s="1" t="s">
        <v>150</v>
      </c>
      <c r="CB9411" s="1" t="s">
        <v>105</v>
      </c>
      <c r="CC9411" s="1" t="s">
        <v>151</v>
      </c>
      <c r="CD9411" s="1" t="s">
        <v>118</v>
      </c>
      <c r="CE9411" s="1" t="s">
        <v>118</v>
      </c>
      <c r="CF9411" s="1" t="s">
        <v>118</v>
      </c>
      <c r="CG9411" s="1" t="s">
        <v>118</v>
      </c>
      <c r="CH9411" s="1" t="s">
        <v>118</v>
      </c>
      <c r="CI9411" s="1" t="s">
        <v>118</v>
      </c>
    </row>
    <row r="9412" spans="1:87" x14ac:dyDescent="0.2">
      <c r="A9412" s="1" t="s">
        <v>87</v>
      </c>
      <c r="B9412">
        <v>899999239</v>
      </c>
      <c r="C9412" s="1" t="s">
        <v>88</v>
      </c>
      <c r="D9412" s="1" t="s">
        <v>89</v>
      </c>
      <c r="E9412" s="1" t="s">
        <v>90</v>
      </c>
      <c r="F9412" s="1" t="s">
        <v>91</v>
      </c>
      <c r="G9412" s="1" t="s">
        <v>92</v>
      </c>
      <c r="H9412" s="1" t="s">
        <v>93</v>
      </c>
      <c r="I9412" s="1" t="s">
        <v>94</v>
      </c>
      <c r="J9412" s="1" t="s">
        <v>62926</v>
      </c>
      <c r="K9412" s="1" t="s">
        <v>62927</v>
      </c>
      <c r="L9412" s="1" t="s">
        <v>62928</v>
      </c>
      <c r="M9412" s="1" t="s">
        <v>135</v>
      </c>
      <c r="N9412" s="1" t="s">
        <v>62929</v>
      </c>
      <c r="O9412" s="1" t="s">
        <v>62930</v>
      </c>
      <c r="P9412" s="1" t="s">
        <v>475</v>
      </c>
      <c r="Q9412" s="1" t="s">
        <v>1042</v>
      </c>
      <c r="R9412" s="1" t="s">
        <v>1043</v>
      </c>
      <c r="S9412" s="2">
        <v>44273</v>
      </c>
      <c r="T9412" s="2">
        <v>44293</v>
      </c>
      <c r="U9412" s="2">
        <v>44561</v>
      </c>
      <c r="V9412" s="1" t="s">
        <v>104</v>
      </c>
      <c r="W9412" s="1" t="s">
        <v>104</v>
      </c>
      <c r="X9412" s="1" t="s">
        <v>137</v>
      </c>
      <c r="Y9412" s="1" t="s">
        <v>89</v>
      </c>
      <c r="Z9412" s="1" t="s">
        <v>19643</v>
      </c>
      <c r="AA9412" s="1" t="s">
        <v>19644</v>
      </c>
      <c r="AB9412" s="1" t="s">
        <v>108</v>
      </c>
      <c r="AC9412" s="1" t="s">
        <v>108</v>
      </c>
      <c r="AD9412" s="1" t="s">
        <v>108</v>
      </c>
      <c r="AE9412" s="1" t="s">
        <v>108</v>
      </c>
      <c r="AF9412" s="1" t="s">
        <v>108</v>
      </c>
      <c r="AG9412" s="1" t="s">
        <v>108</v>
      </c>
      <c r="AH9412" s="1" t="s">
        <v>108</v>
      </c>
      <c r="AI9412" s="1" t="s">
        <v>127</v>
      </c>
      <c r="AJ9412" s="1" t="s">
        <v>89</v>
      </c>
      <c r="AK9412">
        <v>2946331139</v>
      </c>
      <c r="AL9412">
        <v>0</v>
      </c>
      <c r="AM9412">
        <v>0</v>
      </c>
      <c r="AN9412">
        <v>2946331139</v>
      </c>
      <c r="AO9412">
        <v>0</v>
      </c>
      <c r="AP9412">
        <v>0</v>
      </c>
      <c r="AQ9412">
        <v>0</v>
      </c>
      <c r="AR9412">
        <v>2946331139</v>
      </c>
      <c r="AS9412" s="1" t="s">
        <v>140</v>
      </c>
      <c r="AT9412" s="1" t="s">
        <v>242</v>
      </c>
      <c r="AU9412" s="1" t="s">
        <v>535</v>
      </c>
      <c r="AV9412">
        <v>0</v>
      </c>
      <c r="AW9412">
        <v>0</v>
      </c>
      <c r="AX9412" s="1" t="s">
        <v>108</v>
      </c>
      <c r="AY9412">
        <v>0</v>
      </c>
      <c r="AZ9412" s="1" t="s">
        <v>112</v>
      </c>
      <c r="BA9412" s="1" t="s">
        <v>112</v>
      </c>
      <c r="BB9412" s="1" t="s">
        <v>62931</v>
      </c>
      <c r="BC9412" s="1" t="s">
        <v>19646</v>
      </c>
      <c r="BD9412" s="1" t="s">
        <v>115</v>
      </c>
      <c r="BE9412" s="1" t="s">
        <v>89</v>
      </c>
      <c r="BF9412" s="1" t="s">
        <v>105</v>
      </c>
      <c r="BG9412" s="1" t="s">
        <v>19647</v>
      </c>
      <c r="BH9412" s="1" t="s">
        <v>89</v>
      </c>
      <c r="BI9412">
        <v>0</v>
      </c>
      <c r="BJ9412">
        <v>0</v>
      </c>
      <c r="BK9412">
        <v>0</v>
      </c>
      <c r="BL9412">
        <v>0</v>
      </c>
      <c r="BM9412">
        <v>0</v>
      </c>
      <c r="BN9412">
        <v>0</v>
      </c>
      <c r="BO9412" s="1" t="s">
        <v>986</v>
      </c>
      <c r="BP9412">
        <v>700087026</v>
      </c>
      <c r="BQ9412">
        <v>701172108</v>
      </c>
      <c r="BR9412" s="3"/>
      <c r="BS9412" s="1" t="s">
        <v>104</v>
      </c>
      <c r="BT9412" s="1" t="s">
        <v>62930</v>
      </c>
      <c r="BU9412" s="1" t="s">
        <v>7066</v>
      </c>
      <c r="BV9412" s="1" t="s">
        <v>118</v>
      </c>
      <c r="BW9412" s="1" t="s">
        <v>89</v>
      </c>
      <c r="BX9412" s="1" t="s">
        <v>118</v>
      </c>
      <c r="BY9412" s="1" t="s">
        <v>108</v>
      </c>
      <c r="BZ9412" s="1" t="s">
        <v>104</v>
      </c>
      <c r="CA9412" s="1" t="s">
        <v>150</v>
      </c>
      <c r="CB9412" s="1" t="s">
        <v>105</v>
      </c>
      <c r="CC9412" s="1" t="s">
        <v>151</v>
      </c>
      <c r="CD9412" s="1" t="s">
        <v>118</v>
      </c>
      <c r="CE9412" s="1" t="s">
        <v>118</v>
      </c>
      <c r="CF9412" s="1" t="s">
        <v>118</v>
      </c>
      <c r="CG9412" s="1" t="s">
        <v>118</v>
      </c>
      <c r="CH9412" s="1" t="s">
        <v>118</v>
      </c>
      <c r="CI9412" s="1" t="s">
        <v>118</v>
      </c>
    </row>
    <row r="9413" spans="1:87" x14ac:dyDescent="0.2">
      <c r="A9413" s="1" t="s">
        <v>87</v>
      </c>
      <c r="B9413">
        <v>899999239</v>
      </c>
      <c r="C9413" s="1" t="s">
        <v>88</v>
      </c>
      <c r="D9413" s="1" t="s">
        <v>89</v>
      </c>
      <c r="E9413" s="1" t="s">
        <v>90</v>
      </c>
      <c r="F9413" s="1" t="s">
        <v>91</v>
      </c>
      <c r="G9413" s="1" t="s">
        <v>92</v>
      </c>
      <c r="H9413" s="1" t="s">
        <v>93</v>
      </c>
      <c r="I9413" s="1" t="s">
        <v>94</v>
      </c>
      <c r="J9413" s="1" t="s">
        <v>62932</v>
      </c>
      <c r="K9413" s="1" t="s">
        <v>62933</v>
      </c>
      <c r="L9413" s="1" t="s">
        <v>62934</v>
      </c>
      <c r="M9413" s="1" t="s">
        <v>175</v>
      </c>
      <c r="N9413" s="1" t="s">
        <v>99</v>
      </c>
      <c r="O9413" s="1" t="s">
        <v>62935</v>
      </c>
      <c r="P9413" s="1" t="s">
        <v>101</v>
      </c>
      <c r="Q9413" s="1" t="s">
        <v>102</v>
      </c>
      <c r="R9413" s="1" t="s">
        <v>103</v>
      </c>
      <c r="S9413" s="2">
        <v>44425</v>
      </c>
      <c r="T9413" s="2">
        <v>44425</v>
      </c>
      <c r="U9413" s="2">
        <v>44561</v>
      </c>
      <c r="V9413" s="1" t="s">
        <v>104</v>
      </c>
      <c r="W9413" s="1" t="s">
        <v>104</v>
      </c>
      <c r="X9413" s="1" t="s">
        <v>89</v>
      </c>
      <c r="Y9413" s="1" t="s">
        <v>105</v>
      </c>
      <c r="Z9413" s="1" t="s">
        <v>15814</v>
      </c>
      <c r="AA9413" s="1" t="s">
        <v>15815</v>
      </c>
      <c r="AB9413" s="1" t="s">
        <v>108</v>
      </c>
      <c r="AC9413" s="1" t="s">
        <v>108</v>
      </c>
      <c r="AD9413" s="1" t="s">
        <v>108</v>
      </c>
      <c r="AE9413" s="1" t="s">
        <v>108</v>
      </c>
      <c r="AF9413" s="1" t="s">
        <v>108</v>
      </c>
      <c r="AG9413" s="1" t="s">
        <v>108</v>
      </c>
      <c r="AH9413" s="1" t="s">
        <v>108</v>
      </c>
      <c r="AI9413" s="1" t="s">
        <v>127</v>
      </c>
      <c r="AJ9413" s="1" t="s">
        <v>89</v>
      </c>
      <c r="AK9413">
        <v>36000000</v>
      </c>
      <c r="AL9413">
        <v>0</v>
      </c>
      <c r="AM9413">
        <v>36000000</v>
      </c>
      <c r="AN9413">
        <v>0</v>
      </c>
      <c r="AO9413">
        <v>36000000</v>
      </c>
      <c r="AP9413">
        <v>0</v>
      </c>
      <c r="AQ9413">
        <v>0</v>
      </c>
      <c r="AR9413">
        <v>0</v>
      </c>
      <c r="AS9413" s="1" t="s">
        <v>140</v>
      </c>
      <c r="AT9413" s="1" t="s">
        <v>141</v>
      </c>
      <c r="AU9413" s="1" t="s">
        <v>2031</v>
      </c>
      <c r="AV9413">
        <v>0</v>
      </c>
      <c r="AW9413">
        <v>0</v>
      </c>
      <c r="AX9413" s="1" t="s">
        <v>108</v>
      </c>
      <c r="AY9413">
        <v>0</v>
      </c>
      <c r="AZ9413" s="1" t="s">
        <v>112</v>
      </c>
      <c r="BA9413" s="1" t="s">
        <v>112</v>
      </c>
      <c r="BB9413" s="1" t="s">
        <v>62936</v>
      </c>
      <c r="BC9413" s="1" t="s">
        <v>15815</v>
      </c>
      <c r="BD9413" s="1" t="s">
        <v>115</v>
      </c>
      <c r="BE9413" s="1" t="s">
        <v>89</v>
      </c>
      <c r="BF9413" s="1" t="s">
        <v>105</v>
      </c>
      <c r="BG9413" s="1" t="s">
        <v>15814</v>
      </c>
      <c r="BH9413" s="1" t="s">
        <v>166</v>
      </c>
      <c r="BI9413">
        <v>0</v>
      </c>
      <c r="BJ9413">
        <v>0</v>
      </c>
      <c r="BK9413">
        <v>0</v>
      </c>
      <c r="BL9413">
        <v>0</v>
      </c>
      <c r="BM9413">
        <v>0</v>
      </c>
      <c r="BN9413">
        <v>0</v>
      </c>
      <c r="BO9413" s="1" t="s">
        <v>6785</v>
      </c>
      <c r="BP9413">
        <v>700087026</v>
      </c>
      <c r="BQ9413">
        <v>702952342</v>
      </c>
      <c r="BR9413" s="3"/>
      <c r="BS9413" s="1" t="s">
        <v>104</v>
      </c>
      <c r="BT9413" s="1" t="s">
        <v>62935</v>
      </c>
      <c r="BU9413" s="1" t="s">
        <v>395</v>
      </c>
      <c r="BV9413" s="1" t="s">
        <v>584</v>
      </c>
      <c r="BW9413" s="1" t="s">
        <v>148</v>
      </c>
      <c r="BX9413" s="1" t="s">
        <v>15817</v>
      </c>
      <c r="BY9413" s="1" t="s">
        <v>108</v>
      </c>
      <c r="BZ9413" s="1" t="s">
        <v>104</v>
      </c>
      <c r="CA9413" s="1" t="s">
        <v>150</v>
      </c>
      <c r="CB9413" s="1" t="s">
        <v>105</v>
      </c>
      <c r="CC9413" s="1" t="s">
        <v>151</v>
      </c>
      <c r="CD9413" s="1" t="s">
        <v>118</v>
      </c>
      <c r="CE9413" s="1" t="s">
        <v>118</v>
      </c>
      <c r="CF9413" s="1" t="s">
        <v>118</v>
      </c>
      <c r="CG9413" s="1" t="s">
        <v>118</v>
      </c>
      <c r="CH9413" s="1" t="s">
        <v>118</v>
      </c>
      <c r="CI9413" s="1" t="s">
        <v>118</v>
      </c>
    </row>
    <row r="9414" spans="1:87" x14ac:dyDescent="0.2">
      <c r="A9414" s="1" t="s">
        <v>87</v>
      </c>
      <c r="B9414">
        <v>899999239</v>
      </c>
      <c r="C9414" s="1" t="s">
        <v>88</v>
      </c>
      <c r="D9414" s="1" t="s">
        <v>89</v>
      </c>
      <c r="E9414" s="1" t="s">
        <v>90</v>
      </c>
      <c r="F9414" s="1" t="s">
        <v>91</v>
      </c>
      <c r="G9414" s="1" t="s">
        <v>92</v>
      </c>
      <c r="H9414" s="1" t="s">
        <v>93</v>
      </c>
      <c r="I9414" s="1" t="s">
        <v>94</v>
      </c>
      <c r="J9414" s="1" t="s">
        <v>62937</v>
      </c>
      <c r="K9414" s="1" t="s">
        <v>62938</v>
      </c>
      <c r="L9414" s="1" t="s">
        <v>62939</v>
      </c>
      <c r="M9414" s="1" t="s">
        <v>175</v>
      </c>
      <c r="N9414" s="1" t="s">
        <v>99</v>
      </c>
      <c r="O9414" s="1" t="s">
        <v>49573</v>
      </c>
      <c r="P9414" s="1" t="s">
        <v>101</v>
      </c>
      <c r="Q9414" s="1" t="s">
        <v>102</v>
      </c>
      <c r="R9414" s="1" t="s">
        <v>103</v>
      </c>
      <c r="S9414" s="2">
        <v>44019</v>
      </c>
      <c r="T9414" s="2">
        <v>44019</v>
      </c>
      <c r="U9414" s="2">
        <v>44196</v>
      </c>
      <c r="V9414" s="1" t="s">
        <v>104</v>
      </c>
      <c r="W9414" s="1" t="s">
        <v>104</v>
      </c>
      <c r="X9414" s="1" t="s">
        <v>137</v>
      </c>
      <c r="Y9414" s="1" t="s">
        <v>89</v>
      </c>
      <c r="Z9414" s="1" t="s">
        <v>4973</v>
      </c>
      <c r="AA9414" s="1" t="s">
        <v>4974</v>
      </c>
      <c r="AB9414" s="1" t="s">
        <v>108</v>
      </c>
      <c r="AC9414" s="1" t="s">
        <v>108</v>
      </c>
      <c r="AD9414" s="1" t="s">
        <v>108</v>
      </c>
      <c r="AE9414" s="1" t="s">
        <v>108</v>
      </c>
      <c r="AF9414" s="1" t="s">
        <v>229</v>
      </c>
      <c r="AG9414" s="1" t="s">
        <v>108</v>
      </c>
      <c r="AH9414" s="1" t="s">
        <v>108</v>
      </c>
      <c r="AI9414" s="1" t="s">
        <v>127</v>
      </c>
      <c r="AJ9414" s="1" t="s">
        <v>109</v>
      </c>
      <c r="AK9414">
        <v>28149488</v>
      </c>
      <c r="AL9414">
        <v>0</v>
      </c>
      <c r="AM9414">
        <v>28149488</v>
      </c>
      <c r="AN9414">
        <v>0</v>
      </c>
      <c r="AO9414">
        <v>28149488</v>
      </c>
      <c r="AP9414">
        <v>0</v>
      </c>
      <c r="AQ9414">
        <v>0</v>
      </c>
      <c r="AR9414">
        <v>0</v>
      </c>
      <c r="AS9414" s="1" t="s">
        <v>140</v>
      </c>
      <c r="AT9414" s="1" t="s">
        <v>141</v>
      </c>
      <c r="AU9414" s="1" t="s">
        <v>180</v>
      </c>
      <c r="AV9414">
        <v>28149488</v>
      </c>
      <c r="AW9414">
        <v>0</v>
      </c>
      <c r="AX9414" s="1" t="s">
        <v>108</v>
      </c>
      <c r="AY9414">
        <v>0</v>
      </c>
      <c r="AZ9414" s="1" t="s">
        <v>112</v>
      </c>
      <c r="BA9414" s="1" t="s">
        <v>112</v>
      </c>
      <c r="BB9414" s="1" t="s">
        <v>62940</v>
      </c>
      <c r="BC9414" s="1" t="s">
        <v>4976</v>
      </c>
      <c r="BD9414" s="1" t="s">
        <v>115</v>
      </c>
      <c r="BE9414" s="1" t="s">
        <v>4977</v>
      </c>
      <c r="BF9414" s="1" t="s">
        <v>105</v>
      </c>
      <c r="BG9414" s="1" t="s">
        <v>4973</v>
      </c>
      <c r="BH9414" s="1" t="s">
        <v>166</v>
      </c>
      <c r="BI9414">
        <v>28149488</v>
      </c>
      <c r="BJ9414">
        <v>0</v>
      </c>
      <c r="BK9414">
        <v>0</v>
      </c>
      <c r="BL9414">
        <v>0</v>
      </c>
      <c r="BM9414">
        <v>0</v>
      </c>
      <c r="BN9414">
        <v>0</v>
      </c>
      <c r="BO9414" s="1" t="s">
        <v>2489</v>
      </c>
      <c r="BP9414">
        <v>700087026</v>
      </c>
      <c r="BQ9414">
        <v>702675703</v>
      </c>
      <c r="BR9414" s="3"/>
      <c r="BS9414" s="1" t="s">
        <v>104</v>
      </c>
      <c r="BT9414" s="1" t="s">
        <v>49573</v>
      </c>
      <c r="BU9414" s="1" t="s">
        <v>1398</v>
      </c>
      <c r="BV9414" s="1" t="s">
        <v>234</v>
      </c>
      <c r="BW9414" s="1" t="s">
        <v>148</v>
      </c>
      <c r="BX9414" s="1" t="s">
        <v>4978</v>
      </c>
      <c r="BY9414" s="1" t="s">
        <v>108</v>
      </c>
      <c r="BZ9414" s="1" t="s">
        <v>104</v>
      </c>
      <c r="CA9414" s="1" t="s">
        <v>150</v>
      </c>
      <c r="CB9414" s="1" t="s">
        <v>105</v>
      </c>
      <c r="CC9414" s="1" t="s">
        <v>151</v>
      </c>
      <c r="CD9414" s="1" t="s">
        <v>118</v>
      </c>
      <c r="CE9414" s="1" t="s">
        <v>118</v>
      </c>
      <c r="CF9414" s="1" t="s">
        <v>118</v>
      </c>
      <c r="CG9414" s="1" t="s">
        <v>118</v>
      </c>
      <c r="CH9414" s="1" t="s">
        <v>118</v>
      </c>
      <c r="CI9414" s="1" t="s">
        <v>118</v>
      </c>
    </row>
    <row r="9415" spans="1:87" x14ac:dyDescent="0.2">
      <c r="A9415" s="1" t="s">
        <v>87</v>
      </c>
      <c r="B9415">
        <v>899999239</v>
      </c>
      <c r="C9415" s="1" t="s">
        <v>88</v>
      </c>
      <c r="D9415" s="1" t="s">
        <v>89</v>
      </c>
      <c r="E9415" s="1" t="s">
        <v>90</v>
      </c>
      <c r="F9415" s="1" t="s">
        <v>91</v>
      </c>
      <c r="G9415" s="1" t="s">
        <v>92</v>
      </c>
      <c r="H9415" s="1" t="s">
        <v>93</v>
      </c>
      <c r="I9415" s="1" t="s">
        <v>94</v>
      </c>
      <c r="J9415" s="1" t="s">
        <v>62941</v>
      </c>
      <c r="K9415" s="1" t="s">
        <v>62942</v>
      </c>
      <c r="L9415" s="1" t="s">
        <v>62943</v>
      </c>
      <c r="M9415" s="1" t="s">
        <v>135</v>
      </c>
      <c r="N9415" s="1" t="s">
        <v>99</v>
      </c>
      <c r="O9415" s="1" t="s">
        <v>62944</v>
      </c>
      <c r="P9415" s="1" t="s">
        <v>101</v>
      </c>
      <c r="Q9415" s="1" t="s">
        <v>102</v>
      </c>
      <c r="R9415" s="1" t="s">
        <v>103</v>
      </c>
      <c r="S9415" s="2">
        <v>44578</v>
      </c>
      <c r="T9415" s="2">
        <v>44578</v>
      </c>
      <c r="U9415" s="2">
        <v>44926</v>
      </c>
      <c r="V9415" s="1" t="s">
        <v>104</v>
      </c>
      <c r="W9415" s="1" t="s">
        <v>104</v>
      </c>
      <c r="X9415" s="1" t="s">
        <v>89</v>
      </c>
      <c r="Y9415" s="1" t="s">
        <v>105</v>
      </c>
      <c r="Z9415" s="1" t="s">
        <v>59071</v>
      </c>
      <c r="AA9415" s="1" t="s">
        <v>59072</v>
      </c>
      <c r="AB9415" s="1" t="s">
        <v>108</v>
      </c>
      <c r="AC9415" s="1" t="s">
        <v>108</v>
      </c>
      <c r="AD9415" s="1" t="s">
        <v>108</v>
      </c>
      <c r="AE9415" s="1" t="s">
        <v>108</v>
      </c>
      <c r="AF9415" s="1" t="s">
        <v>108</v>
      </c>
      <c r="AG9415" s="1" t="s">
        <v>108</v>
      </c>
      <c r="AH9415" s="1" t="s">
        <v>108</v>
      </c>
      <c r="AI9415" s="1" t="s">
        <v>127</v>
      </c>
      <c r="AJ9415" s="1" t="s">
        <v>109</v>
      </c>
      <c r="AK9415">
        <v>49749000</v>
      </c>
      <c r="AL9415">
        <v>0</v>
      </c>
      <c r="AM9415">
        <v>49746000</v>
      </c>
      <c r="AN9415">
        <v>3000</v>
      </c>
      <c r="AO9415">
        <v>49746000</v>
      </c>
      <c r="AP9415">
        <v>0</v>
      </c>
      <c r="AQ9415">
        <v>0</v>
      </c>
      <c r="AR9415">
        <v>3000</v>
      </c>
      <c r="AS9415" s="1" t="s">
        <v>140</v>
      </c>
      <c r="AT9415" s="1" t="s">
        <v>141</v>
      </c>
      <c r="AU9415" s="1" t="s">
        <v>180</v>
      </c>
      <c r="AV9415">
        <v>2638501298</v>
      </c>
      <c r="AW9415">
        <v>0</v>
      </c>
      <c r="AX9415" s="1" t="s">
        <v>108</v>
      </c>
      <c r="AY9415">
        <v>0</v>
      </c>
      <c r="AZ9415" s="1" t="s">
        <v>112</v>
      </c>
      <c r="BA9415" s="1" t="s">
        <v>112</v>
      </c>
      <c r="BB9415" s="1" t="s">
        <v>62945</v>
      </c>
      <c r="BC9415" s="1" t="s">
        <v>59074</v>
      </c>
      <c r="BD9415" s="1" t="s">
        <v>115</v>
      </c>
      <c r="BE9415" s="1" t="s">
        <v>59075</v>
      </c>
      <c r="BF9415" s="1" t="s">
        <v>105</v>
      </c>
      <c r="BG9415" s="1" t="s">
        <v>59071</v>
      </c>
      <c r="BH9415" s="1" t="s">
        <v>89</v>
      </c>
      <c r="BI9415">
        <v>49749000</v>
      </c>
      <c r="BJ9415">
        <v>0</v>
      </c>
      <c r="BK9415">
        <v>0</v>
      </c>
      <c r="BL9415">
        <v>0</v>
      </c>
      <c r="BM9415">
        <v>0</v>
      </c>
      <c r="BN9415">
        <v>0</v>
      </c>
      <c r="BO9415" s="1" t="s">
        <v>645</v>
      </c>
      <c r="BP9415">
        <v>700087026</v>
      </c>
      <c r="BQ9415">
        <v>706128030</v>
      </c>
      <c r="BR9415" s="3"/>
      <c r="BS9415" s="1" t="s">
        <v>104</v>
      </c>
      <c r="BT9415" s="1" t="s">
        <v>62946</v>
      </c>
      <c r="BU9415" s="1" t="s">
        <v>635</v>
      </c>
      <c r="BV9415" s="1" t="s">
        <v>998</v>
      </c>
      <c r="BW9415" s="1" t="s">
        <v>148</v>
      </c>
      <c r="BX9415" s="1" t="s">
        <v>59077</v>
      </c>
      <c r="BY9415" s="1" t="s">
        <v>229</v>
      </c>
      <c r="BZ9415" s="1" t="s">
        <v>104</v>
      </c>
      <c r="CA9415" s="1" t="s">
        <v>150</v>
      </c>
      <c r="CB9415" s="1" t="s">
        <v>105</v>
      </c>
      <c r="CC9415" s="1" t="s">
        <v>151</v>
      </c>
      <c r="CD9415" s="1" t="s">
        <v>1553</v>
      </c>
      <c r="CE9415" s="1" t="s">
        <v>105</v>
      </c>
      <c r="CF9415" s="1" t="s">
        <v>1554</v>
      </c>
      <c r="CG9415" s="1" t="s">
        <v>118</v>
      </c>
      <c r="CH9415" s="1" t="s">
        <v>118</v>
      </c>
      <c r="CI9415" s="1" t="s">
        <v>118</v>
      </c>
    </row>
    <row r="9416" spans="1:87" x14ac:dyDescent="0.2">
      <c r="A9416" s="1" t="s">
        <v>87</v>
      </c>
      <c r="B9416">
        <v>899999239</v>
      </c>
      <c r="C9416" s="1" t="s">
        <v>88</v>
      </c>
      <c r="D9416" s="1" t="s">
        <v>89</v>
      </c>
      <c r="E9416" s="1" t="s">
        <v>90</v>
      </c>
      <c r="F9416" s="1" t="s">
        <v>91</v>
      </c>
      <c r="G9416" s="1" t="s">
        <v>92</v>
      </c>
      <c r="H9416" s="1" t="s">
        <v>93</v>
      </c>
      <c r="I9416" s="1" t="s">
        <v>94</v>
      </c>
      <c r="J9416" s="1" t="s">
        <v>62947</v>
      </c>
      <c r="K9416" s="1" t="s">
        <v>62948</v>
      </c>
      <c r="L9416" s="1" t="s">
        <v>62949</v>
      </c>
      <c r="M9416" s="1" t="s">
        <v>175</v>
      </c>
      <c r="N9416" s="1" t="s">
        <v>99</v>
      </c>
      <c r="O9416" s="1" t="s">
        <v>62950</v>
      </c>
      <c r="P9416" s="1" t="s">
        <v>101</v>
      </c>
      <c r="Q9416" s="1" t="s">
        <v>102</v>
      </c>
      <c r="R9416" s="1" t="s">
        <v>103</v>
      </c>
      <c r="S9416" s="2">
        <v>43839</v>
      </c>
      <c r="T9416" s="2">
        <v>43839</v>
      </c>
      <c r="U9416" s="2">
        <v>44196</v>
      </c>
      <c r="V9416" s="1" t="s">
        <v>2163</v>
      </c>
      <c r="W9416" s="1" t="s">
        <v>428</v>
      </c>
      <c r="X9416" s="1" t="s">
        <v>137</v>
      </c>
      <c r="Y9416" s="1" t="s">
        <v>105</v>
      </c>
      <c r="Z9416" s="1" t="s">
        <v>37833</v>
      </c>
      <c r="AA9416" s="1" t="s">
        <v>37834</v>
      </c>
      <c r="AB9416" s="1" t="s">
        <v>108</v>
      </c>
      <c r="AC9416" s="1" t="s">
        <v>108</v>
      </c>
      <c r="AD9416" s="1" t="s">
        <v>108</v>
      </c>
      <c r="AE9416" s="1" t="s">
        <v>108</v>
      </c>
      <c r="AF9416" s="1" t="s">
        <v>229</v>
      </c>
      <c r="AG9416" s="1" t="s">
        <v>108</v>
      </c>
      <c r="AH9416" s="1" t="s">
        <v>108</v>
      </c>
      <c r="AI9416" s="1" t="s">
        <v>127</v>
      </c>
      <c r="AJ9416" s="1" t="s">
        <v>109</v>
      </c>
      <c r="AK9416">
        <v>64533333</v>
      </c>
      <c r="AL9416">
        <v>0</v>
      </c>
      <c r="AM9416">
        <v>27500000</v>
      </c>
      <c r="AN9416">
        <v>37033333</v>
      </c>
      <c r="AO9416">
        <v>27500000</v>
      </c>
      <c r="AP9416">
        <v>0</v>
      </c>
      <c r="AQ9416">
        <v>0</v>
      </c>
      <c r="AR9416">
        <v>37033333</v>
      </c>
      <c r="AS9416" s="1" t="s">
        <v>140</v>
      </c>
      <c r="AT9416" s="1" t="s">
        <v>141</v>
      </c>
      <c r="AU9416" s="1" t="s">
        <v>180</v>
      </c>
      <c r="AV9416">
        <v>64533333</v>
      </c>
      <c r="AW9416">
        <v>0</v>
      </c>
      <c r="AX9416" s="1" t="s">
        <v>108</v>
      </c>
      <c r="AY9416">
        <v>0</v>
      </c>
      <c r="AZ9416" s="1" t="s">
        <v>112</v>
      </c>
      <c r="BA9416" s="1" t="s">
        <v>112</v>
      </c>
      <c r="BB9416" s="1" t="s">
        <v>62951</v>
      </c>
      <c r="BC9416" s="1" t="s">
        <v>37834</v>
      </c>
      <c r="BD9416" s="1" t="s">
        <v>115</v>
      </c>
      <c r="BE9416" s="1" t="s">
        <v>89</v>
      </c>
      <c r="BF9416" s="1" t="s">
        <v>105</v>
      </c>
      <c r="BG9416" s="1" t="s">
        <v>37833</v>
      </c>
      <c r="BH9416" s="1" t="s">
        <v>89</v>
      </c>
      <c r="BI9416">
        <v>0</v>
      </c>
      <c r="BJ9416">
        <v>0</v>
      </c>
      <c r="BK9416">
        <v>0</v>
      </c>
      <c r="BL9416">
        <v>0</v>
      </c>
      <c r="BM9416">
        <v>0</v>
      </c>
      <c r="BN9416">
        <v>0</v>
      </c>
      <c r="BO9416" s="1" t="s">
        <v>231</v>
      </c>
      <c r="BP9416">
        <v>700087026</v>
      </c>
      <c r="BQ9416">
        <v>703216960</v>
      </c>
      <c r="BR9416" s="3"/>
      <c r="BS9416" s="1" t="s">
        <v>104</v>
      </c>
      <c r="BT9416" s="1" t="s">
        <v>62950</v>
      </c>
      <c r="BU9416" s="1" t="s">
        <v>504</v>
      </c>
      <c r="BV9416" s="1" t="s">
        <v>234</v>
      </c>
      <c r="BW9416" s="1" t="s">
        <v>148</v>
      </c>
      <c r="BX9416" s="1" t="s">
        <v>37836</v>
      </c>
      <c r="BY9416" s="1" t="s">
        <v>108</v>
      </c>
      <c r="BZ9416" s="1" t="s">
        <v>104</v>
      </c>
      <c r="CA9416" s="1" t="s">
        <v>435</v>
      </c>
      <c r="CB9416" s="1" t="s">
        <v>105</v>
      </c>
      <c r="CC9416" s="1" t="s">
        <v>436</v>
      </c>
      <c r="CD9416" s="1" t="s">
        <v>118</v>
      </c>
      <c r="CE9416" s="1" t="s">
        <v>118</v>
      </c>
      <c r="CF9416" s="1" t="s">
        <v>118</v>
      </c>
      <c r="CG9416" s="1" t="s">
        <v>118</v>
      </c>
      <c r="CH9416" s="1" t="s">
        <v>118</v>
      </c>
      <c r="CI9416" s="1" t="s">
        <v>118</v>
      </c>
    </row>
    <row r="9417" spans="1:87" x14ac:dyDescent="0.2">
      <c r="A9417" s="1" t="s">
        <v>87</v>
      </c>
      <c r="B9417">
        <v>899999239</v>
      </c>
      <c r="C9417" s="1" t="s">
        <v>88</v>
      </c>
      <c r="D9417" s="1" t="s">
        <v>89</v>
      </c>
      <c r="E9417" s="1" t="s">
        <v>90</v>
      </c>
      <c r="F9417" s="1" t="s">
        <v>91</v>
      </c>
      <c r="G9417" s="1" t="s">
        <v>92</v>
      </c>
      <c r="H9417" s="1" t="s">
        <v>93</v>
      </c>
      <c r="I9417" s="1" t="s">
        <v>94</v>
      </c>
      <c r="J9417" s="1" t="s">
        <v>62952</v>
      </c>
      <c r="K9417" s="1" t="s">
        <v>62953</v>
      </c>
      <c r="L9417" s="1" t="s">
        <v>62954</v>
      </c>
      <c r="M9417" s="1" t="s">
        <v>135</v>
      </c>
      <c r="N9417" s="1" t="s">
        <v>99</v>
      </c>
      <c r="O9417" s="1" t="s">
        <v>62955</v>
      </c>
      <c r="P9417" s="1" t="s">
        <v>101</v>
      </c>
      <c r="Q9417" s="1" t="s">
        <v>102</v>
      </c>
      <c r="R9417" s="1" t="s">
        <v>103</v>
      </c>
      <c r="S9417" s="2">
        <v>45056</v>
      </c>
      <c r="T9417" s="2">
        <v>45057</v>
      </c>
      <c r="U9417" s="2">
        <v>45234</v>
      </c>
      <c r="V9417" s="1" t="s">
        <v>104</v>
      </c>
      <c r="W9417" s="1" t="s">
        <v>104</v>
      </c>
      <c r="X9417" s="1" t="s">
        <v>137</v>
      </c>
      <c r="Y9417" s="1" t="s">
        <v>105</v>
      </c>
      <c r="Z9417" s="1" t="s">
        <v>62956</v>
      </c>
      <c r="AA9417" s="1" t="s">
        <v>62957</v>
      </c>
      <c r="AB9417" s="1" t="s">
        <v>108</v>
      </c>
      <c r="AC9417" s="1" t="s">
        <v>108</v>
      </c>
      <c r="AD9417" s="1" t="s">
        <v>108</v>
      </c>
      <c r="AE9417" s="1" t="s">
        <v>108</v>
      </c>
      <c r="AF9417" s="1" t="s">
        <v>108</v>
      </c>
      <c r="AG9417" s="1" t="s">
        <v>108</v>
      </c>
      <c r="AH9417" s="1" t="s">
        <v>108</v>
      </c>
      <c r="AI9417" s="1" t="s">
        <v>127</v>
      </c>
      <c r="AJ9417" s="1" t="s">
        <v>109</v>
      </c>
      <c r="AK9417">
        <v>30498000</v>
      </c>
      <c r="AL9417">
        <v>0</v>
      </c>
      <c r="AM9417">
        <v>30328567</v>
      </c>
      <c r="AN9417">
        <v>30498000</v>
      </c>
      <c r="AO9417">
        <v>0</v>
      </c>
      <c r="AP9417">
        <v>0</v>
      </c>
      <c r="AQ9417">
        <v>0</v>
      </c>
      <c r="AR9417">
        <v>30498000</v>
      </c>
      <c r="AS9417" s="1" t="s">
        <v>110</v>
      </c>
      <c r="AT9417" s="1" t="s">
        <v>89</v>
      </c>
      <c r="AU9417" s="1" t="s">
        <v>111</v>
      </c>
      <c r="AV9417">
        <v>2480108909</v>
      </c>
      <c r="AW9417">
        <v>0</v>
      </c>
      <c r="AX9417" s="1" t="s">
        <v>108</v>
      </c>
      <c r="AY9417">
        <v>0</v>
      </c>
      <c r="AZ9417" s="1" t="s">
        <v>112</v>
      </c>
      <c r="BA9417" s="1" t="s">
        <v>112</v>
      </c>
      <c r="BB9417" s="1" t="s">
        <v>62958</v>
      </c>
      <c r="BC9417" s="1" t="s">
        <v>62959</v>
      </c>
      <c r="BD9417" s="1" t="s">
        <v>115</v>
      </c>
      <c r="BE9417" s="1" t="s">
        <v>89</v>
      </c>
      <c r="BF9417" s="1" t="s">
        <v>105</v>
      </c>
      <c r="BG9417" s="1" t="s">
        <v>62956</v>
      </c>
      <c r="BH9417" s="1" t="s">
        <v>293</v>
      </c>
      <c r="BI9417">
        <v>30498000</v>
      </c>
      <c r="BJ9417">
        <v>0</v>
      </c>
      <c r="BK9417">
        <v>0</v>
      </c>
      <c r="BL9417">
        <v>0</v>
      </c>
      <c r="BM9417">
        <v>0</v>
      </c>
      <c r="BN9417">
        <v>0</v>
      </c>
      <c r="BO9417" s="1" t="s">
        <v>315</v>
      </c>
      <c r="BP9417">
        <v>700087026</v>
      </c>
      <c r="BQ9417">
        <v>716135025</v>
      </c>
      <c r="BR9417" s="3"/>
      <c r="BS9417" s="1" t="s">
        <v>104</v>
      </c>
      <c r="BT9417" s="1" t="s">
        <v>62960</v>
      </c>
      <c r="BU9417" s="1" t="s">
        <v>826</v>
      </c>
      <c r="BV9417" s="1" t="s">
        <v>118</v>
      </c>
      <c r="BW9417" s="1" t="s">
        <v>89</v>
      </c>
      <c r="BX9417" s="1" t="s">
        <v>118</v>
      </c>
      <c r="BY9417" s="1" t="s">
        <v>108</v>
      </c>
      <c r="BZ9417" s="1" t="s">
        <v>104</v>
      </c>
      <c r="CA9417" s="1" t="s">
        <v>130</v>
      </c>
      <c r="CB9417" s="1" t="s">
        <v>105</v>
      </c>
      <c r="CC9417" s="1" t="s">
        <v>131</v>
      </c>
      <c r="CD9417" s="1" t="s">
        <v>11809</v>
      </c>
      <c r="CE9417" s="1" t="s">
        <v>105</v>
      </c>
      <c r="CF9417" s="1" t="s">
        <v>11810</v>
      </c>
      <c r="CG9417" s="1" t="s">
        <v>118</v>
      </c>
      <c r="CH9417" s="1" t="s">
        <v>118</v>
      </c>
      <c r="CI9417" s="1" t="s">
        <v>118</v>
      </c>
    </row>
    <row r="9418" spans="1:87" x14ac:dyDescent="0.2">
      <c r="A9418" s="1" t="s">
        <v>87</v>
      </c>
      <c r="B9418">
        <v>899999239</v>
      </c>
      <c r="C9418" s="1" t="s">
        <v>88</v>
      </c>
      <c r="D9418" s="1" t="s">
        <v>89</v>
      </c>
      <c r="E9418" s="1" t="s">
        <v>90</v>
      </c>
      <c r="F9418" s="1" t="s">
        <v>91</v>
      </c>
      <c r="G9418" s="1" t="s">
        <v>92</v>
      </c>
      <c r="H9418" s="1" t="s">
        <v>93</v>
      </c>
      <c r="I9418" s="1" t="s">
        <v>94</v>
      </c>
      <c r="J9418" s="1" t="s">
        <v>62961</v>
      </c>
      <c r="K9418" s="1" t="s">
        <v>62962</v>
      </c>
      <c r="L9418" s="1" t="s">
        <v>62963</v>
      </c>
      <c r="M9418" s="1" t="s">
        <v>175</v>
      </c>
      <c r="N9418" s="1" t="s">
        <v>99</v>
      </c>
      <c r="O9418" s="1" t="s">
        <v>62964</v>
      </c>
      <c r="P9418" s="1" t="s">
        <v>101</v>
      </c>
      <c r="Q9418" s="1" t="s">
        <v>102</v>
      </c>
      <c r="R9418" s="1" t="s">
        <v>103</v>
      </c>
      <c r="S9418" s="2">
        <v>44208</v>
      </c>
      <c r="T9418" s="2">
        <v>44208</v>
      </c>
      <c r="U9418" s="2">
        <v>44561</v>
      </c>
      <c r="V9418" s="1" t="s">
        <v>104</v>
      </c>
      <c r="W9418" s="1" t="s">
        <v>104</v>
      </c>
      <c r="X9418" s="1" t="s">
        <v>137</v>
      </c>
      <c r="Y9418" s="1" t="s">
        <v>105</v>
      </c>
      <c r="Z9418" s="1" t="s">
        <v>26147</v>
      </c>
      <c r="AA9418" s="1" t="s">
        <v>26148</v>
      </c>
      <c r="AB9418" s="1" t="s">
        <v>108</v>
      </c>
      <c r="AC9418" s="1" t="s">
        <v>108</v>
      </c>
      <c r="AD9418" s="1" t="s">
        <v>108</v>
      </c>
      <c r="AE9418" s="1" t="s">
        <v>108</v>
      </c>
      <c r="AF9418" s="1" t="s">
        <v>108</v>
      </c>
      <c r="AG9418" s="1" t="s">
        <v>108</v>
      </c>
      <c r="AH9418" s="1" t="s">
        <v>108</v>
      </c>
      <c r="AI9418" s="1" t="s">
        <v>127</v>
      </c>
      <c r="AJ9418" s="1" t="s">
        <v>89</v>
      </c>
      <c r="AK9418">
        <v>147255367</v>
      </c>
      <c r="AL9418">
        <v>0</v>
      </c>
      <c r="AM9418">
        <v>147255367</v>
      </c>
      <c r="AN9418">
        <v>0</v>
      </c>
      <c r="AO9418">
        <v>147255367</v>
      </c>
      <c r="AP9418">
        <v>0</v>
      </c>
      <c r="AQ9418">
        <v>0</v>
      </c>
      <c r="AR9418">
        <v>0</v>
      </c>
      <c r="AS9418" s="1" t="s">
        <v>140</v>
      </c>
      <c r="AT9418" s="1" t="s">
        <v>141</v>
      </c>
      <c r="AU9418" s="1" t="s">
        <v>2031</v>
      </c>
      <c r="AV9418">
        <v>0</v>
      </c>
      <c r="AW9418">
        <v>0</v>
      </c>
      <c r="AX9418" s="1" t="s">
        <v>108</v>
      </c>
      <c r="AY9418">
        <v>0</v>
      </c>
      <c r="AZ9418" s="1" t="s">
        <v>112</v>
      </c>
      <c r="BA9418" s="1" t="s">
        <v>112</v>
      </c>
      <c r="BB9418" s="1" t="s">
        <v>62965</v>
      </c>
      <c r="BC9418" s="1" t="s">
        <v>26150</v>
      </c>
      <c r="BD9418" s="1" t="s">
        <v>115</v>
      </c>
      <c r="BE9418" s="1" t="s">
        <v>89</v>
      </c>
      <c r="BF9418" s="1" t="s">
        <v>144</v>
      </c>
      <c r="BG9418" s="1" t="s">
        <v>144</v>
      </c>
      <c r="BH9418" s="1" t="s">
        <v>89</v>
      </c>
      <c r="BI9418">
        <v>0</v>
      </c>
      <c r="BJ9418">
        <v>0</v>
      </c>
      <c r="BK9418">
        <v>0</v>
      </c>
      <c r="BL9418">
        <v>0</v>
      </c>
      <c r="BM9418">
        <v>0</v>
      </c>
      <c r="BN9418">
        <v>0</v>
      </c>
      <c r="BO9418" s="1" t="s">
        <v>6785</v>
      </c>
      <c r="BP9418">
        <v>700087026</v>
      </c>
      <c r="BQ9418">
        <v>702615287</v>
      </c>
      <c r="BR9418" s="3"/>
      <c r="BS9418" s="1" t="s">
        <v>104</v>
      </c>
      <c r="BT9418" s="1" t="s">
        <v>62964</v>
      </c>
      <c r="BU9418" s="1" t="s">
        <v>245</v>
      </c>
      <c r="BV9418" s="1" t="s">
        <v>118</v>
      </c>
      <c r="BW9418" s="1" t="s">
        <v>89</v>
      </c>
      <c r="BX9418" s="1" t="s">
        <v>118</v>
      </c>
      <c r="BY9418" s="1" t="s">
        <v>108</v>
      </c>
      <c r="BZ9418" s="1" t="s">
        <v>104</v>
      </c>
      <c r="CA9418" s="1" t="s">
        <v>150</v>
      </c>
      <c r="CB9418" s="1" t="s">
        <v>105</v>
      </c>
      <c r="CC9418" s="1" t="s">
        <v>151</v>
      </c>
      <c r="CD9418" s="1" t="s">
        <v>118</v>
      </c>
      <c r="CE9418" s="1" t="s">
        <v>118</v>
      </c>
      <c r="CF9418" s="1" t="s">
        <v>118</v>
      </c>
      <c r="CG9418" s="1" t="s">
        <v>118</v>
      </c>
      <c r="CH9418" s="1" t="s">
        <v>118</v>
      </c>
      <c r="CI9418" s="1" t="s">
        <v>118</v>
      </c>
    </row>
    <row r="9419" spans="1:87" x14ac:dyDescent="0.2">
      <c r="A9419" s="1" t="s">
        <v>87</v>
      </c>
      <c r="B9419">
        <v>899999239</v>
      </c>
      <c r="C9419" s="1" t="s">
        <v>88</v>
      </c>
      <c r="D9419" s="1" t="s">
        <v>89</v>
      </c>
      <c r="E9419" s="1" t="s">
        <v>90</v>
      </c>
      <c r="F9419" s="1" t="s">
        <v>91</v>
      </c>
      <c r="G9419" s="1" t="s">
        <v>92</v>
      </c>
      <c r="H9419" s="1" t="s">
        <v>93</v>
      </c>
      <c r="I9419" s="1" t="s">
        <v>94</v>
      </c>
      <c r="J9419" s="1" t="s">
        <v>62966</v>
      </c>
      <c r="K9419" s="1" t="s">
        <v>62967</v>
      </c>
      <c r="L9419" s="1" t="s">
        <v>62968</v>
      </c>
      <c r="M9419" s="1" t="s">
        <v>135</v>
      </c>
      <c r="N9419" s="1" t="s">
        <v>99</v>
      </c>
      <c r="O9419" s="1" t="s">
        <v>62969</v>
      </c>
      <c r="P9419" s="1" t="s">
        <v>101</v>
      </c>
      <c r="Q9419" s="1" t="s">
        <v>102</v>
      </c>
      <c r="R9419" s="1" t="s">
        <v>103</v>
      </c>
      <c r="S9419" s="2">
        <v>45190</v>
      </c>
      <c r="T9419" s="2">
        <v>45190</v>
      </c>
      <c r="U9419" s="2">
        <v>45291</v>
      </c>
      <c r="V9419" s="1" t="s">
        <v>104</v>
      </c>
      <c r="W9419" s="1" t="s">
        <v>104</v>
      </c>
      <c r="X9419" s="1" t="s">
        <v>89</v>
      </c>
      <c r="Y9419" s="1" t="s">
        <v>105</v>
      </c>
      <c r="Z9419" s="1" t="s">
        <v>44055</v>
      </c>
      <c r="AA9419" s="1" t="s">
        <v>44056</v>
      </c>
      <c r="AB9419" s="1" t="s">
        <v>108</v>
      </c>
      <c r="AC9419" s="1" t="s">
        <v>108</v>
      </c>
      <c r="AD9419" s="1" t="s">
        <v>108</v>
      </c>
      <c r="AE9419" s="1" t="s">
        <v>108</v>
      </c>
      <c r="AF9419" s="1" t="s">
        <v>108</v>
      </c>
      <c r="AG9419" s="1" t="s">
        <v>108</v>
      </c>
      <c r="AH9419" s="1" t="s">
        <v>108</v>
      </c>
      <c r="AI9419" s="1" t="s">
        <v>127</v>
      </c>
      <c r="AJ9419" s="1" t="s">
        <v>109</v>
      </c>
      <c r="AK9419">
        <v>24153500</v>
      </c>
      <c r="AL9419">
        <v>0</v>
      </c>
      <c r="AM9419">
        <v>0</v>
      </c>
      <c r="AN9419">
        <v>24153500</v>
      </c>
      <c r="AO9419">
        <v>0</v>
      </c>
      <c r="AP9419">
        <v>0</v>
      </c>
      <c r="AQ9419">
        <v>0</v>
      </c>
      <c r="AR9419">
        <v>24153500</v>
      </c>
      <c r="AS9419" s="1" t="s">
        <v>110</v>
      </c>
      <c r="AT9419" s="1" t="s">
        <v>89</v>
      </c>
      <c r="AU9419" s="1" t="s">
        <v>111</v>
      </c>
      <c r="AV9419">
        <v>912690810</v>
      </c>
      <c r="AW9419">
        <v>0</v>
      </c>
      <c r="AX9419" s="1" t="s">
        <v>108</v>
      </c>
      <c r="AY9419">
        <v>0</v>
      </c>
      <c r="AZ9419" s="1" t="s">
        <v>112</v>
      </c>
      <c r="BA9419" s="1" t="s">
        <v>112</v>
      </c>
      <c r="BB9419" s="1" t="s">
        <v>62970</v>
      </c>
      <c r="BC9419" s="1" t="s">
        <v>44056</v>
      </c>
      <c r="BD9419" s="1" t="s">
        <v>115</v>
      </c>
      <c r="BE9419" s="1" t="s">
        <v>89</v>
      </c>
      <c r="BF9419" s="1" t="s">
        <v>144</v>
      </c>
      <c r="BG9419" s="1" t="s">
        <v>144</v>
      </c>
      <c r="BH9419" s="1" t="s">
        <v>89</v>
      </c>
      <c r="BI9419">
        <v>24153500</v>
      </c>
      <c r="BJ9419">
        <v>0</v>
      </c>
      <c r="BK9419">
        <v>0</v>
      </c>
      <c r="BL9419">
        <v>0</v>
      </c>
      <c r="BM9419">
        <v>0</v>
      </c>
      <c r="BN9419">
        <v>0</v>
      </c>
      <c r="BO9419" s="1" t="s">
        <v>766</v>
      </c>
      <c r="BP9419">
        <v>700087026</v>
      </c>
      <c r="BQ9419">
        <v>704777093</v>
      </c>
      <c r="BR9419" s="3"/>
      <c r="BS9419" s="1" t="s">
        <v>104</v>
      </c>
      <c r="BT9419" s="1" t="s">
        <v>62971</v>
      </c>
      <c r="BU9419" s="1" t="s">
        <v>3783</v>
      </c>
      <c r="BV9419" s="1" t="s">
        <v>118</v>
      </c>
      <c r="BW9419" s="1" t="s">
        <v>89</v>
      </c>
      <c r="BX9419" s="1" t="s">
        <v>118</v>
      </c>
      <c r="BY9419" s="1" t="s">
        <v>108</v>
      </c>
      <c r="BZ9419" s="1" t="s">
        <v>104</v>
      </c>
      <c r="CA9419" s="1" t="s">
        <v>130</v>
      </c>
      <c r="CB9419" s="1" t="s">
        <v>105</v>
      </c>
      <c r="CC9419" s="1" t="s">
        <v>131</v>
      </c>
      <c r="CD9419" s="1" t="s">
        <v>118</v>
      </c>
      <c r="CE9419" s="1" t="s">
        <v>118</v>
      </c>
      <c r="CF9419" s="1" t="s">
        <v>118</v>
      </c>
      <c r="CG9419" s="1" t="s">
        <v>118</v>
      </c>
      <c r="CH9419" s="1" t="s">
        <v>118</v>
      </c>
      <c r="CI9419" s="1" t="s">
        <v>118</v>
      </c>
    </row>
    <row r="9420" spans="1:87" x14ac:dyDescent="0.2">
      <c r="A9420" s="1" t="s">
        <v>87</v>
      </c>
      <c r="B9420">
        <v>899999239</v>
      </c>
      <c r="C9420" s="1" t="s">
        <v>88</v>
      </c>
      <c r="D9420" s="1" t="s">
        <v>89</v>
      </c>
      <c r="E9420" s="1" t="s">
        <v>90</v>
      </c>
      <c r="F9420" s="1" t="s">
        <v>91</v>
      </c>
      <c r="G9420" s="1" t="s">
        <v>92</v>
      </c>
      <c r="H9420" s="1" t="s">
        <v>93</v>
      </c>
      <c r="I9420" s="1" t="s">
        <v>94</v>
      </c>
      <c r="J9420" s="1" t="s">
        <v>62972</v>
      </c>
      <c r="K9420" s="1" t="s">
        <v>62973</v>
      </c>
      <c r="L9420" s="1" t="s">
        <v>62974</v>
      </c>
      <c r="M9420" s="1" t="s">
        <v>175</v>
      </c>
      <c r="N9420" s="1" t="s">
        <v>99</v>
      </c>
      <c r="O9420" s="1" t="s">
        <v>4477</v>
      </c>
      <c r="P9420" s="1" t="s">
        <v>101</v>
      </c>
      <c r="Q9420" s="1" t="s">
        <v>102</v>
      </c>
      <c r="R9420" s="1" t="s">
        <v>103</v>
      </c>
      <c r="S9420" s="2">
        <v>44022</v>
      </c>
      <c r="T9420" s="2">
        <v>44022</v>
      </c>
      <c r="U9420" s="2">
        <v>44196</v>
      </c>
      <c r="V9420" s="1" t="s">
        <v>104</v>
      </c>
      <c r="W9420" s="1" t="s">
        <v>104</v>
      </c>
      <c r="X9420" s="1" t="s">
        <v>137</v>
      </c>
      <c r="Y9420" s="1" t="s">
        <v>105</v>
      </c>
      <c r="Z9420" s="1" t="s">
        <v>11245</v>
      </c>
      <c r="AA9420" s="1" t="s">
        <v>11246</v>
      </c>
      <c r="AB9420" s="1" t="s">
        <v>108</v>
      </c>
      <c r="AC9420" s="1" t="s">
        <v>108</v>
      </c>
      <c r="AD9420" s="1" t="s">
        <v>108</v>
      </c>
      <c r="AE9420" s="1" t="s">
        <v>108</v>
      </c>
      <c r="AF9420" s="1" t="s">
        <v>229</v>
      </c>
      <c r="AG9420" s="1" t="s">
        <v>108</v>
      </c>
      <c r="AH9420" s="1" t="s">
        <v>108</v>
      </c>
      <c r="AI9420" s="1" t="s">
        <v>127</v>
      </c>
      <c r="AJ9420" s="1" t="s">
        <v>109</v>
      </c>
      <c r="AK9420">
        <v>47361357</v>
      </c>
      <c r="AL9420">
        <v>0</v>
      </c>
      <c r="AM9420">
        <v>20495558</v>
      </c>
      <c r="AN9420">
        <v>26865799</v>
      </c>
      <c r="AO9420">
        <v>20495558</v>
      </c>
      <c r="AP9420">
        <v>0</v>
      </c>
      <c r="AQ9420">
        <v>0</v>
      </c>
      <c r="AR9420">
        <v>26865799</v>
      </c>
      <c r="AS9420" s="1" t="s">
        <v>140</v>
      </c>
      <c r="AT9420" s="1" t="s">
        <v>268</v>
      </c>
      <c r="AU9420" s="1" t="s">
        <v>180</v>
      </c>
      <c r="AV9420">
        <v>49577093</v>
      </c>
      <c r="AW9420">
        <v>0</v>
      </c>
      <c r="AX9420" s="1" t="s">
        <v>108</v>
      </c>
      <c r="AY9420">
        <v>0</v>
      </c>
      <c r="AZ9420" s="1" t="s">
        <v>112</v>
      </c>
      <c r="BA9420" s="1" t="s">
        <v>112</v>
      </c>
      <c r="BB9420" s="1" t="s">
        <v>62975</v>
      </c>
      <c r="BC9420" s="1" t="s">
        <v>11248</v>
      </c>
      <c r="BD9420" s="1" t="s">
        <v>115</v>
      </c>
      <c r="BE9420" s="1" t="s">
        <v>11249</v>
      </c>
      <c r="BF9420" s="1" t="s">
        <v>105</v>
      </c>
      <c r="BG9420" s="1" t="s">
        <v>11245</v>
      </c>
      <c r="BH9420" s="1" t="s">
        <v>89</v>
      </c>
      <c r="BI9420">
        <v>47361357</v>
      </c>
      <c r="BJ9420">
        <v>0</v>
      </c>
      <c r="BK9420">
        <v>0</v>
      </c>
      <c r="BL9420">
        <v>0</v>
      </c>
      <c r="BM9420">
        <v>0</v>
      </c>
      <c r="BN9420">
        <v>0</v>
      </c>
      <c r="BO9420" s="1" t="s">
        <v>3377</v>
      </c>
      <c r="BP9420">
        <v>700087026</v>
      </c>
      <c r="BQ9420">
        <v>702047101</v>
      </c>
      <c r="BR9420" s="3"/>
      <c r="BS9420" s="1" t="s">
        <v>104</v>
      </c>
      <c r="BT9420" s="1" t="s">
        <v>4483</v>
      </c>
      <c r="BU9420" s="1" t="s">
        <v>5164</v>
      </c>
      <c r="BV9420" s="1" t="s">
        <v>234</v>
      </c>
      <c r="BW9420" s="1" t="s">
        <v>148</v>
      </c>
      <c r="BX9420" s="1" t="s">
        <v>11250</v>
      </c>
      <c r="BY9420" s="1" t="s">
        <v>108</v>
      </c>
      <c r="BZ9420" s="1" t="s">
        <v>104</v>
      </c>
      <c r="CA9420" s="1" t="s">
        <v>150</v>
      </c>
      <c r="CB9420" s="1" t="s">
        <v>105</v>
      </c>
      <c r="CC9420" s="1" t="s">
        <v>151</v>
      </c>
      <c r="CD9420" s="1" t="s">
        <v>118</v>
      </c>
      <c r="CE9420" s="1" t="s">
        <v>118</v>
      </c>
      <c r="CF9420" s="1" t="s">
        <v>118</v>
      </c>
      <c r="CG9420" s="1" t="s">
        <v>118</v>
      </c>
      <c r="CH9420" s="1" t="s">
        <v>118</v>
      </c>
      <c r="CI9420" s="1" t="s">
        <v>118</v>
      </c>
    </row>
    <row r="9421" spans="1:87" x14ac:dyDescent="0.2">
      <c r="A9421" s="1" t="s">
        <v>87</v>
      </c>
      <c r="B9421">
        <v>899999239</v>
      </c>
      <c r="C9421" s="1" t="s">
        <v>88</v>
      </c>
      <c r="D9421" s="1" t="s">
        <v>89</v>
      </c>
      <c r="E9421" s="1" t="s">
        <v>90</v>
      </c>
      <c r="F9421" s="1" t="s">
        <v>91</v>
      </c>
      <c r="G9421" s="1" t="s">
        <v>92</v>
      </c>
      <c r="H9421" s="1" t="s">
        <v>93</v>
      </c>
      <c r="I9421" s="1" t="s">
        <v>94</v>
      </c>
      <c r="J9421" s="1" t="s">
        <v>62976</v>
      </c>
      <c r="K9421" s="1" t="s">
        <v>62977</v>
      </c>
      <c r="L9421" s="1" t="s">
        <v>62978</v>
      </c>
      <c r="M9421" s="1" t="s">
        <v>98</v>
      </c>
      <c r="N9421" s="1" t="s">
        <v>99</v>
      </c>
      <c r="O9421" s="1" t="s">
        <v>62979</v>
      </c>
      <c r="P9421" s="1" t="s">
        <v>101</v>
      </c>
      <c r="Q9421" s="1" t="s">
        <v>102</v>
      </c>
      <c r="R9421" s="1" t="s">
        <v>103</v>
      </c>
      <c r="S9421" s="2">
        <v>45676</v>
      </c>
      <c r="T9421" s="2">
        <v>45680</v>
      </c>
      <c r="U9421" s="2">
        <v>46022</v>
      </c>
      <c r="V9421" s="1" t="s">
        <v>104</v>
      </c>
      <c r="W9421" s="1" t="s">
        <v>104</v>
      </c>
      <c r="X9421" s="1" t="s">
        <v>89</v>
      </c>
      <c r="Y9421" s="1" t="s">
        <v>105</v>
      </c>
      <c r="Z9421" s="1" t="s">
        <v>21543</v>
      </c>
      <c r="AA9421" s="1" t="s">
        <v>21544</v>
      </c>
      <c r="AB9421" s="1" t="s">
        <v>108</v>
      </c>
      <c r="AC9421" s="1" t="s">
        <v>108</v>
      </c>
      <c r="AD9421" s="1" t="s">
        <v>108</v>
      </c>
      <c r="AE9421" s="1" t="s">
        <v>108</v>
      </c>
      <c r="AF9421" s="1" t="s">
        <v>108</v>
      </c>
      <c r="AG9421" s="1" t="s">
        <v>108</v>
      </c>
      <c r="AH9421" s="1" t="s">
        <v>108</v>
      </c>
      <c r="AI9421" s="1" t="s">
        <v>65</v>
      </c>
      <c r="AJ9421" s="1" t="s">
        <v>109</v>
      </c>
      <c r="AK9421">
        <v>41220600</v>
      </c>
      <c r="AL9421">
        <v>0</v>
      </c>
      <c r="AM9421">
        <v>0</v>
      </c>
      <c r="AN9421">
        <v>41220600</v>
      </c>
      <c r="AO9421">
        <v>0</v>
      </c>
      <c r="AP9421">
        <v>0</v>
      </c>
      <c r="AQ9421">
        <v>0</v>
      </c>
      <c r="AR9421">
        <v>41220600</v>
      </c>
      <c r="AS9421" s="1" t="s">
        <v>110</v>
      </c>
      <c r="AT9421" s="1" t="s">
        <v>89</v>
      </c>
      <c r="AU9421" s="1" t="s">
        <v>111</v>
      </c>
      <c r="AV9421">
        <v>41220600</v>
      </c>
      <c r="AW9421">
        <v>0</v>
      </c>
      <c r="AX9421" s="1" t="s">
        <v>108</v>
      </c>
      <c r="AY9421">
        <v>0</v>
      </c>
      <c r="AZ9421" s="1" t="s">
        <v>112</v>
      </c>
      <c r="BA9421" s="1" t="s">
        <v>112</v>
      </c>
      <c r="BB9421" s="1" t="s">
        <v>62980</v>
      </c>
      <c r="BC9421" s="1" t="s">
        <v>21546</v>
      </c>
      <c r="BD9421" s="1" t="s">
        <v>115</v>
      </c>
      <c r="BE9421" s="1" t="s">
        <v>21547</v>
      </c>
      <c r="BF9421" s="1" t="s">
        <v>105</v>
      </c>
      <c r="BG9421" s="1" t="s">
        <v>21543</v>
      </c>
      <c r="BH9421" s="1" t="s">
        <v>89</v>
      </c>
      <c r="BI9421">
        <v>0</v>
      </c>
      <c r="BJ9421">
        <v>0</v>
      </c>
      <c r="BK9421">
        <v>0</v>
      </c>
      <c r="BL9421">
        <v>0</v>
      </c>
      <c r="BM9421">
        <v>0</v>
      </c>
      <c r="BN9421">
        <v>41220600</v>
      </c>
      <c r="BO9421" s="1" t="s">
        <v>104</v>
      </c>
      <c r="BP9421">
        <v>700087026</v>
      </c>
      <c r="BQ9421">
        <v>703342741</v>
      </c>
      <c r="BR9421" s="3"/>
      <c r="BS9421" s="1" t="s">
        <v>104</v>
      </c>
      <c r="BT9421" s="1" t="s">
        <v>62979</v>
      </c>
      <c r="BU9421" s="1" t="s">
        <v>841</v>
      </c>
      <c r="BV9421" s="1" t="s">
        <v>118</v>
      </c>
      <c r="BW9421" s="1" t="s">
        <v>89</v>
      </c>
      <c r="BX9421" s="1" t="s">
        <v>118</v>
      </c>
      <c r="BY9421" s="1" t="s">
        <v>108</v>
      </c>
      <c r="BZ9421" s="1" t="s">
        <v>104</v>
      </c>
      <c r="CA9421" s="1" t="s">
        <v>119</v>
      </c>
      <c r="CB9421" s="1" t="s">
        <v>105</v>
      </c>
      <c r="CC9421" s="1" t="s">
        <v>120</v>
      </c>
      <c r="CD9421" s="1" t="s">
        <v>4569</v>
      </c>
      <c r="CE9421" s="1" t="s">
        <v>105</v>
      </c>
      <c r="CF9421" s="1" t="s">
        <v>4570</v>
      </c>
      <c r="CG9421" s="1" t="s">
        <v>118</v>
      </c>
      <c r="CH9421" s="1" t="s">
        <v>118</v>
      </c>
      <c r="CI9421" s="1" t="s">
        <v>118</v>
      </c>
    </row>
    <row r="9422" spans="1:87" x14ac:dyDescent="0.2">
      <c r="A9422" s="1" t="s">
        <v>87</v>
      </c>
      <c r="B9422">
        <v>899999239</v>
      </c>
      <c r="C9422" s="1" t="s">
        <v>88</v>
      </c>
      <c r="D9422" s="1" t="s">
        <v>89</v>
      </c>
      <c r="E9422" s="1" t="s">
        <v>90</v>
      </c>
      <c r="F9422" s="1" t="s">
        <v>91</v>
      </c>
      <c r="G9422" s="1" t="s">
        <v>92</v>
      </c>
      <c r="H9422" s="1" t="s">
        <v>93</v>
      </c>
      <c r="I9422" s="1" t="s">
        <v>94</v>
      </c>
      <c r="J9422" s="1" t="s">
        <v>62981</v>
      </c>
      <c r="K9422" s="1" t="s">
        <v>62982</v>
      </c>
      <c r="L9422" s="1" t="s">
        <v>62983</v>
      </c>
      <c r="M9422" s="1" t="s">
        <v>135</v>
      </c>
      <c r="N9422" s="1" t="s">
        <v>99</v>
      </c>
      <c r="O9422" s="1" t="s">
        <v>62984</v>
      </c>
      <c r="P9422" s="1" t="s">
        <v>101</v>
      </c>
      <c r="Q9422" s="1" t="s">
        <v>102</v>
      </c>
      <c r="R9422" s="1" t="s">
        <v>103</v>
      </c>
      <c r="S9422" s="2">
        <v>44938</v>
      </c>
      <c r="T9422" s="2">
        <v>44938</v>
      </c>
      <c r="U9422" s="2">
        <v>45291</v>
      </c>
      <c r="V9422" s="1" t="s">
        <v>104</v>
      </c>
      <c r="W9422" s="1" t="s">
        <v>104</v>
      </c>
      <c r="X9422" s="1" t="s">
        <v>137</v>
      </c>
      <c r="Y9422" s="1" t="s">
        <v>105</v>
      </c>
      <c r="Z9422" s="1" t="s">
        <v>57880</v>
      </c>
      <c r="AA9422" s="1" t="s">
        <v>57881</v>
      </c>
      <c r="AB9422" s="1" t="s">
        <v>108</v>
      </c>
      <c r="AC9422" s="1" t="s">
        <v>108</v>
      </c>
      <c r="AD9422" s="1" t="s">
        <v>108</v>
      </c>
      <c r="AE9422" s="1" t="s">
        <v>108</v>
      </c>
      <c r="AF9422" s="1" t="s">
        <v>108</v>
      </c>
      <c r="AG9422" s="1" t="s">
        <v>108</v>
      </c>
      <c r="AH9422" s="1" t="s">
        <v>108</v>
      </c>
      <c r="AI9422" s="1" t="s">
        <v>127</v>
      </c>
      <c r="AJ9422" s="1" t="s">
        <v>109</v>
      </c>
      <c r="AK9422">
        <v>42898333</v>
      </c>
      <c r="AL9422">
        <v>0</v>
      </c>
      <c r="AM9422">
        <v>42898333</v>
      </c>
      <c r="AN9422">
        <v>0</v>
      </c>
      <c r="AO9422">
        <v>42898333</v>
      </c>
      <c r="AP9422">
        <v>0</v>
      </c>
      <c r="AQ9422">
        <v>0</v>
      </c>
      <c r="AR9422">
        <v>0</v>
      </c>
      <c r="AS9422" s="1" t="s">
        <v>110</v>
      </c>
      <c r="AT9422" s="1" t="s">
        <v>89</v>
      </c>
      <c r="AU9422" s="1" t="s">
        <v>111</v>
      </c>
      <c r="AV9422">
        <v>2162344108</v>
      </c>
      <c r="AW9422">
        <v>0</v>
      </c>
      <c r="AX9422" s="1" t="s">
        <v>108</v>
      </c>
      <c r="AY9422">
        <v>0</v>
      </c>
      <c r="AZ9422" s="1" t="s">
        <v>112</v>
      </c>
      <c r="BA9422" s="1" t="s">
        <v>112</v>
      </c>
      <c r="BB9422" s="1" t="s">
        <v>62985</v>
      </c>
      <c r="BC9422" s="1" t="s">
        <v>57881</v>
      </c>
      <c r="BD9422" s="1" t="s">
        <v>115</v>
      </c>
      <c r="BE9422" s="1" t="s">
        <v>89</v>
      </c>
      <c r="BF9422" s="1" t="s">
        <v>144</v>
      </c>
      <c r="BG9422" s="1" t="s">
        <v>144</v>
      </c>
      <c r="BH9422" s="1" t="s">
        <v>89</v>
      </c>
      <c r="BI9422">
        <v>42898333</v>
      </c>
      <c r="BJ9422">
        <v>0</v>
      </c>
      <c r="BK9422">
        <v>0</v>
      </c>
      <c r="BL9422">
        <v>0</v>
      </c>
      <c r="BM9422">
        <v>0</v>
      </c>
      <c r="BN9422">
        <v>0</v>
      </c>
      <c r="BO9422" s="1" t="s">
        <v>2950</v>
      </c>
      <c r="BP9422">
        <v>700087026</v>
      </c>
      <c r="BQ9422">
        <v>707819090</v>
      </c>
      <c r="BR9422" s="3"/>
      <c r="BS9422" s="1" t="s">
        <v>104</v>
      </c>
      <c r="BT9422" s="1" t="s">
        <v>62984</v>
      </c>
      <c r="BU9422" s="1" t="s">
        <v>1067</v>
      </c>
      <c r="BV9422" s="1" t="s">
        <v>185</v>
      </c>
      <c r="BW9422" s="1" t="s">
        <v>148</v>
      </c>
      <c r="BX9422" s="1" t="s">
        <v>62856</v>
      </c>
      <c r="BY9422" s="1" t="s">
        <v>108</v>
      </c>
      <c r="BZ9422" s="1" t="s">
        <v>104</v>
      </c>
      <c r="CA9422" s="1" t="s">
        <v>209</v>
      </c>
      <c r="CB9422" s="1" t="s">
        <v>105</v>
      </c>
      <c r="CC9422" s="1" t="s">
        <v>210</v>
      </c>
      <c r="CD9422" s="1" t="s">
        <v>2690</v>
      </c>
      <c r="CE9422" s="1" t="s">
        <v>118</v>
      </c>
      <c r="CF9422" s="1" t="s">
        <v>118</v>
      </c>
      <c r="CG9422" s="1" t="s">
        <v>118</v>
      </c>
      <c r="CH9422" s="1" t="s">
        <v>118</v>
      </c>
      <c r="CI9422" s="1" t="s">
        <v>118</v>
      </c>
    </row>
    <row r="9423" spans="1:87" x14ac:dyDescent="0.2">
      <c r="A9423" s="1" t="s">
        <v>87</v>
      </c>
      <c r="B9423">
        <v>899999239</v>
      </c>
      <c r="C9423" s="1" t="s">
        <v>88</v>
      </c>
      <c r="D9423" s="1" t="s">
        <v>89</v>
      </c>
      <c r="E9423" s="1" t="s">
        <v>90</v>
      </c>
      <c r="F9423" s="1" t="s">
        <v>91</v>
      </c>
      <c r="G9423" s="1" t="s">
        <v>92</v>
      </c>
      <c r="H9423" s="1" t="s">
        <v>93</v>
      </c>
      <c r="I9423" s="1" t="s">
        <v>94</v>
      </c>
      <c r="J9423" s="1" t="s">
        <v>62986</v>
      </c>
      <c r="K9423" s="1" t="s">
        <v>62987</v>
      </c>
      <c r="L9423" s="1" t="s">
        <v>62988</v>
      </c>
      <c r="M9423" s="1" t="s">
        <v>135</v>
      </c>
      <c r="N9423" s="1" t="s">
        <v>99</v>
      </c>
      <c r="O9423" s="1" t="s">
        <v>33080</v>
      </c>
      <c r="P9423" s="1" t="s">
        <v>101</v>
      </c>
      <c r="Q9423" s="1" t="s">
        <v>102</v>
      </c>
      <c r="R9423" s="1" t="s">
        <v>103</v>
      </c>
      <c r="S9423" s="2">
        <v>44951</v>
      </c>
      <c r="T9423" s="2">
        <v>44952</v>
      </c>
      <c r="U9423" s="2">
        <v>45291</v>
      </c>
      <c r="V9423" s="1" t="s">
        <v>104</v>
      </c>
      <c r="W9423" s="1" t="s">
        <v>104</v>
      </c>
      <c r="X9423" s="1" t="s">
        <v>89</v>
      </c>
      <c r="Y9423" s="1" t="s">
        <v>105</v>
      </c>
      <c r="Z9423" s="1" t="s">
        <v>7045</v>
      </c>
      <c r="AA9423" s="1" t="s">
        <v>7046</v>
      </c>
      <c r="AB9423" s="1" t="s">
        <v>108</v>
      </c>
      <c r="AC9423" s="1" t="s">
        <v>108</v>
      </c>
      <c r="AD9423" s="1" t="s">
        <v>108</v>
      </c>
      <c r="AE9423" s="1" t="s">
        <v>108</v>
      </c>
      <c r="AF9423" s="1" t="s">
        <v>108</v>
      </c>
      <c r="AG9423" s="1" t="s">
        <v>108</v>
      </c>
      <c r="AH9423" s="1" t="s">
        <v>108</v>
      </c>
      <c r="AI9423" s="1" t="s">
        <v>127</v>
      </c>
      <c r="AJ9423" s="1" t="s">
        <v>109</v>
      </c>
      <c r="AK9423">
        <v>46991000</v>
      </c>
      <c r="AL9423">
        <v>0</v>
      </c>
      <c r="AM9423">
        <v>37812000</v>
      </c>
      <c r="AN9423">
        <v>13289000</v>
      </c>
      <c r="AO9423">
        <v>33702000</v>
      </c>
      <c r="AP9423">
        <v>0</v>
      </c>
      <c r="AQ9423">
        <v>0</v>
      </c>
      <c r="AR9423">
        <v>13289000</v>
      </c>
      <c r="AS9423" s="1" t="s">
        <v>110</v>
      </c>
      <c r="AT9423" s="1" t="s">
        <v>89</v>
      </c>
      <c r="AU9423" s="1" t="s">
        <v>111</v>
      </c>
      <c r="AV9423">
        <v>15001233694</v>
      </c>
      <c r="AW9423">
        <v>0</v>
      </c>
      <c r="AX9423" s="1" t="s">
        <v>108</v>
      </c>
      <c r="AY9423">
        <v>0</v>
      </c>
      <c r="AZ9423" s="1" t="s">
        <v>112</v>
      </c>
      <c r="BA9423" s="1" t="s">
        <v>112</v>
      </c>
      <c r="BB9423" s="1" t="s">
        <v>62989</v>
      </c>
      <c r="BC9423" s="1" t="s">
        <v>7048</v>
      </c>
      <c r="BD9423" s="1" t="s">
        <v>115</v>
      </c>
      <c r="BE9423" s="1" t="s">
        <v>89</v>
      </c>
      <c r="BF9423" s="1" t="s">
        <v>144</v>
      </c>
      <c r="BG9423" s="1" t="s">
        <v>144</v>
      </c>
      <c r="BH9423" s="1" t="s">
        <v>166</v>
      </c>
      <c r="BI9423">
        <v>46991000</v>
      </c>
      <c r="BJ9423">
        <v>0</v>
      </c>
      <c r="BK9423">
        <v>0</v>
      </c>
      <c r="BL9423">
        <v>0</v>
      </c>
      <c r="BM9423">
        <v>0</v>
      </c>
      <c r="BN9423">
        <v>0</v>
      </c>
      <c r="BO9423" s="1" t="s">
        <v>104</v>
      </c>
      <c r="BP9423">
        <v>700087026</v>
      </c>
      <c r="BQ9423">
        <v>716886296</v>
      </c>
      <c r="BR9423" s="3"/>
      <c r="BS9423" s="1" t="s">
        <v>104</v>
      </c>
      <c r="BT9423" s="1" t="s">
        <v>51850</v>
      </c>
      <c r="BU9423" s="1" t="s">
        <v>561</v>
      </c>
      <c r="BV9423" s="1" t="s">
        <v>234</v>
      </c>
      <c r="BW9423" s="1" t="s">
        <v>148</v>
      </c>
      <c r="BX9423" s="1" t="s">
        <v>7050</v>
      </c>
      <c r="BY9423" s="1" t="s">
        <v>108</v>
      </c>
      <c r="BZ9423" s="1" t="s">
        <v>104</v>
      </c>
      <c r="CA9423" s="1" t="s">
        <v>209</v>
      </c>
      <c r="CB9423" s="1" t="s">
        <v>105</v>
      </c>
      <c r="CC9423" s="1" t="s">
        <v>210</v>
      </c>
      <c r="CD9423" s="1" t="s">
        <v>361</v>
      </c>
      <c r="CE9423" s="1" t="s">
        <v>105</v>
      </c>
      <c r="CF9423" s="1" t="s">
        <v>362</v>
      </c>
      <c r="CG9423" s="1" t="s">
        <v>118</v>
      </c>
      <c r="CH9423" s="1" t="s">
        <v>118</v>
      </c>
      <c r="CI9423" s="1" t="s">
        <v>118</v>
      </c>
    </row>
    <row r="9424" spans="1:87" x14ac:dyDescent="0.2">
      <c r="A9424" s="1" t="s">
        <v>87</v>
      </c>
      <c r="B9424">
        <v>899999239</v>
      </c>
      <c r="C9424" s="1" t="s">
        <v>88</v>
      </c>
      <c r="D9424" s="1" t="s">
        <v>89</v>
      </c>
      <c r="E9424" s="1" t="s">
        <v>90</v>
      </c>
      <c r="F9424" s="1" t="s">
        <v>91</v>
      </c>
      <c r="G9424" s="1" t="s">
        <v>92</v>
      </c>
      <c r="H9424" s="1" t="s">
        <v>93</v>
      </c>
      <c r="I9424" s="1" t="s">
        <v>94</v>
      </c>
      <c r="J9424" s="1" t="s">
        <v>62990</v>
      </c>
      <c r="K9424" s="1" t="s">
        <v>62991</v>
      </c>
      <c r="L9424" s="1" t="s">
        <v>62992</v>
      </c>
      <c r="M9424" s="1" t="s">
        <v>98</v>
      </c>
      <c r="N9424" s="1" t="s">
        <v>99</v>
      </c>
      <c r="O9424" s="1" t="s">
        <v>62993</v>
      </c>
      <c r="P9424" s="1" t="s">
        <v>101</v>
      </c>
      <c r="Q9424" s="1" t="s">
        <v>102</v>
      </c>
      <c r="R9424" s="1" t="s">
        <v>103</v>
      </c>
      <c r="S9424" s="2">
        <v>45397</v>
      </c>
      <c r="T9424" s="2">
        <v>45399</v>
      </c>
      <c r="U9424" s="2">
        <v>45535</v>
      </c>
      <c r="V9424" s="1" t="s">
        <v>104</v>
      </c>
      <c r="W9424" s="1" t="s">
        <v>104</v>
      </c>
      <c r="X9424" s="1" t="s">
        <v>89</v>
      </c>
      <c r="Y9424" s="1" t="s">
        <v>105</v>
      </c>
      <c r="Z9424" s="1" t="s">
        <v>11515</v>
      </c>
      <c r="AA9424" s="1" t="s">
        <v>11516</v>
      </c>
      <c r="AB9424" s="1" t="s">
        <v>108</v>
      </c>
      <c r="AC9424" s="1" t="s">
        <v>108</v>
      </c>
      <c r="AD9424" s="1" t="s">
        <v>108</v>
      </c>
      <c r="AE9424" s="1" t="s">
        <v>108</v>
      </c>
      <c r="AF9424" s="1" t="s">
        <v>108</v>
      </c>
      <c r="AG9424" s="1" t="s">
        <v>108</v>
      </c>
      <c r="AH9424" s="1" t="s">
        <v>108</v>
      </c>
      <c r="AI9424" s="1" t="s">
        <v>65</v>
      </c>
      <c r="AJ9424" s="1" t="s">
        <v>109</v>
      </c>
      <c r="AK9424">
        <v>29687500</v>
      </c>
      <c r="AL9424">
        <v>0</v>
      </c>
      <c r="AM9424">
        <v>0</v>
      </c>
      <c r="AN9424">
        <v>29687500</v>
      </c>
      <c r="AO9424">
        <v>0</v>
      </c>
      <c r="AP9424">
        <v>0</v>
      </c>
      <c r="AQ9424">
        <v>0</v>
      </c>
      <c r="AR9424">
        <v>29687500</v>
      </c>
      <c r="AS9424" s="1" t="s">
        <v>110</v>
      </c>
      <c r="AT9424" s="1" t="s">
        <v>89</v>
      </c>
      <c r="AU9424" s="1" t="s">
        <v>111</v>
      </c>
      <c r="AV9424">
        <v>37500000</v>
      </c>
      <c r="AW9424">
        <v>0</v>
      </c>
      <c r="AX9424" s="1" t="s">
        <v>108</v>
      </c>
      <c r="AY9424">
        <v>0</v>
      </c>
      <c r="AZ9424" s="1" t="s">
        <v>112</v>
      </c>
      <c r="BA9424" s="1" t="s">
        <v>112</v>
      </c>
      <c r="BB9424" s="1" t="s">
        <v>62994</v>
      </c>
      <c r="BC9424" s="1" t="s">
        <v>11516</v>
      </c>
      <c r="BD9424" s="1" t="s">
        <v>115</v>
      </c>
      <c r="BE9424" s="1" t="s">
        <v>89</v>
      </c>
      <c r="BF9424" s="1" t="s">
        <v>105</v>
      </c>
      <c r="BG9424" s="1" t="s">
        <v>11515</v>
      </c>
      <c r="BH9424" s="1" t="s">
        <v>89</v>
      </c>
      <c r="BI9424">
        <v>0</v>
      </c>
      <c r="BJ9424">
        <v>0</v>
      </c>
      <c r="BK9424">
        <v>0</v>
      </c>
      <c r="BL9424">
        <v>0</v>
      </c>
      <c r="BM9424">
        <v>0</v>
      </c>
      <c r="BN9424">
        <v>29687500</v>
      </c>
      <c r="BO9424" s="1" t="s">
        <v>104</v>
      </c>
      <c r="BP9424">
        <v>700087026</v>
      </c>
      <c r="BQ9424">
        <v>702633181</v>
      </c>
      <c r="BR9424" s="3"/>
      <c r="BS9424" s="1" t="s">
        <v>104</v>
      </c>
      <c r="BT9424" s="1" t="s">
        <v>62993</v>
      </c>
      <c r="BU9424" s="1" t="s">
        <v>14849</v>
      </c>
      <c r="BV9424" s="1" t="s">
        <v>6529</v>
      </c>
      <c r="BW9424" s="1" t="s">
        <v>148</v>
      </c>
      <c r="BX9424" s="1" t="s">
        <v>47775</v>
      </c>
      <c r="BY9424" s="1" t="s">
        <v>108</v>
      </c>
      <c r="BZ9424" s="1" t="s">
        <v>104</v>
      </c>
      <c r="CA9424" s="1" t="s">
        <v>119</v>
      </c>
      <c r="CB9424" s="1" t="s">
        <v>105</v>
      </c>
      <c r="CC9424" s="1" t="s">
        <v>120</v>
      </c>
      <c r="CD9424" s="1" t="s">
        <v>1051</v>
      </c>
      <c r="CE9424" s="1" t="s">
        <v>105</v>
      </c>
      <c r="CF9424" s="1" t="s">
        <v>1052</v>
      </c>
      <c r="CG9424" s="1" t="s">
        <v>118</v>
      </c>
      <c r="CH9424" s="1" t="s">
        <v>118</v>
      </c>
      <c r="CI9424" s="1" t="s">
        <v>118</v>
      </c>
    </row>
    <row r="9425" spans="1:87" x14ac:dyDescent="0.2">
      <c r="A9425" s="1" t="s">
        <v>87</v>
      </c>
      <c r="B9425">
        <v>899999239</v>
      </c>
      <c r="C9425" s="1" t="s">
        <v>88</v>
      </c>
      <c r="D9425" s="1" t="s">
        <v>89</v>
      </c>
      <c r="E9425" s="1" t="s">
        <v>90</v>
      </c>
      <c r="F9425" s="1" t="s">
        <v>91</v>
      </c>
      <c r="G9425" s="1" t="s">
        <v>92</v>
      </c>
      <c r="H9425" s="1" t="s">
        <v>93</v>
      </c>
      <c r="I9425" s="1" t="s">
        <v>94</v>
      </c>
      <c r="J9425" s="1" t="s">
        <v>62995</v>
      </c>
      <c r="K9425" s="1" t="s">
        <v>62996</v>
      </c>
      <c r="L9425" s="1" t="s">
        <v>62997</v>
      </c>
      <c r="M9425" s="1" t="s">
        <v>175</v>
      </c>
      <c r="N9425" s="1" t="s">
        <v>99</v>
      </c>
      <c r="O9425" s="1" t="s">
        <v>62998</v>
      </c>
      <c r="P9425" s="1" t="s">
        <v>101</v>
      </c>
      <c r="Q9425" s="1" t="s">
        <v>102</v>
      </c>
      <c r="R9425" s="1" t="s">
        <v>103</v>
      </c>
      <c r="S9425" s="2">
        <v>44575</v>
      </c>
      <c r="T9425" s="2">
        <v>44575</v>
      </c>
      <c r="U9425" s="2">
        <v>44926</v>
      </c>
      <c r="V9425" s="1" t="s">
        <v>104</v>
      </c>
      <c r="W9425" s="1" t="s">
        <v>104</v>
      </c>
      <c r="X9425" s="1" t="s">
        <v>89</v>
      </c>
      <c r="Y9425" s="1" t="s">
        <v>105</v>
      </c>
      <c r="Z9425" s="1" t="s">
        <v>33359</v>
      </c>
      <c r="AA9425" s="1" t="s">
        <v>33360</v>
      </c>
      <c r="AB9425" s="1" t="s">
        <v>108</v>
      </c>
      <c r="AC9425" s="1" t="s">
        <v>108</v>
      </c>
      <c r="AD9425" s="1" t="s">
        <v>108</v>
      </c>
      <c r="AE9425" s="1" t="s">
        <v>108</v>
      </c>
      <c r="AF9425" s="1" t="s">
        <v>108</v>
      </c>
      <c r="AG9425" s="1" t="s">
        <v>108</v>
      </c>
      <c r="AH9425" s="1" t="s">
        <v>108</v>
      </c>
      <c r="AI9425" s="1" t="s">
        <v>127</v>
      </c>
      <c r="AJ9425" s="1" t="s">
        <v>89</v>
      </c>
      <c r="AK9425">
        <v>43012800</v>
      </c>
      <c r="AL9425">
        <v>0</v>
      </c>
      <c r="AM9425">
        <v>43012800</v>
      </c>
      <c r="AN9425">
        <v>0</v>
      </c>
      <c r="AO9425">
        <v>43012800</v>
      </c>
      <c r="AP9425">
        <v>0</v>
      </c>
      <c r="AQ9425">
        <v>0</v>
      </c>
      <c r="AR9425">
        <v>0</v>
      </c>
      <c r="AS9425" s="1" t="s">
        <v>140</v>
      </c>
      <c r="AT9425" s="1" t="s">
        <v>268</v>
      </c>
      <c r="AU9425" s="1" t="s">
        <v>142</v>
      </c>
      <c r="AV9425">
        <v>0</v>
      </c>
      <c r="AW9425">
        <v>0</v>
      </c>
      <c r="AX9425" s="1" t="s">
        <v>108</v>
      </c>
      <c r="AY9425">
        <v>0</v>
      </c>
      <c r="AZ9425" s="1" t="s">
        <v>112</v>
      </c>
      <c r="BA9425" s="1" t="s">
        <v>112</v>
      </c>
      <c r="BB9425" s="1" t="s">
        <v>62999</v>
      </c>
      <c r="BC9425" s="1" t="s">
        <v>33360</v>
      </c>
      <c r="BD9425" s="1" t="s">
        <v>115</v>
      </c>
      <c r="BE9425" s="1" t="s">
        <v>89</v>
      </c>
      <c r="BF9425" s="1" t="s">
        <v>105</v>
      </c>
      <c r="BG9425" s="1" t="s">
        <v>33359</v>
      </c>
      <c r="BH9425" s="1" t="s">
        <v>166</v>
      </c>
      <c r="BI9425">
        <v>0</v>
      </c>
      <c r="BJ9425">
        <v>0</v>
      </c>
      <c r="BK9425">
        <v>0</v>
      </c>
      <c r="BL9425">
        <v>0</v>
      </c>
      <c r="BM9425">
        <v>0</v>
      </c>
      <c r="BN9425">
        <v>0</v>
      </c>
      <c r="BO9425" s="1" t="s">
        <v>457</v>
      </c>
      <c r="BP9425">
        <v>700087026</v>
      </c>
      <c r="BQ9425">
        <v>712880830</v>
      </c>
      <c r="BR9425" s="3"/>
      <c r="BS9425" s="1" t="s">
        <v>104</v>
      </c>
      <c r="BT9425" s="1" t="s">
        <v>63000</v>
      </c>
      <c r="BU9425" s="1" t="s">
        <v>1067</v>
      </c>
      <c r="BV9425" s="1" t="s">
        <v>118</v>
      </c>
      <c r="BW9425" s="1" t="s">
        <v>89</v>
      </c>
      <c r="BX9425" s="1" t="s">
        <v>118</v>
      </c>
      <c r="BY9425" s="1" t="s">
        <v>108</v>
      </c>
      <c r="BZ9425" s="1" t="s">
        <v>104</v>
      </c>
      <c r="CA9425" s="1" t="s">
        <v>150</v>
      </c>
      <c r="CB9425" s="1" t="s">
        <v>105</v>
      </c>
      <c r="CC9425" s="1" t="s">
        <v>151</v>
      </c>
      <c r="CD9425" s="1" t="s">
        <v>746</v>
      </c>
      <c r="CE9425" s="1" t="s">
        <v>105</v>
      </c>
      <c r="CF9425" s="1" t="s">
        <v>747</v>
      </c>
      <c r="CG9425" s="1" t="s">
        <v>118</v>
      </c>
      <c r="CH9425" s="1" t="s">
        <v>118</v>
      </c>
      <c r="CI9425" s="1" t="s">
        <v>118</v>
      </c>
    </row>
    <row r="9426" spans="1:87" x14ac:dyDescent="0.2">
      <c r="A9426" s="1" t="s">
        <v>87</v>
      </c>
      <c r="B9426">
        <v>899999239</v>
      </c>
      <c r="C9426" s="1" t="s">
        <v>88</v>
      </c>
      <c r="D9426" s="1" t="s">
        <v>89</v>
      </c>
      <c r="E9426" s="1" t="s">
        <v>90</v>
      </c>
      <c r="F9426" s="1" t="s">
        <v>91</v>
      </c>
      <c r="G9426" s="1" t="s">
        <v>92</v>
      </c>
      <c r="H9426" s="1" t="s">
        <v>93</v>
      </c>
      <c r="I9426" s="1" t="s">
        <v>94</v>
      </c>
      <c r="J9426" s="1" t="s">
        <v>63001</v>
      </c>
      <c r="K9426" s="1" t="s">
        <v>63002</v>
      </c>
      <c r="L9426" s="1" t="s">
        <v>63003</v>
      </c>
      <c r="M9426" s="1" t="s">
        <v>175</v>
      </c>
      <c r="N9426" s="1" t="s">
        <v>99</v>
      </c>
      <c r="O9426" s="1" t="s">
        <v>63004</v>
      </c>
      <c r="P9426" s="1" t="s">
        <v>101</v>
      </c>
      <c r="Q9426" s="1" t="s">
        <v>102</v>
      </c>
      <c r="R9426" s="1" t="s">
        <v>103</v>
      </c>
      <c r="S9426" s="2">
        <v>44263</v>
      </c>
      <c r="T9426" s="2">
        <v>44263</v>
      </c>
      <c r="U9426" s="2">
        <v>44561</v>
      </c>
      <c r="V9426" s="1" t="s">
        <v>104</v>
      </c>
      <c r="W9426" s="1" t="s">
        <v>104</v>
      </c>
      <c r="X9426" s="1" t="s">
        <v>89</v>
      </c>
      <c r="Y9426" s="1" t="s">
        <v>105</v>
      </c>
      <c r="Z9426" s="1" t="s">
        <v>45755</v>
      </c>
      <c r="AA9426" s="1" t="s">
        <v>45756</v>
      </c>
      <c r="AB9426" s="1" t="s">
        <v>108</v>
      </c>
      <c r="AC9426" s="1" t="s">
        <v>108</v>
      </c>
      <c r="AD9426" s="1" t="s">
        <v>108</v>
      </c>
      <c r="AE9426" s="1" t="s">
        <v>108</v>
      </c>
      <c r="AF9426" s="1" t="s">
        <v>108</v>
      </c>
      <c r="AG9426" s="1" t="s">
        <v>108</v>
      </c>
      <c r="AH9426" s="1" t="s">
        <v>108</v>
      </c>
      <c r="AI9426" s="1" t="s">
        <v>127</v>
      </c>
      <c r="AJ9426" s="1" t="s">
        <v>89</v>
      </c>
      <c r="AK9426">
        <v>35525000</v>
      </c>
      <c r="AL9426">
        <v>0</v>
      </c>
      <c r="AM9426">
        <v>31900000</v>
      </c>
      <c r="AN9426">
        <v>3625000</v>
      </c>
      <c r="AO9426">
        <v>31900000</v>
      </c>
      <c r="AP9426">
        <v>0</v>
      </c>
      <c r="AQ9426">
        <v>0</v>
      </c>
      <c r="AR9426">
        <v>3625000</v>
      </c>
      <c r="AS9426" s="1" t="s">
        <v>110</v>
      </c>
      <c r="AT9426" s="1" t="s">
        <v>89</v>
      </c>
      <c r="AU9426" s="1" t="s">
        <v>535</v>
      </c>
      <c r="AV9426">
        <v>0</v>
      </c>
      <c r="AW9426">
        <v>0</v>
      </c>
      <c r="AX9426" s="1" t="s">
        <v>108</v>
      </c>
      <c r="AY9426">
        <v>0</v>
      </c>
      <c r="AZ9426" s="1" t="s">
        <v>112</v>
      </c>
      <c r="BA9426" s="1" t="s">
        <v>112</v>
      </c>
      <c r="BB9426" s="1" t="s">
        <v>63005</v>
      </c>
      <c r="BC9426" s="1" t="s">
        <v>45756</v>
      </c>
      <c r="BD9426" s="1" t="s">
        <v>115</v>
      </c>
      <c r="BE9426" s="1" t="s">
        <v>89</v>
      </c>
      <c r="BF9426" s="1" t="s">
        <v>144</v>
      </c>
      <c r="BG9426" s="1" t="s">
        <v>144</v>
      </c>
      <c r="BH9426" s="1" t="s">
        <v>89</v>
      </c>
      <c r="BI9426">
        <v>0</v>
      </c>
      <c r="BJ9426">
        <v>0</v>
      </c>
      <c r="BK9426">
        <v>0</v>
      </c>
      <c r="BL9426">
        <v>0</v>
      </c>
      <c r="BM9426">
        <v>0</v>
      </c>
      <c r="BN9426">
        <v>0</v>
      </c>
      <c r="BO9426" s="1" t="s">
        <v>7159</v>
      </c>
      <c r="BP9426">
        <v>700087026</v>
      </c>
      <c r="BQ9426">
        <v>705977015</v>
      </c>
      <c r="BR9426" s="3"/>
      <c r="BS9426" s="1" t="s">
        <v>104</v>
      </c>
      <c r="BT9426" s="1" t="s">
        <v>63006</v>
      </c>
      <c r="BU9426" s="1" t="s">
        <v>12538</v>
      </c>
      <c r="BV9426" s="1" t="s">
        <v>118</v>
      </c>
      <c r="BW9426" s="1" t="s">
        <v>89</v>
      </c>
      <c r="BX9426" s="1" t="s">
        <v>118</v>
      </c>
      <c r="BY9426" s="1" t="s">
        <v>108</v>
      </c>
      <c r="BZ9426" s="1" t="s">
        <v>104</v>
      </c>
      <c r="CA9426" s="1" t="s">
        <v>150</v>
      </c>
      <c r="CB9426" s="1" t="s">
        <v>105</v>
      </c>
      <c r="CC9426" s="1" t="s">
        <v>151</v>
      </c>
      <c r="CD9426" s="1" t="s">
        <v>987</v>
      </c>
      <c r="CE9426" s="1" t="s">
        <v>105</v>
      </c>
      <c r="CF9426" s="1" t="s">
        <v>988</v>
      </c>
      <c r="CG9426" s="1" t="s">
        <v>118</v>
      </c>
      <c r="CH9426" s="1" t="s">
        <v>118</v>
      </c>
      <c r="CI9426" s="1" t="s">
        <v>118</v>
      </c>
    </row>
    <row r="9427" spans="1:87" x14ac:dyDescent="0.2">
      <c r="A9427" s="1" t="s">
        <v>87</v>
      </c>
      <c r="B9427">
        <v>899999239</v>
      </c>
      <c r="C9427" s="1" t="s">
        <v>88</v>
      </c>
      <c r="D9427" s="1" t="s">
        <v>89</v>
      </c>
      <c r="E9427" s="1" t="s">
        <v>90</v>
      </c>
      <c r="F9427" s="1" t="s">
        <v>91</v>
      </c>
      <c r="G9427" s="1" t="s">
        <v>92</v>
      </c>
      <c r="H9427" s="1" t="s">
        <v>93</v>
      </c>
      <c r="I9427" s="1" t="s">
        <v>94</v>
      </c>
      <c r="J9427" s="1" t="s">
        <v>63007</v>
      </c>
      <c r="K9427" s="1" t="s">
        <v>63008</v>
      </c>
      <c r="L9427" s="1" t="s">
        <v>63009</v>
      </c>
      <c r="M9427" s="1" t="s">
        <v>175</v>
      </c>
      <c r="N9427" s="1" t="s">
        <v>99</v>
      </c>
      <c r="O9427" s="1" t="s">
        <v>63010</v>
      </c>
      <c r="P9427" s="1" t="s">
        <v>101</v>
      </c>
      <c r="Q9427" s="1" t="s">
        <v>102</v>
      </c>
      <c r="R9427" s="1" t="s">
        <v>103</v>
      </c>
      <c r="S9427" s="2">
        <v>44109</v>
      </c>
      <c r="T9427" s="2">
        <v>44109</v>
      </c>
      <c r="U9427" s="2">
        <v>44196</v>
      </c>
      <c r="V9427" s="1" t="s">
        <v>104</v>
      </c>
      <c r="W9427" s="1" t="s">
        <v>104</v>
      </c>
      <c r="X9427" s="1" t="s">
        <v>137</v>
      </c>
      <c r="Y9427" s="1" t="s">
        <v>105</v>
      </c>
      <c r="Z9427" s="1" t="s">
        <v>18093</v>
      </c>
      <c r="AA9427" s="1" t="s">
        <v>18094</v>
      </c>
      <c r="AB9427" s="1" t="s">
        <v>108</v>
      </c>
      <c r="AC9427" s="1" t="s">
        <v>108</v>
      </c>
      <c r="AD9427" s="1" t="s">
        <v>108</v>
      </c>
      <c r="AE9427" s="1" t="s">
        <v>108</v>
      </c>
      <c r="AF9427" s="1" t="s">
        <v>108</v>
      </c>
      <c r="AG9427" s="1" t="s">
        <v>108</v>
      </c>
      <c r="AH9427" s="1" t="s">
        <v>108</v>
      </c>
      <c r="AI9427" s="1" t="s">
        <v>127</v>
      </c>
      <c r="AJ9427" s="1" t="s">
        <v>109</v>
      </c>
      <c r="AK9427">
        <v>14813529</v>
      </c>
      <c r="AL9427">
        <v>0</v>
      </c>
      <c r="AM9427">
        <v>14813529</v>
      </c>
      <c r="AN9427">
        <v>0</v>
      </c>
      <c r="AO9427">
        <v>14813529</v>
      </c>
      <c r="AP9427">
        <v>0</v>
      </c>
      <c r="AQ9427">
        <v>0</v>
      </c>
      <c r="AR9427">
        <v>0</v>
      </c>
      <c r="AS9427" s="1" t="s">
        <v>140</v>
      </c>
      <c r="AT9427" s="1" t="s">
        <v>141</v>
      </c>
      <c r="AU9427" s="1" t="s">
        <v>180</v>
      </c>
      <c r="AV9427">
        <v>14813529</v>
      </c>
      <c r="AW9427">
        <v>0</v>
      </c>
      <c r="AX9427" s="1" t="s">
        <v>108</v>
      </c>
      <c r="AY9427">
        <v>0</v>
      </c>
      <c r="AZ9427" s="1" t="s">
        <v>112</v>
      </c>
      <c r="BA9427" s="1" t="s">
        <v>112</v>
      </c>
      <c r="BB9427" s="1" t="s">
        <v>63011</v>
      </c>
      <c r="BC9427" s="1" t="s">
        <v>18096</v>
      </c>
      <c r="BD9427" s="1" t="s">
        <v>115</v>
      </c>
      <c r="BE9427" s="1" t="s">
        <v>89</v>
      </c>
      <c r="BF9427" s="1" t="s">
        <v>105</v>
      </c>
      <c r="BG9427" s="1" t="s">
        <v>18093</v>
      </c>
      <c r="BH9427" s="1" t="s">
        <v>89</v>
      </c>
      <c r="BI9427">
        <v>14813529</v>
      </c>
      <c r="BJ9427">
        <v>0</v>
      </c>
      <c r="BK9427">
        <v>0</v>
      </c>
      <c r="BL9427">
        <v>0</v>
      </c>
      <c r="BM9427">
        <v>0</v>
      </c>
      <c r="BN9427">
        <v>0</v>
      </c>
      <c r="BO9427" s="1" t="s">
        <v>3635</v>
      </c>
      <c r="BP9427">
        <v>700087026</v>
      </c>
      <c r="BQ9427">
        <v>703678649</v>
      </c>
      <c r="BR9427" s="3"/>
      <c r="BS9427" s="1" t="s">
        <v>104</v>
      </c>
      <c r="BT9427" s="1" t="s">
        <v>63010</v>
      </c>
      <c r="BU9427" s="1" t="s">
        <v>10210</v>
      </c>
      <c r="BV9427" s="1" t="s">
        <v>234</v>
      </c>
      <c r="BW9427" s="1" t="s">
        <v>148</v>
      </c>
      <c r="BX9427" s="1" t="s">
        <v>18097</v>
      </c>
      <c r="BY9427" s="1" t="s">
        <v>108</v>
      </c>
      <c r="BZ9427" s="1" t="s">
        <v>104</v>
      </c>
      <c r="CA9427" s="1" t="s">
        <v>150</v>
      </c>
      <c r="CB9427" s="1" t="s">
        <v>105</v>
      </c>
      <c r="CC9427" s="1" t="s">
        <v>151</v>
      </c>
      <c r="CD9427" s="1" t="s">
        <v>118</v>
      </c>
      <c r="CE9427" s="1" t="s">
        <v>118</v>
      </c>
      <c r="CF9427" s="1" t="s">
        <v>118</v>
      </c>
      <c r="CG9427" s="1" t="s">
        <v>118</v>
      </c>
      <c r="CH9427" s="1" t="s">
        <v>118</v>
      </c>
      <c r="CI9427" s="1" t="s">
        <v>118</v>
      </c>
    </row>
    <row r="9428" spans="1:87" x14ac:dyDescent="0.2">
      <c r="A9428" s="1" t="s">
        <v>87</v>
      </c>
      <c r="B9428">
        <v>899999239</v>
      </c>
      <c r="C9428" s="1" t="s">
        <v>88</v>
      </c>
      <c r="D9428" s="1" t="s">
        <v>89</v>
      </c>
      <c r="E9428" s="1" t="s">
        <v>90</v>
      </c>
      <c r="F9428" s="1" t="s">
        <v>91</v>
      </c>
      <c r="G9428" s="1" t="s">
        <v>92</v>
      </c>
      <c r="H9428" s="1" t="s">
        <v>93</v>
      </c>
      <c r="I9428" s="1" t="s">
        <v>94</v>
      </c>
      <c r="J9428" s="1" t="s">
        <v>63012</v>
      </c>
      <c r="K9428" s="1" t="s">
        <v>63013</v>
      </c>
      <c r="L9428" s="1" t="s">
        <v>63014</v>
      </c>
      <c r="M9428" s="1" t="s">
        <v>135</v>
      </c>
      <c r="N9428" s="1" t="s">
        <v>99</v>
      </c>
      <c r="O9428" s="1" t="s">
        <v>63015</v>
      </c>
      <c r="P9428" s="1" t="s">
        <v>101</v>
      </c>
      <c r="Q9428" s="1" t="s">
        <v>102</v>
      </c>
      <c r="R9428" s="1" t="s">
        <v>103</v>
      </c>
      <c r="S9428" s="2">
        <v>45348</v>
      </c>
      <c r="T9428" s="2">
        <v>45351</v>
      </c>
      <c r="U9428" s="2">
        <v>45535</v>
      </c>
      <c r="V9428" s="1" t="s">
        <v>104</v>
      </c>
      <c r="W9428" s="1" t="s">
        <v>104</v>
      </c>
      <c r="X9428" s="1" t="s">
        <v>89</v>
      </c>
      <c r="Y9428" s="1" t="s">
        <v>105</v>
      </c>
      <c r="Z9428" s="1" t="s">
        <v>14845</v>
      </c>
      <c r="AA9428" s="1" t="s">
        <v>14846</v>
      </c>
      <c r="AB9428" s="1" t="s">
        <v>108</v>
      </c>
      <c r="AC9428" s="1" t="s">
        <v>108</v>
      </c>
      <c r="AD9428" s="1" t="s">
        <v>108</v>
      </c>
      <c r="AE9428" s="1" t="s">
        <v>108</v>
      </c>
      <c r="AF9428" s="1" t="s">
        <v>108</v>
      </c>
      <c r="AG9428" s="1" t="s">
        <v>108</v>
      </c>
      <c r="AH9428" s="1" t="s">
        <v>108</v>
      </c>
      <c r="AI9428" s="1" t="s">
        <v>65</v>
      </c>
      <c r="AJ9428" s="1" t="s">
        <v>109</v>
      </c>
      <c r="AK9428">
        <v>53279131</v>
      </c>
      <c r="AL9428">
        <v>0</v>
      </c>
      <c r="AM9428">
        <v>10655926</v>
      </c>
      <c r="AN9428">
        <v>42623205</v>
      </c>
      <c r="AO9428">
        <v>10655926</v>
      </c>
      <c r="AP9428">
        <v>0</v>
      </c>
      <c r="AQ9428">
        <v>0</v>
      </c>
      <c r="AR9428">
        <v>42623205</v>
      </c>
      <c r="AS9428" s="1" t="s">
        <v>110</v>
      </c>
      <c r="AT9428" s="1" t="s">
        <v>89</v>
      </c>
      <c r="AU9428" s="1" t="s">
        <v>111</v>
      </c>
      <c r="AV9428">
        <v>57541462</v>
      </c>
      <c r="AW9428">
        <v>0</v>
      </c>
      <c r="AX9428" s="1" t="s">
        <v>108</v>
      </c>
      <c r="AY9428">
        <v>0</v>
      </c>
      <c r="AZ9428" s="1" t="s">
        <v>112</v>
      </c>
      <c r="BA9428" s="1" t="s">
        <v>112</v>
      </c>
      <c r="BB9428" s="1" t="s">
        <v>63016</v>
      </c>
      <c r="BC9428" s="1" t="s">
        <v>14846</v>
      </c>
      <c r="BD9428" s="1" t="s">
        <v>115</v>
      </c>
      <c r="BE9428" s="1" t="s">
        <v>14848</v>
      </c>
      <c r="BF9428" s="1" t="s">
        <v>144</v>
      </c>
      <c r="BG9428" s="1" t="s">
        <v>14845</v>
      </c>
      <c r="BH9428" s="1" t="s">
        <v>89</v>
      </c>
      <c r="BI9428">
        <v>0</v>
      </c>
      <c r="BJ9428">
        <v>0</v>
      </c>
      <c r="BK9428">
        <v>0</v>
      </c>
      <c r="BL9428">
        <v>0</v>
      </c>
      <c r="BM9428">
        <v>0</v>
      </c>
      <c r="BN9428">
        <v>53279131</v>
      </c>
      <c r="BO9428" s="1" t="s">
        <v>63017</v>
      </c>
      <c r="BP9428">
        <v>700087026</v>
      </c>
      <c r="BQ9428">
        <v>702658832</v>
      </c>
      <c r="BR9428" s="3"/>
      <c r="BS9428" s="1" t="s">
        <v>104</v>
      </c>
      <c r="BT9428" s="1" t="s">
        <v>63015</v>
      </c>
      <c r="BU9428" s="1" t="s">
        <v>21242</v>
      </c>
      <c r="BV9428" s="1" t="s">
        <v>185</v>
      </c>
      <c r="BW9428" s="1" t="s">
        <v>148</v>
      </c>
      <c r="BX9428" s="1" t="s">
        <v>14850</v>
      </c>
      <c r="BY9428" s="1" t="s">
        <v>108</v>
      </c>
      <c r="BZ9428" s="1" t="s">
        <v>104</v>
      </c>
      <c r="CA9428" s="1" t="s">
        <v>2594</v>
      </c>
      <c r="CB9428" s="1" t="s">
        <v>105</v>
      </c>
      <c r="CC9428" s="1" t="s">
        <v>2595</v>
      </c>
      <c r="CD9428" s="1" t="s">
        <v>1174</v>
      </c>
      <c r="CE9428" s="1" t="s">
        <v>105</v>
      </c>
      <c r="CF9428" s="1" t="s">
        <v>1175</v>
      </c>
      <c r="CG9428" s="1" t="s">
        <v>118</v>
      </c>
      <c r="CH9428" s="1" t="s">
        <v>118</v>
      </c>
      <c r="CI9428" s="1" t="s">
        <v>118</v>
      </c>
    </row>
    <row r="9429" spans="1:87" x14ac:dyDescent="0.2">
      <c r="A9429" s="1" t="s">
        <v>87</v>
      </c>
      <c r="B9429">
        <v>899999239</v>
      </c>
      <c r="C9429" s="1" t="s">
        <v>88</v>
      </c>
      <c r="D9429" s="1" t="s">
        <v>89</v>
      </c>
      <c r="E9429" s="1" t="s">
        <v>90</v>
      </c>
      <c r="F9429" s="1" t="s">
        <v>91</v>
      </c>
      <c r="G9429" s="1" t="s">
        <v>92</v>
      </c>
      <c r="H9429" s="1" t="s">
        <v>93</v>
      </c>
      <c r="I9429" s="1" t="s">
        <v>94</v>
      </c>
      <c r="J9429" s="1" t="s">
        <v>63018</v>
      </c>
      <c r="K9429" s="1" t="s">
        <v>63019</v>
      </c>
      <c r="L9429" s="1" t="s">
        <v>63020</v>
      </c>
      <c r="M9429" s="1" t="s">
        <v>175</v>
      </c>
      <c r="N9429" s="1" t="s">
        <v>99</v>
      </c>
      <c r="O9429" s="1" t="s">
        <v>63021</v>
      </c>
      <c r="P9429" s="1" t="s">
        <v>101</v>
      </c>
      <c r="Q9429" s="1" t="s">
        <v>102</v>
      </c>
      <c r="R9429" s="1" t="s">
        <v>103</v>
      </c>
      <c r="S9429" s="2">
        <v>43847</v>
      </c>
      <c r="T9429" s="2">
        <v>43847</v>
      </c>
      <c r="U9429" s="2">
        <v>44196</v>
      </c>
      <c r="V9429" s="1" t="s">
        <v>4140</v>
      </c>
      <c r="W9429" s="1" t="s">
        <v>428</v>
      </c>
      <c r="X9429" s="1" t="s">
        <v>137</v>
      </c>
      <c r="Y9429" s="1" t="s">
        <v>105</v>
      </c>
      <c r="Z9429" s="1" t="s">
        <v>57880</v>
      </c>
      <c r="AA9429" s="1" t="s">
        <v>57881</v>
      </c>
      <c r="AB9429" s="1" t="s">
        <v>108</v>
      </c>
      <c r="AC9429" s="1" t="s">
        <v>108</v>
      </c>
      <c r="AD9429" s="1" t="s">
        <v>108</v>
      </c>
      <c r="AE9429" s="1" t="s">
        <v>108</v>
      </c>
      <c r="AF9429" s="1" t="s">
        <v>229</v>
      </c>
      <c r="AG9429" s="1" t="s">
        <v>108</v>
      </c>
      <c r="AH9429" s="1" t="s">
        <v>108</v>
      </c>
      <c r="AI9429" s="1" t="s">
        <v>127</v>
      </c>
      <c r="AJ9429" s="1" t="s">
        <v>109</v>
      </c>
      <c r="AK9429">
        <v>37817755</v>
      </c>
      <c r="AL9429">
        <v>0</v>
      </c>
      <c r="AM9429">
        <v>16490300</v>
      </c>
      <c r="AN9429">
        <v>21327455</v>
      </c>
      <c r="AO9429">
        <v>16490300</v>
      </c>
      <c r="AP9429">
        <v>0</v>
      </c>
      <c r="AQ9429">
        <v>0</v>
      </c>
      <c r="AR9429">
        <v>21327455</v>
      </c>
      <c r="AS9429" s="1" t="s">
        <v>110</v>
      </c>
      <c r="AT9429" s="1" t="s">
        <v>89</v>
      </c>
      <c r="AU9429" s="1" t="s">
        <v>180</v>
      </c>
      <c r="AV9429">
        <v>37817755</v>
      </c>
      <c r="AW9429">
        <v>0</v>
      </c>
      <c r="AX9429" s="1" t="s">
        <v>108</v>
      </c>
      <c r="AY9429">
        <v>0</v>
      </c>
      <c r="AZ9429" s="1" t="s">
        <v>112</v>
      </c>
      <c r="BA9429" s="1" t="s">
        <v>112</v>
      </c>
      <c r="BB9429" s="1" t="s">
        <v>63022</v>
      </c>
      <c r="BC9429" s="1" t="s">
        <v>57881</v>
      </c>
      <c r="BD9429" s="1" t="s">
        <v>115</v>
      </c>
      <c r="BE9429" s="1" t="s">
        <v>89</v>
      </c>
      <c r="BF9429" s="1" t="s">
        <v>144</v>
      </c>
      <c r="BG9429" s="1" t="s">
        <v>144</v>
      </c>
      <c r="BH9429" s="1" t="s">
        <v>89</v>
      </c>
      <c r="BI9429">
        <v>0</v>
      </c>
      <c r="BJ9429">
        <v>0</v>
      </c>
      <c r="BK9429">
        <v>0</v>
      </c>
      <c r="BL9429">
        <v>0</v>
      </c>
      <c r="BM9429">
        <v>0</v>
      </c>
      <c r="BN9429">
        <v>0</v>
      </c>
      <c r="BO9429" s="1" t="s">
        <v>2498</v>
      </c>
      <c r="BP9429">
        <v>700087026</v>
      </c>
      <c r="BQ9429">
        <v>707819090</v>
      </c>
      <c r="BR9429" s="3"/>
      <c r="BS9429" s="1" t="s">
        <v>104</v>
      </c>
      <c r="BT9429" s="1" t="s">
        <v>63021</v>
      </c>
      <c r="BU9429" s="1" t="s">
        <v>504</v>
      </c>
      <c r="BV9429" s="1" t="s">
        <v>185</v>
      </c>
      <c r="BW9429" s="1" t="s">
        <v>148</v>
      </c>
      <c r="BX9429" s="1" t="s">
        <v>62856</v>
      </c>
      <c r="BY9429" s="1" t="s">
        <v>108</v>
      </c>
      <c r="BZ9429" s="1" t="s">
        <v>104</v>
      </c>
      <c r="CA9429" s="1" t="s">
        <v>435</v>
      </c>
      <c r="CB9429" s="1" t="s">
        <v>105</v>
      </c>
      <c r="CC9429" s="1" t="s">
        <v>436</v>
      </c>
      <c r="CD9429" s="1" t="s">
        <v>118</v>
      </c>
      <c r="CE9429" s="1" t="s">
        <v>118</v>
      </c>
      <c r="CF9429" s="1" t="s">
        <v>118</v>
      </c>
      <c r="CG9429" s="1" t="s">
        <v>118</v>
      </c>
      <c r="CH9429" s="1" t="s">
        <v>118</v>
      </c>
      <c r="CI9429" s="1" t="s">
        <v>118</v>
      </c>
    </row>
    <row r="9430" spans="1:87" x14ac:dyDescent="0.2">
      <c r="A9430" s="1" t="s">
        <v>87</v>
      </c>
      <c r="B9430">
        <v>899999239</v>
      </c>
      <c r="C9430" s="1" t="s">
        <v>88</v>
      </c>
      <c r="D9430" s="1" t="s">
        <v>89</v>
      </c>
      <c r="E9430" s="1" t="s">
        <v>90</v>
      </c>
      <c r="F9430" s="1" t="s">
        <v>91</v>
      </c>
      <c r="G9430" s="1" t="s">
        <v>92</v>
      </c>
      <c r="H9430" s="1" t="s">
        <v>93</v>
      </c>
      <c r="I9430" s="1" t="s">
        <v>94</v>
      </c>
      <c r="J9430" s="1" t="s">
        <v>63023</v>
      </c>
      <c r="K9430" s="1" t="s">
        <v>63024</v>
      </c>
      <c r="L9430" s="1" t="s">
        <v>63025</v>
      </c>
      <c r="M9430" s="1" t="s">
        <v>252</v>
      </c>
      <c r="N9430" s="1" t="s">
        <v>99</v>
      </c>
      <c r="O9430" s="1" t="s">
        <v>8392</v>
      </c>
      <c r="P9430" s="1" t="s">
        <v>101</v>
      </c>
      <c r="Q9430" s="1" t="s">
        <v>102</v>
      </c>
      <c r="R9430" s="1" t="s">
        <v>103</v>
      </c>
      <c r="S9430" s="2">
        <v>45387</v>
      </c>
      <c r="T9430" s="2">
        <v>45393</v>
      </c>
      <c r="U9430" s="2">
        <v>45657</v>
      </c>
      <c r="V9430" s="1" t="s">
        <v>104</v>
      </c>
      <c r="W9430" s="1" t="s">
        <v>104</v>
      </c>
      <c r="X9430" s="1" t="s">
        <v>89</v>
      </c>
      <c r="Y9430" s="1" t="s">
        <v>105</v>
      </c>
      <c r="Z9430" s="1" t="s">
        <v>43204</v>
      </c>
      <c r="AA9430" s="1" t="s">
        <v>43205</v>
      </c>
      <c r="AB9430" s="1" t="s">
        <v>108</v>
      </c>
      <c r="AC9430" s="1" t="s">
        <v>108</v>
      </c>
      <c r="AD9430" s="1" t="s">
        <v>108</v>
      </c>
      <c r="AE9430" s="1" t="s">
        <v>108</v>
      </c>
      <c r="AF9430" s="1" t="s">
        <v>108</v>
      </c>
      <c r="AG9430" s="1" t="s">
        <v>108</v>
      </c>
      <c r="AH9430" s="1" t="s">
        <v>108</v>
      </c>
      <c r="AI9430" s="1" t="s">
        <v>65</v>
      </c>
      <c r="AJ9430" s="1" t="s">
        <v>109</v>
      </c>
      <c r="AK9430">
        <v>90000000</v>
      </c>
      <c r="AL9430">
        <v>0</v>
      </c>
      <c r="AM9430">
        <v>0</v>
      </c>
      <c r="AN9430">
        <v>90000000</v>
      </c>
      <c r="AO9430">
        <v>0</v>
      </c>
      <c r="AP9430">
        <v>0</v>
      </c>
      <c r="AQ9430">
        <v>0</v>
      </c>
      <c r="AR9430">
        <v>90000000</v>
      </c>
      <c r="AS9430" s="1" t="s">
        <v>110</v>
      </c>
      <c r="AT9430" s="1" t="s">
        <v>89</v>
      </c>
      <c r="AU9430" s="1" t="s">
        <v>111</v>
      </c>
      <c r="AV9430">
        <v>90000000</v>
      </c>
      <c r="AW9430">
        <v>0</v>
      </c>
      <c r="AX9430" s="1" t="s">
        <v>108</v>
      </c>
      <c r="AY9430">
        <v>31</v>
      </c>
      <c r="AZ9430" s="1" t="s">
        <v>112</v>
      </c>
      <c r="BA9430" s="1" t="s">
        <v>112</v>
      </c>
      <c r="BB9430" s="1" t="s">
        <v>63026</v>
      </c>
      <c r="BC9430" s="1" t="s">
        <v>43205</v>
      </c>
      <c r="BD9430" s="1" t="s">
        <v>115</v>
      </c>
      <c r="BE9430" s="1" t="s">
        <v>43207</v>
      </c>
      <c r="BF9430" s="1" t="s">
        <v>105</v>
      </c>
      <c r="BG9430" s="1" t="s">
        <v>43204</v>
      </c>
      <c r="BH9430" s="1" t="s">
        <v>166</v>
      </c>
      <c r="BI9430">
        <v>0</v>
      </c>
      <c r="BJ9430">
        <v>0</v>
      </c>
      <c r="BK9430">
        <v>0</v>
      </c>
      <c r="BL9430">
        <v>0</v>
      </c>
      <c r="BM9430">
        <v>0</v>
      </c>
      <c r="BN9430">
        <v>90000000</v>
      </c>
      <c r="BO9430" s="1" t="s">
        <v>1129</v>
      </c>
      <c r="BP9430">
        <v>700087026</v>
      </c>
      <c r="BQ9430">
        <v>725348585</v>
      </c>
      <c r="BR9430" s="3"/>
      <c r="BS9430" s="1" t="s">
        <v>104</v>
      </c>
      <c r="BT9430" s="1" t="s">
        <v>8392</v>
      </c>
      <c r="BU9430" s="1" t="s">
        <v>5964</v>
      </c>
      <c r="BV9430" s="1" t="s">
        <v>118</v>
      </c>
      <c r="BW9430" s="1" t="s">
        <v>89</v>
      </c>
      <c r="BX9430" s="1" t="s">
        <v>118</v>
      </c>
      <c r="BY9430" s="1" t="s">
        <v>108</v>
      </c>
      <c r="BZ9430" s="1" t="s">
        <v>104</v>
      </c>
      <c r="CA9430" s="1" t="s">
        <v>119</v>
      </c>
      <c r="CB9430" s="1" t="s">
        <v>105</v>
      </c>
      <c r="CC9430" s="1" t="s">
        <v>120</v>
      </c>
      <c r="CD9430" s="1" t="s">
        <v>2410</v>
      </c>
      <c r="CE9430" s="1" t="s">
        <v>105</v>
      </c>
      <c r="CF9430" s="1" t="s">
        <v>2411</v>
      </c>
      <c r="CG9430" s="1" t="s">
        <v>118</v>
      </c>
      <c r="CH9430" s="1" t="s">
        <v>118</v>
      </c>
      <c r="CI9430" s="1" t="s">
        <v>118</v>
      </c>
    </row>
    <row r="9431" spans="1:87" x14ac:dyDescent="0.2">
      <c r="A9431" s="1" t="s">
        <v>87</v>
      </c>
      <c r="B9431">
        <v>899999239</v>
      </c>
      <c r="C9431" s="1" t="s">
        <v>88</v>
      </c>
      <c r="D9431" s="1" t="s">
        <v>89</v>
      </c>
      <c r="E9431" s="1" t="s">
        <v>90</v>
      </c>
      <c r="F9431" s="1" t="s">
        <v>91</v>
      </c>
      <c r="G9431" s="1" t="s">
        <v>92</v>
      </c>
      <c r="H9431" s="1" t="s">
        <v>93</v>
      </c>
      <c r="I9431" s="1" t="s">
        <v>94</v>
      </c>
      <c r="J9431" s="1" t="s">
        <v>63027</v>
      </c>
      <c r="K9431" s="1" t="s">
        <v>63028</v>
      </c>
      <c r="L9431" s="1" t="s">
        <v>63029</v>
      </c>
      <c r="M9431" s="1" t="s">
        <v>175</v>
      </c>
      <c r="N9431" s="1" t="s">
        <v>99</v>
      </c>
      <c r="O9431" s="1" t="s">
        <v>63030</v>
      </c>
      <c r="P9431" s="1" t="s">
        <v>101</v>
      </c>
      <c r="Q9431" s="1" t="s">
        <v>102</v>
      </c>
      <c r="R9431" s="1" t="s">
        <v>103</v>
      </c>
      <c r="S9431" s="2">
        <v>44565</v>
      </c>
      <c r="T9431" s="2">
        <v>44565</v>
      </c>
      <c r="U9431" s="2">
        <v>44926</v>
      </c>
      <c r="V9431" s="1" t="s">
        <v>104</v>
      </c>
      <c r="W9431" s="1" t="s">
        <v>104</v>
      </c>
      <c r="X9431" s="1" t="s">
        <v>137</v>
      </c>
      <c r="Y9431" s="1" t="s">
        <v>105</v>
      </c>
      <c r="Z9431" s="1" t="s">
        <v>12624</v>
      </c>
      <c r="AA9431" s="1" t="s">
        <v>12625</v>
      </c>
      <c r="AB9431" s="1" t="s">
        <v>108</v>
      </c>
      <c r="AC9431" s="1" t="s">
        <v>108</v>
      </c>
      <c r="AD9431" s="1" t="s">
        <v>108</v>
      </c>
      <c r="AE9431" s="1" t="s">
        <v>108</v>
      </c>
      <c r="AF9431" s="1" t="s">
        <v>108</v>
      </c>
      <c r="AG9431" s="1" t="s">
        <v>108</v>
      </c>
      <c r="AH9431" s="1" t="s">
        <v>108</v>
      </c>
      <c r="AI9431" s="1" t="s">
        <v>127</v>
      </c>
      <c r="AJ9431" s="1" t="s">
        <v>109</v>
      </c>
      <c r="AK9431">
        <v>132746400</v>
      </c>
      <c r="AL9431">
        <v>0</v>
      </c>
      <c r="AM9431">
        <v>132746400</v>
      </c>
      <c r="AN9431">
        <v>0</v>
      </c>
      <c r="AO9431">
        <v>132746400</v>
      </c>
      <c r="AP9431">
        <v>0</v>
      </c>
      <c r="AQ9431">
        <v>0</v>
      </c>
      <c r="AR9431">
        <v>0</v>
      </c>
      <c r="AS9431" s="1" t="s">
        <v>140</v>
      </c>
      <c r="AT9431" s="1" t="s">
        <v>479</v>
      </c>
      <c r="AU9431" s="1" t="s">
        <v>180</v>
      </c>
      <c r="AV9431">
        <v>3954952818</v>
      </c>
      <c r="AW9431">
        <v>0</v>
      </c>
      <c r="AX9431" s="1" t="s">
        <v>108</v>
      </c>
      <c r="AY9431">
        <v>0</v>
      </c>
      <c r="AZ9431" s="1" t="s">
        <v>112</v>
      </c>
      <c r="BA9431" s="1" t="s">
        <v>112</v>
      </c>
      <c r="BB9431" s="1" t="s">
        <v>63031</v>
      </c>
      <c r="BC9431" s="1" t="s">
        <v>12627</v>
      </c>
      <c r="BD9431" s="1" t="s">
        <v>115</v>
      </c>
      <c r="BE9431" s="1" t="s">
        <v>89</v>
      </c>
      <c r="BF9431" s="1" t="s">
        <v>105</v>
      </c>
      <c r="BG9431" s="1" t="s">
        <v>12624</v>
      </c>
      <c r="BH9431" s="1" t="s">
        <v>293</v>
      </c>
      <c r="BI9431">
        <v>132746400</v>
      </c>
      <c r="BJ9431">
        <v>0</v>
      </c>
      <c r="BK9431">
        <v>0</v>
      </c>
      <c r="BL9431">
        <v>0</v>
      </c>
      <c r="BM9431">
        <v>0</v>
      </c>
      <c r="BN9431">
        <v>0</v>
      </c>
      <c r="BO9431" s="1" t="s">
        <v>766</v>
      </c>
      <c r="BP9431">
        <v>700087026</v>
      </c>
      <c r="BQ9431">
        <v>703886283</v>
      </c>
      <c r="BR9431" s="3"/>
      <c r="BS9431" s="1" t="s">
        <v>104</v>
      </c>
      <c r="BT9431" s="1" t="s">
        <v>63032</v>
      </c>
      <c r="BU9431" s="1" t="s">
        <v>2203</v>
      </c>
      <c r="BV9431" s="1" t="s">
        <v>12628</v>
      </c>
      <c r="BW9431" s="1" t="s">
        <v>148</v>
      </c>
      <c r="BX9431" s="1" t="s">
        <v>12629</v>
      </c>
      <c r="BY9431" s="1" t="s">
        <v>108</v>
      </c>
      <c r="BZ9431" s="1" t="s">
        <v>104</v>
      </c>
      <c r="CA9431" s="1" t="s">
        <v>150</v>
      </c>
      <c r="CB9431" s="1" t="s">
        <v>105</v>
      </c>
      <c r="CC9431" s="1" t="s">
        <v>151</v>
      </c>
      <c r="CD9431" s="1" t="s">
        <v>118</v>
      </c>
      <c r="CE9431" s="1" t="s">
        <v>118</v>
      </c>
      <c r="CF9431" s="1" t="s">
        <v>118</v>
      </c>
      <c r="CG9431" s="1" t="s">
        <v>118</v>
      </c>
      <c r="CH9431" s="1" t="s">
        <v>118</v>
      </c>
      <c r="CI9431" s="1" t="s">
        <v>118</v>
      </c>
    </row>
    <row r="9432" spans="1:87" x14ac:dyDescent="0.2">
      <c r="A9432" s="1" t="s">
        <v>87</v>
      </c>
      <c r="B9432">
        <v>899999239</v>
      </c>
      <c r="C9432" s="1" t="s">
        <v>88</v>
      </c>
      <c r="D9432" s="1" t="s">
        <v>89</v>
      </c>
      <c r="E9432" s="1" t="s">
        <v>90</v>
      </c>
      <c r="F9432" s="1" t="s">
        <v>91</v>
      </c>
      <c r="G9432" s="1" t="s">
        <v>92</v>
      </c>
      <c r="H9432" s="1" t="s">
        <v>93</v>
      </c>
      <c r="I9432" s="1" t="s">
        <v>94</v>
      </c>
      <c r="J9432" s="1" t="s">
        <v>63033</v>
      </c>
      <c r="K9432" s="1" t="s">
        <v>63034</v>
      </c>
      <c r="L9432" s="1" t="s">
        <v>63035</v>
      </c>
      <c r="M9432" s="1" t="s">
        <v>135</v>
      </c>
      <c r="N9432" s="1" t="s">
        <v>99</v>
      </c>
      <c r="O9432" s="1" t="s">
        <v>63036</v>
      </c>
      <c r="P9432" s="1" t="s">
        <v>101</v>
      </c>
      <c r="Q9432" s="1" t="s">
        <v>102</v>
      </c>
      <c r="R9432" s="1" t="s">
        <v>103</v>
      </c>
      <c r="S9432" s="2">
        <v>44964</v>
      </c>
      <c r="T9432" s="2">
        <v>44965</v>
      </c>
      <c r="U9432" s="2">
        <v>45291</v>
      </c>
      <c r="V9432" s="1" t="s">
        <v>104</v>
      </c>
      <c r="W9432" s="1" t="s">
        <v>104</v>
      </c>
      <c r="X9432" s="1" t="s">
        <v>137</v>
      </c>
      <c r="Y9432" s="1" t="s">
        <v>105</v>
      </c>
      <c r="Z9432" s="1" t="s">
        <v>44663</v>
      </c>
      <c r="AA9432" s="1" t="s">
        <v>44664</v>
      </c>
      <c r="AB9432" s="1" t="s">
        <v>108</v>
      </c>
      <c r="AC9432" s="1" t="s">
        <v>108</v>
      </c>
      <c r="AD9432" s="1" t="s">
        <v>108</v>
      </c>
      <c r="AE9432" s="1" t="s">
        <v>108</v>
      </c>
      <c r="AF9432" s="1" t="s">
        <v>108</v>
      </c>
      <c r="AG9432" s="1" t="s">
        <v>108</v>
      </c>
      <c r="AH9432" s="1" t="s">
        <v>108</v>
      </c>
      <c r="AI9432" s="1" t="s">
        <v>127</v>
      </c>
      <c r="AJ9432" s="1" t="s">
        <v>109</v>
      </c>
      <c r="AK9432">
        <v>68405333</v>
      </c>
      <c r="AL9432">
        <v>0</v>
      </c>
      <c r="AM9432">
        <v>68405333</v>
      </c>
      <c r="AN9432">
        <v>0</v>
      </c>
      <c r="AO9432">
        <v>68405333</v>
      </c>
      <c r="AP9432">
        <v>0</v>
      </c>
      <c r="AQ9432">
        <v>0</v>
      </c>
      <c r="AR9432">
        <v>0</v>
      </c>
      <c r="AS9432" s="1" t="s">
        <v>110</v>
      </c>
      <c r="AT9432" s="1" t="s">
        <v>89</v>
      </c>
      <c r="AU9432" s="1" t="s">
        <v>111</v>
      </c>
      <c r="AV9432">
        <v>3340503992</v>
      </c>
      <c r="AW9432">
        <v>0</v>
      </c>
      <c r="AX9432" s="1" t="s">
        <v>108</v>
      </c>
      <c r="AY9432">
        <v>0</v>
      </c>
      <c r="AZ9432" s="1" t="s">
        <v>112</v>
      </c>
      <c r="BA9432" s="1" t="s">
        <v>112</v>
      </c>
      <c r="BB9432" s="1" t="s">
        <v>63037</v>
      </c>
      <c r="BC9432" s="1" t="s">
        <v>44664</v>
      </c>
      <c r="BD9432" s="1" t="s">
        <v>115</v>
      </c>
      <c r="BE9432" s="1" t="s">
        <v>44666</v>
      </c>
      <c r="BF9432" s="1" t="s">
        <v>105</v>
      </c>
      <c r="BG9432" s="1" t="s">
        <v>44663</v>
      </c>
      <c r="BH9432" s="1" t="s">
        <v>293</v>
      </c>
      <c r="BI9432">
        <v>68405333</v>
      </c>
      <c r="BJ9432">
        <v>0</v>
      </c>
      <c r="BK9432">
        <v>0</v>
      </c>
      <c r="BL9432">
        <v>0</v>
      </c>
      <c r="BM9432">
        <v>0</v>
      </c>
      <c r="BN9432">
        <v>0</v>
      </c>
      <c r="BO9432" s="1" t="s">
        <v>1961</v>
      </c>
      <c r="BP9432">
        <v>700087026</v>
      </c>
      <c r="BQ9432">
        <v>712494079</v>
      </c>
      <c r="BR9432" s="3"/>
      <c r="BS9432" s="1" t="s">
        <v>104</v>
      </c>
      <c r="BT9432" s="1" t="s">
        <v>63036</v>
      </c>
      <c r="BU9432" s="1" t="s">
        <v>2926</v>
      </c>
      <c r="BV9432" s="1" t="s">
        <v>234</v>
      </c>
      <c r="BW9432" s="1" t="s">
        <v>148</v>
      </c>
      <c r="BX9432" s="1" t="s">
        <v>44667</v>
      </c>
      <c r="BY9432" s="1" t="s">
        <v>108</v>
      </c>
      <c r="BZ9432" s="1" t="s">
        <v>104</v>
      </c>
      <c r="CA9432" s="1" t="s">
        <v>209</v>
      </c>
      <c r="CB9432" s="1" t="s">
        <v>105</v>
      </c>
      <c r="CC9432" s="1" t="s">
        <v>210</v>
      </c>
      <c r="CD9432" s="1" t="s">
        <v>947</v>
      </c>
      <c r="CE9432" s="1" t="s">
        <v>105</v>
      </c>
      <c r="CF9432" s="1" t="s">
        <v>948</v>
      </c>
      <c r="CG9432" s="1" t="s">
        <v>118</v>
      </c>
      <c r="CH9432" s="1" t="s">
        <v>118</v>
      </c>
      <c r="CI9432" s="1" t="s">
        <v>118</v>
      </c>
    </row>
    <row r="9433" spans="1:87" x14ac:dyDescent="0.2">
      <c r="A9433" s="1" t="s">
        <v>87</v>
      </c>
      <c r="B9433">
        <v>899999239</v>
      </c>
      <c r="C9433" s="1" t="s">
        <v>88</v>
      </c>
      <c r="D9433" s="1" t="s">
        <v>89</v>
      </c>
      <c r="E9433" s="1" t="s">
        <v>90</v>
      </c>
      <c r="F9433" s="1" t="s">
        <v>91</v>
      </c>
      <c r="G9433" s="1" t="s">
        <v>92</v>
      </c>
      <c r="H9433" s="1" t="s">
        <v>93</v>
      </c>
      <c r="I9433" s="1" t="s">
        <v>94</v>
      </c>
      <c r="J9433" s="1" t="s">
        <v>63038</v>
      </c>
      <c r="K9433" s="1" t="s">
        <v>63039</v>
      </c>
      <c r="L9433" s="1" t="s">
        <v>63040</v>
      </c>
      <c r="M9433" s="1" t="s">
        <v>175</v>
      </c>
      <c r="N9433" s="1" t="s">
        <v>99</v>
      </c>
      <c r="O9433" s="1" t="s">
        <v>63041</v>
      </c>
      <c r="P9433" s="1" t="s">
        <v>101</v>
      </c>
      <c r="Q9433" s="1" t="s">
        <v>102</v>
      </c>
      <c r="R9433" s="1" t="s">
        <v>103</v>
      </c>
      <c r="S9433" s="2">
        <v>44270</v>
      </c>
      <c r="T9433" s="2">
        <v>44270</v>
      </c>
      <c r="U9433" s="2">
        <v>44561</v>
      </c>
      <c r="V9433" s="1" t="s">
        <v>104</v>
      </c>
      <c r="W9433" s="1" t="s">
        <v>104</v>
      </c>
      <c r="X9433" s="1" t="s">
        <v>137</v>
      </c>
      <c r="Y9433" s="1" t="s">
        <v>105</v>
      </c>
      <c r="Z9433" s="1" t="s">
        <v>25358</v>
      </c>
      <c r="AA9433" s="1" t="s">
        <v>25359</v>
      </c>
      <c r="AB9433" s="1" t="s">
        <v>108</v>
      </c>
      <c r="AC9433" s="1" t="s">
        <v>108</v>
      </c>
      <c r="AD9433" s="1" t="s">
        <v>108</v>
      </c>
      <c r="AE9433" s="1" t="s">
        <v>108</v>
      </c>
      <c r="AF9433" s="1" t="s">
        <v>108</v>
      </c>
      <c r="AG9433" s="1" t="s">
        <v>108</v>
      </c>
      <c r="AH9433" s="1" t="s">
        <v>108</v>
      </c>
      <c r="AI9433" s="1" t="s">
        <v>127</v>
      </c>
      <c r="AJ9433" s="1" t="s">
        <v>109</v>
      </c>
      <c r="AK9433">
        <v>64096667</v>
      </c>
      <c r="AL9433">
        <v>0</v>
      </c>
      <c r="AM9433">
        <v>64096666</v>
      </c>
      <c r="AN9433">
        <v>1</v>
      </c>
      <c r="AO9433">
        <v>64096666</v>
      </c>
      <c r="AP9433">
        <v>0</v>
      </c>
      <c r="AQ9433">
        <v>0</v>
      </c>
      <c r="AR9433">
        <v>1</v>
      </c>
      <c r="AS9433" s="1" t="s">
        <v>140</v>
      </c>
      <c r="AT9433" s="1" t="s">
        <v>268</v>
      </c>
      <c r="AU9433" s="1" t="s">
        <v>180</v>
      </c>
      <c r="AV9433">
        <v>12245563335</v>
      </c>
      <c r="AW9433">
        <v>0</v>
      </c>
      <c r="AX9433" s="1" t="s">
        <v>108</v>
      </c>
      <c r="AY9433">
        <v>0</v>
      </c>
      <c r="AZ9433" s="1" t="s">
        <v>112</v>
      </c>
      <c r="BA9433" s="1" t="s">
        <v>112</v>
      </c>
      <c r="BB9433" s="1" t="s">
        <v>63042</v>
      </c>
      <c r="BC9433" s="1" t="s">
        <v>25359</v>
      </c>
      <c r="BD9433" s="1" t="s">
        <v>115</v>
      </c>
      <c r="BE9433" s="1" t="s">
        <v>25361</v>
      </c>
      <c r="BF9433" s="1" t="s">
        <v>105</v>
      </c>
      <c r="BG9433" s="1" t="s">
        <v>25358</v>
      </c>
      <c r="BH9433" s="1" t="s">
        <v>293</v>
      </c>
      <c r="BI9433">
        <v>64096667</v>
      </c>
      <c r="BJ9433">
        <v>0</v>
      </c>
      <c r="BK9433">
        <v>0</v>
      </c>
      <c r="BL9433">
        <v>0</v>
      </c>
      <c r="BM9433">
        <v>0</v>
      </c>
      <c r="BN9433">
        <v>0</v>
      </c>
      <c r="BO9433" s="1" t="s">
        <v>383</v>
      </c>
      <c r="BP9433">
        <v>700087026</v>
      </c>
      <c r="BQ9433">
        <v>700692023</v>
      </c>
      <c r="BR9433" s="3"/>
      <c r="BS9433" s="1" t="s">
        <v>104</v>
      </c>
      <c r="BT9433" s="1" t="s">
        <v>63043</v>
      </c>
      <c r="BU9433" s="1" t="s">
        <v>17850</v>
      </c>
      <c r="BV9433" s="1" t="s">
        <v>234</v>
      </c>
      <c r="BW9433" s="1" t="s">
        <v>148</v>
      </c>
      <c r="BX9433" s="1" t="s">
        <v>25363</v>
      </c>
      <c r="BY9433" s="1" t="s">
        <v>108</v>
      </c>
      <c r="BZ9433" s="1" t="s">
        <v>104</v>
      </c>
      <c r="CA9433" s="1" t="s">
        <v>150</v>
      </c>
      <c r="CB9433" s="1" t="s">
        <v>105</v>
      </c>
      <c r="CC9433" s="1" t="s">
        <v>151</v>
      </c>
      <c r="CD9433" s="1" t="s">
        <v>118</v>
      </c>
      <c r="CE9433" s="1" t="s">
        <v>118</v>
      </c>
      <c r="CF9433" s="1" t="s">
        <v>118</v>
      </c>
      <c r="CG9433" s="1" t="s">
        <v>118</v>
      </c>
      <c r="CH9433" s="1" t="s">
        <v>118</v>
      </c>
      <c r="CI9433" s="1" t="s">
        <v>118</v>
      </c>
    </row>
    <row r="9434" spans="1:87" x14ac:dyDescent="0.2">
      <c r="A9434" s="1" t="s">
        <v>87</v>
      </c>
      <c r="B9434">
        <v>899999239</v>
      </c>
      <c r="C9434" s="1" t="s">
        <v>88</v>
      </c>
      <c r="D9434" s="1" t="s">
        <v>89</v>
      </c>
      <c r="E9434" s="1" t="s">
        <v>90</v>
      </c>
      <c r="F9434" s="1" t="s">
        <v>91</v>
      </c>
      <c r="G9434" s="1" t="s">
        <v>92</v>
      </c>
      <c r="H9434" s="1" t="s">
        <v>93</v>
      </c>
      <c r="I9434" s="1" t="s">
        <v>94</v>
      </c>
      <c r="J9434" s="1" t="s">
        <v>63044</v>
      </c>
      <c r="K9434" s="1" t="s">
        <v>63045</v>
      </c>
      <c r="L9434" s="1" t="s">
        <v>63046</v>
      </c>
      <c r="M9434" s="1" t="s">
        <v>98</v>
      </c>
      <c r="N9434" s="1" t="s">
        <v>99</v>
      </c>
      <c r="O9434" s="1" t="s">
        <v>49069</v>
      </c>
      <c r="P9434" s="1" t="s">
        <v>101</v>
      </c>
      <c r="Q9434" s="1" t="s">
        <v>102</v>
      </c>
      <c r="R9434" s="1" t="s">
        <v>103</v>
      </c>
      <c r="S9434" s="2">
        <v>45301</v>
      </c>
      <c r="T9434" s="2">
        <v>45302</v>
      </c>
      <c r="U9434" s="2">
        <v>45443</v>
      </c>
      <c r="V9434" s="1" t="s">
        <v>104</v>
      </c>
      <c r="W9434" s="1" t="s">
        <v>104</v>
      </c>
      <c r="X9434" s="1" t="s">
        <v>137</v>
      </c>
      <c r="Y9434" s="1" t="s">
        <v>105</v>
      </c>
      <c r="Z9434" s="1" t="s">
        <v>51395</v>
      </c>
      <c r="AA9434" s="1" t="s">
        <v>51396</v>
      </c>
      <c r="AB9434" s="1" t="s">
        <v>108</v>
      </c>
      <c r="AC9434" s="1" t="s">
        <v>108</v>
      </c>
      <c r="AD9434" s="1" t="s">
        <v>108</v>
      </c>
      <c r="AE9434" s="1" t="s">
        <v>108</v>
      </c>
      <c r="AF9434" s="1" t="s">
        <v>108</v>
      </c>
      <c r="AG9434" s="1" t="s">
        <v>108</v>
      </c>
      <c r="AH9434" s="1" t="s">
        <v>108</v>
      </c>
      <c r="AI9434" s="1" t="s">
        <v>127</v>
      </c>
      <c r="AJ9434" s="1" t="s">
        <v>109</v>
      </c>
      <c r="AK9434">
        <v>60243320</v>
      </c>
      <c r="AL9434">
        <v>0</v>
      </c>
      <c r="AM9434">
        <v>48194656</v>
      </c>
      <c r="AN9434">
        <v>60243320</v>
      </c>
      <c r="AO9434">
        <v>0</v>
      </c>
      <c r="AP9434">
        <v>0</v>
      </c>
      <c r="AQ9434">
        <v>0</v>
      </c>
      <c r="AR9434">
        <v>60243320</v>
      </c>
      <c r="AS9434" s="1" t="s">
        <v>110</v>
      </c>
      <c r="AT9434" s="1" t="s">
        <v>89</v>
      </c>
      <c r="AU9434" s="1" t="s">
        <v>111</v>
      </c>
      <c r="AV9434">
        <v>60243320</v>
      </c>
      <c r="AW9434">
        <v>0</v>
      </c>
      <c r="AX9434" s="1" t="s">
        <v>108</v>
      </c>
      <c r="AY9434">
        <v>0</v>
      </c>
      <c r="AZ9434" s="1" t="s">
        <v>112</v>
      </c>
      <c r="BA9434" s="1" t="s">
        <v>112</v>
      </c>
      <c r="BB9434" s="1" t="s">
        <v>63047</v>
      </c>
      <c r="BC9434" s="1" t="s">
        <v>51396</v>
      </c>
      <c r="BD9434" s="1" t="s">
        <v>115</v>
      </c>
      <c r="BE9434" s="1" t="s">
        <v>89</v>
      </c>
      <c r="BF9434" s="1" t="s">
        <v>144</v>
      </c>
      <c r="BG9434" s="1" t="s">
        <v>144</v>
      </c>
      <c r="BH9434" s="1" t="s">
        <v>89</v>
      </c>
      <c r="BI9434">
        <v>60243320</v>
      </c>
      <c r="BJ9434">
        <v>0</v>
      </c>
      <c r="BK9434">
        <v>0</v>
      </c>
      <c r="BL9434">
        <v>0</v>
      </c>
      <c r="BM9434">
        <v>0</v>
      </c>
      <c r="BN9434">
        <v>0</v>
      </c>
      <c r="BO9434" s="1" t="s">
        <v>104</v>
      </c>
      <c r="BP9434">
        <v>700087026</v>
      </c>
      <c r="BQ9434">
        <v>701543480</v>
      </c>
      <c r="BR9434" s="3"/>
      <c r="BS9434" s="1" t="s">
        <v>104</v>
      </c>
      <c r="BT9434" s="1" t="s">
        <v>49069</v>
      </c>
      <c r="BU9434" s="1" t="s">
        <v>872</v>
      </c>
      <c r="BV9434" s="1" t="s">
        <v>584</v>
      </c>
      <c r="BW9434" s="1" t="s">
        <v>148</v>
      </c>
      <c r="BX9434" s="1" t="s">
        <v>51398</v>
      </c>
      <c r="BY9434" s="1" t="s">
        <v>108</v>
      </c>
      <c r="BZ9434" s="1" t="s">
        <v>104</v>
      </c>
      <c r="CA9434" s="1" t="s">
        <v>130</v>
      </c>
      <c r="CB9434" s="1" t="s">
        <v>105</v>
      </c>
      <c r="CC9434" s="1" t="s">
        <v>131</v>
      </c>
      <c r="CD9434" s="1" t="s">
        <v>12277</v>
      </c>
      <c r="CE9434" s="1" t="s">
        <v>105</v>
      </c>
      <c r="CF9434" s="1" t="s">
        <v>12278</v>
      </c>
      <c r="CG9434" s="1" t="s">
        <v>118</v>
      </c>
      <c r="CH9434" s="1" t="s">
        <v>118</v>
      </c>
      <c r="CI9434" s="1" t="s">
        <v>118</v>
      </c>
    </row>
    <row r="9435" spans="1:87" x14ac:dyDescent="0.2">
      <c r="A9435" s="1" t="s">
        <v>87</v>
      </c>
      <c r="B9435">
        <v>899999239</v>
      </c>
      <c r="C9435" s="1" t="s">
        <v>88</v>
      </c>
      <c r="D9435" s="1" t="s">
        <v>89</v>
      </c>
      <c r="E9435" s="1" t="s">
        <v>90</v>
      </c>
      <c r="F9435" s="1" t="s">
        <v>91</v>
      </c>
      <c r="G9435" s="1" t="s">
        <v>92</v>
      </c>
      <c r="H9435" s="1" t="s">
        <v>93</v>
      </c>
      <c r="I9435" s="1" t="s">
        <v>94</v>
      </c>
      <c r="J9435" s="1" t="s">
        <v>63048</v>
      </c>
      <c r="K9435" s="1" t="s">
        <v>63049</v>
      </c>
      <c r="L9435" s="1" t="s">
        <v>63050</v>
      </c>
      <c r="M9435" s="1" t="s">
        <v>98</v>
      </c>
      <c r="N9435" s="1" t="s">
        <v>99</v>
      </c>
      <c r="O9435" s="1" t="s">
        <v>342</v>
      </c>
      <c r="P9435" s="1" t="s">
        <v>101</v>
      </c>
      <c r="Q9435" s="1" t="s">
        <v>102</v>
      </c>
      <c r="R9435" s="1" t="s">
        <v>103</v>
      </c>
      <c r="S9435" s="2">
        <v>45542</v>
      </c>
      <c r="T9435" s="2">
        <v>45560</v>
      </c>
      <c r="U9435" s="2">
        <v>45657</v>
      </c>
      <c r="V9435" s="1" t="s">
        <v>104</v>
      </c>
      <c r="W9435" s="1" t="s">
        <v>104</v>
      </c>
      <c r="X9435" s="1" t="s">
        <v>137</v>
      </c>
      <c r="Y9435" s="1" t="s">
        <v>105</v>
      </c>
      <c r="Z9435" s="1" t="s">
        <v>22883</v>
      </c>
      <c r="AA9435" s="1" t="s">
        <v>22884</v>
      </c>
      <c r="AB9435" s="1" t="s">
        <v>108</v>
      </c>
      <c r="AC9435" s="1" t="s">
        <v>108</v>
      </c>
      <c r="AD9435" s="1" t="s">
        <v>108</v>
      </c>
      <c r="AE9435" s="1" t="s">
        <v>108</v>
      </c>
      <c r="AF9435" s="1" t="s">
        <v>108</v>
      </c>
      <c r="AG9435" s="1" t="s">
        <v>108</v>
      </c>
      <c r="AH9435" s="1" t="s">
        <v>108</v>
      </c>
      <c r="AI9435" s="1" t="s">
        <v>127</v>
      </c>
      <c r="AJ9435" s="1" t="s">
        <v>109</v>
      </c>
      <c r="AK9435">
        <v>36400000</v>
      </c>
      <c r="AL9435">
        <v>0</v>
      </c>
      <c r="AM9435">
        <v>18200000</v>
      </c>
      <c r="AN9435">
        <v>18200000</v>
      </c>
      <c r="AO9435">
        <v>18200000</v>
      </c>
      <c r="AP9435">
        <v>0</v>
      </c>
      <c r="AQ9435">
        <v>0</v>
      </c>
      <c r="AR9435">
        <v>18200000</v>
      </c>
      <c r="AS9435" s="1" t="s">
        <v>110</v>
      </c>
      <c r="AT9435" s="1" t="s">
        <v>89</v>
      </c>
      <c r="AU9435" s="1" t="s">
        <v>111</v>
      </c>
      <c r="AV9435">
        <v>36400000</v>
      </c>
      <c r="AW9435">
        <v>0</v>
      </c>
      <c r="AX9435" s="1" t="s">
        <v>108</v>
      </c>
      <c r="AY9435">
        <v>0</v>
      </c>
      <c r="AZ9435" s="1" t="s">
        <v>112</v>
      </c>
      <c r="BA9435" s="1" t="s">
        <v>112</v>
      </c>
      <c r="BB9435" s="1" t="s">
        <v>63051</v>
      </c>
      <c r="BC9435" s="1" t="s">
        <v>22884</v>
      </c>
      <c r="BD9435" s="1" t="s">
        <v>115</v>
      </c>
      <c r="BE9435" s="1" t="s">
        <v>89</v>
      </c>
      <c r="BF9435" s="1" t="s">
        <v>144</v>
      </c>
      <c r="BG9435" s="1" t="s">
        <v>144</v>
      </c>
      <c r="BH9435" s="1" t="s">
        <v>293</v>
      </c>
      <c r="BI9435">
        <v>36400000</v>
      </c>
      <c r="BJ9435">
        <v>0</v>
      </c>
      <c r="BK9435">
        <v>0</v>
      </c>
      <c r="BL9435">
        <v>0</v>
      </c>
      <c r="BM9435">
        <v>0</v>
      </c>
      <c r="BN9435">
        <v>0</v>
      </c>
      <c r="BO9435" s="1" t="s">
        <v>104</v>
      </c>
      <c r="BP9435">
        <v>700087026</v>
      </c>
      <c r="BQ9435">
        <v>722550464</v>
      </c>
      <c r="BR9435" s="3"/>
      <c r="BS9435" s="1" t="s">
        <v>104</v>
      </c>
      <c r="BT9435" s="1" t="s">
        <v>342</v>
      </c>
      <c r="BU9435" s="1" t="s">
        <v>1022</v>
      </c>
      <c r="BV9435" s="1" t="s">
        <v>118</v>
      </c>
      <c r="BW9435" s="1" t="s">
        <v>89</v>
      </c>
      <c r="BX9435" s="1" t="s">
        <v>118</v>
      </c>
      <c r="BY9435" s="1" t="s">
        <v>108</v>
      </c>
      <c r="BZ9435" s="1" t="s">
        <v>104</v>
      </c>
      <c r="CA9435" s="1" t="s">
        <v>119</v>
      </c>
      <c r="CB9435" s="1" t="s">
        <v>105</v>
      </c>
      <c r="CC9435" s="1" t="s">
        <v>120</v>
      </c>
      <c r="CD9435" s="1" t="s">
        <v>295</v>
      </c>
      <c r="CE9435" s="1" t="s">
        <v>105</v>
      </c>
      <c r="CF9435" s="1" t="s">
        <v>296</v>
      </c>
      <c r="CG9435" s="1" t="s">
        <v>118</v>
      </c>
      <c r="CH9435" s="1" t="s">
        <v>118</v>
      </c>
      <c r="CI9435" s="1" t="s">
        <v>118</v>
      </c>
    </row>
    <row r="9436" spans="1:87" x14ac:dyDescent="0.2">
      <c r="A9436" s="1" t="s">
        <v>87</v>
      </c>
      <c r="B9436">
        <v>899999239</v>
      </c>
      <c r="C9436" s="1" t="s">
        <v>88</v>
      </c>
      <c r="D9436" s="1" t="s">
        <v>89</v>
      </c>
      <c r="E9436" s="1" t="s">
        <v>90</v>
      </c>
      <c r="F9436" s="1" t="s">
        <v>91</v>
      </c>
      <c r="G9436" s="1" t="s">
        <v>92</v>
      </c>
      <c r="H9436" s="1" t="s">
        <v>93</v>
      </c>
      <c r="I9436" s="1" t="s">
        <v>94</v>
      </c>
      <c r="J9436" s="1" t="s">
        <v>63052</v>
      </c>
      <c r="K9436" s="1" t="s">
        <v>63053</v>
      </c>
      <c r="L9436" s="1" t="s">
        <v>63054</v>
      </c>
      <c r="M9436" s="1" t="s">
        <v>175</v>
      </c>
      <c r="N9436" s="1" t="s">
        <v>99</v>
      </c>
      <c r="O9436" s="1" t="s">
        <v>63055</v>
      </c>
      <c r="P9436" s="1" t="s">
        <v>101</v>
      </c>
      <c r="Q9436" s="1" t="s">
        <v>102</v>
      </c>
      <c r="R9436" s="1" t="s">
        <v>103</v>
      </c>
      <c r="S9436" s="2">
        <v>43873</v>
      </c>
      <c r="T9436" s="2">
        <v>43873</v>
      </c>
      <c r="U9436" s="2">
        <v>44129</v>
      </c>
      <c r="V9436" s="1" t="s">
        <v>10807</v>
      </c>
      <c r="W9436" s="1" t="s">
        <v>63056</v>
      </c>
      <c r="X9436" s="1" t="s">
        <v>137</v>
      </c>
      <c r="Y9436" s="1" t="s">
        <v>105</v>
      </c>
      <c r="Z9436" s="1" t="s">
        <v>63057</v>
      </c>
      <c r="AA9436" s="1" t="s">
        <v>63058</v>
      </c>
      <c r="AB9436" s="1" t="s">
        <v>108</v>
      </c>
      <c r="AC9436" s="1" t="s">
        <v>108</v>
      </c>
      <c r="AD9436" s="1" t="s">
        <v>108</v>
      </c>
      <c r="AE9436" s="1" t="s">
        <v>108</v>
      </c>
      <c r="AF9436" s="1" t="s">
        <v>229</v>
      </c>
      <c r="AG9436" s="1" t="s">
        <v>108</v>
      </c>
      <c r="AH9436" s="1" t="s">
        <v>108</v>
      </c>
      <c r="AI9436" s="1" t="s">
        <v>127</v>
      </c>
      <c r="AJ9436" s="1" t="s">
        <v>109</v>
      </c>
      <c r="AK9436">
        <v>46315461</v>
      </c>
      <c r="AL9436">
        <v>0</v>
      </c>
      <c r="AM9436">
        <v>15499269</v>
      </c>
      <c r="AN9436">
        <v>30816192</v>
      </c>
      <c r="AO9436">
        <v>15499269</v>
      </c>
      <c r="AP9436">
        <v>0</v>
      </c>
      <c r="AQ9436">
        <v>0</v>
      </c>
      <c r="AR9436">
        <v>30816192</v>
      </c>
      <c r="AS9436" s="1" t="s">
        <v>140</v>
      </c>
      <c r="AT9436" s="1" t="s">
        <v>141</v>
      </c>
      <c r="AU9436" s="1" t="s">
        <v>180</v>
      </c>
      <c r="AV9436">
        <v>46315461</v>
      </c>
      <c r="AW9436">
        <v>0</v>
      </c>
      <c r="AX9436" s="1" t="s">
        <v>108</v>
      </c>
      <c r="AY9436">
        <v>0</v>
      </c>
      <c r="AZ9436" s="1" t="s">
        <v>112</v>
      </c>
      <c r="BA9436" s="1" t="s">
        <v>112</v>
      </c>
      <c r="BB9436" s="1" t="s">
        <v>63059</v>
      </c>
      <c r="BC9436" s="1" t="s">
        <v>63058</v>
      </c>
      <c r="BD9436" s="1" t="s">
        <v>115</v>
      </c>
      <c r="BE9436" s="1" t="s">
        <v>89</v>
      </c>
      <c r="BF9436" s="1" t="s">
        <v>144</v>
      </c>
      <c r="BG9436" s="1" t="s">
        <v>144</v>
      </c>
      <c r="BH9436" s="1" t="s">
        <v>89</v>
      </c>
      <c r="BI9436">
        <v>0</v>
      </c>
      <c r="BJ9436">
        <v>0</v>
      </c>
      <c r="BK9436">
        <v>0</v>
      </c>
      <c r="BL9436">
        <v>0</v>
      </c>
      <c r="BM9436">
        <v>0</v>
      </c>
      <c r="BN9436">
        <v>0</v>
      </c>
      <c r="BO9436" s="1" t="s">
        <v>502</v>
      </c>
      <c r="BP9436">
        <v>700087026</v>
      </c>
      <c r="BQ9436">
        <v>708140207</v>
      </c>
      <c r="BR9436" s="3"/>
      <c r="BS9436" s="1" t="s">
        <v>104</v>
      </c>
      <c r="BT9436" s="1" t="s">
        <v>63055</v>
      </c>
      <c r="BU9436" s="1" t="s">
        <v>504</v>
      </c>
      <c r="BV9436" s="1" t="s">
        <v>234</v>
      </c>
      <c r="BW9436" s="1" t="s">
        <v>148</v>
      </c>
      <c r="BX9436" s="1" t="s">
        <v>63060</v>
      </c>
      <c r="BY9436" s="1" t="s">
        <v>229</v>
      </c>
      <c r="BZ9436" s="1" t="s">
        <v>104</v>
      </c>
      <c r="CA9436" s="1" t="s">
        <v>118</v>
      </c>
      <c r="CB9436" s="1" t="s">
        <v>118</v>
      </c>
      <c r="CC9436" s="1" t="s">
        <v>118</v>
      </c>
      <c r="CD9436" s="1" t="s">
        <v>118</v>
      </c>
      <c r="CE9436" s="1" t="s">
        <v>118</v>
      </c>
      <c r="CF9436" s="1" t="s">
        <v>118</v>
      </c>
      <c r="CG9436" s="1" t="s">
        <v>118</v>
      </c>
      <c r="CH9436" s="1" t="s">
        <v>118</v>
      </c>
      <c r="CI9436" s="1" t="s">
        <v>118</v>
      </c>
    </row>
    <row r="9437" spans="1:87" x14ac:dyDescent="0.2">
      <c r="A9437" s="1" t="s">
        <v>87</v>
      </c>
      <c r="B9437">
        <v>899999239</v>
      </c>
      <c r="C9437" s="1" t="s">
        <v>88</v>
      </c>
      <c r="D9437" s="1" t="s">
        <v>89</v>
      </c>
      <c r="E9437" s="1" t="s">
        <v>90</v>
      </c>
      <c r="F9437" s="1" t="s">
        <v>91</v>
      </c>
      <c r="G9437" s="1" t="s">
        <v>92</v>
      </c>
      <c r="H9437" s="1" t="s">
        <v>93</v>
      </c>
      <c r="I9437" s="1" t="s">
        <v>94</v>
      </c>
      <c r="J9437" s="1" t="s">
        <v>63061</v>
      </c>
      <c r="K9437" s="1" t="s">
        <v>63062</v>
      </c>
      <c r="L9437" s="1" t="s">
        <v>63063</v>
      </c>
      <c r="M9437" s="1" t="s">
        <v>135</v>
      </c>
      <c r="N9437" s="1" t="s">
        <v>99</v>
      </c>
      <c r="O9437" s="1" t="s">
        <v>62224</v>
      </c>
      <c r="P9437" s="1" t="s">
        <v>101</v>
      </c>
      <c r="Q9437" s="1" t="s">
        <v>102</v>
      </c>
      <c r="R9437" s="1" t="s">
        <v>103</v>
      </c>
      <c r="S9437" s="2">
        <v>45420</v>
      </c>
      <c r="T9437" s="2">
        <v>45421</v>
      </c>
      <c r="U9437" s="2">
        <v>45535</v>
      </c>
      <c r="V9437" s="1" t="s">
        <v>104</v>
      </c>
      <c r="W9437" s="1" t="s">
        <v>104</v>
      </c>
      <c r="X9437" s="1" t="s">
        <v>89</v>
      </c>
      <c r="Y9437" s="1" t="s">
        <v>105</v>
      </c>
      <c r="Z9437" s="1" t="s">
        <v>37190</v>
      </c>
      <c r="AA9437" s="1" t="s">
        <v>37191</v>
      </c>
      <c r="AB9437" s="1" t="s">
        <v>108</v>
      </c>
      <c r="AC9437" s="1" t="s">
        <v>108</v>
      </c>
      <c r="AD9437" s="1" t="s">
        <v>108</v>
      </c>
      <c r="AE9437" s="1" t="s">
        <v>108</v>
      </c>
      <c r="AF9437" s="1" t="s">
        <v>108</v>
      </c>
      <c r="AG9437" s="1" t="s">
        <v>108</v>
      </c>
      <c r="AH9437" s="1" t="s">
        <v>108</v>
      </c>
      <c r="AI9437" s="1" t="s">
        <v>65</v>
      </c>
      <c r="AJ9437" s="1" t="s">
        <v>109</v>
      </c>
      <c r="AK9437">
        <v>25005392</v>
      </c>
      <c r="AL9437">
        <v>0</v>
      </c>
      <c r="AM9437">
        <v>12502696</v>
      </c>
      <c r="AN9437">
        <v>12502696</v>
      </c>
      <c r="AO9437">
        <v>12502696</v>
      </c>
      <c r="AP9437">
        <v>0</v>
      </c>
      <c r="AQ9437">
        <v>0</v>
      </c>
      <c r="AR9437">
        <v>12502696</v>
      </c>
      <c r="AS9437" s="1" t="s">
        <v>110</v>
      </c>
      <c r="AT9437" s="1" t="s">
        <v>89</v>
      </c>
      <c r="AU9437" s="1" t="s">
        <v>111</v>
      </c>
      <c r="AV9437">
        <v>25005392</v>
      </c>
      <c r="AW9437">
        <v>0</v>
      </c>
      <c r="AX9437" s="1" t="s">
        <v>108</v>
      </c>
      <c r="AY9437">
        <v>0</v>
      </c>
      <c r="AZ9437" s="1" t="s">
        <v>112</v>
      </c>
      <c r="BA9437" s="1" t="s">
        <v>112</v>
      </c>
      <c r="BB9437" s="1" t="s">
        <v>63064</v>
      </c>
      <c r="BC9437" s="1" t="s">
        <v>37193</v>
      </c>
      <c r="BD9437" s="1" t="s">
        <v>115</v>
      </c>
      <c r="BE9437" s="1" t="s">
        <v>89</v>
      </c>
      <c r="BF9437" s="1" t="s">
        <v>105</v>
      </c>
      <c r="BG9437" s="1" t="s">
        <v>37190</v>
      </c>
      <c r="BH9437" s="1" t="s">
        <v>89</v>
      </c>
      <c r="BI9437">
        <v>0</v>
      </c>
      <c r="BJ9437">
        <v>0</v>
      </c>
      <c r="BK9437">
        <v>0</v>
      </c>
      <c r="BL9437">
        <v>0</v>
      </c>
      <c r="BM9437">
        <v>0</v>
      </c>
      <c r="BN9437">
        <v>25005392</v>
      </c>
      <c r="BO9437" s="1" t="s">
        <v>12813</v>
      </c>
      <c r="BP9437">
        <v>700087026</v>
      </c>
      <c r="BQ9437">
        <v>705937035</v>
      </c>
      <c r="BR9437" s="3"/>
      <c r="BS9437" s="1" t="s">
        <v>104</v>
      </c>
      <c r="BT9437" s="1" t="s">
        <v>62224</v>
      </c>
      <c r="BU9437" s="1" t="s">
        <v>282</v>
      </c>
      <c r="BV9437" s="1" t="s">
        <v>118</v>
      </c>
      <c r="BW9437" s="1" t="s">
        <v>89</v>
      </c>
      <c r="BX9437" s="1" t="s">
        <v>118</v>
      </c>
      <c r="BY9437" s="1" t="s">
        <v>108</v>
      </c>
      <c r="BZ9437" s="1" t="s">
        <v>104</v>
      </c>
      <c r="CA9437" s="1" t="s">
        <v>119</v>
      </c>
      <c r="CB9437" s="1" t="s">
        <v>105</v>
      </c>
      <c r="CC9437" s="1" t="s">
        <v>120</v>
      </c>
      <c r="CD9437" s="1" t="s">
        <v>283</v>
      </c>
      <c r="CE9437" s="1" t="s">
        <v>105</v>
      </c>
      <c r="CF9437" s="1" t="s">
        <v>284</v>
      </c>
      <c r="CG9437" s="1" t="s">
        <v>118</v>
      </c>
      <c r="CH9437" s="1" t="s">
        <v>118</v>
      </c>
      <c r="CI9437" s="1" t="s">
        <v>118</v>
      </c>
    </row>
    <row r="9438" spans="1:87" x14ac:dyDescent="0.2">
      <c r="A9438" s="1" t="s">
        <v>87</v>
      </c>
      <c r="B9438">
        <v>899999239</v>
      </c>
      <c r="C9438" s="1" t="s">
        <v>88</v>
      </c>
      <c r="D9438" s="1" t="s">
        <v>89</v>
      </c>
      <c r="E9438" s="1" t="s">
        <v>90</v>
      </c>
      <c r="F9438" s="1" t="s">
        <v>91</v>
      </c>
      <c r="G9438" s="1" t="s">
        <v>92</v>
      </c>
      <c r="H9438" s="1" t="s">
        <v>93</v>
      </c>
      <c r="I9438" s="1" t="s">
        <v>94</v>
      </c>
      <c r="J9438" s="1" t="s">
        <v>63065</v>
      </c>
      <c r="K9438" s="1" t="s">
        <v>63066</v>
      </c>
      <c r="L9438" s="1" t="s">
        <v>63067</v>
      </c>
      <c r="M9438" s="1" t="s">
        <v>175</v>
      </c>
      <c r="N9438" s="1" t="s">
        <v>99</v>
      </c>
      <c r="O9438" s="1" t="s">
        <v>16252</v>
      </c>
      <c r="P9438" s="1" t="s">
        <v>101</v>
      </c>
      <c r="Q9438" s="1" t="s">
        <v>102</v>
      </c>
      <c r="R9438" s="1" t="s">
        <v>103</v>
      </c>
      <c r="S9438" s="2">
        <v>43833</v>
      </c>
      <c r="T9438" s="2">
        <v>43833</v>
      </c>
      <c r="U9438" s="2">
        <v>44196</v>
      </c>
      <c r="V9438" s="1" t="s">
        <v>931</v>
      </c>
      <c r="W9438" s="1" t="s">
        <v>428</v>
      </c>
      <c r="X9438" s="1" t="s">
        <v>137</v>
      </c>
      <c r="Y9438" s="1" t="s">
        <v>89</v>
      </c>
      <c r="Z9438" s="1" t="s">
        <v>63068</v>
      </c>
      <c r="AA9438" s="1" t="s">
        <v>63069</v>
      </c>
      <c r="AB9438" s="1" t="s">
        <v>108</v>
      </c>
      <c r="AC9438" s="1" t="s">
        <v>108</v>
      </c>
      <c r="AD9438" s="1" t="s">
        <v>108</v>
      </c>
      <c r="AE9438" s="1" t="s">
        <v>108</v>
      </c>
      <c r="AF9438" s="1" t="s">
        <v>229</v>
      </c>
      <c r="AG9438" s="1" t="s">
        <v>108</v>
      </c>
      <c r="AH9438" s="1" t="s">
        <v>108</v>
      </c>
      <c r="AI9438" s="1" t="s">
        <v>127</v>
      </c>
      <c r="AJ9438" s="1" t="s">
        <v>109</v>
      </c>
      <c r="AK9438">
        <v>37500858</v>
      </c>
      <c r="AL9438">
        <v>0</v>
      </c>
      <c r="AM9438">
        <v>15712650</v>
      </c>
      <c r="AN9438">
        <v>21788208</v>
      </c>
      <c r="AO9438">
        <v>15712650</v>
      </c>
      <c r="AP9438">
        <v>0</v>
      </c>
      <c r="AQ9438">
        <v>0</v>
      </c>
      <c r="AR9438">
        <v>21788208</v>
      </c>
      <c r="AS9438" s="1" t="s">
        <v>140</v>
      </c>
      <c r="AT9438" s="1" t="s">
        <v>141</v>
      </c>
      <c r="AU9438" s="1" t="s">
        <v>180</v>
      </c>
      <c r="AV9438">
        <v>37500858</v>
      </c>
      <c r="AW9438">
        <v>0</v>
      </c>
      <c r="AX9438" s="1" t="s">
        <v>108</v>
      </c>
      <c r="AY9438">
        <v>0</v>
      </c>
      <c r="AZ9438" s="1" t="s">
        <v>112</v>
      </c>
      <c r="BA9438" s="1" t="s">
        <v>112</v>
      </c>
      <c r="BB9438" s="1" t="s">
        <v>63070</v>
      </c>
      <c r="BC9438" s="1" t="s">
        <v>63069</v>
      </c>
      <c r="BD9438" s="1" t="s">
        <v>2147</v>
      </c>
      <c r="BE9438" s="1" t="s">
        <v>89</v>
      </c>
      <c r="BF9438" s="1" t="s">
        <v>144</v>
      </c>
      <c r="BG9438" s="1" t="s">
        <v>144</v>
      </c>
      <c r="BH9438" s="1" t="s">
        <v>89</v>
      </c>
      <c r="BI9438">
        <v>0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 s="1" t="s">
        <v>183</v>
      </c>
      <c r="BP9438">
        <v>700087026</v>
      </c>
      <c r="BQ9438">
        <v>702647082</v>
      </c>
      <c r="BR9438" s="3"/>
      <c r="BS9438" s="1" t="s">
        <v>104</v>
      </c>
      <c r="BT9438" s="1" t="s">
        <v>16252</v>
      </c>
      <c r="BU9438" s="1" t="s">
        <v>504</v>
      </c>
      <c r="BV9438" s="1" t="s">
        <v>118</v>
      </c>
      <c r="BW9438" s="1" t="s">
        <v>89</v>
      </c>
      <c r="BX9438" s="1" t="s">
        <v>118</v>
      </c>
      <c r="BY9438" s="1" t="s">
        <v>229</v>
      </c>
      <c r="BZ9438" s="1" t="s">
        <v>104</v>
      </c>
      <c r="CA9438" s="1" t="s">
        <v>435</v>
      </c>
      <c r="CB9438" s="1" t="s">
        <v>105</v>
      </c>
      <c r="CC9438" s="1" t="s">
        <v>436</v>
      </c>
      <c r="CD9438" s="1" t="s">
        <v>118</v>
      </c>
      <c r="CE9438" s="1" t="s">
        <v>118</v>
      </c>
      <c r="CF9438" s="1" t="s">
        <v>118</v>
      </c>
      <c r="CG9438" s="1" t="s">
        <v>118</v>
      </c>
      <c r="CH9438" s="1" t="s">
        <v>118</v>
      </c>
      <c r="CI9438" s="1" t="s">
        <v>118</v>
      </c>
    </row>
    <row r="9439" spans="1:87" x14ac:dyDescent="0.2">
      <c r="A9439" s="1" t="s">
        <v>87</v>
      </c>
      <c r="B9439">
        <v>899999239</v>
      </c>
      <c r="C9439" s="1" t="s">
        <v>88</v>
      </c>
      <c r="D9439" s="1" t="s">
        <v>89</v>
      </c>
      <c r="E9439" s="1" t="s">
        <v>90</v>
      </c>
      <c r="F9439" s="1" t="s">
        <v>91</v>
      </c>
      <c r="G9439" s="1" t="s">
        <v>92</v>
      </c>
      <c r="H9439" s="1" t="s">
        <v>93</v>
      </c>
      <c r="I9439" s="1" t="s">
        <v>94</v>
      </c>
      <c r="J9439" s="1" t="s">
        <v>63071</v>
      </c>
      <c r="K9439" s="1" t="s">
        <v>63072</v>
      </c>
      <c r="L9439" s="1" t="s">
        <v>63073</v>
      </c>
      <c r="M9439" s="1" t="s">
        <v>135</v>
      </c>
      <c r="N9439" s="1" t="s">
        <v>99</v>
      </c>
      <c r="O9439" s="1" t="s">
        <v>15600</v>
      </c>
      <c r="P9439" s="1" t="s">
        <v>101</v>
      </c>
      <c r="Q9439" s="1" t="s">
        <v>102</v>
      </c>
      <c r="R9439" s="1" t="s">
        <v>103</v>
      </c>
      <c r="S9439" s="2">
        <v>44949</v>
      </c>
      <c r="T9439" s="2">
        <v>44949</v>
      </c>
      <c r="U9439" s="2">
        <v>45291</v>
      </c>
      <c r="V9439" s="1" t="s">
        <v>104</v>
      </c>
      <c r="W9439" s="1" t="s">
        <v>104</v>
      </c>
      <c r="X9439" s="1" t="s">
        <v>137</v>
      </c>
      <c r="Y9439" s="1" t="s">
        <v>105</v>
      </c>
      <c r="Z9439" s="1" t="s">
        <v>36420</v>
      </c>
      <c r="AA9439" s="1" t="s">
        <v>36421</v>
      </c>
      <c r="AB9439" s="1" t="s">
        <v>108</v>
      </c>
      <c r="AC9439" s="1" t="s">
        <v>108</v>
      </c>
      <c r="AD9439" s="1" t="s">
        <v>108</v>
      </c>
      <c r="AE9439" s="1" t="s">
        <v>108</v>
      </c>
      <c r="AF9439" s="1" t="s">
        <v>108</v>
      </c>
      <c r="AG9439" s="1" t="s">
        <v>108</v>
      </c>
      <c r="AH9439" s="1" t="s">
        <v>108</v>
      </c>
      <c r="AI9439" s="1" t="s">
        <v>127</v>
      </c>
      <c r="AJ9439" s="1" t="s">
        <v>109</v>
      </c>
      <c r="AK9439">
        <v>62937893</v>
      </c>
      <c r="AL9439">
        <v>0</v>
      </c>
      <c r="AM9439">
        <v>23949818</v>
      </c>
      <c r="AN9439">
        <v>38988075</v>
      </c>
      <c r="AO9439">
        <v>23949818</v>
      </c>
      <c r="AP9439">
        <v>0</v>
      </c>
      <c r="AQ9439">
        <v>0</v>
      </c>
      <c r="AR9439">
        <v>38988075</v>
      </c>
      <c r="AS9439" s="1" t="s">
        <v>110</v>
      </c>
      <c r="AT9439" s="1" t="s">
        <v>89</v>
      </c>
      <c r="AU9439" s="1" t="s">
        <v>111</v>
      </c>
      <c r="AV9439">
        <v>2923721878</v>
      </c>
      <c r="AW9439">
        <v>0</v>
      </c>
      <c r="AX9439" s="1" t="s">
        <v>108</v>
      </c>
      <c r="AY9439">
        <v>0</v>
      </c>
      <c r="AZ9439" s="1" t="s">
        <v>112</v>
      </c>
      <c r="BA9439" s="1" t="s">
        <v>112</v>
      </c>
      <c r="BB9439" s="1" t="s">
        <v>63074</v>
      </c>
      <c r="BC9439" s="1" t="s">
        <v>36423</v>
      </c>
      <c r="BD9439" s="1" t="s">
        <v>115</v>
      </c>
      <c r="BE9439" s="1" t="s">
        <v>36424</v>
      </c>
      <c r="BF9439" s="1" t="s">
        <v>105</v>
      </c>
      <c r="BG9439" s="1" t="s">
        <v>36420</v>
      </c>
      <c r="BH9439" s="1" t="s">
        <v>89</v>
      </c>
      <c r="BI9439">
        <v>62937893</v>
      </c>
      <c r="BJ9439">
        <v>0</v>
      </c>
      <c r="BK9439">
        <v>0</v>
      </c>
      <c r="BL9439">
        <v>0</v>
      </c>
      <c r="BM9439">
        <v>0</v>
      </c>
      <c r="BN9439">
        <v>0</v>
      </c>
      <c r="BO9439" s="1" t="s">
        <v>11136</v>
      </c>
      <c r="BP9439">
        <v>700087026</v>
      </c>
      <c r="BQ9439">
        <v>707835047</v>
      </c>
      <c r="BR9439" s="3"/>
      <c r="BS9439" s="1" t="s">
        <v>104</v>
      </c>
      <c r="BT9439" s="1" t="s">
        <v>15600</v>
      </c>
      <c r="BU9439" s="1" t="s">
        <v>146</v>
      </c>
      <c r="BV9439" s="1" t="s">
        <v>584</v>
      </c>
      <c r="BW9439" s="1" t="s">
        <v>148</v>
      </c>
      <c r="BX9439" s="1" t="s">
        <v>63075</v>
      </c>
      <c r="BY9439" s="1" t="s">
        <v>108</v>
      </c>
      <c r="BZ9439" s="1" t="s">
        <v>104</v>
      </c>
      <c r="CA9439" s="1" t="s">
        <v>209</v>
      </c>
      <c r="CB9439" s="1" t="s">
        <v>105</v>
      </c>
      <c r="CC9439" s="1" t="s">
        <v>210</v>
      </c>
      <c r="CD9439" s="1" t="s">
        <v>1263</v>
      </c>
      <c r="CE9439" s="1" t="s">
        <v>105</v>
      </c>
      <c r="CF9439" s="1" t="s">
        <v>1264</v>
      </c>
      <c r="CG9439" s="1" t="s">
        <v>118</v>
      </c>
      <c r="CH9439" s="1" t="s">
        <v>118</v>
      </c>
      <c r="CI9439" s="1" t="s">
        <v>118</v>
      </c>
    </row>
    <row r="9440" spans="1:87" x14ac:dyDescent="0.2">
      <c r="A9440" s="1" t="s">
        <v>87</v>
      </c>
      <c r="B9440">
        <v>899999239</v>
      </c>
      <c r="C9440" s="1" t="s">
        <v>88</v>
      </c>
      <c r="D9440" s="1" t="s">
        <v>89</v>
      </c>
      <c r="E9440" s="1" t="s">
        <v>90</v>
      </c>
      <c r="F9440" s="1" t="s">
        <v>91</v>
      </c>
      <c r="G9440" s="1" t="s">
        <v>92</v>
      </c>
      <c r="H9440" s="1" t="s">
        <v>93</v>
      </c>
      <c r="I9440" s="1" t="s">
        <v>94</v>
      </c>
      <c r="J9440" s="1" t="s">
        <v>63076</v>
      </c>
      <c r="K9440" s="1" t="s">
        <v>63077</v>
      </c>
      <c r="L9440" s="1" t="s">
        <v>63078</v>
      </c>
      <c r="M9440" s="1" t="s">
        <v>135</v>
      </c>
      <c r="N9440" s="1" t="s">
        <v>99</v>
      </c>
      <c r="O9440" s="1" t="s">
        <v>63079</v>
      </c>
      <c r="P9440" s="1" t="s">
        <v>101</v>
      </c>
      <c r="Q9440" s="1" t="s">
        <v>102</v>
      </c>
      <c r="R9440" s="1" t="s">
        <v>103</v>
      </c>
      <c r="S9440" s="2">
        <v>44956</v>
      </c>
      <c r="T9440" s="2">
        <v>44957</v>
      </c>
      <c r="U9440" s="2">
        <v>45291</v>
      </c>
      <c r="V9440" s="1" t="s">
        <v>104</v>
      </c>
      <c r="W9440" s="1" t="s">
        <v>104</v>
      </c>
      <c r="X9440" s="1" t="s">
        <v>89</v>
      </c>
      <c r="Y9440" s="1" t="s">
        <v>105</v>
      </c>
      <c r="Z9440" s="1" t="s">
        <v>10526</v>
      </c>
      <c r="AA9440" s="1" t="s">
        <v>10527</v>
      </c>
      <c r="AB9440" s="1" t="s">
        <v>108</v>
      </c>
      <c r="AC9440" s="1" t="s">
        <v>108</v>
      </c>
      <c r="AD9440" s="1" t="s">
        <v>108</v>
      </c>
      <c r="AE9440" s="1" t="s">
        <v>108</v>
      </c>
      <c r="AF9440" s="1" t="s">
        <v>108</v>
      </c>
      <c r="AG9440" s="1" t="s">
        <v>108</v>
      </c>
      <c r="AH9440" s="1" t="s">
        <v>108</v>
      </c>
      <c r="AI9440" s="1" t="s">
        <v>127</v>
      </c>
      <c r="AJ9440" s="1" t="s">
        <v>109</v>
      </c>
      <c r="AK9440">
        <v>50113400</v>
      </c>
      <c r="AL9440">
        <v>0</v>
      </c>
      <c r="AM9440">
        <v>0</v>
      </c>
      <c r="AN9440">
        <v>50113400</v>
      </c>
      <c r="AO9440">
        <v>0</v>
      </c>
      <c r="AP9440">
        <v>0</v>
      </c>
      <c r="AQ9440">
        <v>0</v>
      </c>
      <c r="AR9440">
        <v>50113400</v>
      </c>
      <c r="AS9440" s="1" t="s">
        <v>110</v>
      </c>
      <c r="AT9440" s="1" t="s">
        <v>89</v>
      </c>
      <c r="AU9440" s="1" t="s">
        <v>111</v>
      </c>
      <c r="AV9440">
        <v>6132542767</v>
      </c>
      <c r="AW9440">
        <v>0</v>
      </c>
      <c r="AX9440" s="1" t="s">
        <v>108</v>
      </c>
      <c r="AY9440">
        <v>0</v>
      </c>
      <c r="AZ9440" s="1" t="s">
        <v>112</v>
      </c>
      <c r="BA9440" s="1" t="s">
        <v>112</v>
      </c>
      <c r="BB9440" s="1" t="s">
        <v>63080</v>
      </c>
      <c r="BC9440" s="1" t="s">
        <v>10529</v>
      </c>
      <c r="BD9440" s="1" t="s">
        <v>115</v>
      </c>
      <c r="BE9440" s="1" t="s">
        <v>10530</v>
      </c>
      <c r="BF9440" s="1" t="s">
        <v>105</v>
      </c>
      <c r="BG9440" s="1" t="s">
        <v>10526</v>
      </c>
      <c r="BH9440" s="1" t="s">
        <v>166</v>
      </c>
      <c r="BI9440">
        <v>50113400</v>
      </c>
      <c r="BJ9440">
        <v>0</v>
      </c>
      <c r="BK9440">
        <v>0</v>
      </c>
      <c r="BL9440">
        <v>0</v>
      </c>
      <c r="BM9440">
        <v>0</v>
      </c>
      <c r="BN9440">
        <v>0</v>
      </c>
      <c r="BO9440" s="1" t="s">
        <v>2128</v>
      </c>
      <c r="BP9440">
        <v>700087026</v>
      </c>
      <c r="BQ9440">
        <v>717853337</v>
      </c>
      <c r="BR9440" s="3"/>
      <c r="BS9440" s="1" t="s">
        <v>104</v>
      </c>
      <c r="BT9440" s="1" t="s">
        <v>63079</v>
      </c>
      <c r="BU9440" s="1" t="s">
        <v>3389</v>
      </c>
      <c r="BV9440" s="1" t="s">
        <v>118</v>
      </c>
      <c r="BW9440" s="1" t="s">
        <v>89</v>
      </c>
      <c r="BX9440" s="1" t="s">
        <v>118</v>
      </c>
      <c r="BY9440" s="1" t="s">
        <v>108</v>
      </c>
      <c r="BZ9440" s="1" t="s">
        <v>104</v>
      </c>
      <c r="CA9440" s="1" t="s">
        <v>209</v>
      </c>
      <c r="CB9440" s="1" t="s">
        <v>105</v>
      </c>
      <c r="CC9440" s="1" t="s">
        <v>210</v>
      </c>
      <c r="CD9440" s="1" t="s">
        <v>118</v>
      </c>
      <c r="CE9440" s="1" t="s">
        <v>118</v>
      </c>
      <c r="CF9440" s="1" t="s">
        <v>118</v>
      </c>
      <c r="CG9440" s="1" t="s">
        <v>118</v>
      </c>
      <c r="CH9440" s="1" t="s">
        <v>118</v>
      </c>
      <c r="CI9440" s="1" t="s">
        <v>118</v>
      </c>
    </row>
    <row r="9441" spans="1:87" x14ac:dyDescent="0.2">
      <c r="A9441" s="1" t="s">
        <v>87</v>
      </c>
      <c r="B9441">
        <v>899999239</v>
      </c>
      <c r="C9441" s="1" t="s">
        <v>88</v>
      </c>
      <c r="D9441" s="1" t="s">
        <v>89</v>
      </c>
      <c r="E9441" s="1" t="s">
        <v>90</v>
      </c>
      <c r="F9441" s="1" t="s">
        <v>91</v>
      </c>
      <c r="G9441" s="1" t="s">
        <v>92</v>
      </c>
      <c r="H9441" s="1" t="s">
        <v>93</v>
      </c>
      <c r="I9441" s="1" t="s">
        <v>94</v>
      </c>
      <c r="J9441" s="1" t="s">
        <v>63081</v>
      </c>
      <c r="K9441" s="1" t="s">
        <v>63082</v>
      </c>
      <c r="L9441" s="1" t="s">
        <v>63083</v>
      </c>
      <c r="M9441" s="1" t="s">
        <v>98</v>
      </c>
      <c r="N9441" s="1" t="s">
        <v>99</v>
      </c>
      <c r="O9441" s="1" t="s">
        <v>9251</v>
      </c>
      <c r="P9441" s="1" t="s">
        <v>101</v>
      </c>
      <c r="Q9441" s="1" t="s">
        <v>102</v>
      </c>
      <c r="R9441" s="1" t="s">
        <v>103</v>
      </c>
      <c r="S9441" s="2">
        <v>45669</v>
      </c>
      <c r="T9441" s="2">
        <v>45672</v>
      </c>
      <c r="U9441" s="2">
        <v>46022</v>
      </c>
      <c r="V9441" s="1" t="s">
        <v>104</v>
      </c>
      <c r="W9441" s="1" t="s">
        <v>104</v>
      </c>
      <c r="X9441" s="1" t="s">
        <v>89</v>
      </c>
      <c r="Y9441" s="1" t="s">
        <v>105</v>
      </c>
      <c r="Z9441" s="1" t="s">
        <v>4396</v>
      </c>
      <c r="AA9441" s="1" t="s">
        <v>4397</v>
      </c>
      <c r="AB9441" s="1" t="s">
        <v>108</v>
      </c>
      <c r="AC9441" s="1" t="s">
        <v>108</v>
      </c>
      <c r="AD9441" s="1" t="s">
        <v>108</v>
      </c>
      <c r="AE9441" s="1" t="s">
        <v>108</v>
      </c>
      <c r="AF9441" s="1" t="s">
        <v>108</v>
      </c>
      <c r="AG9441" s="1" t="s">
        <v>108</v>
      </c>
      <c r="AH9441" s="1" t="s">
        <v>108</v>
      </c>
      <c r="AI9441" s="1" t="s">
        <v>65</v>
      </c>
      <c r="AJ9441" s="1" t="s">
        <v>109</v>
      </c>
      <c r="AK9441">
        <v>105360000</v>
      </c>
      <c r="AL9441">
        <v>0</v>
      </c>
      <c r="AM9441">
        <v>0</v>
      </c>
      <c r="AN9441">
        <v>105360000</v>
      </c>
      <c r="AO9441">
        <v>0</v>
      </c>
      <c r="AP9441">
        <v>0</v>
      </c>
      <c r="AQ9441">
        <v>0</v>
      </c>
      <c r="AR9441">
        <v>105360000</v>
      </c>
      <c r="AS9441" s="1" t="s">
        <v>110</v>
      </c>
      <c r="AT9441" s="1" t="s">
        <v>89</v>
      </c>
      <c r="AU9441" s="1" t="s">
        <v>111</v>
      </c>
      <c r="AV9441">
        <v>0</v>
      </c>
      <c r="AW9441">
        <v>0</v>
      </c>
      <c r="AX9441" s="1" t="s">
        <v>108</v>
      </c>
      <c r="AY9441">
        <v>0</v>
      </c>
      <c r="AZ9441" s="1" t="s">
        <v>112</v>
      </c>
      <c r="BA9441" s="1" t="s">
        <v>112</v>
      </c>
      <c r="BB9441" s="1" t="s">
        <v>63084</v>
      </c>
      <c r="BC9441" s="1" t="s">
        <v>4397</v>
      </c>
      <c r="BD9441" s="1" t="s">
        <v>115</v>
      </c>
      <c r="BE9441" s="1" t="s">
        <v>89</v>
      </c>
      <c r="BF9441" s="1" t="s">
        <v>105</v>
      </c>
      <c r="BG9441" s="1" t="s">
        <v>4396</v>
      </c>
      <c r="BH9441" s="1" t="s">
        <v>293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105360000</v>
      </c>
      <c r="BO9441" s="1" t="s">
        <v>104</v>
      </c>
      <c r="BP9441">
        <v>700087026</v>
      </c>
      <c r="BQ9441">
        <v>724732235</v>
      </c>
      <c r="BR9441" s="3"/>
      <c r="BS9441" s="1" t="s">
        <v>104</v>
      </c>
      <c r="BT9441" s="1" t="s">
        <v>9251</v>
      </c>
      <c r="BU9441" s="1" t="s">
        <v>421</v>
      </c>
      <c r="BV9441" s="1" t="s">
        <v>118</v>
      </c>
      <c r="BW9441" s="1" t="s">
        <v>89</v>
      </c>
      <c r="BX9441" s="1" t="s">
        <v>118</v>
      </c>
      <c r="BY9441" s="1" t="s">
        <v>108</v>
      </c>
      <c r="BZ9441" s="1" t="s">
        <v>104</v>
      </c>
      <c r="CA9441" s="1" t="s">
        <v>119</v>
      </c>
      <c r="CB9441" s="1" t="s">
        <v>105</v>
      </c>
      <c r="CC9441" s="1" t="s">
        <v>120</v>
      </c>
      <c r="CD9441" s="1" t="s">
        <v>626</v>
      </c>
      <c r="CE9441" s="1" t="s">
        <v>105</v>
      </c>
      <c r="CF9441" s="1" t="s">
        <v>627</v>
      </c>
      <c r="CG9441" s="1" t="s">
        <v>118</v>
      </c>
      <c r="CH9441" s="1" t="s">
        <v>118</v>
      </c>
      <c r="CI9441" s="1" t="s">
        <v>118</v>
      </c>
    </row>
    <row r="9442" spans="1:87" x14ac:dyDescent="0.2">
      <c r="A9442" s="1" t="s">
        <v>87</v>
      </c>
      <c r="B9442">
        <v>899999239</v>
      </c>
      <c r="C9442" s="1" t="s">
        <v>88</v>
      </c>
      <c r="D9442" s="1" t="s">
        <v>89</v>
      </c>
      <c r="E9442" s="1" t="s">
        <v>90</v>
      </c>
      <c r="F9442" s="1" t="s">
        <v>91</v>
      </c>
      <c r="G9442" s="1" t="s">
        <v>92</v>
      </c>
      <c r="H9442" s="1" t="s">
        <v>93</v>
      </c>
      <c r="I9442" s="1" t="s">
        <v>94</v>
      </c>
      <c r="J9442" s="1" t="s">
        <v>63085</v>
      </c>
      <c r="K9442" s="1" t="s">
        <v>63086</v>
      </c>
      <c r="L9442" s="1" t="s">
        <v>63087</v>
      </c>
      <c r="M9442" s="1" t="s">
        <v>98</v>
      </c>
      <c r="N9442" s="1" t="s">
        <v>99</v>
      </c>
      <c r="O9442" s="1" t="s">
        <v>4946</v>
      </c>
      <c r="P9442" s="1" t="s">
        <v>101</v>
      </c>
      <c r="Q9442" s="1" t="s">
        <v>102</v>
      </c>
      <c r="R9442" s="1" t="s">
        <v>103</v>
      </c>
      <c r="S9442" s="2">
        <v>45325</v>
      </c>
      <c r="T9442" s="2">
        <v>45331</v>
      </c>
      <c r="U9442" s="2">
        <v>45443</v>
      </c>
      <c r="V9442" s="1" t="s">
        <v>104</v>
      </c>
      <c r="W9442" s="1" t="s">
        <v>104</v>
      </c>
      <c r="X9442" s="1" t="s">
        <v>89</v>
      </c>
      <c r="Y9442" s="1" t="s">
        <v>105</v>
      </c>
      <c r="Z9442" s="1" t="s">
        <v>20269</v>
      </c>
      <c r="AA9442" s="1" t="s">
        <v>20270</v>
      </c>
      <c r="AB9442" s="1" t="s">
        <v>108</v>
      </c>
      <c r="AC9442" s="1" t="s">
        <v>108</v>
      </c>
      <c r="AD9442" s="1" t="s">
        <v>108</v>
      </c>
      <c r="AE9442" s="1" t="s">
        <v>108</v>
      </c>
      <c r="AF9442" s="1" t="s">
        <v>108</v>
      </c>
      <c r="AG9442" s="1" t="s">
        <v>108</v>
      </c>
      <c r="AH9442" s="1" t="s">
        <v>108</v>
      </c>
      <c r="AI9442" s="1" t="s">
        <v>65</v>
      </c>
      <c r="AJ9442" s="1" t="s">
        <v>109</v>
      </c>
      <c r="AK9442">
        <v>30462184</v>
      </c>
      <c r="AL9442">
        <v>0</v>
      </c>
      <c r="AM9442">
        <v>0</v>
      </c>
      <c r="AN9442">
        <v>30462184</v>
      </c>
      <c r="AO9442">
        <v>0</v>
      </c>
      <c r="AP9442">
        <v>0</v>
      </c>
      <c r="AQ9442">
        <v>0</v>
      </c>
      <c r="AR9442">
        <v>30462184</v>
      </c>
      <c r="AS9442" s="1" t="s">
        <v>110</v>
      </c>
      <c r="AT9442" s="1" t="s">
        <v>89</v>
      </c>
      <c r="AU9442" s="1" t="s">
        <v>111</v>
      </c>
      <c r="AV9442">
        <v>30462184</v>
      </c>
      <c r="AW9442">
        <v>0</v>
      </c>
      <c r="AX9442" s="1" t="s">
        <v>108</v>
      </c>
      <c r="AY9442">
        <v>0</v>
      </c>
      <c r="AZ9442" s="1" t="s">
        <v>112</v>
      </c>
      <c r="BA9442" s="1" t="s">
        <v>112</v>
      </c>
      <c r="BB9442" s="1" t="s">
        <v>63088</v>
      </c>
      <c r="BC9442" s="1" t="s">
        <v>20272</v>
      </c>
      <c r="BD9442" s="1" t="s">
        <v>115</v>
      </c>
      <c r="BE9442" s="1" t="s">
        <v>20273</v>
      </c>
      <c r="BF9442" s="1" t="s">
        <v>105</v>
      </c>
      <c r="BG9442" s="1" t="s">
        <v>20269</v>
      </c>
      <c r="BH9442" s="1" t="s">
        <v>293</v>
      </c>
      <c r="BI9442">
        <v>0</v>
      </c>
      <c r="BJ9442">
        <v>0</v>
      </c>
      <c r="BK9442">
        <v>0</v>
      </c>
      <c r="BL9442">
        <v>0</v>
      </c>
      <c r="BM9442">
        <v>0</v>
      </c>
      <c r="BN9442">
        <v>30462184</v>
      </c>
      <c r="BO9442" s="1" t="s">
        <v>104</v>
      </c>
      <c r="BP9442">
        <v>700087026</v>
      </c>
      <c r="BQ9442">
        <v>713081081</v>
      </c>
      <c r="BR9442" s="3"/>
      <c r="BS9442" s="1" t="s">
        <v>104</v>
      </c>
      <c r="BT9442" s="1" t="s">
        <v>4951</v>
      </c>
      <c r="BU9442" s="1" t="s">
        <v>282</v>
      </c>
      <c r="BV9442" s="1" t="s">
        <v>385</v>
      </c>
      <c r="BW9442" s="1" t="s">
        <v>148</v>
      </c>
      <c r="BX9442" s="1" t="s">
        <v>30984</v>
      </c>
      <c r="BY9442" s="1" t="s">
        <v>108</v>
      </c>
      <c r="BZ9442" s="1" t="s">
        <v>104</v>
      </c>
      <c r="CA9442" s="1" t="s">
        <v>130</v>
      </c>
      <c r="CB9442" s="1" t="s">
        <v>105</v>
      </c>
      <c r="CC9442" s="1" t="s">
        <v>131</v>
      </c>
      <c r="CD9442" s="1" t="s">
        <v>170</v>
      </c>
      <c r="CE9442" s="1" t="s">
        <v>105</v>
      </c>
      <c r="CF9442" s="1" t="s">
        <v>171</v>
      </c>
      <c r="CG9442" s="1" t="s">
        <v>118</v>
      </c>
      <c r="CH9442" s="1" t="s">
        <v>118</v>
      </c>
      <c r="CI9442" s="1" t="s">
        <v>118</v>
      </c>
    </row>
    <row r="9443" spans="1:87" x14ac:dyDescent="0.2">
      <c r="A9443" s="1" t="s">
        <v>87</v>
      </c>
      <c r="B9443">
        <v>899999239</v>
      </c>
      <c r="C9443" s="1" t="s">
        <v>88</v>
      </c>
      <c r="D9443" s="1" t="s">
        <v>89</v>
      </c>
      <c r="E9443" s="1" t="s">
        <v>90</v>
      </c>
      <c r="F9443" s="1" t="s">
        <v>91</v>
      </c>
      <c r="G9443" s="1" t="s">
        <v>92</v>
      </c>
      <c r="H9443" s="1" t="s">
        <v>93</v>
      </c>
      <c r="I9443" s="1" t="s">
        <v>94</v>
      </c>
      <c r="J9443" s="1" t="s">
        <v>63089</v>
      </c>
      <c r="K9443" s="1" t="s">
        <v>63090</v>
      </c>
      <c r="L9443" s="1" t="s">
        <v>63091</v>
      </c>
      <c r="M9443" s="1" t="s">
        <v>135</v>
      </c>
      <c r="N9443" s="1" t="s">
        <v>99</v>
      </c>
      <c r="O9443" s="1" t="s">
        <v>63092</v>
      </c>
      <c r="P9443" s="1" t="s">
        <v>101</v>
      </c>
      <c r="Q9443" s="1" t="s">
        <v>102</v>
      </c>
      <c r="R9443" s="1" t="s">
        <v>103</v>
      </c>
      <c r="S9443" s="2">
        <v>43837</v>
      </c>
      <c r="T9443" s="2">
        <v>43837</v>
      </c>
      <c r="U9443" s="2">
        <v>44196</v>
      </c>
      <c r="V9443" s="1" t="s">
        <v>4332</v>
      </c>
      <c r="W9443" s="1" t="s">
        <v>428</v>
      </c>
      <c r="X9443" s="1" t="s">
        <v>137</v>
      </c>
      <c r="Y9443" s="1" t="s">
        <v>105</v>
      </c>
      <c r="Z9443" s="1" t="s">
        <v>6852</v>
      </c>
      <c r="AA9443" s="1" t="s">
        <v>6853</v>
      </c>
      <c r="AB9443" s="1" t="s">
        <v>108</v>
      </c>
      <c r="AC9443" s="1" t="s">
        <v>108</v>
      </c>
      <c r="AD9443" s="1" t="s">
        <v>108</v>
      </c>
      <c r="AE9443" s="1" t="s">
        <v>108</v>
      </c>
      <c r="AF9443" s="1" t="s">
        <v>229</v>
      </c>
      <c r="AG9443" s="1" t="s">
        <v>108</v>
      </c>
      <c r="AH9443" s="1" t="s">
        <v>108</v>
      </c>
      <c r="AI9443" s="1" t="s">
        <v>127</v>
      </c>
      <c r="AJ9443" s="1" t="s">
        <v>109</v>
      </c>
      <c r="AK9443">
        <v>98812020</v>
      </c>
      <c r="AL9443">
        <v>0</v>
      </c>
      <c r="AM9443">
        <v>41869500</v>
      </c>
      <c r="AN9443">
        <v>56942520</v>
      </c>
      <c r="AO9443">
        <v>41869500</v>
      </c>
      <c r="AP9443">
        <v>0</v>
      </c>
      <c r="AQ9443">
        <v>0</v>
      </c>
      <c r="AR9443">
        <v>56942520</v>
      </c>
      <c r="AS9443" s="1" t="s">
        <v>140</v>
      </c>
      <c r="AT9443" s="1" t="s">
        <v>141</v>
      </c>
      <c r="AU9443" s="1" t="s">
        <v>142</v>
      </c>
      <c r="AV9443">
        <v>98812020</v>
      </c>
      <c r="AW9443">
        <v>0</v>
      </c>
      <c r="AX9443" s="1" t="s">
        <v>108</v>
      </c>
      <c r="AY9443">
        <v>0</v>
      </c>
      <c r="AZ9443" s="1" t="s">
        <v>112</v>
      </c>
      <c r="BA9443" s="1" t="s">
        <v>112</v>
      </c>
      <c r="BB9443" s="1" t="s">
        <v>63093</v>
      </c>
      <c r="BC9443" s="1" t="s">
        <v>6855</v>
      </c>
      <c r="BD9443" s="1" t="s">
        <v>115</v>
      </c>
      <c r="BE9443" s="1" t="s">
        <v>89</v>
      </c>
      <c r="BF9443" s="1" t="s">
        <v>105</v>
      </c>
      <c r="BG9443" s="1" t="s">
        <v>6852</v>
      </c>
      <c r="BH9443" s="1" t="s">
        <v>89</v>
      </c>
      <c r="BI9443">
        <v>0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 s="1" t="s">
        <v>36765</v>
      </c>
      <c r="BP9443">
        <v>700087026</v>
      </c>
      <c r="BQ9443">
        <v>705481299</v>
      </c>
      <c r="BR9443" s="3"/>
      <c r="BS9443" s="1" t="s">
        <v>104</v>
      </c>
      <c r="BT9443" s="1" t="s">
        <v>63092</v>
      </c>
      <c r="BU9443" s="1" t="s">
        <v>504</v>
      </c>
      <c r="BV9443" s="1" t="s">
        <v>234</v>
      </c>
      <c r="BW9443" s="1" t="s">
        <v>148</v>
      </c>
      <c r="BX9443" s="1" t="s">
        <v>6856</v>
      </c>
      <c r="BY9443" s="1" t="s">
        <v>108</v>
      </c>
      <c r="BZ9443" s="1" t="s">
        <v>104</v>
      </c>
      <c r="CA9443" s="1" t="s">
        <v>435</v>
      </c>
      <c r="CB9443" s="1" t="s">
        <v>105</v>
      </c>
      <c r="CC9443" s="1" t="s">
        <v>436</v>
      </c>
      <c r="CD9443" s="1" t="s">
        <v>118</v>
      </c>
      <c r="CE9443" s="1" t="s">
        <v>118</v>
      </c>
      <c r="CF9443" s="1" t="s">
        <v>118</v>
      </c>
      <c r="CG9443" s="1" t="s">
        <v>118</v>
      </c>
      <c r="CH9443" s="1" t="s">
        <v>118</v>
      </c>
      <c r="CI9443" s="1" t="s">
        <v>118</v>
      </c>
    </row>
    <row r="9444" spans="1:87" x14ac:dyDescent="0.2">
      <c r="A9444" s="1" t="s">
        <v>87</v>
      </c>
      <c r="B9444">
        <v>899999239</v>
      </c>
      <c r="C9444" s="1" t="s">
        <v>88</v>
      </c>
      <c r="D9444" s="1" t="s">
        <v>89</v>
      </c>
      <c r="E9444" s="1" t="s">
        <v>90</v>
      </c>
      <c r="F9444" s="1" t="s">
        <v>91</v>
      </c>
      <c r="G9444" s="1" t="s">
        <v>92</v>
      </c>
      <c r="H9444" s="1" t="s">
        <v>93</v>
      </c>
      <c r="I9444" s="1" t="s">
        <v>94</v>
      </c>
      <c r="J9444" s="1" t="s">
        <v>63094</v>
      </c>
      <c r="K9444" s="1" t="s">
        <v>63095</v>
      </c>
      <c r="L9444" s="1" t="s">
        <v>63096</v>
      </c>
      <c r="M9444" s="1" t="s">
        <v>175</v>
      </c>
      <c r="N9444" s="1" t="s">
        <v>99</v>
      </c>
      <c r="O9444" s="1" t="s">
        <v>63097</v>
      </c>
      <c r="P9444" s="1" t="s">
        <v>101</v>
      </c>
      <c r="Q9444" s="1" t="s">
        <v>102</v>
      </c>
      <c r="R9444" s="1" t="s">
        <v>103</v>
      </c>
      <c r="S9444" s="2">
        <v>44452</v>
      </c>
      <c r="T9444" s="2">
        <v>44452</v>
      </c>
      <c r="U9444" s="2">
        <v>44561</v>
      </c>
      <c r="V9444" s="1" t="s">
        <v>104</v>
      </c>
      <c r="W9444" s="1" t="s">
        <v>104</v>
      </c>
      <c r="X9444" s="1" t="s">
        <v>137</v>
      </c>
      <c r="Y9444" s="1" t="s">
        <v>105</v>
      </c>
      <c r="Z9444" s="1" t="s">
        <v>8559</v>
      </c>
      <c r="AA9444" s="1" t="s">
        <v>8560</v>
      </c>
      <c r="AB9444" s="1" t="s">
        <v>108</v>
      </c>
      <c r="AC9444" s="1" t="s">
        <v>108</v>
      </c>
      <c r="AD9444" s="1" t="s">
        <v>108</v>
      </c>
      <c r="AE9444" s="1" t="s">
        <v>108</v>
      </c>
      <c r="AF9444" s="1" t="s">
        <v>108</v>
      </c>
      <c r="AG9444" s="1" t="s">
        <v>108</v>
      </c>
      <c r="AH9444" s="1" t="s">
        <v>108</v>
      </c>
      <c r="AI9444" s="1" t="s">
        <v>127</v>
      </c>
      <c r="AJ9444" s="1" t="s">
        <v>109</v>
      </c>
      <c r="AK9444">
        <v>18000000</v>
      </c>
      <c r="AL9444">
        <v>0</v>
      </c>
      <c r="AM9444">
        <v>8333333</v>
      </c>
      <c r="AN9444">
        <v>9666667</v>
      </c>
      <c r="AO9444">
        <v>8333333</v>
      </c>
      <c r="AP9444">
        <v>0</v>
      </c>
      <c r="AQ9444">
        <v>0</v>
      </c>
      <c r="AR9444">
        <v>9666667</v>
      </c>
      <c r="AS9444" s="1" t="s">
        <v>140</v>
      </c>
      <c r="AT9444" s="1" t="s">
        <v>242</v>
      </c>
      <c r="AU9444" s="1" t="s">
        <v>180</v>
      </c>
      <c r="AV9444">
        <v>2184887396</v>
      </c>
      <c r="AW9444">
        <v>0</v>
      </c>
      <c r="AX9444" s="1" t="s">
        <v>108</v>
      </c>
      <c r="AY9444">
        <v>0</v>
      </c>
      <c r="AZ9444" s="1" t="s">
        <v>112</v>
      </c>
      <c r="BA9444" s="1" t="s">
        <v>112</v>
      </c>
      <c r="BB9444" s="1" t="s">
        <v>63098</v>
      </c>
      <c r="BC9444" s="1" t="s">
        <v>8562</v>
      </c>
      <c r="BD9444" s="1" t="s">
        <v>115</v>
      </c>
      <c r="BE9444" s="1" t="s">
        <v>89</v>
      </c>
      <c r="BF9444" s="1" t="s">
        <v>105</v>
      </c>
      <c r="BG9444" s="1" t="s">
        <v>8563</v>
      </c>
      <c r="BH9444" s="1" t="s">
        <v>166</v>
      </c>
      <c r="BI9444">
        <v>18000000</v>
      </c>
      <c r="BJ9444">
        <v>0</v>
      </c>
      <c r="BK9444">
        <v>0</v>
      </c>
      <c r="BL9444">
        <v>0</v>
      </c>
      <c r="BM9444">
        <v>0</v>
      </c>
      <c r="BN9444">
        <v>0</v>
      </c>
      <c r="BO9444" s="1" t="s">
        <v>1981</v>
      </c>
      <c r="BP9444">
        <v>700087026</v>
      </c>
      <c r="BQ9444">
        <v>714993185</v>
      </c>
      <c r="BR9444" s="3"/>
      <c r="BS9444" s="1" t="s">
        <v>104</v>
      </c>
      <c r="BT9444" s="1" t="s">
        <v>63097</v>
      </c>
      <c r="BU9444" s="1" t="s">
        <v>492</v>
      </c>
      <c r="BV9444" s="1" t="s">
        <v>799</v>
      </c>
      <c r="BW9444" s="1" t="s">
        <v>148</v>
      </c>
      <c r="BX9444" s="1" t="s">
        <v>8564</v>
      </c>
      <c r="BY9444" s="1" t="s">
        <v>108</v>
      </c>
      <c r="BZ9444" s="1" t="s">
        <v>104</v>
      </c>
      <c r="CA9444" s="1" t="s">
        <v>150</v>
      </c>
      <c r="CB9444" s="1" t="s">
        <v>105</v>
      </c>
      <c r="CC9444" s="1" t="s">
        <v>151</v>
      </c>
      <c r="CD9444" s="1" t="s">
        <v>118</v>
      </c>
      <c r="CE9444" s="1" t="s">
        <v>118</v>
      </c>
      <c r="CF9444" s="1" t="s">
        <v>118</v>
      </c>
      <c r="CG9444" s="1" t="s">
        <v>118</v>
      </c>
      <c r="CH9444" s="1" t="s">
        <v>118</v>
      </c>
      <c r="CI9444" s="1" t="s">
        <v>118</v>
      </c>
    </row>
    <row r="9445" spans="1:87" x14ac:dyDescent="0.2">
      <c r="A9445" s="1" t="s">
        <v>87</v>
      </c>
      <c r="B9445">
        <v>899999239</v>
      </c>
      <c r="C9445" s="1" t="s">
        <v>88</v>
      </c>
      <c r="D9445" s="1" t="s">
        <v>89</v>
      </c>
      <c r="E9445" s="1" t="s">
        <v>90</v>
      </c>
      <c r="F9445" s="1" t="s">
        <v>91</v>
      </c>
      <c r="G9445" s="1" t="s">
        <v>92</v>
      </c>
      <c r="H9445" s="1" t="s">
        <v>93</v>
      </c>
      <c r="I9445" s="1" t="s">
        <v>94</v>
      </c>
      <c r="J9445" s="1" t="s">
        <v>63099</v>
      </c>
      <c r="K9445" s="1" t="s">
        <v>63100</v>
      </c>
      <c r="L9445" s="1" t="s">
        <v>63101</v>
      </c>
      <c r="M9445" s="1" t="s">
        <v>252</v>
      </c>
      <c r="N9445" s="1" t="s">
        <v>99</v>
      </c>
      <c r="O9445" s="1" t="s">
        <v>63102</v>
      </c>
      <c r="P9445" s="1" t="s">
        <v>101</v>
      </c>
      <c r="Q9445" s="1" t="s">
        <v>102</v>
      </c>
      <c r="R9445" s="1" t="s">
        <v>103</v>
      </c>
      <c r="S9445" s="2">
        <v>44585</v>
      </c>
      <c r="T9445" s="2">
        <v>44585</v>
      </c>
      <c r="U9445" s="2">
        <v>44926</v>
      </c>
      <c r="V9445" s="1" t="s">
        <v>104</v>
      </c>
      <c r="W9445" s="1" t="s">
        <v>104</v>
      </c>
      <c r="X9445" s="1" t="s">
        <v>137</v>
      </c>
      <c r="Y9445" s="1" t="s">
        <v>105</v>
      </c>
      <c r="Z9445" s="1" t="s">
        <v>63103</v>
      </c>
      <c r="AA9445" s="1" t="s">
        <v>63104</v>
      </c>
      <c r="AB9445" s="1" t="s">
        <v>108</v>
      </c>
      <c r="AC9445" s="1" t="s">
        <v>108</v>
      </c>
      <c r="AD9445" s="1" t="s">
        <v>108</v>
      </c>
      <c r="AE9445" s="1" t="s">
        <v>108</v>
      </c>
      <c r="AF9445" s="1" t="s">
        <v>108</v>
      </c>
      <c r="AG9445" s="1" t="s">
        <v>108</v>
      </c>
      <c r="AH9445" s="1" t="s">
        <v>108</v>
      </c>
      <c r="AI9445" s="1" t="s">
        <v>127</v>
      </c>
      <c r="AJ9445" s="1" t="s">
        <v>109</v>
      </c>
      <c r="AK9445">
        <v>67307067</v>
      </c>
      <c r="AL9445">
        <v>0</v>
      </c>
      <c r="AM9445">
        <v>67307067</v>
      </c>
      <c r="AN9445">
        <v>0</v>
      </c>
      <c r="AO9445">
        <v>67307067</v>
      </c>
      <c r="AP9445">
        <v>0</v>
      </c>
      <c r="AQ9445">
        <v>0</v>
      </c>
      <c r="AR9445">
        <v>0</v>
      </c>
      <c r="AS9445" s="1" t="s">
        <v>140</v>
      </c>
      <c r="AT9445" s="1" t="s">
        <v>406</v>
      </c>
      <c r="AU9445" s="1" t="s">
        <v>180</v>
      </c>
      <c r="AV9445">
        <v>3574711633</v>
      </c>
      <c r="AW9445">
        <v>0</v>
      </c>
      <c r="AX9445" s="1" t="s">
        <v>108</v>
      </c>
      <c r="AY9445">
        <v>92</v>
      </c>
      <c r="AZ9445" s="1" t="s">
        <v>112</v>
      </c>
      <c r="BA9445" s="1" t="s">
        <v>112</v>
      </c>
      <c r="BB9445" s="1" t="s">
        <v>63105</v>
      </c>
      <c r="BC9445" s="1" t="s">
        <v>63104</v>
      </c>
      <c r="BD9445" s="1" t="s">
        <v>115</v>
      </c>
      <c r="BE9445" s="1" t="s">
        <v>89</v>
      </c>
      <c r="BF9445" s="1" t="s">
        <v>144</v>
      </c>
      <c r="BG9445" s="1" t="s">
        <v>144</v>
      </c>
      <c r="BH9445" s="1" t="s">
        <v>293</v>
      </c>
      <c r="BI9445">
        <v>67307067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 s="1" t="s">
        <v>2981</v>
      </c>
      <c r="BP9445">
        <v>700087026</v>
      </c>
      <c r="BQ9445">
        <v>711439844</v>
      </c>
      <c r="BR9445" s="3"/>
      <c r="BS9445" s="1" t="s">
        <v>104</v>
      </c>
      <c r="BT9445" s="1" t="s">
        <v>63102</v>
      </c>
      <c r="BU9445" s="1" t="s">
        <v>258</v>
      </c>
      <c r="BV9445" s="1" t="s">
        <v>118</v>
      </c>
      <c r="BW9445" s="1" t="s">
        <v>89</v>
      </c>
      <c r="BX9445" s="1" t="s">
        <v>118</v>
      </c>
      <c r="BY9445" s="1" t="s">
        <v>108</v>
      </c>
      <c r="BZ9445" s="1" t="s">
        <v>104</v>
      </c>
      <c r="CA9445" s="1" t="s">
        <v>150</v>
      </c>
      <c r="CB9445" s="1" t="s">
        <v>105</v>
      </c>
      <c r="CC9445" s="1" t="s">
        <v>151</v>
      </c>
      <c r="CD9445" s="1" t="s">
        <v>409</v>
      </c>
      <c r="CE9445" s="1" t="s">
        <v>105</v>
      </c>
      <c r="CF9445" s="1" t="s">
        <v>410</v>
      </c>
      <c r="CG9445" s="1" t="s">
        <v>118</v>
      </c>
      <c r="CH9445" s="1" t="s">
        <v>118</v>
      </c>
      <c r="CI9445" s="1" t="s">
        <v>118</v>
      </c>
    </row>
    <row r="9446" spans="1:87" x14ac:dyDescent="0.2">
      <c r="A9446" s="1" t="s">
        <v>87</v>
      </c>
      <c r="B9446">
        <v>899999239</v>
      </c>
      <c r="C9446" s="1" t="s">
        <v>88</v>
      </c>
      <c r="D9446" s="1" t="s">
        <v>89</v>
      </c>
      <c r="E9446" s="1" t="s">
        <v>90</v>
      </c>
      <c r="F9446" s="1" t="s">
        <v>91</v>
      </c>
      <c r="G9446" s="1" t="s">
        <v>92</v>
      </c>
      <c r="H9446" s="1" t="s">
        <v>93</v>
      </c>
      <c r="I9446" s="1" t="s">
        <v>94</v>
      </c>
      <c r="J9446" s="1" t="s">
        <v>63106</v>
      </c>
      <c r="K9446" s="1" t="s">
        <v>63107</v>
      </c>
      <c r="L9446" s="1" t="s">
        <v>63108</v>
      </c>
      <c r="M9446" s="1" t="s">
        <v>252</v>
      </c>
      <c r="N9446" s="1" t="s">
        <v>99</v>
      </c>
      <c r="O9446" s="1" t="s">
        <v>1189</v>
      </c>
      <c r="P9446" s="1" t="s">
        <v>101</v>
      </c>
      <c r="Q9446" s="1" t="s">
        <v>102</v>
      </c>
      <c r="R9446" s="1" t="s">
        <v>103</v>
      </c>
      <c r="S9446" s="2">
        <v>45306</v>
      </c>
      <c r="T9446" s="2">
        <v>45308</v>
      </c>
      <c r="U9446" s="2">
        <v>45657</v>
      </c>
      <c r="V9446" s="1" t="s">
        <v>104</v>
      </c>
      <c r="W9446" s="1" t="s">
        <v>104</v>
      </c>
      <c r="X9446" s="1" t="s">
        <v>137</v>
      </c>
      <c r="Y9446" s="1" t="s">
        <v>105</v>
      </c>
      <c r="Z9446" s="1" t="s">
        <v>19020</v>
      </c>
      <c r="AA9446" s="1" t="s">
        <v>19021</v>
      </c>
      <c r="AB9446" s="1" t="s">
        <v>108</v>
      </c>
      <c r="AC9446" s="1" t="s">
        <v>108</v>
      </c>
      <c r="AD9446" s="1" t="s">
        <v>108</v>
      </c>
      <c r="AE9446" s="1" t="s">
        <v>108</v>
      </c>
      <c r="AF9446" s="1" t="s">
        <v>108</v>
      </c>
      <c r="AG9446" s="1" t="s">
        <v>108</v>
      </c>
      <c r="AH9446" s="1" t="s">
        <v>108</v>
      </c>
      <c r="AI9446" s="1" t="s">
        <v>65</v>
      </c>
      <c r="AJ9446" s="1" t="s">
        <v>109</v>
      </c>
      <c r="AK9446">
        <v>51831528</v>
      </c>
      <c r="AL9446">
        <v>0</v>
      </c>
      <c r="AM9446">
        <v>51831528</v>
      </c>
      <c r="AN9446">
        <v>0</v>
      </c>
      <c r="AO9446">
        <v>51831528</v>
      </c>
      <c r="AP9446">
        <v>0</v>
      </c>
      <c r="AQ9446">
        <v>0</v>
      </c>
      <c r="AR9446">
        <v>0</v>
      </c>
      <c r="AS9446" s="1" t="s">
        <v>110</v>
      </c>
      <c r="AT9446" s="1" t="s">
        <v>89</v>
      </c>
      <c r="AU9446" s="1" t="s">
        <v>111</v>
      </c>
      <c r="AV9446">
        <v>34554352</v>
      </c>
      <c r="AW9446">
        <v>0</v>
      </c>
      <c r="AX9446" s="1" t="s">
        <v>108</v>
      </c>
      <c r="AY9446">
        <v>121</v>
      </c>
      <c r="AZ9446" s="1" t="s">
        <v>112</v>
      </c>
      <c r="BA9446" s="1" t="s">
        <v>112</v>
      </c>
      <c r="BB9446" s="1" t="s">
        <v>63109</v>
      </c>
      <c r="BC9446" s="1" t="s">
        <v>19023</v>
      </c>
      <c r="BD9446" s="1" t="s">
        <v>115</v>
      </c>
      <c r="BE9446" s="1" t="s">
        <v>89</v>
      </c>
      <c r="BF9446" s="1" t="s">
        <v>105</v>
      </c>
      <c r="BG9446" s="1" t="s">
        <v>19020</v>
      </c>
      <c r="BH9446" s="1" t="s">
        <v>89</v>
      </c>
      <c r="BI9446">
        <v>0</v>
      </c>
      <c r="BJ9446">
        <v>0</v>
      </c>
      <c r="BK9446">
        <v>0</v>
      </c>
      <c r="BL9446">
        <v>0</v>
      </c>
      <c r="BM9446">
        <v>0</v>
      </c>
      <c r="BN9446">
        <v>51831528</v>
      </c>
      <c r="BO9446" s="1" t="s">
        <v>730</v>
      </c>
      <c r="BP9446">
        <v>700087026</v>
      </c>
      <c r="BQ9446">
        <v>703684530</v>
      </c>
      <c r="BR9446" s="3"/>
      <c r="BS9446" s="1" t="s">
        <v>104</v>
      </c>
      <c r="BT9446" s="1" t="s">
        <v>1189</v>
      </c>
      <c r="BU9446" s="1" t="s">
        <v>459</v>
      </c>
      <c r="BV9446" s="1" t="s">
        <v>234</v>
      </c>
      <c r="BW9446" s="1" t="s">
        <v>148</v>
      </c>
      <c r="BX9446" s="1" t="s">
        <v>22698</v>
      </c>
      <c r="BY9446" s="1" t="s">
        <v>229</v>
      </c>
      <c r="BZ9446" s="1" t="s">
        <v>104</v>
      </c>
      <c r="CA9446" s="1" t="s">
        <v>130</v>
      </c>
      <c r="CB9446" s="1" t="s">
        <v>105</v>
      </c>
      <c r="CC9446" s="1" t="s">
        <v>131</v>
      </c>
      <c r="CD9446" s="1" t="s">
        <v>398</v>
      </c>
      <c r="CE9446" s="1" t="s">
        <v>105</v>
      </c>
      <c r="CF9446" s="1" t="s">
        <v>399</v>
      </c>
      <c r="CG9446" s="1" t="s">
        <v>118</v>
      </c>
      <c r="CH9446" s="1" t="s">
        <v>118</v>
      </c>
      <c r="CI9446" s="1" t="s">
        <v>118</v>
      </c>
    </row>
    <row r="9447" spans="1:87" x14ac:dyDescent="0.2">
      <c r="A9447" s="1" t="s">
        <v>87</v>
      </c>
      <c r="B9447">
        <v>899999239</v>
      </c>
      <c r="C9447" s="1" t="s">
        <v>88</v>
      </c>
      <c r="D9447" s="1" t="s">
        <v>89</v>
      </c>
      <c r="E9447" s="1" t="s">
        <v>90</v>
      </c>
      <c r="F9447" s="1" t="s">
        <v>91</v>
      </c>
      <c r="G9447" s="1" t="s">
        <v>92</v>
      </c>
      <c r="H9447" s="1" t="s">
        <v>93</v>
      </c>
      <c r="I9447" s="1" t="s">
        <v>94</v>
      </c>
      <c r="J9447" s="1" t="s">
        <v>63110</v>
      </c>
      <c r="K9447" s="1" t="s">
        <v>63111</v>
      </c>
      <c r="L9447" s="1" t="s">
        <v>63112</v>
      </c>
      <c r="M9447" s="1" t="s">
        <v>98</v>
      </c>
      <c r="N9447" s="1" t="s">
        <v>99</v>
      </c>
      <c r="O9447" s="1" t="s">
        <v>21474</v>
      </c>
      <c r="P9447" s="1" t="s">
        <v>101</v>
      </c>
      <c r="Q9447" s="1" t="s">
        <v>102</v>
      </c>
      <c r="R9447" s="1" t="s">
        <v>103</v>
      </c>
      <c r="S9447" s="2">
        <v>45676</v>
      </c>
      <c r="T9447" s="2">
        <v>45680</v>
      </c>
      <c r="U9447" s="2">
        <v>45937</v>
      </c>
      <c r="V9447" s="1" t="s">
        <v>104</v>
      </c>
      <c r="W9447" s="1" t="s">
        <v>104</v>
      </c>
      <c r="X9447" s="1" t="s">
        <v>137</v>
      </c>
      <c r="Y9447" s="1" t="s">
        <v>105</v>
      </c>
      <c r="Z9447" s="1" t="s">
        <v>32930</v>
      </c>
      <c r="AA9447" s="1" t="s">
        <v>32931</v>
      </c>
      <c r="AB9447" s="1" t="s">
        <v>108</v>
      </c>
      <c r="AC9447" s="1" t="s">
        <v>108</v>
      </c>
      <c r="AD9447" s="1" t="s">
        <v>108</v>
      </c>
      <c r="AE9447" s="1" t="s">
        <v>108</v>
      </c>
      <c r="AF9447" s="1" t="s">
        <v>108</v>
      </c>
      <c r="AG9447" s="1" t="s">
        <v>108</v>
      </c>
      <c r="AH9447" s="1" t="s">
        <v>108</v>
      </c>
      <c r="AI9447" s="1" t="s">
        <v>127</v>
      </c>
      <c r="AJ9447" s="1" t="s">
        <v>179</v>
      </c>
      <c r="AK9447">
        <v>38876490</v>
      </c>
      <c r="AL9447">
        <v>0</v>
      </c>
      <c r="AM9447">
        <v>3239708</v>
      </c>
      <c r="AN9447">
        <v>35636782</v>
      </c>
      <c r="AO9447">
        <v>3239708</v>
      </c>
      <c r="AP9447">
        <v>0</v>
      </c>
      <c r="AQ9447">
        <v>0</v>
      </c>
      <c r="AR9447">
        <v>35636782</v>
      </c>
      <c r="AS9447" s="1" t="s">
        <v>110</v>
      </c>
      <c r="AT9447" s="1" t="s">
        <v>89</v>
      </c>
      <c r="AU9447" s="1" t="s">
        <v>111</v>
      </c>
      <c r="AV9447">
        <v>38876490</v>
      </c>
      <c r="AW9447">
        <v>0</v>
      </c>
      <c r="AX9447" s="1" t="s">
        <v>108</v>
      </c>
      <c r="AY9447">
        <v>0</v>
      </c>
      <c r="AZ9447" s="1" t="s">
        <v>112</v>
      </c>
      <c r="BA9447" s="1" t="s">
        <v>112</v>
      </c>
      <c r="BB9447" s="1" t="s">
        <v>63113</v>
      </c>
      <c r="BC9447" s="1" t="s">
        <v>32933</v>
      </c>
      <c r="BD9447" s="1" t="s">
        <v>115</v>
      </c>
      <c r="BE9447" s="1" t="s">
        <v>32934</v>
      </c>
      <c r="BF9447" s="1" t="s">
        <v>105</v>
      </c>
      <c r="BG9447" s="1" t="s">
        <v>32930</v>
      </c>
      <c r="BH9447" s="1" t="s">
        <v>166</v>
      </c>
      <c r="BI9447">
        <v>38876490</v>
      </c>
      <c r="BJ9447">
        <v>0</v>
      </c>
      <c r="BK9447">
        <v>0</v>
      </c>
      <c r="BL9447">
        <v>0</v>
      </c>
      <c r="BM9447">
        <v>0</v>
      </c>
      <c r="BN9447">
        <v>0</v>
      </c>
      <c r="BO9447" s="1" t="s">
        <v>104</v>
      </c>
      <c r="BP9447">
        <v>700087026</v>
      </c>
      <c r="BQ9447">
        <v>729493072</v>
      </c>
      <c r="BR9447" s="3"/>
      <c r="BS9447" s="1" t="s">
        <v>104</v>
      </c>
      <c r="BT9447" s="1" t="s">
        <v>21474</v>
      </c>
      <c r="BU9447" s="1" t="s">
        <v>5607</v>
      </c>
      <c r="BV9447" s="1" t="s">
        <v>118</v>
      </c>
      <c r="BW9447" s="1" t="s">
        <v>89</v>
      </c>
      <c r="BX9447" s="1" t="s">
        <v>118</v>
      </c>
      <c r="BY9447" s="1" t="s">
        <v>108</v>
      </c>
      <c r="BZ9447" s="1" t="s">
        <v>104</v>
      </c>
      <c r="CA9447" s="1" t="s">
        <v>119</v>
      </c>
      <c r="CB9447" s="1" t="s">
        <v>105</v>
      </c>
      <c r="CC9447" s="1" t="s">
        <v>120</v>
      </c>
      <c r="CD9447" s="1" t="s">
        <v>295</v>
      </c>
      <c r="CE9447" s="1" t="s">
        <v>105</v>
      </c>
      <c r="CF9447" s="1" t="s">
        <v>296</v>
      </c>
      <c r="CG9447" s="1" t="s">
        <v>118</v>
      </c>
      <c r="CH9447" s="1" t="s">
        <v>118</v>
      </c>
      <c r="CI9447" s="1" t="s">
        <v>118</v>
      </c>
    </row>
    <row r="9448" spans="1:87" x14ac:dyDescent="0.2">
      <c r="A9448" s="1" t="s">
        <v>87</v>
      </c>
      <c r="B9448">
        <v>899999239</v>
      </c>
      <c r="C9448" s="1" t="s">
        <v>88</v>
      </c>
      <c r="D9448" s="1" t="s">
        <v>89</v>
      </c>
      <c r="E9448" s="1" t="s">
        <v>90</v>
      </c>
      <c r="F9448" s="1" t="s">
        <v>91</v>
      </c>
      <c r="G9448" s="1" t="s">
        <v>92</v>
      </c>
      <c r="H9448" s="1" t="s">
        <v>93</v>
      </c>
      <c r="I9448" s="1" t="s">
        <v>94</v>
      </c>
      <c r="J9448" s="1" t="s">
        <v>63114</v>
      </c>
      <c r="K9448" s="1" t="s">
        <v>63115</v>
      </c>
      <c r="L9448" s="1" t="s">
        <v>63116</v>
      </c>
      <c r="M9448" s="1" t="s">
        <v>98</v>
      </c>
      <c r="N9448" s="1" t="s">
        <v>99</v>
      </c>
      <c r="O9448" s="1" t="s">
        <v>27868</v>
      </c>
      <c r="P9448" s="1" t="s">
        <v>101</v>
      </c>
      <c r="Q9448" s="1" t="s">
        <v>102</v>
      </c>
      <c r="R9448" s="1" t="s">
        <v>103</v>
      </c>
      <c r="S9448" s="2">
        <v>45450</v>
      </c>
      <c r="T9448" s="2">
        <v>45455</v>
      </c>
      <c r="U9448" s="2">
        <v>45657</v>
      </c>
      <c r="V9448" s="1" t="s">
        <v>104</v>
      </c>
      <c r="W9448" s="1" t="s">
        <v>104</v>
      </c>
      <c r="X9448" s="1" t="s">
        <v>137</v>
      </c>
      <c r="Y9448" s="1" t="s">
        <v>105</v>
      </c>
      <c r="Z9448" s="1" t="s">
        <v>3143</v>
      </c>
      <c r="AA9448" s="1" t="s">
        <v>3144</v>
      </c>
      <c r="AB9448" s="1" t="s">
        <v>108</v>
      </c>
      <c r="AC9448" s="1" t="s">
        <v>108</v>
      </c>
      <c r="AD9448" s="1" t="s">
        <v>108</v>
      </c>
      <c r="AE9448" s="1" t="s">
        <v>108</v>
      </c>
      <c r="AF9448" s="1" t="s">
        <v>108</v>
      </c>
      <c r="AG9448" s="1" t="s">
        <v>108</v>
      </c>
      <c r="AH9448" s="1" t="s">
        <v>108</v>
      </c>
      <c r="AI9448" s="1" t="s">
        <v>65</v>
      </c>
      <c r="AJ9448" s="1" t="s">
        <v>109</v>
      </c>
      <c r="AK9448">
        <v>30237270</v>
      </c>
      <c r="AL9448">
        <v>0</v>
      </c>
      <c r="AM9448">
        <v>0</v>
      </c>
      <c r="AN9448">
        <v>30237270</v>
      </c>
      <c r="AO9448">
        <v>0</v>
      </c>
      <c r="AP9448">
        <v>0</v>
      </c>
      <c r="AQ9448">
        <v>0</v>
      </c>
      <c r="AR9448">
        <v>30237270</v>
      </c>
      <c r="AS9448" s="1" t="s">
        <v>110</v>
      </c>
      <c r="AT9448" s="1" t="s">
        <v>89</v>
      </c>
      <c r="AU9448" s="1" t="s">
        <v>111</v>
      </c>
      <c r="AV9448">
        <v>59672627</v>
      </c>
      <c r="AW9448">
        <v>0</v>
      </c>
      <c r="AX9448" s="1" t="s">
        <v>108</v>
      </c>
      <c r="AY9448">
        <v>0</v>
      </c>
      <c r="AZ9448" s="1" t="s">
        <v>112</v>
      </c>
      <c r="BA9448" s="1" t="s">
        <v>112</v>
      </c>
      <c r="BB9448" s="1" t="s">
        <v>63117</v>
      </c>
      <c r="BC9448" s="1" t="s">
        <v>3144</v>
      </c>
      <c r="BD9448" s="1" t="s">
        <v>115</v>
      </c>
      <c r="BE9448" s="1" t="s">
        <v>3146</v>
      </c>
      <c r="BF9448" s="1" t="s">
        <v>105</v>
      </c>
      <c r="BG9448" s="1" t="s">
        <v>3143</v>
      </c>
      <c r="BH9448" s="1" t="s">
        <v>293</v>
      </c>
      <c r="BI9448">
        <v>0</v>
      </c>
      <c r="BJ9448">
        <v>0</v>
      </c>
      <c r="BK9448">
        <v>0</v>
      </c>
      <c r="BL9448">
        <v>0</v>
      </c>
      <c r="BM9448">
        <v>0</v>
      </c>
      <c r="BN9448">
        <v>30237270</v>
      </c>
      <c r="BO9448" s="1" t="s">
        <v>104</v>
      </c>
      <c r="BP9448">
        <v>700087026</v>
      </c>
      <c r="BQ9448">
        <v>715073946</v>
      </c>
      <c r="BR9448" s="3"/>
      <c r="BS9448" s="1" t="s">
        <v>104</v>
      </c>
      <c r="BT9448" s="1" t="s">
        <v>63118</v>
      </c>
      <c r="BU9448" s="1" t="s">
        <v>11655</v>
      </c>
      <c r="BV9448" s="1" t="s">
        <v>118</v>
      </c>
      <c r="BW9448" s="1" t="s">
        <v>89</v>
      </c>
      <c r="BX9448" s="1" t="s">
        <v>118</v>
      </c>
      <c r="BY9448" s="1" t="s">
        <v>108</v>
      </c>
      <c r="BZ9448" s="1" t="s">
        <v>104</v>
      </c>
      <c r="CA9448" s="1" t="s">
        <v>119</v>
      </c>
      <c r="CB9448" s="1" t="s">
        <v>105</v>
      </c>
      <c r="CC9448" s="1" t="s">
        <v>120</v>
      </c>
      <c r="CD9448" s="1" t="s">
        <v>1273</v>
      </c>
      <c r="CE9448" s="1" t="s">
        <v>105</v>
      </c>
      <c r="CF9448" s="1" t="s">
        <v>1274</v>
      </c>
      <c r="CG9448" s="1" t="s">
        <v>118</v>
      </c>
      <c r="CH9448" s="1" t="s">
        <v>118</v>
      </c>
      <c r="CI9448" s="1" t="s">
        <v>118</v>
      </c>
    </row>
    <row r="9449" spans="1:87" x14ac:dyDescent="0.2">
      <c r="A9449" s="1" t="s">
        <v>87</v>
      </c>
      <c r="B9449">
        <v>899999239</v>
      </c>
      <c r="C9449" s="1" t="s">
        <v>88</v>
      </c>
      <c r="D9449" s="1" t="s">
        <v>89</v>
      </c>
      <c r="E9449" s="1" t="s">
        <v>90</v>
      </c>
      <c r="F9449" s="1" t="s">
        <v>91</v>
      </c>
      <c r="G9449" s="1" t="s">
        <v>92</v>
      </c>
      <c r="H9449" s="1" t="s">
        <v>93</v>
      </c>
      <c r="I9449" s="1" t="s">
        <v>94</v>
      </c>
      <c r="J9449" s="1" t="s">
        <v>63119</v>
      </c>
      <c r="K9449" s="1" t="s">
        <v>63120</v>
      </c>
      <c r="L9449" s="1" t="s">
        <v>63121</v>
      </c>
      <c r="M9449" s="1" t="s">
        <v>135</v>
      </c>
      <c r="N9449" s="1" t="s">
        <v>99</v>
      </c>
      <c r="O9449" s="1" t="s">
        <v>63122</v>
      </c>
      <c r="P9449" s="1" t="s">
        <v>101</v>
      </c>
      <c r="Q9449" s="1" t="s">
        <v>102</v>
      </c>
      <c r="R9449" s="1" t="s">
        <v>103</v>
      </c>
      <c r="S9449" s="2">
        <v>44937</v>
      </c>
      <c r="T9449" s="2">
        <v>44938</v>
      </c>
      <c r="U9449" s="2">
        <v>45291</v>
      </c>
      <c r="V9449" s="1" t="s">
        <v>104</v>
      </c>
      <c r="W9449" s="1" t="s">
        <v>104</v>
      </c>
      <c r="X9449" s="1" t="s">
        <v>137</v>
      </c>
      <c r="Y9449" s="1" t="s">
        <v>105</v>
      </c>
      <c r="Z9449" s="1" t="s">
        <v>37892</v>
      </c>
      <c r="AA9449" s="1" t="s">
        <v>37893</v>
      </c>
      <c r="AB9449" s="1" t="s">
        <v>108</v>
      </c>
      <c r="AC9449" s="1" t="s">
        <v>108</v>
      </c>
      <c r="AD9449" s="1" t="s">
        <v>108</v>
      </c>
      <c r="AE9449" s="1" t="s">
        <v>108</v>
      </c>
      <c r="AF9449" s="1" t="s">
        <v>108</v>
      </c>
      <c r="AG9449" s="1" t="s">
        <v>108</v>
      </c>
      <c r="AH9449" s="1" t="s">
        <v>108</v>
      </c>
      <c r="AI9449" s="1" t="s">
        <v>127</v>
      </c>
      <c r="AJ9449" s="1" t="s">
        <v>109</v>
      </c>
      <c r="AK9449">
        <v>116083333</v>
      </c>
      <c r="AL9449">
        <v>0</v>
      </c>
      <c r="AM9449">
        <v>0</v>
      </c>
      <c r="AN9449">
        <v>116083333</v>
      </c>
      <c r="AO9449">
        <v>0</v>
      </c>
      <c r="AP9449">
        <v>0</v>
      </c>
      <c r="AQ9449">
        <v>0</v>
      </c>
      <c r="AR9449">
        <v>116083333</v>
      </c>
      <c r="AS9449" s="1" t="s">
        <v>110</v>
      </c>
      <c r="AT9449" s="1" t="s">
        <v>89</v>
      </c>
      <c r="AU9449" s="1" t="s">
        <v>111</v>
      </c>
      <c r="AV9449">
        <v>4388425429</v>
      </c>
      <c r="AW9449">
        <v>0</v>
      </c>
      <c r="AX9449" s="1" t="s">
        <v>108</v>
      </c>
      <c r="AY9449">
        <v>0</v>
      </c>
      <c r="AZ9449" s="1" t="s">
        <v>112</v>
      </c>
      <c r="BA9449" s="1" t="s">
        <v>112</v>
      </c>
      <c r="BB9449" s="1" t="s">
        <v>63123</v>
      </c>
      <c r="BC9449" s="1" t="s">
        <v>37893</v>
      </c>
      <c r="BD9449" s="1" t="s">
        <v>115</v>
      </c>
      <c r="BE9449" s="1" t="s">
        <v>89</v>
      </c>
      <c r="BF9449" s="1" t="s">
        <v>144</v>
      </c>
      <c r="BG9449" s="1" t="s">
        <v>144</v>
      </c>
      <c r="BH9449" s="1" t="s">
        <v>293</v>
      </c>
      <c r="BI9449">
        <v>116083333</v>
      </c>
      <c r="BJ9449">
        <v>0</v>
      </c>
      <c r="BK9449">
        <v>0</v>
      </c>
      <c r="BL9449">
        <v>0</v>
      </c>
      <c r="BM9449">
        <v>0</v>
      </c>
      <c r="BN9449">
        <v>0</v>
      </c>
      <c r="BO9449" s="1" t="s">
        <v>206</v>
      </c>
      <c r="BP9449">
        <v>700087026</v>
      </c>
      <c r="BQ9449">
        <v>719914657</v>
      </c>
      <c r="BR9449" s="3"/>
      <c r="BS9449" s="1" t="s">
        <v>104</v>
      </c>
      <c r="BT9449" s="1" t="s">
        <v>63122</v>
      </c>
      <c r="BU9449" s="1" t="s">
        <v>208</v>
      </c>
      <c r="BV9449" s="1" t="s">
        <v>234</v>
      </c>
      <c r="BW9449" s="1" t="s">
        <v>148</v>
      </c>
      <c r="BX9449" s="1" t="s">
        <v>37896</v>
      </c>
      <c r="BY9449" s="1" t="s">
        <v>108</v>
      </c>
      <c r="BZ9449" s="1" t="s">
        <v>104</v>
      </c>
      <c r="CA9449" s="1" t="s">
        <v>209</v>
      </c>
      <c r="CB9449" s="1" t="s">
        <v>105</v>
      </c>
      <c r="CC9449" s="1" t="s">
        <v>210</v>
      </c>
      <c r="CD9449" s="1" t="s">
        <v>118</v>
      </c>
      <c r="CE9449" s="1" t="s">
        <v>118</v>
      </c>
      <c r="CF9449" s="1" t="s">
        <v>118</v>
      </c>
      <c r="CG9449" s="1" t="s">
        <v>118</v>
      </c>
      <c r="CH9449" s="1" t="s">
        <v>118</v>
      </c>
      <c r="CI9449" s="1" t="s">
        <v>118</v>
      </c>
    </row>
    <row r="9450" spans="1:87" x14ac:dyDescent="0.2">
      <c r="A9450" s="1" t="s">
        <v>87</v>
      </c>
      <c r="B9450">
        <v>899999239</v>
      </c>
      <c r="C9450" s="1" t="s">
        <v>88</v>
      </c>
      <c r="D9450" s="1" t="s">
        <v>89</v>
      </c>
      <c r="E9450" s="1" t="s">
        <v>90</v>
      </c>
      <c r="F9450" s="1" t="s">
        <v>91</v>
      </c>
      <c r="G9450" s="1" t="s">
        <v>92</v>
      </c>
      <c r="H9450" s="1" t="s">
        <v>93</v>
      </c>
      <c r="I9450" s="1" t="s">
        <v>94</v>
      </c>
      <c r="J9450" s="1" t="s">
        <v>63124</v>
      </c>
      <c r="K9450" s="1" t="s">
        <v>63125</v>
      </c>
      <c r="L9450" s="1" t="s">
        <v>63126</v>
      </c>
      <c r="M9450" s="1" t="s">
        <v>98</v>
      </c>
      <c r="N9450" s="1" t="s">
        <v>99</v>
      </c>
      <c r="O9450" s="1" t="s">
        <v>63127</v>
      </c>
      <c r="P9450" s="1" t="s">
        <v>101</v>
      </c>
      <c r="Q9450" s="1" t="s">
        <v>102</v>
      </c>
      <c r="R9450" s="1" t="s">
        <v>103</v>
      </c>
      <c r="S9450" s="2">
        <v>45540</v>
      </c>
      <c r="T9450" s="2">
        <v>45547</v>
      </c>
      <c r="U9450" s="2">
        <v>45657</v>
      </c>
      <c r="V9450" s="1" t="s">
        <v>104</v>
      </c>
      <c r="W9450" s="1" t="s">
        <v>104</v>
      </c>
      <c r="X9450" s="1" t="s">
        <v>137</v>
      </c>
      <c r="Y9450" s="1" t="s">
        <v>105</v>
      </c>
      <c r="Z9450" s="1" t="s">
        <v>56607</v>
      </c>
      <c r="AA9450" s="1" t="s">
        <v>56608</v>
      </c>
      <c r="AB9450" s="1" t="s">
        <v>108</v>
      </c>
      <c r="AC9450" s="1" t="s">
        <v>108</v>
      </c>
      <c r="AD9450" s="1" t="s">
        <v>108</v>
      </c>
      <c r="AE9450" s="1" t="s">
        <v>108</v>
      </c>
      <c r="AF9450" s="1" t="s">
        <v>108</v>
      </c>
      <c r="AG9450" s="1" t="s">
        <v>108</v>
      </c>
      <c r="AH9450" s="1" t="s">
        <v>108</v>
      </c>
      <c r="AI9450" s="1" t="s">
        <v>65</v>
      </c>
      <c r="AJ9450" s="1" t="s">
        <v>109</v>
      </c>
      <c r="AK9450">
        <v>13641980</v>
      </c>
      <c r="AL9450">
        <v>0</v>
      </c>
      <c r="AM9450">
        <v>0</v>
      </c>
      <c r="AN9450">
        <v>13641980</v>
      </c>
      <c r="AO9450">
        <v>0</v>
      </c>
      <c r="AP9450">
        <v>0</v>
      </c>
      <c r="AQ9450">
        <v>0</v>
      </c>
      <c r="AR9450">
        <v>13641980</v>
      </c>
      <c r="AS9450" s="1" t="s">
        <v>110</v>
      </c>
      <c r="AT9450" s="1" t="s">
        <v>89</v>
      </c>
      <c r="AU9450" s="1" t="s">
        <v>111</v>
      </c>
      <c r="AV9450">
        <v>13641980</v>
      </c>
      <c r="AW9450">
        <v>0</v>
      </c>
      <c r="AX9450" s="1" t="s">
        <v>108</v>
      </c>
      <c r="AY9450">
        <v>0</v>
      </c>
      <c r="AZ9450" s="1" t="s">
        <v>112</v>
      </c>
      <c r="BA9450" s="1" t="s">
        <v>112</v>
      </c>
      <c r="BB9450" s="1" t="s">
        <v>63128</v>
      </c>
      <c r="BC9450" s="1" t="s">
        <v>56610</v>
      </c>
      <c r="BD9450" s="1" t="s">
        <v>115</v>
      </c>
      <c r="BE9450" s="1" t="s">
        <v>56611</v>
      </c>
      <c r="BF9450" s="1" t="s">
        <v>105</v>
      </c>
      <c r="BG9450" s="1" t="s">
        <v>56607</v>
      </c>
      <c r="BH9450" s="1" t="s">
        <v>166</v>
      </c>
      <c r="BI9450">
        <v>0</v>
      </c>
      <c r="BJ9450">
        <v>0</v>
      </c>
      <c r="BK9450">
        <v>0</v>
      </c>
      <c r="BL9450">
        <v>0</v>
      </c>
      <c r="BM9450">
        <v>0</v>
      </c>
      <c r="BN9450">
        <v>13641980</v>
      </c>
      <c r="BO9450" s="1" t="s">
        <v>104</v>
      </c>
      <c r="BP9450">
        <v>700087026</v>
      </c>
      <c r="BQ9450">
        <v>711857177</v>
      </c>
      <c r="BR9450" s="3"/>
      <c r="BS9450" s="1" t="s">
        <v>104</v>
      </c>
      <c r="BT9450" s="1" t="s">
        <v>63127</v>
      </c>
      <c r="BU9450" s="1" t="s">
        <v>282</v>
      </c>
      <c r="BV9450" s="1" t="s">
        <v>118</v>
      </c>
      <c r="BW9450" s="1" t="s">
        <v>89</v>
      </c>
      <c r="BX9450" s="1" t="s">
        <v>118</v>
      </c>
      <c r="BY9450" s="1" t="s">
        <v>108</v>
      </c>
      <c r="BZ9450" s="1" t="s">
        <v>104</v>
      </c>
      <c r="CA9450" s="1" t="s">
        <v>119</v>
      </c>
      <c r="CB9450" s="1" t="s">
        <v>105</v>
      </c>
      <c r="CC9450" s="1" t="s">
        <v>120</v>
      </c>
      <c r="CD9450" s="1" t="s">
        <v>283</v>
      </c>
      <c r="CE9450" s="1" t="s">
        <v>105</v>
      </c>
      <c r="CF9450" s="1" t="s">
        <v>284</v>
      </c>
      <c r="CG9450" s="1" t="s">
        <v>118</v>
      </c>
      <c r="CH9450" s="1" t="s">
        <v>118</v>
      </c>
      <c r="CI9450" s="1" t="s">
        <v>118</v>
      </c>
    </row>
    <row r="9451" spans="1:87" x14ac:dyDescent="0.2">
      <c r="A9451" s="1" t="s">
        <v>87</v>
      </c>
      <c r="B9451">
        <v>899999239</v>
      </c>
      <c r="C9451" s="1" t="s">
        <v>88</v>
      </c>
      <c r="D9451" s="1" t="s">
        <v>89</v>
      </c>
      <c r="E9451" s="1" t="s">
        <v>90</v>
      </c>
      <c r="F9451" s="1" t="s">
        <v>91</v>
      </c>
      <c r="G9451" s="1" t="s">
        <v>92</v>
      </c>
      <c r="H9451" s="1" t="s">
        <v>93</v>
      </c>
      <c r="I9451" s="1" t="s">
        <v>94</v>
      </c>
      <c r="J9451" s="1" t="s">
        <v>63129</v>
      </c>
      <c r="K9451" s="1" t="s">
        <v>63130</v>
      </c>
      <c r="L9451" s="1" t="s">
        <v>63131</v>
      </c>
      <c r="M9451" s="1" t="s">
        <v>1813</v>
      </c>
      <c r="N9451" s="1" t="s">
        <v>99</v>
      </c>
      <c r="O9451" s="1" t="s">
        <v>52136</v>
      </c>
      <c r="P9451" s="1" t="s">
        <v>101</v>
      </c>
      <c r="Q9451" s="1" t="s">
        <v>102</v>
      </c>
      <c r="R9451" s="1" t="s">
        <v>103</v>
      </c>
      <c r="S9451" s="2">
        <v>45478</v>
      </c>
      <c r="T9451" s="2">
        <v>45483</v>
      </c>
      <c r="U9451" s="2">
        <v>45657</v>
      </c>
      <c r="V9451" s="1" t="s">
        <v>104</v>
      </c>
      <c r="W9451" s="1" t="s">
        <v>104</v>
      </c>
      <c r="X9451" s="1" t="s">
        <v>137</v>
      </c>
      <c r="Y9451" s="1" t="s">
        <v>105</v>
      </c>
      <c r="Z9451" s="1" t="s">
        <v>63132</v>
      </c>
      <c r="AA9451" s="1" t="s">
        <v>63133</v>
      </c>
      <c r="AB9451" s="1" t="s">
        <v>108</v>
      </c>
      <c r="AC9451" s="1" t="s">
        <v>108</v>
      </c>
      <c r="AD9451" s="1" t="s">
        <v>108</v>
      </c>
      <c r="AE9451" s="1" t="s">
        <v>108</v>
      </c>
      <c r="AF9451" s="1" t="s">
        <v>108</v>
      </c>
      <c r="AG9451" s="1" t="s">
        <v>108</v>
      </c>
      <c r="AH9451" s="1" t="s">
        <v>108</v>
      </c>
      <c r="AI9451" s="1" t="s">
        <v>65</v>
      </c>
      <c r="AJ9451" s="1" t="s">
        <v>109</v>
      </c>
      <c r="AK9451">
        <v>54559512</v>
      </c>
      <c r="AL9451">
        <v>0</v>
      </c>
      <c r="AM9451">
        <v>18186504</v>
      </c>
      <c r="AN9451">
        <v>45466260</v>
      </c>
      <c r="AO9451">
        <v>9093252</v>
      </c>
      <c r="AP9451">
        <v>0</v>
      </c>
      <c r="AQ9451">
        <v>0</v>
      </c>
      <c r="AR9451">
        <v>45466260</v>
      </c>
      <c r="AS9451" s="1" t="s">
        <v>110</v>
      </c>
      <c r="AT9451" s="1" t="s">
        <v>89</v>
      </c>
      <c r="AU9451" s="1" t="s">
        <v>111</v>
      </c>
      <c r="AV9451">
        <v>54559512</v>
      </c>
      <c r="AW9451">
        <v>0</v>
      </c>
      <c r="AX9451" s="1" t="s">
        <v>108</v>
      </c>
      <c r="AY9451">
        <v>0</v>
      </c>
      <c r="AZ9451" s="1" t="s">
        <v>112</v>
      </c>
      <c r="BA9451" s="1" t="s">
        <v>112</v>
      </c>
      <c r="BB9451" s="1" t="s">
        <v>63134</v>
      </c>
      <c r="BC9451" s="1" t="s">
        <v>63133</v>
      </c>
      <c r="BD9451" s="1" t="s">
        <v>115</v>
      </c>
      <c r="BE9451" s="1" t="s">
        <v>89</v>
      </c>
      <c r="BF9451" s="1" t="s">
        <v>105</v>
      </c>
      <c r="BG9451" s="1" t="s">
        <v>63132</v>
      </c>
      <c r="BH9451" s="1" t="s">
        <v>89</v>
      </c>
      <c r="BI9451">
        <v>0</v>
      </c>
      <c r="BJ9451">
        <v>0</v>
      </c>
      <c r="BK9451">
        <v>0</v>
      </c>
      <c r="BL9451">
        <v>0</v>
      </c>
      <c r="BM9451">
        <v>0</v>
      </c>
      <c r="BN9451">
        <v>54559512</v>
      </c>
      <c r="BO9451" s="1" t="s">
        <v>3802</v>
      </c>
      <c r="BP9451">
        <v>700087026</v>
      </c>
      <c r="BQ9451">
        <v>709710024</v>
      </c>
      <c r="BR9451" s="3"/>
      <c r="BS9451" s="1" t="s">
        <v>104</v>
      </c>
      <c r="BT9451" s="1" t="s">
        <v>52136</v>
      </c>
      <c r="BU9451" s="1" t="s">
        <v>826</v>
      </c>
      <c r="BV9451" s="1" t="s">
        <v>118</v>
      </c>
      <c r="BW9451" s="1" t="s">
        <v>89</v>
      </c>
      <c r="BX9451" s="1" t="s">
        <v>118</v>
      </c>
      <c r="BY9451" s="1" t="s">
        <v>108</v>
      </c>
      <c r="BZ9451" s="1" t="s">
        <v>104</v>
      </c>
      <c r="CA9451" s="1" t="s">
        <v>12453</v>
      </c>
      <c r="CB9451" s="1" t="s">
        <v>105</v>
      </c>
      <c r="CC9451" s="1" t="s">
        <v>12452</v>
      </c>
      <c r="CD9451" s="1" t="s">
        <v>1263</v>
      </c>
      <c r="CE9451" s="1" t="s">
        <v>105</v>
      </c>
      <c r="CF9451" s="1" t="s">
        <v>1264</v>
      </c>
      <c r="CG9451" s="1" t="s">
        <v>118</v>
      </c>
      <c r="CH9451" s="1" t="s">
        <v>118</v>
      </c>
      <c r="CI9451" s="1" t="s">
        <v>118</v>
      </c>
    </row>
    <row r="9452" spans="1:87" x14ac:dyDescent="0.2">
      <c r="A9452" s="1" t="s">
        <v>87</v>
      </c>
      <c r="B9452">
        <v>899999239</v>
      </c>
      <c r="C9452" s="1" t="s">
        <v>88</v>
      </c>
      <c r="D9452" s="1" t="s">
        <v>89</v>
      </c>
      <c r="E9452" s="1" t="s">
        <v>90</v>
      </c>
      <c r="F9452" s="1" t="s">
        <v>91</v>
      </c>
      <c r="G9452" s="1" t="s">
        <v>92</v>
      </c>
      <c r="H9452" s="1" t="s">
        <v>93</v>
      </c>
      <c r="I9452" s="1" t="s">
        <v>94</v>
      </c>
      <c r="J9452" s="1" t="s">
        <v>63135</v>
      </c>
      <c r="K9452" s="1" t="s">
        <v>63136</v>
      </c>
      <c r="L9452" s="1" t="s">
        <v>63137</v>
      </c>
      <c r="M9452" s="1" t="s">
        <v>175</v>
      </c>
      <c r="N9452" s="1" t="s">
        <v>99</v>
      </c>
      <c r="O9452" s="1" t="s">
        <v>63138</v>
      </c>
      <c r="P9452" s="1" t="s">
        <v>101</v>
      </c>
      <c r="Q9452" s="1" t="s">
        <v>102</v>
      </c>
      <c r="R9452" s="1" t="s">
        <v>103</v>
      </c>
      <c r="S9452" s="2">
        <v>44210</v>
      </c>
      <c r="T9452" s="2">
        <v>44210</v>
      </c>
      <c r="U9452" s="2">
        <v>44550</v>
      </c>
      <c r="V9452" s="1" t="s">
        <v>104</v>
      </c>
      <c r="W9452" s="1" t="s">
        <v>104</v>
      </c>
      <c r="X9452" s="1" t="s">
        <v>137</v>
      </c>
      <c r="Y9452" s="1" t="s">
        <v>105</v>
      </c>
      <c r="Z9452" s="1" t="s">
        <v>4458</v>
      </c>
      <c r="AA9452" s="1" t="s">
        <v>4459</v>
      </c>
      <c r="AB9452" s="1" t="s">
        <v>108</v>
      </c>
      <c r="AC9452" s="1" t="s">
        <v>108</v>
      </c>
      <c r="AD9452" s="1" t="s">
        <v>108</v>
      </c>
      <c r="AE9452" s="1" t="s">
        <v>108</v>
      </c>
      <c r="AF9452" s="1" t="s">
        <v>108</v>
      </c>
      <c r="AG9452" s="1" t="s">
        <v>108</v>
      </c>
      <c r="AH9452" s="1" t="s">
        <v>108</v>
      </c>
      <c r="AI9452" s="1" t="s">
        <v>127</v>
      </c>
      <c r="AJ9452" s="1" t="s">
        <v>109</v>
      </c>
      <c r="AK9452">
        <v>56333333</v>
      </c>
      <c r="AL9452">
        <v>0</v>
      </c>
      <c r="AM9452">
        <v>32333333</v>
      </c>
      <c r="AN9452">
        <v>24000000</v>
      </c>
      <c r="AO9452">
        <v>32333333</v>
      </c>
      <c r="AP9452">
        <v>0</v>
      </c>
      <c r="AQ9452">
        <v>0</v>
      </c>
      <c r="AR9452">
        <v>24000000</v>
      </c>
      <c r="AS9452" s="1" t="s">
        <v>140</v>
      </c>
      <c r="AT9452" s="1" t="s">
        <v>141</v>
      </c>
      <c r="AU9452" s="1" t="s">
        <v>180</v>
      </c>
      <c r="AV9452">
        <v>2107691999</v>
      </c>
      <c r="AW9452">
        <v>0</v>
      </c>
      <c r="AX9452" s="1" t="s">
        <v>108</v>
      </c>
      <c r="AY9452">
        <v>0</v>
      </c>
      <c r="AZ9452" s="1" t="s">
        <v>112</v>
      </c>
      <c r="BA9452" s="1" t="s">
        <v>112</v>
      </c>
      <c r="BB9452" s="1" t="s">
        <v>63139</v>
      </c>
      <c r="BC9452" s="1" t="s">
        <v>4459</v>
      </c>
      <c r="BD9452" s="1" t="s">
        <v>115</v>
      </c>
      <c r="BE9452" s="1" t="s">
        <v>4461</v>
      </c>
      <c r="BF9452" s="1" t="s">
        <v>105</v>
      </c>
      <c r="BG9452" s="1" t="s">
        <v>4458</v>
      </c>
      <c r="BH9452" s="1" t="s">
        <v>89</v>
      </c>
      <c r="BI9452">
        <v>56333333</v>
      </c>
      <c r="BJ9452">
        <v>0</v>
      </c>
      <c r="BK9452">
        <v>0</v>
      </c>
      <c r="BL9452">
        <v>0</v>
      </c>
      <c r="BM9452">
        <v>0</v>
      </c>
      <c r="BN9452">
        <v>0</v>
      </c>
      <c r="BO9452" s="1" t="s">
        <v>1798</v>
      </c>
      <c r="BP9452">
        <v>700087026</v>
      </c>
      <c r="BQ9452">
        <v>703836908</v>
      </c>
      <c r="BR9452" s="3"/>
      <c r="BS9452" s="1" t="s">
        <v>104</v>
      </c>
      <c r="BT9452" s="1" t="s">
        <v>63140</v>
      </c>
      <c r="BU9452" s="1" t="s">
        <v>258</v>
      </c>
      <c r="BV9452" s="1" t="s">
        <v>234</v>
      </c>
      <c r="BW9452" s="1" t="s">
        <v>148</v>
      </c>
      <c r="BX9452" s="1" t="s">
        <v>4462</v>
      </c>
      <c r="BY9452" s="1" t="s">
        <v>108</v>
      </c>
      <c r="BZ9452" s="1" t="s">
        <v>104</v>
      </c>
      <c r="CA9452" s="1" t="s">
        <v>150</v>
      </c>
      <c r="CB9452" s="1" t="s">
        <v>105</v>
      </c>
      <c r="CC9452" s="1" t="s">
        <v>151</v>
      </c>
      <c r="CD9452" s="1" t="s">
        <v>4125</v>
      </c>
      <c r="CE9452" s="1" t="s">
        <v>105</v>
      </c>
      <c r="CF9452" s="1" t="s">
        <v>4126</v>
      </c>
      <c r="CG9452" s="1" t="s">
        <v>118</v>
      </c>
      <c r="CH9452" s="1" t="s">
        <v>118</v>
      </c>
      <c r="CI9452" s="1" t="s">
        <v>118</v>
      </c>
    </row>
    <row r="9453" spans="1:87" x14ac:dyDescent="0.2">
      <c r="A9453" s="1" t="s">
        <v>87</v>
      </c>
      <c r="B9453">
        <v>899999239</v>
      </c>
      <c r="C9453" s="1" t="s">
        <v>88</v>
      </c>
      <c r="D9453" s="1" t="s">
        <v>89</v>
      </c>
      <c r="E9453" s="1" t="s">
        <v>90</v>
      </c>
      <c r="F9453" s="1" t="s">
        <v>91</v>
      </c>
      <c r="G9453" s="1" t="s">
        <v>92</v>
      </c>
      <c r="H9453" s="1" t="s">
        <v>93</v>
      </c>
      <c r="I9453" s="1" t="s">
        <v>94</v>
      </c>
      <c r="J9453" s="1" t="s">
        <v>63141</v>
      </c>
      <c r="K9453" s="1" t="s">
        <v>63142</v>
      </c>
      <c r="L9453" s="1" t="s">
        <v>63143</v>
      </c>
      <c r="M9453" s="1" t="s">
        <v>98</v>
      </c>
      <c r="N9453" s="1" t="s">
        <v>99</v>
      </c>
      <c r="O9453" s="1" t="s">
        <v>63144</v>
      </c>
      <c r="P9453" s="1" t="s">
        <v>101</v>
      </c>
      <c r="Q9453" s="1" t="s">
        <v>102</v>
      </c>
      <c r="R9453" s="1" t="s">
        <v>103</v>
      </c>
      <c r="S9453" s="2">
        <v>45577</v>
      </c>
      <c r="T9453" s="2">
        <v>45581</v>
      </c>
      <c r="U9453" s="2">
        <v>45657</v>
      </c>
      <c r="V9453" s="1" t="s">
        <v>104</v>
      </c>
      <c r="W9453" s="1" t="s">
        <v>104</v>
      </c>
      <c r="X9453" s="1" t="s">
        <v>89</v>
      </c>
      <c r="Y9453" s="1" t="s">
        <v>105</v>
      </c>
      <c r="Z9453" s="1" t="s">
        <v>11073</v>
      </c>
      <c r="AA9453" s="1" t="s">
        <v>11074</v>
      </c>
      <c r="AB9453" s="1" t="s">
        <v>108</v>
      </c>
      <c r="AC9453" s="1" t="s">
        <v>108</v>
      </c>
      <c r="AD9453" s="1" t="s">
        <v>108</v>
      </c>
      <c r="AE9453" s="1" t="s">
        <v>108</v>
      </c>
      <c r="AF9453" s="1" t="s">
        <v>108</v>
      </c>
      <c r="AG9453" s="1" t="s">
        <v>108</v>
      </c>
      <c r="AH9453" s="1" t="s">
        <v>108</v>
      </c>
      <c r="AI9453" s="1" t="s">
        <v>65</v>
      </c>
      <c r="AJ9453" s="1" t="s">
        <v>109</v>
      </c>
      <c r="AK9453">
        <v>27506509</v>
      </c>
      <c r="AL9453">
        <v>0</v>
      </c>
      <c r="AM9453">
        <v>0</v>
      </c>
      <c r="AN9453">
        <v>27506509</v>
      </c>
      <c r="AO9453">
        <v>0</v>
      </c>
      <c r="AP9453">
        <v>0</v>
      </c>
      <c r="AQ9453">
        <v>0</v>
      </c>
      <c r="AR9453">
        <v>27506509</v>
      </c>
      <c r="AS9453" s="1" t="s">
        <v>110</v>
      </c>
      <c r="AT9453" s="1" t="s">
        <v>89</v>
      </c>
      <c r="AU9453" s="1" t="s">
        <v>111</v>
      </c>
      <c r="AV9453">
        <v>40009468</v>
      </c>
      <c r="AW9453">
        <v>0</v>
      </c>
      <c r="AX9453" s="1" t="s">
        <v>108</v>
      </c>
      <c r="AY9453">
        <v>0</v>
      </c>
      <c r="AZ9453" s="1" t="s">
        <v>112</v>
      </c>
      <c r="BA9453" s="1" t="s">
        <v>112</v>
      </c>
      <c r="BB9453" s="1" t="s">
        <v>63145</v>
      </c>
      <c r="BC9453" s="1" t="s">
        <v>11074</v>
      </c>
      <c r="BD9453" s="1" t="s">
        <v>115</v>
      </c>
      <c r="BE9453" s="1" t="s">
        <v>11076</v>
      </c>
      <c r="BF9453" s="1" t="s">
        <v>105</v>
      </c>
      <c r="BG9453" s="1" t="s">
        <v>11073</v>
      </c>
      <c r="BH9453" s="1" t="s">
        <v>166</v>
      </c>
      <c r="BI9453">
        <v>0</v>
      </c>
      <c r="BJ9453">
        <v>0</v>
      </c>
      <c r="BK9453">
        <v>0</v>
      </c>
      <c r="BL9453">
        <v>0</v>
      </c>
      <c r="BM9453">
        <v>0</v>
      </c>
      <c r="BN9453">
        <v>27506509</v>
      </c>
      <c r="BO9453" s="1" t="s">
        <v>104</v>
      </c>
      <c r="BP9453">
        <v>700087026</v>
      </c>
      <c r="BQ9453">
        <v>715147336</v>
      </c>
      <c r="BR9453" s="3"/>
      <c r="BS9453" s="1" t="s">
        <v>104</v>
      </c>
      <c r="BT9453" s="1" t="s">
        <v>63144</v>
      </c>
      <c r="BU9453" s="1" t="s">
        <v>18741</v>
      </c>
      <c r="BV9453" s="1" t="s">
        <v>118</v>
      </c>
      <c r="BW9453" s="1" t="s">
        <v>89</v>
      </c>
      <c r="BX9453" s="1" t="s">
        <v>118</v>
      </c>
      <c r="BY9453" s="1" t="s">
        <v>108</v>
      </c>
      <c r="BZ9453" s="1" t="s">
        <v>104</v>
      </c>
      <c r="CA9453" s="1" t="s">
        <v>196</v>
      </c>
      <c r="CB9453" s="1" t="s">
        <v>105</v>
      </c>
      <c r="CC9453" s="1" t="s">
        <v>197</v>
      </c>
      <c r="CD9453" s="1" t="s">
        <v>11077</v>
      </c>
      <c r="CE9453" s="1" t="s">
        <v>105</v>
      </c>
      <c r="CF9453" s="1" t="s">
        <v>12861</v>
      </c>
      <c r="CG9453" s="1" t="s">
        <v>118</v>
      </c>
      <c r="CH9453" s="1" t="s">
        <v>118</v>
      </c>
      <c r="CI9453" s="1" t="s">
        <v>118</v>
      </c>
    </row>
    <row r="9454" spans="1:87" x14ac:dyDescent="0.2">
      <c r="A9454" s="1" t="s">
        <v>87</v>
      </c>
      <c r="B9454">
        <v>899999239</v>
      </c>
      <c r="C9454" s="1" t="s">
        <v>88</v>
      </c>
      <c r="D9454" s="1" t="s">
        <v>89</v>
      </c>
      <c r="E9454" s="1" t="s">
        <v>90</v>
      </c>
      <c r="F9454" s="1" t="s">
        <v>91</v>
      </c>
      <c r="G9454" s="1" t="s">
        <v>92</v>
      </c>
      <c r="H9454" s="1" t="s">
        <v>93</v>
      </c>
      <c r="I9454" s="1" t="s">
        <v>94</v>
      </c>
      <c r="J9454" s="1" t="s">
        <v>63146</v>
      </c>
      <c r="K9454" s="1" t="s">
        <v>63147</v>
      </c>
      <c r="L9454" s="1" t="s">
        <v>63148</v>
      </c>
      <c r="M9454" s="1" t="s">
        <v>175</v>
      </c>
      <c r="N9454" s="1" t="s">
        <v>99</v>
      </c>
      <c r="O9454" s="1" t="s">
        <v>63149</v>
      </c>
      <c r="P9454" s="1" t="s">
        <v>101</v>
      </c>
      <c r="Q9454" s="1" t="s">
        <v>102</v>
      </c>
      <c r="R9454" s="1" t="s">
        <v>103</v>
      </c>
      <c r="S9454" s="2">
        <v>43839</v>
      </c>
      <c r="T9454" s="2">
        <v>43839</v>
      </c>
      <c r="U9454" s="2">
        <v>44196</v>
      </c>
      <c r="V9454" s="1" t="s">
        <v>2163</v>
      </c>
      <c r="W9454" s="1" t="s">
        <v>428</v>
      </c>
      <c r="X9454" s="1" t="s">
        <v>137</v>
      </c>
      <c r="Y9454" s="1" t="s">
        <v>105</v>
      </c>
      <c r="Z9454" s="1" t="s">
        <v>28907</v>
      </c>
      <c r="AA9454" s="1" t="s">
        <v>28908</v>
      </c>
      <c r="AB9454" s="1" t="s">
        <v>108</v>
      </c>
      <c r="AC9454" s="1" t="s">
        <v>108</v>
      </c>
      <c r="AD9454" s="1" t="s">
        <v>108</v>
      </c>
      <c r="AE9454" s="1" t="s">
        <v>108</v>
      </c>
      <c r="AF9454" s="1" t="s">
        <v>229</v>
      </c>
      <c r="AG9454" s="1" t="s">
        <v>108</v>
      </c>
      <c r="AH9454" s="1" t="s">
        <v>108</v>
      </c>
      <c r="AI9454" s="1" t="s">
        <v>127</v>
      </c>
      <c r="AJ9454" s="1" t="s">
        <v>109</v>
      </c>
      <c r="AK9454">
        <v>84198400</v>
      </c>
      <c r="AL9454">
        <v>0</v>
      </c>
      <c r="AM9454">
        <v>31096000</v>
      </c>
      <c r="AN9454">
        <v>53102400</v>
      </c>
      <c r="AO9454">
        <v>31096000</v>
      </c>
      <c r="AP9454">
        <v>0</v>
      </c>
      <c r="AQ9454">
        <v>0</v>
      </c>
      <c r="AR9454">
        <v>53102400</v>
      </c>
      <c r="AS9454" s="1" t="s">
        <v>140</v>
      </c>
      <c r="AT9454" s="1" t="s">
        <v>141</v>
      </c>
      <c r="AU9454" s="1" t="s">
        <v>180</v>
      </c>
      <c r="AV9454">
        <v>84198400</v>
      </c>
      <c r="AW9454">
        <v>0</v>
      </c>
      <c r="AX9454" s="1" t="s">
        <v>108</v>
      </c>
      <c r="AY9454">
        <v>0</v>
      </c>
      <c r="AZ9454" s="1" t="s">
        <v>112</v>
      </c>
      <c r="BA9454" s="1" t="s">
        <v>112</v>
      </c>
      <c r="BB9454" s="1" t="s">
        <v>63150</v>
      </c>
      <c r="BC9454" s="1" t="s">
        <v>28910</v>
      </c>
      <c r="BD9454" s="1" t="s">
        <v>115</v>
      </c>
      <c r="BE9454" s="1" t="s">
        <v>89</v>
      </c>
      <c r="BF9454" s="1" t="s">
        <v>105</v>
      </c>
      <c r="BG9454" s="1" t="s">
        <v>28907</v>
      </c>
      <c r="BH9454" s="1" t="s">
        <v>89</v>
      </c>
      <c r="BI9454">
        <v>0</v>
      </c>
      <c r="BJ9454">
        <v>0</v>
      </c>
      <c r="BK9454">
        <v>0</v>
      </c>
      <c r="BL9454">
        <v>0</v>
      </c>
      <c r="BM9454">
        <v>0</v>
      </c>
      <c r="BN9454">
        <v>0</v>
      </c>
      <c r="BO9454" s="1" t="s">
        <v>1981</v>
      </c>
      <c r="BP9454">
        <v>700087026</v>
      </c>
      <c r="BQ9454">
        <v>702705591</v>
      </c>
      <c r="BR9454" s="3"/>
      <c r="BS9454" s="1" t="s">
        <v>104</v>
      </c>
      <c r="BT9454" s="1" t="s">
        <v>63149</v>
      </c>
      <c r="BU9454" s="1" t="s">
        <v>504</v>
      </c>
      <c r="BV9454" s="1" t="s">
        <v>52296</v>
      </c>
      <c r="BW9454" s="1" t="s">
        <v>148</v>
      </c>
      <c r="BX9454" s="1" t="s">
        <v>52297</v>
      </c>
      <c r="BY9454" s="1" t="s">
        <v>108</v>
      </c>
      <c r="BZ9454" s="1" t="s">
        <v>104</v>
      </c>
      <c r="CA9454" s="1" t="s">
        <v>435</v>
      </c>
      <c r="CB9454" s="1" t="s">
        <v>105</v>
      </c>
      <c r="CC9454" s="1" t="s">
        <v>436</v>
      </c>
      <c r="CD9454" s="1" t="s">
        <v>118</v>
      </c>
      <c r="CE9454" s="1" t="s">
        <v>118</v>
      </c>
      <c r="CF9454" s="1" t="s">
        <v>118</v>
      </c>
      <c r="CG9454" s="1" t="s">
        <v>118</v>
      </c>
      <c r="CH9454" s="1" t="s">
        <v>118</v>
      </c>
      <c r="CI9454" s="1" t="s">
        <v>118</v>
      </c>
    </row>
    <row r="9455" spans="1:87" x14ac:dyDescent="0.2">
      <c r="A9455" s="1" t="s">
        <v>87</v>
      </c>
      <c r="B9455">
        <v>899999239</v>
      </c>
      <c r="C9455" s="1" t="s">
        <v>88</v>
      </c>
      <c r="D9455" s="1" t="s">
        <v>89</v>
      </c>
      <c r="E9455" s="1" t="s">
        <v>90</v>
      </c>
      <c r="F9455" s="1" t="s">
        <v>91</v>
      </c>
      <c r="G9455" s="1" t="s">
        <v>92</v>
      </c>
      <c r="H9455" s="1" t="s">
        <v>93</v>
      </c>
      <c r="I9455" s="1" t="s">
        <v>94</v>
      </c>
      <c r="J9455" s="1" t="s">
        <v>63151</v>
      </c>
      <c r="K9455" s="1" t="s">
        <v>63152</v>
      </c>
      <c r="L9455" s="1" t="s">
        <v>63153</v>
      </c>
      <c r="M9455" s="1" t="s">
        <v>135</v>
      </c>
      <c r="N9455" s="1" t="s">
        <v>99</v>
      </c>
      <c r="O9455" s="1" t="s">
        <v>63154</v>
      </c>
      <c r="P9455" s="1" t="s">
        <v>101</v>
      </c>
      <c r="Q9455" s="1" t="s">
        <v>102</v>
      </c>
      <c r="R9455" s="1" t="s">
        <v>103</v>
      </c>
      <c r="S9455" s="2">
        <v>45078</v>
      </c>
      <c r="T9455" s="2">
        <v>45079</v>
      </c>
      <c r="U9455" s="2">
        <v>45139</v>
      </c>
      <c r="V9455" s="1" t="s">
        <v>104</v>
      </c>
      <c r="W9455" s="1" t="s">
        <v>104</v>
      </c>
      <c r="X9455" s="1" t="s">
        <v>137</v>
      </c>
      <c r="Y9455" s="1" t="s">
        <v>105</v>
      </c>
      <c r="Z9455" s="1" t="s">
        <v>63155</v>
      </c>
      <c r="AA9455" s="1" t="s">
        <v>63156</v>
      </c>
      <c r="AB9455" s="1" t="s">
        <v>108</v>
      </c>
      <c r="AC9455" s="1" t="s">
        <v>108</v>
      </c>
      <c r="AD9455" s="1" t="s">
        <v>108</v>
      </c>
      <c r="AE9455" s="1" t="s">
        <v>108</v>
      </c>
      <c r="AF9455" s="1" t="s">
        <v>108</v>
      </c>
      <c r="AG9455" s="1" t="s">
        <v>108</v>
      </c>
      <c r="AH9455" s="1" t="s">
        <v>108</v>
      </c>
      <c r="AI9455" s="1" t="s">
        <v>127</v>
      </c>
      <c r="AJ9455" s="1" t="s">
        <v>109</v>
      </c>
      <c r="AK9455">
        <v>5907154</v>
      </c>
      <c r="AL9455">
        <v>0</v>
      </c>
      <c r="AM9455">
        <v>0</v>
      </c>
      <c r="AN9455">
        <v>5907154</v>
      </c>
      <c r="AO9455">
        <v>0</v>
      </c>
      <c r="AP9455">
        <v>0</v>
      </c>
      <c r="AQ9455">
        <v>0</v>
      </c>
      <c r="AR9455">
        <v>5907154</v>
      </c>
      <c r="AS9455" s="1" t="s">
        <v>110</v>
      </c>
      <c r="AT9455" s="1" t="s">
        <v>89</v>
      </c>
      <c r="AU9455" s="1" t="s">
        <v>111</v>
      </c>
      <c r="AV9455">
        <v>10815877358</v>
      </c>
      <c r="AW9455">
        <v>0</v>
      </c>
      <c r="AX9455" s="1" t="s">
        <v>108</v>
      </c>
      <c r="AY9455">
        <v>0</v>
      </c>
      <c r="AZ9455" s="1" t="s">
        <v>112</v>
      </c>
      <c r="BA9455" s="1" t="s">
        <v>112</v>
      </c>
      <c r="BB9455" s="1" t="s">
        <v>63157</v>
      </c>
      <c r="BC9455" s="1" t="s">
        <v>63156</v>
      </c>
      <c r="BD9455" s="1" t="s">
        <v>115</v>
      </c>
      <c r="BE9455" s="1" t="s">
        <v>63158</v>
      </c>
      <c r="BF9455" s="1" t="s">
        <v>105</v>
      </c>
      <c r="BG9455" s="1" t="s">
        <v>63155</v>
      </c>
      <c r="BH9455" s="1" t="s">
        <v>166</v>
      </c>
      <c r="BI9455">
        <v>5907154</v>
      </c>
      <c r="BJ9455">
        <v>0</v>
      </c>
      <c r="BK9455">
        <v>0</v>
      </c>
      <c r="BL9455">
        <v>0</v>
      </c>
      <c r="BM9455">
        <v>0</v>
      </c>
      <c r="BN9455">
        <v>0</v>
      </c>
      <c r="BO9455" s="1" t="s">
        <v>206</v>
      </c>
      <c r="BP9455">
        <v>700087026</v>
      </c>
      <c r="BQ9455">
        <v>720614551</v>
      </c>
      <c r="BR9455" s="3"/>
      <c r="BS9455" s="1" t="s">
        <v>104</v>
      </c>
      <c r="BT9455" s="1" t="s">
        <v>63154</v>
      </c>
      <c r="BU9455" s="1" t="s">
        <v>10018</v>
      </c>
      <c r="BV9455" s="1" t="s">
        <v>118</v>
      </c>
      <c r="BW9455" s="1" t="s">
        <v>89</v>
      </c>
      <c r="BX9455" s="1" t="s">
        <v>118</v>
      </c>
      <c r="BY9455" s="1" t="s">
        <v>229</v>
      </c>
      <c r="BZ9455" s="1" t="s">
        <v>104</v>
      </c>
      <c r="CA9455" s="1" t="s">
        <v>130</v>
      </c>
      <c r="CB9455" s="1" t="s">
        <v>105</v>
      </c>
      <c r="CC9455" s="1" t="s">
        <v>131</v>
      </c>
      <c r="CD9455" s="1" t="s">
        <v>2507</v>
      </c>
      <c r="CE9455" s="1" t="s">
        <v>105</v>
      </c>
      <c r="CF9455" s="1" t="s">
        <v>2215</v>
      </c>
      <c r="CG9455" s="1" t="s">
        <v>118</v>
      </c>
      <c r="CH9455" s="1" t="s">
        <v>118</v>
      </c>
      <c r="CI9455" s="1" t="s">
        <v>118</v>
      </c>
    </row>
    <row r="9456" spans="1:87" x14ac:dyDescent="0.2">
      <c r="A9456" s="1" t="s">
        <v>87</v>
      </c>
      <c r="B9456">
        <v>899999239</v>
      </c>
      <c r="C9456" s="1" t="s">
        <v>88</v>
      </c>
      <c r="D9456" s="1" t="s">
        <v>89</v>
      </c>
      <c r="E9456" s="1" t="s">
        <v>90</v>
      </c>
      <c r="F9456" s="1" t="s">
        <v>91</v>
      </c>
      <c r="G9456" s="1" t="s">
        <v>92</v>
      </c>
      <c r="H9456" s="1" t="s">
        <v>93</v>
      </c>
      <c r="I9456" s="1" t="s">
        <v>94</v>
      </c>
      <c r="J9456" s="1" t="s">
        <v>63159</v>
      </c>
      <c r="K9456" s="1" t="s">
        <v>63160</v>
      </c>
      <c r="L9456" s="1" t="s">
        <v>63161</v>
      </c>
      <c r="M9456" s="1" t="s">
        <v>175</v>
      </c>
      <c r="N9456" s="1" t="s">
        <v>99</v>
      </c>
      <c r="O9456" s="1" t="s">
        <v>12366</v>
      </c>
      <c r="P9456" s="1" t="s">
        <v>101</v>
      </c>
      <c r="Q9456" s="1" t="s">
        <v>102</v>
      </c>
      <c r="R9456" s="1" t="s">
        <v>103</v>
      </c>
      <c r="S9456" s="2">
        <v>44566</v>
      </c>
      <c r="T9456" s="2">
        <v>44566</v>
      </c>
      <c r="U9456" s="2">
        <v>44926</v>
      </c>
      <c r="V9456" s="1" t="s">
        <v>104</v>
      </c>
      <c r="W9456" s="1" t="s">
        <v>104</v>
      </c>
      <c r="X9456" s="1" t="s">
        <v>137</v>
      </c>
      <c r="Y9456" s="1" t="s">
        <v>105</v>
      </c>
      <c r="Z9456" s="1" t="s">
        <v>17770</v>
      </c>
      <c r="AA9456" s="1" t="s">
        <v>17771</v>
      </c>
      <c r="AB9456" s="1" t="s">
        <v>108</v>
      </c>
      <c r="AC9456" s="1" t="s">
        <v>108</v>
      </c>
      <c r="AD9456" s="1" t="s">
        <v>108</v>
      </c>
      <c r="AE9456" s="1" t="s">
        <v>108</v>
      </c>
      <c r="AF9456" s="1" t="s">
        <v>108</v>
      </c>
      <c r="AG9456" s="1" t="s">
        <v>108</v>
      </c>
      <c r="AH9456" s="1" t="s">
        <v>108</v>
      </c>
      <c r="AI9456" s="1" t="s">
        <v>127</v>
      </c>
      <c r="AJ9456" s="1" t="s">
        <v>89</v>
      </c>
      <c r="AK9456">
        <v>104184500</v>
      </c>
      <c r="AL9456">
        <v>0</v>
      </c>
      <c r="AM9456">
        <v>104184500</v>
      </c>
      <c r="AN9456">
        <v>0</v>
      </c>
      <c r="AO9456">
        <v>104184500</v>
      </c>
      <c r="AP9456">
        <v>0</v>
      </c>
      <c r="AQ9456">
        <v>0</v>
      </c>
      <c r="AR9456">
        <v>0</v>
      </c>
      <c r="AS9456" s="1" t="s">
        <v>140</v>
      </c>
      <c r="AT9456" s="1" t="s">
        <v>141</v>
      </c>
      <c r="AU9456" s="1" t="s">
        <v>142</v>
      </c>
      <c r="AV9456">
        <v>0</v>
      </c>
      <c r="AW9456">
        <v>0</v>
      </c>
      <c r="AX9456" s="1" t="s">
        <v>108</v>
      </c>
      <c r="AY9456">
        <v>0</v>
      </c>
      <c r="AZ9456" s="1" t="s">
        <v>112</v>
      </c>
      <c r="BA9456" s="1" t="s">
        <v>112</v>
      </c>
      <c r="BB9456" s="1" t="s">
        <v>63162</v>
      </c>
      <c r="BC9456" s="1" t="s">
        <v>17773</v>
      </c>
      <c r="BD9456" s="1" t="s">
        <v>115</v>
      </c>
      <c r="BE9456" s="1" t="s">
        <v>17774</v>
      </c>
      <c r="BF9456" s="1" t="s">
        <v>105</v>
      </c>
      <c r="BG9456" s="1" t="s">
        <v>17770</v>
      </c>
      <c r="BH9456" s="1" t="s">
        <v>89</v>
      </c>
      <c r="BI9456">
        <v>0</v>
      </c>
      <c r="BJ9456">
        <v>0</v>
      </c>
      <c r="BK9456">
        <v>0</v>
      </c>
      <c r="BL9456">
        <v>0</v>
      </c>
      <c r="BM9456">
        <v>0</v>
      </c>
      <c r="BN9456">
        <v>0</v>
      </c>
      <c r="BO9456" s="1" t="s">
        <v>8939</v>
      </c>
      <c r="BP9456">
        <v>700087026</v>
      </c>
      <c r="BQ9456">
        <v>702611039</v>
      </c>
      <c r="BR9456" s="3"/>
      <c r="BS9456" s="1" t="s">
        <v>104</v>
      </c>
      <c r="BT9456" s="1" t="s">
        <v>63163</v>
      </c>
      <c r="BU9456" s="1" t="s">
        <v>338</v>
      </c>
      <c r="BV9456" s="1" t="s">
        <v>385</v>
      </c>
      <c r="BW9456" s="1" t="s">
        <v>148</v>
      </c>
      <c r="BX9456" s="1" t="s">
        <v>17776</v>
      </c>
      <c r="BY9456" s="1" t="s">
        <v>108</v>
      </c>
      <c r="BZ9456" s="1" t="s">
        <v>104</v>
      </c>
      <c r="CA9456" s="1" t="s">
        <v>150</v>
      </c>
      <c r="CB9456" s="1" t="s">
        <v>105</v>
      </c>
      <c r="CC9456" s="1" t="s">
        <v>151</v>
      </c>
      <c r="CD9456" s="1" t="s">
        <v>118</v>
      </c>
      <c r="CE9456" s="1" t="s">
        <v>118</v>
      </c>
      <c r="CF9456" s="1" t="s">
        <v>118</v>
      </c>
      <c r="CG9456" s="1" t="s">
        <v>118</v>
      </c>
      <c r="CH9456" s="1" t="s">
        <v>118</v>
      </c>
      <c r="CI9456" s="1" t="s">
        <v>118</v>
      </c>
    </row>
    <row r="9457" spans="1:87" x14ac:dyDescent="0.2">
      <c r="A9457" s="1" t="s">
        <v>87</v>
      </c>
      <c r="B9457">
        <v>899999239</v>
      </c>
      <c r="C9457" s="1" t="s">
        <v>88</v>
      </c>
      <c r="D9457" s="1" t="s">
        <v>89</v>
      </c>
      <c r="E9457" s="1" t="s">
        <v>90</v>
      </c>
      <c r="F9457" s="1" t="s">
        <v>91</v>
      </c>
      <c r="G9457" s="1" t="s">
        <v>92</v>
      </c>
      <c r="H9457" s="1" t="s">
        <v>93</v>
      </c>
      <c r="I9457" s="1" t="s">
        <v>94</v>
      </c>
      <c r="J9457" s="1" t="s">
        <v>63164</v>
      </c>
      <c r="K9457" s="1" t="s">
        <v>63165</v>
      </c>
      <c r="L9457" s="1" t="s">
        <v>63166</v>
      </c>
      <c r="M9457" s="1" t="s">
        <v>175</v>
      </c>
      <c r="N9457" s="1" t="s">
        <v>99</v>
      </c>
      <c r="O9457" s="1" t="s">
        <v>63167</v>
      </c>
      <c r="P9457" s="1" t="s">
        <v>101</v>
      </c>
      <c r="Q9457" s="1" t="s">
        <v>102</v>
      </c>
      <c r="R9457" s="1" t="s">
        <v>103</v>
      </c>
      <c r="S9457" s="2">
        <v>44216</v>
      </c>
      <c r="T9457" s="2">
        <v>44216</v>
      </c>
      <c r="U9457" s="2">
        <v>44561</v>
      </c>
      <c r="V9457" s="1" t="s">
        <v>104</v>
      </c>
      <c r="W9457" s="1" t="s">
        <v>104</v>
      </c>
      <c r="X9457" s="1" t="s">
        <v>137</v>
      </c>
      <c r="Y9457" s="1" t="s">
        <v>105</v>
      </c>
      <c r="Z9457" s="1" t="s">
        <v>32915</v>
      </c>
      <c r="AA9457" s="1" t="s">
        <v>32916</v>
      </c>
      <c r="AB9457" s="1" t="s">
        <v>108</v>
      </c>
      <c r="AC9457" s="1" t="s">
        <v>108</v>
      </c>
      <c r="AD9457" s="1" t="s">
        <v>108</v>
      </c>
      <c r="AE9457" s="1" t="s">
        <v>108</v>
      </c>
      <c r="AF9457" s="1" t="s">
        <v>108</v>
      </c>
      <c r="AG9457" s="1" t="s">
        <v>108</v>
      </c>
      <c r="AH9457" s="1" t="s">
        <v>108</v>
      </c>
      <c r="AI9457" s="1" t="s">
        <v>127</v>
      </c>
      <c r="AJ9457" s="1" t="s">
        <v>109</v>
      </c>
      <c r="AK9457">
        <v>96900000</v>
      </c>
      <c r="AL9457">
        <v>0</v>
      </c>
      <c r="AM9457">
        <v>96900000</v>
      </c>
      <c r="AN9457">
        <v>0</v>
      </c>
      <c r="AO9457">
        <v>96900000</v>
      </c>
      <c r="AP9457">
        <v>0</v>
      </c>
      <c r="AQ9457">
        <v>0</v>
      </c>
      <c r="AR9457">
        <v>0</v>
      </c>
      <c r="AS9457" s="1" t="s">
        <v>140</v>
      </c>
      <c r="AT9457" s="1" t="s">
        <v>141</v>
      </c>
      <c r="AU9457" s="1" t="s">
        <v>535</v>
      </c>
      <c r="AV9457">
        <v>1633206662</v>
      </c>
      <c r="AW9457">
        <v>0</v>
      </c>
      <c r="AX9457" s="1" t="s">
        <v>108</v>
      </c>
      <c r="AY9457">
        <v>0</v>
      </c>
      <c r="AZ9457" s="1" t="s">
        <v>112</v>
      </c>
      <c r="BA9457" s="1" t="s">
        <v>112</v>
      </c>
      <c r="BB9457" s="1" t="s">
        <v>63168</v>
      </c>
      <c r="BC9457" s="1" t="s">
        <v>32918</v>
      </c>
      <c r="BD9457" s="1" t="s">
        <v>115</v>
      </c>
      <c r="BE9457" s="1" t="s">
        <v>32919</v>
      </c>
      <c r="BF9457" s="1" t="s">
        <v>105</v>
      </c>
      <c r="BG9457" s="1" t="s">
        <v>32915</v>
      </c>
      <c r="BH9457" s="1" t="s">
        <v>89</v>
      </c>
      <c r="BI9457">
        <v>96900000</v>
      </c>
      <c r="BJ9457">
        <v>0</v>
      </c>
      <c r="BK9457">
        <v>0</v>
      </c>
      <c r="BL9457">
        <v>0</v>
      </c>
      <c r="BM9457">
        <v>0</v>
      </c>
      <c r="BN9457">
        <v>0</v>
      </c>
      <c r="BO9457" s="1" t="s">
        <v>16349</v>
      </c>
      <c r="BP9457">
        <v>700087026</v>
      </c>
      <c r="BQ9457">
        <v>703639633</v>
      </c>
      <c r="BR9457" s="3"/>
      <c r="BS9457" s="1" t="s">
        <v>104</v>
      </c>
      <c r="BT9457" s="1" t="s">
        <v>63169</v>
      </c>
      <c r="BU9457" s="1" t="s">
        <v>294</v>
      </c>
      <c r="BV9457" s="1" t="s">
        <v>118</v>
      </c>
      <c r="BW9457" s="1" t="s">
        <v>89</v>
      </c>
      <c r="BX9457" s="1" t="s">
        <v>118</v>
      </c>
      <c r="BY9457" s="1" t="s">
        <v>108</v>
      </c>
      <c r="BZ9457" s="1" t="s">
        <v>104</v>
      </c>
      <c r="CA9457" s="1" t="s">
        <v>150</v>
      </c>
      <c r="CB9457" s="1" t="s">
        <v>105</v>
      </c>
      <c r="CC9457" s="1" t="s">
        <v>151</v>
      </c>
      <c r="CD9457" s="1" t="s">
        <v>118</v>
      </c>
      <c r="CE9457" s="1" t="s">
        <v>118</v>
      </c>
      <c r="CF9457" s="1" t="s">
        <v>118</v>
      </c>
      <c r="CG9457" s="1" t="s">
        <v>118</v>
      </c>
      <c r="CH9457" s="1" t="s">
        <v>118</v>
      </c>
      <c r="CI9457" s="1" t="s">
        <v>118</v>
      </c>
    </row>
    <row r="9458" spans="1:87" x14ac:dyDescent="0.2">
      <c r="A9458" s="1" t="s">
        <v>87</v>
      </c>
      <c r="B9458">
        <v>899999239</v>
      </c>
      <c r="C9458" s="1" t="s">
        <v>88</v>
      </c>
      <c r="D9458" s="1" t="s">
        <v>89</v>
      </c>
      <c r="E9458" s="1" t="s">
        <v>90</v>
      </c>
      <c r="F9458" s="1" t="s">
        <v>91</v>
      </c>
      <c r="G9458" s="1" t="s">
        <v>92</v>
      </c>
      <c r="H9458" s="1" t="s">
        <v>93</v>
      </c>
      <c r="I9458" s="1" t="s">
        <v>94</v>
      </c>
      <c r="J9458" s="1" t="s">
        <v>63170</v>
      </c>
      <c r="K9458" s="1" t="s">
        <v>63171</v>
      </c>
      <c r="L9458" s="1" t="s">
        <v>63172</v>
      </c>
      <c r="M9458" s="1" t="s">
        <v>98</v>
      </c>
      <c r="N9458" s="1" t="s">
        <v>99</v>
      </c>
      <c r="O9458" s="1" t="s">
        <v>63173</v>
      </c>
      <c r="P9458" s="1" t="s">
        <v>101</v>
      </c>
      <c r="Q9458" s="1" t="s">
        <v>102</v>
      </c>
      <c r="R9458" s="1" t="s">
        <v>103</v>
      </c>
      <c r="S9458" s="2">
        <v>45672</v>
      </c>
      <c r="T9458" s="2">
        <v>45677</v>
      </c>
      <c r="U9458" s="2">
        <v>46022</v>
      </c>
      <c r="V9458" s="1" t="s">
        <v>104</v>
      </c>
      <c r="W9458" s="1" t="s">
        <v>104</v>
      </c>
      <c r="X9458" s="1" t="s">
        <v>137</v>
      </c>
      <c r="Y9458" s="1" t="s">
        <v>105</v>
      </c>
      <c r="Z9458" s="1" t="s">
        <v>3176</v>
      </c>
      <c r="AA9458" s="1" t="s">
        <v>3177</v>
      </c>
      <c r="AB9458" s="1" t="s">
        <v>108</v>
      </c>
      <c r="AC9458" s="1" t="s">
        <v>108</v>
      </c>
      <c r="AD9458" s="1" t="s">
        <v>108</v>
      </c>
      <c r="AE9458" s="1" t="s">
        <v>108</v>
      </c>
      <c r="AF9458" s="1" t="s">
        <v>108</v>
      </c>
      <c r="AG9458" s="1" t="s">
        <v>108</v>
      </c>
      <c r="AH9458" s="1" t="s">
        <v>108</v>
      </c>
      <c r="AI9458" s="1" t="s">
        <v>65</v>
      </c>
      <c r="AJ9458" s="1" t="s">
        <v>109</v>
      </c>
      <c r="AK9458">
        <v>112798543</v>
      </c>
      <c r="AL9458">
        <v>0</v>
      </c>
      <c r="AM9458">
        <v>0</v>
      </c>
      <c r="AN9458">
        <v>112798543</v>
      </c>
      <c r="AO9458">
        <v>0</v>
      </c>
      <c r="AP9458">
        <v>0</v>
      </c>
      <c r="AQ9458">
        <v>0</v>
      </c>
      <c r="AR9458">
        <v>112798543</v>
      </c>
      <c r="AS9458" s="1" t="s">
        <v>110</v>
      </c>
      <c r="AT9458" s="1" t="s">
        <v>89</v>
      </c>
      <c r="AU9458" s="1" t="s">
        <v>111</v>
      </c>
      <c r="AV9458">
        <v>112798543</v>
      </c>
      <c r="AW9458">
        <v>0</v>
      </c>
      <c r="AX9458" s="1" t="s">
        <v>108</v>
      </c>
      <c r="AY9458">
        <v>0</v>
      </c>
      <c r="AZ9458" s="1" t="s">
        <v>112</v>
      </c>
      <c r="BA9458" s="1" t="s">
        <v>112</v>
      </c>
      <c r="BB9458" s="1" t="s">
        <v>63174</v>
      </c>
      <c r="BC9458" s="1" t="s">
        <v>3179</v>
      </c>
      <c r="BD9458" s="1" t="s">
        <v>115</v>
      </c>
      <c r="BE9458" s="1" t="s">
        <v>3180</v>
      </c>
      <c r="BF9458" s="1" t="s">
        <v>105</v>
      </c>
      <c r="BG9458" s="1" t="s">
        <v>3176</v>
      </c>
      <c r="BH9458" s="1" t="s">
        <v>89</v>
      </c>
      <c r="BI9458">
        <v>0</v>
      </c>
      <c r="BJ9458">
        <v>0</v>
      </c>
      <c r="BK9458">
        <v>0</v>
      </c>
      <c r="BL9458">
        <v>0</v>
      </c>
      <c r="BM9458">
        <v>0</v>
      </c>
      <c r="BN9458">
        <v>112798543</v>
      </c>
      <c r="BO9458" s="1" t="s">
        <v>104</v>
      </c>
      <c r="BP9458">
        <v>700087026</v>
      </c>
      <c r="BQ9458">
        <v>703688796</v>
      </c>
      <c r="BR9458" s="3"/>
      <c r="BS9458" s="1" t="s">
        <v>104</v>
      </c>
      <c r="BT9458" s="1" t="s">
        <v>63173</v>
      </c>
      <c r="BU9458" s="1" t="s">
        <v>1067</v>
      </c>
      <c r="BV9458" s="1" t="s">
        <v>118</v>
      </c>
      <c r="BW9458" s="1" t="s">
        <v>89</v>
      </c>
      <c r="BX9458" s="1" t="s">
        <v>118</v>
      </c>
      <c r="BY9458" s="1" t="s">
        <v>108</v>
      </c>
      <c r="BZ9458" s="1" t="s">
        <v>104</v>
      </c>
      <c r="CA9458" s="1" t="s">
        <v>119</v>
      </c>
      <c r="CB9458" s="1" t="s">
        <v>105</v>
      </c>
      <c r="CC9458" s="1" t="s">
        <v>120</v>
      </c>
      <c r="CD9458" s="1" t="s">
        <v>614</v>
      </c>
      <c r="CE9458" s="1" t="s">
        <v>105</v>
      </c>
      <c r="CF9458" s="1" t="s">
        <v>615</v>
      </c>
      <c r="CG9458" s="1" t="s">
        <v>118</v>
      </c>
      <c r="CH9458" s="1" t="s">
        <v>118</v>
      </c>
      <c r="CI9458" s="1" t="s">
        <v>118</v>
      </c>
    </row>
    <row r="9459" spans="1:87" x14ac:dyDescent="0.2">
      <c r="A9459" s="1" t="s">
        <v>87</v>
      </c>
      <c r="B9459">
        <v>899999239</v>
      </c>
      <c r="C9459" s="1" t="s">
        <v>88</v>
      </c>
      <c r="D9459" s="1" t="s">
        <v>89</v>
      </c>
      <c r="E9459" s="1" t="s">
        <v>90</v>
      </c>
      <c r="F9459" s="1" t="s">
        <v>91</v>
      </c>
      <c r="G9459" s="1" t="s">
        <v>92</v>
      </c>
      <c r="H9459" s="1" t="s">
        <v>93</v>
      </c>
      <c r="I9459" s="1" t="s">
        <v>94</v>
      </c>
      <c r="J9459" s="1" t="s">
        <v>63175</v>
      </c>
      <c r="K9459" s="1" t="s">
        <v>63176</v>
      </c>
      <c r="L9459" s="1" t="s">
        <v>63177</v>
      </c>
      <c r="M9459" s="1" t="s">
        <v>175</v>
      </c>
      <c r="N9459" s="1" t="s">
        <v>99</v>
      </c>
      <c r="O9459" s="1" t="s">
        <v>34206</v>
      </c>
      <c r="P9459" s="1" t="s">
        <v>101</v>
      </c>
      <c r="Q9459" s="1" t="s">
        <v>102</v>
      </c>
      <c r="R9459" s="1" t="s">
        <v>103</v>
      </c>
      <c r="S9459" s="2">
        <v>44840</v>
      </c>
      <c r="T9459" s="2">
        <v>44840</v>
      </c>
      <c r="U9459" s="2">
        <v>44926</v>
      </c>
      <c r="V9459" s="1" t="s">
        <v>104</v>
      </c>
      <c r="W9459" s="1" t="s">
        <v>104</v>
      </c>
      <c r="X9459" s="1" t="s">
        <v>89</v>
      </c>
      <c r="Y9459" s="1" t="s">
        <v>105</v>
      </c>
      <c r="Z9459" s="1" t="s">
        <v>36230</v>
      </c>
      <c r="AA9459" s="1" t="s">
        <v>36231</v>
      </c>
      <c r="AB9459" s="1" t="s">
        <v>108</v>
      </c>
      <c r="AC9459" s="1" t="s">
        <v>108</v>
      </c>
      <c r="AD9459" s="1" t="s">
        <v>108</v>
      </c>
      <c r="AE9459" s="1" t="s">
        <v>108</v>
      </c>
      <c r="AF9459" s="1" t="s">
        <v>108</v>
      </c>
      <c r="AG9459" s="1" t="s">
        <v>108</v>
      </c>
      <c r="AH9459" s="1" t="s">
        <v>108</v>
      </c>
      <c r="AI9459" s="1" t="s">
        <v>127</v>
      </c>
      <c r="AJ9459" s="1" t="s">
        <v>109</v>
      </c>
      <c r="AK9459">
        <v>15649133</v>
      </c>
      <c r="AL9459">
        <v>0</v>
      </c>
      <c r="AM9459">
        <v>15649133</v>
      </c>
      <c r="AN9459">
        <v>0</v>
      </c>
      <c r="AO9459">
        <v>15649133</v>
      </c>
      <c r="AP9459">
        <v>0</v>
      </c>
      <c r="AQ9459">
        <v>0</v>
      </c>
      <c r="AR9459">
        <v>0</v>
      </c>
      <c r="AS9459" s="1" t="s">
        <v>110</v>
      </c>
      <c r="AT9459" s="1" t="s">
        <v>89</v>
      </c>
      <c r="AU9459" s="1" t="s">
        <v>111</v>
      </c>
      <c r="AV9459">
        <v>5367768064</v>
      </c>
      <c r="AW9459">
        <v>0</v>
      </c>
      <c r="AX9459" s="1" t="s">
        <v>108</v>
      </c>
      <c r="AY9459">
        <v>0</v>
      </c>
      <c r="AZ9459" s="1" t="s">
        <v>112</v>
      </c>
      <c r="BA9459" s="1" t="s">
        <v>112</v>
      </c>
      <c r="BB9459" s="1" t="s">
        <v>63178</v>
      </c>
      <c r="BC9459" s="1" t="s">
        <v>36233</v>
      </c>
      <c r="BD9459" s="1" t="s">
        <v>115</v>
      </c>
      <c r="BE9459" s="1" t="s">
        <v>89</v>
      </c>
      <c r="BF9459" s="1" t="s">
        <v>144</v>
      </c>
      <c r="BG9459" s="1" t="s">
        <v>144</v>
      </c>
      <c r="BH9459" s="1" t="s">
        <v>89</v>
      </c>
      <c r="BI9459">
        <v>15649133</v>
      </c>
      <c r="BJ9459">
        <v>0</v>
      </c>
      <c r="BK9459">
        <v>0</v>
      </c>
      <c r="BL9459">
        <v>0</v>
      </c>
      <c r="BM9459">
        <v>0</v>
      </c>
      <c r="BN9459">
        <v>0</v>
      </c>
      <c r="BO9459" s="1" t="s">
        <v>7547</v>
      </c>
      <c r="BP9459">
        <v>700087026</v>
      </c>
      <c r="BQ9459">
        <v>702728130</v>
      </c>
      <c r="BR9459" s="3"/>
      <c r="BS9459" s="1" t="s">
        <v>104</v>
      </c>
      <c r="BT9459" s="1" t="s">
        <v>34206</v>
      </c>
      <c r="BU9459" s="1" t="s">
        <v>10210</v>
      </c>
      <c r="BV9459" s="1" t="s">
        <v>27845</v>
      </c>
      <c r="BW9459" s="1" t="s">
        <v>148</v>
      </c>
      <c r="BX9459" s="1" t="s">
        <v>36234</v>
      </c>
      <c r="BY9459" s="1" t="s">
        <v>108</v>
      </c>
      <c r="BZ9459" s="1" t="s">
        <v>104</v>
      </c>
      <c r="CA9459" s="1" t="s">
        <v>118</v>
      </c>
      <c r="CB9459" s="1" t="s">
        <v>118</v>
      </c>
      <c r="CC9459" s="1" t="s">
        <v>118</v>
      </c>
      <c r="CD9459" s="1" t="s">
        <v>118</v>
      </c>
      <c r="CE9459" s="1" t="s">
        <v>118</v>
      </c>
      <c r="CF9459" s="1" t="s">
        <v>118</v>
      </c>
      <c r="CG9459" s="1" t="s">
        <v>118</v>
      </c>
      <c r="CH9459" s="1" t="s">
        <v>118</v>
      </c>
      <c r="CI9459" s="1" t="s">
        <v>118</v>
      </c>
    </row>
    <row r="9460" spans="1:87" x14ac:dyDescent="0.2">
      <c r="A9460" s="1" t="s">
        <v>87</v>
      </c>
      <c r="B9460">
        <v>899999239</v>
      </c>
      <c r="C9460" s="1" t="s">
        <v>88</v>
      </c>
      <c r="D9460" s="1" t="s">
        <v>89</v>
      </c>
      <c r="E9460" s="1" t="s">
        <v>90</v>
      </c>
      <c r="F9460" s="1" t="s">
        <v>91</v>
      </c>
      <c r="G9460" s="1" t="s">
        <v>92</v>
      </c>
      <c r="H9460" s="1" t="s">
        <v>93</v>
      </c>
      <c r="I9460" s="1" t="s">
        <v>94</v>
      </c>
      <c r="J9460" s="1" t="s">
        <v>63179</v>
      </c>
      <c r="K9460" s="1" t="s">
        <v>63180</v>
      </c>
      <c r="L9460" s="1" t="s">
        <v>63181</v>
      </c>
      <c r="M9460" s="1" t="s">
        <v>175</v>
      </c>
      <c r="N9460" s="1" t="s">
        <v>99</v>
      </c>
      <c r="O9460" s="1" t="s">
        <v>63182</v>
      </c>
      <c r="P9460" s="1" t="s">
        <v>101</v>
      </c>
      <c r="Q9460" s="1" t="s">
        <v>102</v>
      </c>
      <c r="R9460" s="1" t="s">
        <v>103</v>
      </c>
      <c r="S9460" s="2">
        <v>44573</v>
      </c>
      <c r="T9460" s="2">
        <v>44573</v>
      </c>
      <c r="U9460" s="2">
        <v>44834</v>
      </c>
      <c r="V9460" s="1" t="s">
        <v>104</v>
      </c>
      <c r="W9460" s="1" t="s">
        <v>104</v>
      </c>
      <c r="X9460" s="1" t="s">
        <v>137</v>
      </c>
      <c r="Y9460" s="1" t="s">
        <v>105</v>
      </c>
      <c r="Z9460" s="1" t="s">
        <v>63183</v>
      </c>
      <c r="AA9460" s="1" t="s">
        <v>63184</v>
      </c>
      <c r="AB9460" s="1" t="s">
        <v>108</v>
      </c>
      <c r="AC9460" s="1" t="s">
        <v>108</v>
      </c>
      <c r="AD9460" s="1" t="s">
        <v>108</v>
      </c>
      <c r="AE9460" s="1" t="s">
        <v>108</v>
      </c>
      <c r="AF9460" s="1" t="s">
        <v>108</v>
      </c>
      <c r="AG9460" s="1" t="s">
        <v>108</v>
      </c>
      <c r="AH9460" s="1" t="s">
        <v>108</v>
      </c>
      <c r="AI9460" s="1" t="s">
        <v>127</v>
      </c>
      <c r="AJ9460" s="1" t="s">
        <v>109</v>
      </c>
      <c r="AK9460">
        <v>73127253</v>
      </c>
      <c r="AL9460">
        <v>0</v>
      </c>
      <c r="AM9460">
        <v>64689493</v>
      </c>
      <c r="AN9460">
        <v>8437760</v>
      </c>
      <c r="AO9460">
        <v>64689493</v>
      </c>
      <c r="AP9460">
        <v>0</v>
      </c>
      <c r="AQ9460">
        <v>0</v>
      </c>
      <c r="AR9460">
        <v>8437760</v>
      </c>
      <c r="AS9460" s="1" t="s">
        <v>140</v>
      </c>
      <c r="AT9460" s="1" t="s">
        <v>594</v>
      </c>
      <c r="AU9460" s="1" t="s">
        <v>180</v>
      </c>
      <c r="AV9460">
        <v>9102503315</v>
      </c>
      <c r="AW9460">
        <v>0</v>
      </c>
      <c r="AX9460" s="1" t="s">
        <v>108</v>
      </c>
      <c r="AY9460">
        <v>0</v>
      </c>
      <c r="AZ9460" s="1" t="s">
        <v>112</v>
      </c>
      <c r="BA9460" s="1" t="s">
        <v>112</v>
      </c>
      <c r="BB9460" s="1" t="s">
        <v>63185</v>
      </c>
      <c r="BC9460" s="1" t="s">
        <v>63184</v>
      </c>
      <c r="BD9460" s="1" t="s">
        <v>115</v>
      </c>
      <c r="BE9460" s="1" t="s">
        <v>89</v>
      </c>
      <c r="BF9460" s="1" t="s">
        <v>105</v>
      </c>
      <c r="BG9460" s="1" t="s">
        <v>63183</v>
      </c>
      <c r="BH9460" s="1" t="s">
        <v>166</v>
      </c>
      <c r="BI9460">
        <v>73127253</v>
      </c>
      <c r="BJ9460">
        <v>0</v>
      </c>
      <c r="BK9460">
        <v>0</v>
      </c>
      <c r="BL9460">
        <v>0</v>
      </c>
      <c r="BM9460">
        <v>0</v>
      </c>
      <c r="BN9460">
        <v>0</v>
      </c>
      <c r="BO9460" s="1" t="s">
        <v>2434</v>
      </c>
      <c r="BP9460">
        <v>700087026</v>
      </c>
      <c r="BQ9460">
        <v>707980082</v>
      </c>
      <c r="BR9460" s="3"/>
      <c r="BS9460" s="1" t="s">
        <v>104</v>
      </c>
      <c r="BT9460" s="1" t="s">
        <v>63182</v>
      </c>
      <c r="BU9460" s="1" t="s">
        <v>4218</v>
      </c>
      <c r="BV9460" s="1" t="s">
        <v>5383</v>
      </c>
      <c r="BW9460" s="1" t="s">
        <v>148</v>
      </c>
      <c r="BX9460" s="1" t="s">
        <v>63186</v>
      </c>
      <c r="BY9460" s="1" t="s">
        <v>229</v>
      </c>
      <c r="BZ9460" s="1" t="s">
        <v>104</v>
      </c>
      <c r="CA9460" s="1" t="s">
        <v>150</v>
      </c>
      <c r="CB9460" s="1" t="s">
        <v>105</v>
      </c>
      <c r="CC9460" s="1" t="s">
        <v>151</v>
      </c>
      <c r="CD9460" s="1" t="s">
        <v>600</v>
      </c>
      <c r="CE9460" s="1" t="s">
        <v>105</v>
      </c>
      <c r="CF9460" s="1" t="s">
        <v>601</v>
      </c>
      <c r="CG9460" s="1" t="s">
        <v>118</v>
      </c>
      <c r="CH9460" s="1" t="s">
        <v>118</v>
      </c>
      <c r="CI9460" s="1" t="s">
        <v>118</v>
      </c>
    </row>
    <row r="9461" spans="1:87" x14ac:dyDescent="0.2">
      <c r="A9461" s="1" t="s">
        <v>87</v>
      </c>
      <c r="B9461">
        <v>899999239</v>
      </c>
      <c r="C9461" s="1" t="s">
        <v>88</v>
      </c>
      <c r="D9461" s="1" t="s">
        <v>89</v>
      </c>
      <c r="E9461" s="1" t="s">
        <v>90</v>
      </c>
      <c r="F9461" s="1" t="s">
        <v>91</v>
      </c>
      <c r="G9461" s="1" t="s">
        <v>92</v>
      </c>
      <c r="H9461" s="1" t="s">
        <v>93</v>
      </c>
      <c r="I9461" s="1" t="s">
        <v>94</v>
      </c>
      <c r="J9461" s="1" t="s">
        <v>63187</v>
      </c>
      <c r="K9461" s="1" t="s">
        <v>63188</v>
      </c>
      <c r="L9461" s="1" t="s">
        <v>63189</v>
      </c>
      <c r="M9461" s="1" t="s">
        <v>135</v>
      </c>
      <c r="N9461" s="1" t="s">
        <v>99</v>
      </c>
      <c r="O9461" s="1" t="s">
        <v>63190</v>
      </c>
      <c r="P9461" s="1" t="s">
        <v>101</v>
      </c>
      <c r="Q9461" s="1" t="s">
        <v>102</v>
      </c>
      <c r="R9461" s="1" t="s">
        <v>103</v>
      </c>
      <c r="S9461" s="2">
        <v>44938</v>
      </c>
      <c r="T9461" s="2">
        <v>44938</v>
      </c>
      <c r="U9461" s="2">
        <v>45291</v>
      </c>
      <c r="V9461" s="1" t="s">
        <v>104</v>
      </c>
      <c r="W9461" s="1" t="s">
        <v>104</v>
      </c>
      <c r="X9461" s="1" t="s">
        <v>89</v>
      </c>
      <c r="Y9461" s="1" t="s">
        <v>105</v>
      </c>
      <c r="Z9461" s="1" t="s">
        <v>17373</v>
      </c>
      <c r="AA9461" s="1" t="s">
        <v>17374</v>
      </c>
      <c r="AB9461" s="1" t="s">
        <v>108</v>
      </c>
      <c r="AC9461" s="1" t="s">
        <v>108</v>
      </c>
      <c r="AD9461" s="1" t="s">
        <v>108</v>
      </c>
      <c r="AE9461" s="1" t="s">
        <v>108</v>
      </c>
      <c r="AF9461" s="1" t="s">
        <v>108</v>
      </c>
      <c r="AG9461" s="1" t="s">
        <v>108</v>
      </c>
      <c r="AH9461" s="1" t="s">
        <v>108</v>
      </c>
      <c r="AI9461" s="1" t="s">
        <v>127</v>
      </c>
      <c r="AJ9461" s="1" t="s">
        <v>109</v>
      </c>
      <c r="AK9461">
        <v>92108333</v>
      </c>
      <c r="AL9461">
        <v>0</v>
      </c>
      <c r="AM9461">
        <v>92108333</v>
      </c>
      <c r="AN9461">
        <v>92108333</v>
      </c>
      <c r="AO9461">
        <v>0</v>
      </c>
      <c r="AP9461">
        <v>0</v>
      </c>
      <c r="AQ9461">
        <v>0</v>
      </c>
      <c r="AR9461">
        <v>92108333</v>
      </c>
      <c r="AS9461" s="1" t="s">
        <v>110</v>
      </c>
      <c r="AT9461" s="1" t="s">
        <v>89</v>
      </c>
      <c r="AU9461" s="1" t="s">
        <v>111</v>
      </c>
      <c r="AV9461">
        <v>10123861452</v>
      </c>
      <c r="AW9461">
        <v>0</v>
      </c>
      <c r="AX9461" s="1" t="s">
        <v>108</v>
      </c>
      <c r="AY9461">
        <v>0</v>
      </c>
      <c r="AZ9461" s="1" t="s">
        <v>112</v>
      </c>
      <c r="BA9461" s="1" t="s">
        <v>112</v>
      </c>
      <c r="BB9461" s="1" t="s">
        <v>63191</v>
      </c>
      <c r="BC9461" s="1" t="s">
        <v>17374</v>
      </c>
      <c r="BD9461" s="1" t="s">
        <v>115</v>
      </c>
      <c r="BE9461" s="1" t="s">
        <v>89</v>
      </c>
      <c r="BF9461" s="1" t="s">
        <v>144</v>
      </c>
      <c r="BG9461" s="1" t="s">
        <v>144</v>
      </c>
      <c r="BH9461" s="1" t="s">
        <v>89</v>
      </c>
      <c r="BI9461">
        <v>92108333</v>
      </c>
      <c r="BJ9461">
        <v>0</v>
      </c>
      <c r="BK9461">
        <v>0</v>
      </c>
      <c r="BL9461">
        <v>0</v>
      </c>
      <c r="BM9461">
        <v>0</v>
      </c>
      <c r="BN9461">
        <v>0</v>
      </c>
      <c r="BO9461" s="1" t="s">
        <v>206</v>
      </c>
      <c r="BP9461">
        <v>700087026</v>
      </c>
      <c r="BQ9461">
        <v>702624941</v>
      </c>
      <c r="BR9461" s="3"/>
      <c r="BS9461" s="1" t="s">
        <v>104</v>
      </c>
      <c r="BT9461" s="1" t="s">
        <v>63192</v>
      </c>
      <c r="BU9461" s="1" t="s">
        <v>208</v>
      </c>
      <c r="BV9461" s="1" t="s">
        <v>118</v>
      </c>
      <c r="BW9461" s="1" t="s">
        <v>89</v>
      </c>
      <c r="BX9461" s="1" t="s">
        <v>118</v>
      </c>
      <c r="BY9461" s="1" t="s">
        <v>108</v>
      </c>
      <c r="BZ9461" s="1" t="s">
        <v>104</v>
      </c>
      <c r="CA9461" s="1" t="s">
        <v>209</v>
      </c>
      <c r="CB9461" s="1" t="s">
        <v>105</v>
      </c>
      <c r="CC9461" s="1" t="s">
        <v>210</v>
      </c>
      <c r="CD9461" s="1" t="s">
        <v>746</v>
      </c>
      <c r="CE9461" s="1" t="s">
        <v>105</v>
      </c>
      <c r="CF9461" s="1" t="s">
        <v>747</v>
      </c>
      <c r="CG9461" s="1" t="s">
        <v>118</v>
      </c>
      <c r="CH9461" s="1" t="s">
        <v>118</v>
      </c>
      <c r="CI9461" s="1" t="s">
        <v>118</v>
      </c>
    </row>
    <row r="9462" spans="1:87" x14ac:dyDescent="0.2">
      <c r="A9462" s="1" t="s">
        <v>87</v>
      </c>
      <c r="B9462">
        <v>899999239</v>
      </c>
      <c r="C9462" s="1" t="s">
        <v>88</v>
      </c>
      <c r="D9462" s="1" t="s">
        <v>89</v>
      </c>
      <c r="E9462" s="1" t="s">
        <v>90</v>
      </c>
      <c r="F9462" s="1" t="s">
        <v>91</v>
      </c>
      <c r="G9462" s="1" t="s">
        <v>92</v>
      </c>
      <c r="H9462" s="1" t="s">
        <v>93</v>
      </c>
      <c r="I9462" s="1" t="s">
        <v>94</v>
      </c>
      <c r="J9462" s="1" t="s">
        <v>63193</v>
      </c>
      <c r="K9462" s="1" t="s">
        <v>63194</v>
      </c>
      <c r="L9462" s="1" t="s">
        <v>63195</v>
      </c>
      <c r="M9462" s="1" t="s">
        <v>135</v>
      </c>
      <c r="N9462" s="1" t="s">
        <v>99</v>
      </c>
      <c r="O9462" s="1" t="s">
        <v>63196</v>
      </c>
      <c r="P9462" s="1" t="s">
        <v>101</v>
      </c>
      <c r="Q9462" s="1" t="s">
        <v>102</v>
      </c>
      <c r="R9462" s="1" t="s">
        <v>103</v>
      </c>
      <c r="S9462" s="2">
        <v>44946</v>
      </c>
      <c r="T9462" s="2">
        <v>44949</v>
      </c>
      <c r="U9462" s="2">
        <v>45291</v>
      </c>
      <c r="V9462" s="1" t="s">
        <v>104</v>
      </c>
      <c r="W9462" s="1" t="s">
        <v>104</v>
      </c>
      <c r="X9462" s="1" t="s">
        <v>89</v>
      </c>
      <c r="Y9462" s="1" t="s">
        <v>105</v>
      </c>
      <c r="Z9462" s="1" t="s">
        <v>7434</v>
      </c>
      <c r="AA9462" s="1" t="s">
        <v>7435</v>
      </c>
      <c r="AB9462" s="1" t="s">
        <v>108</v>
      </c>
      <c r="AC9462" s="1" t="s">
        <v>108</v>
      </c>
      <c r="AD9462" s="1" t="s">
        <v>108</v>
      </c>
      <c r="AE9462" s="1" t="s">
        <v>108</v>
      </c>
      <c r="AF9462" s="1" t="s">
        <v>108</v>
      </c>
      <c r="AG9462" s="1" t="s">
        <v>108</v>
      </c>
      <c r="AH9462" s="1" t="s">
        <v>108</v>
      </c>
      <c r="AI9462" s="1" t="s">
        <v>127</v>
      </c>
      <c r="AJ9462" s="1" t="s">
        <v>109</v>
      </c>
      <c r="AK9462">
        <v>52427875</v>
      </c>
      <c r="AL9462">
        <v>0</v>
      </c>
      <c r="AM9462">
        <v>52427875</v>
      </c>
      <c r="AN9462">
        <v>0</v>
      </c>
      <c r="AO9462">
        <v>52427875</v>
      </c>
      <c r="AP9462">
        <v>0</v>
      </c>
      <c r="AQ9462">
        <v>0</v>
      </c>
      <c r="AR9462">
        <v>0</v>
      </c>
      <c r="AS9462" s="1" t="s">
        <v>110</v>
      </c>
      <c r="AT9462" s="1" t="s">
        <v>89</v>
      </c>
      <c r="AU9462" s="1" t="s">
        <v>111</v>
      </c>
      <c r="AV9462">
        <v>7891527400</v>
      </c>
      <c r="AW9462">
        <v>0</v>
      </c>
      <c r="AX9462" s="1" t="s">
        <v>108</v>
      </c>
      <c r="AY9462">
        <v>0</v>
      </c>
      <c r="AZ9462" s="1" t="s">
        <v>112</v>
      </c>
      <c r="BA9462" s="1" t="s">
        <v>112</v>
      </c>
      <c r="BB9462" s="1" t="s">
        <v>63197</v>
      </c>
      <c r="BC9462" s="1" t="s">
        <v>7435</v>
      </c>
      <c r="BD9462" s="1" t="s">
        <v>115</v>
      </c>
      <c r="BE9462" s="1" t="s">
        <v>7437</v>
      </c>
      <c r="BF9462" s="1" t="s">
        <v>105</v>
      </c>
      <c r="BG9462" s="1" t="s">
        <v>7434</v>
      </c>
      <c r="BH9462" s="1" t="s">
        <v>166</v>
      </c>
      <c r="BI9462">
        <v>52427875</v>
      </c>
      <c r="BJ9462">
        <v>0</v>
      </c>
      <c r="BK9462">
        <v>0</v>
      </c>
      <c r="BL9462">
        <v>0</v>
      </c>
      <c r="BM9462">
        <v>0</v>
      </c>
      <c r="BN9462">
        <v>0</v>
      </c>
      <c r="BO9462" s="1" t="s">
        <v>3497</v>
      </c>
      <c r="BP9462">
        <v>700087026</v>
      </c>
      <c r="BQ9462">
        <v>702596693</v>
      </c>
      <c r="BR9462" s="3"/>
      <c r="BS9462" s="1" t="s">
        <v>104</v>
      </c>
      <c r="BT9462" s="1" t="s">
        <v>63196</v>
      </c>
      <c r="BU9462" s="1" t="s">
        <v>841</v>
      </c>
      <c r="BV9462" s="1" t="s">
        <v>185</v>
      </c>
      <c r="BW9462" s="1" t="s">
        <v>148</v>
      </c>
      <c r="BX9462" s="1" t="s">
        <v>7439</v>
      </c>
      <c r="BY9462" s="1" t="s">
        <v>108</v>
      </c>
      <c r="BZ9462" s="1" t="s">
        <v>104</v>
      </c>
      <c r="CA9462" s="1" t="s">
        <v>209</v>
      </c>
      <c r="CB9462" s="1" t="s">
        <v>105</v>
      </c>
      <c r="CC9462" s="1" t="s">
        <v>210</v>
      </c>
      <c r="CD9462" s="1" t="s">
        <v>2953</v>
      </c>
      <c r="CE9462" s="1" t="s">
        <v>105</v>
      </c>
      <c r="CF9462" s="1" t="s">
        <v>2954</v>
      </c>
      <c r="CG9462" s="1" t="s">
        <v>118</v>
      </c>
      <c r="CH9462" s="1" t="s">
        <v>118</v>
      </c>
      <c r="CI9462" s="1" t="s">
        <v>118</v>
      </c>
    </row>
    <row r="9463" spans="1:87" x14ac:dyDescent="0.2">
      <c r="A9463" s="1" t="s">
        <v>87</v>
      </c>
      <c r="B9463">
        <v>899999239</v>
      </c>
      <c r="C9463" s="1" t="s">
        <v>88</v>
      </c>
      <c r="D9463" s="1" t="s">
        <v>89</v>
      </c>
      <c r="E9463" s="1" t="s">
        <v>90</v>
      </c>
      <c r="F9463" s="1" t="s">
        <v>91</v>
      </c>
      <c r="G9463" s="1" t="s">
        <v>92</v>
      </c>
      <c r="H9463" s="1" t="s">
        <v>93</v>
      </c>
      <c r="I9463" s="1" t="s">
        <v>94</v>
      </c>
      <c r="J9463" s="1" t="s">
        <v>63198</v>
      </c>
      <c r="K9463" s="1" t="s">
        <v>63199</v>
      </c>
      <c r="L9463" s="1" t="s">
        <v>63200</v>
      </c>
      <c r="M9463" s="1" t="s">
        <v>175</v>
      </c>
      <c r="N9463" s="1" t="s">
        <v>99</v>
      </c>
      <c r="O9463" s="1" t="s">
        <v>63201</v>
      </c>
      <c r="P9463" s="1" t="s">
        <v>101</v>
      </c>
      <c r="Q9463" s="1" t="s">
        <v>102</v>
      </c>
      <c r="R9463" s="1" t="s">
        <v>103</v>
      </c>
      <c r="S9463" s="2">
        <v>44062</v>
      </c>
      <c r="T9463" s="2">
        <v>44062</v>
      </c>
      <c r="U9463" s="2">
        <v>44196</v>
      </c>
      <c r="V9463" s="1" t="s">
        <v>104</v>
      </c>
      <c r="W9463" s="1" t="s">
        <v>104</v>
      </c>
      <c r="X9463" s="1" t="s">
        <v>137</v>
      </c>
      <c r="Y9463" s="1" t="s">
        <v>105</v>
      </c>
      <c r="Z9463" s="1" t="s">
        <v>33819</v>
      </c>
      <c r="AA9463" s="1" t="s">
        <v>33820</v>
      </c>
      <c r="AB9463" s="1" t="s">
        <v>108</v>
      </c>
      <c r="AC9463" s="1" t="s">
        <v>108</v>
      </c>
      <c r="AD9463" s="1" t="s">
        <v>108</v>
      </c>
      <c r="AE9463" s="1" t="s">
        <v>108</v>
      </c>
      <c r="AF9463" s="1" t="s">
        <v>229</v>
      </c>
      <c r="AG9463" s="1" t="s">
        <v>108</v>
      </c>
      <c r="AH9463" s="1" t="s">
        <v>108</v>
      </c>
      <c r="AI9463" s="1" t="s">
        <v>127</v>
      </c>
      <c r="AJ9463" s="1" t="s">
        <v>109</v>
      </c>
      <c r="AK9463">
        <v>46335168</v>
      </c>
      <c r="AL9463">
        <v>0</v>
      </c>
      <c r="AM9463">
        <v>46335168</v>
      </c>
      <c r="AN9463">
        <v>0</v>
      </c>
      <c r="AO9463">
        <v>46335168</v>
      </c>
      <c r="AP9463">
        <v>0</v>
      </c>
      <c r="AQ9463">
        <v>0</v>
      </c>
      <c r="AR9463">
        <v>0</v>
      </c>
      <c r="AS9463" s="1" t="s">
        <v>140</v>
      </c>
      <c r="AT9463" s="1" t="s">
        <v>141</v>
      </c>
      <c r="AU9463" s="1" t="s">
        <v>180</v>
      </c>
      <c r="AV9463">
        <v>46686192</v>
      </c>
      <c r="AW9463">
        <v>0</v>
      </c>
      <c r="AX9463" s="1" t="s">
        <v>108</v>
      </c>
      <c r="AY9463">
        <v>0</v>
      </c>
      <c r="AZ9463" s="1" t="s">
        <v>112</v>
      </c>
      <c r="BA9463" s="1" t="s">
        <v>112</v>
      </c>
      <c r="BB9463" s="1" t="s">
        <v>63202</v>
      </c>
      <c r="BC9463" s="1" t="s">
        <v>33822</v>
      </c>
      <c r="BD9463" s="1" t="s">
        <v>115</v>
      </c>
      <c r="BE9463" s="1" t="s">
        <v>89</v>
      </c>
      <c r="BF9463" s="1" t="s">
        <v>105</v>
      </c>
      <c r="BG9463" s="1" t="s">
        <v>33819</v>
      </c>
      <c r="BH9463" s="1" t="s">
        <v>89</v>
      </c>
      <c r="BI9463">
        <v>46335168</v>
      </c>
      <c r="BJ9463">
        <v>0</v>
      </c>
      <c r="BK9463">
        <v>0</v>
      </c>
      <c r="BL9463">
        <v>0</v>
      </c>
      <c r="BM9463">
        <v>0</v>
      </c>
      <c r="BN9463">
        <v>0</v>
      </c>
      <c r="BO9463" s="1" t="s">
        <v>1898</v>
      </c>
      <c r="BP9463">
        <v>700087026</v>
      </c>
      <c r="BQ9463">
        <v>706104684</v>
      </c>
      <c r="BR9463" s="3"/>
      <c r="BS9463" s="1" t="s">
        <v>104</v>
      </c>
      <c r="BT9463" s="1" t="s">
        <v>63201</v>
      </c>
      <c r="BU9463" s="1" t="s">
        <v>6001</v>
      </c>
      <c r="BV9463" s="1" t="s">
        <v>118</v>
      </c>
      <c r="BW9463" s="1" t="s">
        <v>89</v>
      </c>
      <c r="BX9463" s="1" t="s">
        <v>118</v>
      </c>
      <c r="BY9463" s="1" t="s">
        <v>108</v>
      </c>
      <c r="BZ9463" s="1" t="s">
        <v>104</v>
      </c>
      <c r="CA9463" s="1" t="s">
        <v>150</v>
      </c>
      <c r="CB9463" s="1" t="s">
        <v>105</v>
      </c>
      <c r="CC9463" s="1" t="s">
        <v>151</v>
      </c>
      <c r="CD9463" s="1" t="s">
        <v>118</v>
      </c>
      <c r="CE9463" s="1" t="s">
        <v>118</v>
      </c>
      <c r="CF9463" s="1" t="s">
        <v>118</v>
      </c>
      <c r="CG9463" s="1" t="s">
        <v>118</v>
      </c>
      <c r="CH9463" s="1" t="s">
        <v>118</v>
      </c>
      <c r="CI9463" s="1" t="s">
        <v>118</v>
      </c>
    </row>
    <row r="9464" spans="1:87" x14ac:dyDescent="0.2">
      <c r="A9464" s="1" t="s">
        <v>87</v>
      </c>
      <c r="B9464">
        <v>899999239</v>
      </c>
      <c r="C9464" s="1" t="s">
        <v>88</v>
      </c>
      <c r="D9464" s="1" t="s">
        <v>89</v>
      </c>
      <c r="E9464" s="1" t="s">
        <v>90</v>
      </c>
      <c r="F9464" s="1" t="s">
        <v>91</v>
      </c>
      <c r="G9464" s="1" t="s">
        <v>92</v>
      </c>
      <c r="H9464" s="1" t="s">
        <v>93</v>
      </c>
      <c r="I9464" s="1" t="s">
        <v>94</v>
      </c>
      <c r="J9464" s="1" t="s">
        <v>63203</v>
      </c>
      <c r="K9464" s="1" t="s">
        <v>63204</v>
      </c>
      <c r="L9464" s="1" t="s">
        <v>63205</v>
      </c>
      <c r="M9464" s="1" t="s">
        <v>98</v>
      </c>
      <c r="N9464" s="1" t="s">
        <v>99</v>
      </c>
      <c r="O9464" s="1" t="s">
        <v>29326</v>
      </c>
      <c r="P9464" s="1" t="s">
        <v>101</v>
      </c>
      <c r="Q9464" s="1" t="s">
        <v>102</v>
      </c>
      <c r="R9464" s="1" t="s">
        <v>103</v>
      </c>
      <c r="S9464" s="2">
        <v>45308</v>
      </c>
      <c r="T9464" s="2">
        <v>45310</v>
      </c>
      <c r="U9464" s="2">
        <v>45535</v>
      </c>
      <c r="V9464" s="1" t="s">
        <v>104</v>
      </c>
      <c r="W9464" s="1" t="s">
        <v>104</v>
      </c>
      <c r="X9464" s="1" t="s">
        <v>137</v>
      </c>
      <c r="Y9464" s="1" t="s">
        <v>105</v>
      </c>
      <c r="Z9464" s="1" t="s">
        <v>1470</v>
      </c>
      <c r="AA9464" s="1" t="s">
        <v>1471</v>
      </c>
      <c r="AB9464" s="1" t="s">
        <v>108</v>
      </c>
      <c r="AC9464" s="1" t="s">
        <v>108</v>
      </c>
      <c r="AD9464" s="1" t="s">
        <v>108</v>
      </c>
      <c r="AE9464" s="1" t="s">
        <v>108</v>
      </c>
      <c r="AF9464" s="1" t="s">
        <v>108</v>
      </c>
      <c r="AG9464" s="1" t="s">
        <v>108</v>
      </c>
      <c r="AH9464" s="1" t="s">
        <v>108</v>
      </c>
      <c r="AI9464" s="1" t="s">
        <v>65</v>
      </c>
      <c r="AJ9464" s="1" t="s">
        <v>109</v>
      </c>
      <c r="AK9464">
        <v>40066748</v>
      </c>
      <c r="AL9464">
        <v>0</v>
      </c>
      <c r="AM9464">
        <v>40066748</v>
      </c>
      <c r="AN9464">
        <v>0</v>
      </c>
      <c r="AO9464">
        <v>40066748</v>
      </c>
      <c r="AP9464">
        <v>0</v>
      </c>
      <c r="AQ9464">
        <v>0</v>
      </c>
      <c r="AR9464">
        <v>0</v>
      </c>
      <c r="AS9464" s="1" t="s">
        <v>110</v>
      </c>
      <c r="AT9464" s="1" t="s">
        <v>89</v>
      </c>
      <c r="AU9464" s="1" t="s">
        <v>111</v>
      </c>
      <c r="AV9464">
        <v>41402306</v>
      </c>
      <c r="AW9464">
        <v>0</v>
      </c>
      <c r="AX9464" s="1" t="s">
        <v>108</v>
      </c>
      <c r="AY9464">
        <v>0</v>
      </c>
      <c r="AZ9464" s="1" t="s">
        <v>112</v>
      </c>
      <c r="BA9464" s="1" t="s">
        <v>112</v>
      </c>
      <c r="BB9464" s="1" t="s">
        <v>63206</v>
      </c>
      <c r="BC9464" s="1" t="s">
        <v>1471</v>
      </c>
      <c r="BD9464" s="1" t="s">
        <v>115</v>
      </c>
      <c r="BE9464" s="1" t="s">
        <v>89</v>
      </c>
      <c r="BF9464" s="1" t="s">
        <v>105</v>
      </c>
      <c r="BG9464" s="1" t="s">
        <v>1470</v>
      </c>
      <c r="BH9464" s="1" t="s">
        <v>89</v>
      </c>
      <c r="BI9464">
        <v>0</v>
      </c>
      <c r="BJ9464">
        <v>0</v>
      </c>
      <c r="BK9464">
        <v>0</v>
      </c>
      <c r="BL9464">
        <v>0</v>
      </c>
      <c r="BM9464">
        <v>0</v>
      </c>
      <c r="BN9464">
        <v>40066748</v>
      </c>
      <c r="BO9464" s="1" t="s">
        <v>104</v>
      </c>
      <c r="BP9464">
        <v>700087026</v>
      </c>
      <c r="BQ9464">
        <v>708752415</v>
      </c>
      <c r="BR9464" s="3"/>
      <c r="BS9464" s="1" t="s">
        <v>104</v>
      </c>
      <c r="BT9464" s="1" t="s">
        <v>29326</v>
      </c>
      <c r="BU9464" s="1" t="s">
        <v>316</v>
      </c>
      <c r="BV9464" s="1" t="s">
        <v>118</v>
      </c>
      <c r="BW9464" s="1" t="s">
        <v>89</v>
      </c>
      <c r="BX9464" s="1" t="s">
        <v>118</v>
      </c>
      <c r="BY9464" s="1" t="s">
        <v>108</v>
      </c>
      <c r="BZ9464" s="1" t="s">
        <v>104</v>
      </c>
      <c r="CA9464" s="1" t="s">
        <v>130</v>
      </c>
      <c r="CB9464" s="1" t="s">
        <v>105</v>
      </c>
      <c r="CC9464" s="1" t="s">
        <v>131</v>
      </c>
      <c r="CD9464" s="1" t="s">
        <v>1474</v>
      </c>
      <c r="CE9464" s="1" t="s">
        <v>105</v>
      </c>
      <c r="CF9464" s="1" t="s">
        <v>1475</v>
      </c>
      <c r="CG9464" s="1" t="s">
        <v>118</v>
      </c>
      <c r="CH9464" s="1" t="s">
        <v>118</v>
      </c>
      <c r="CI9464" s="1" t="s">
        <v>118</v>
      </c>
    </row>
    <row r="9465" spans="1:87" x14ac:dyDescent="0.2">
      <c r="A9465" s="1" t="s">
        <v>87</v>
      </c>
      <c r="B9465">
        <v>899999239</v>
      </c>
      <c r="C9465" s="1" t="s">
        <v>88</v>
      </c>
      <c r="D9465" s="1" t="s">
        <v>89</v>
      </c>
      <c r="E9465" s="1" t="s">
        <v>90</v>
      </c>
      <c r="F9465" s="1" t="s">
        <v>91</v>
      </c>
      <c r="G9465" s="1" t="s">
        <v>92</v>
      </c>
      <c r="H9465" s="1" t="s">
        <v>93</v>
      </c>
      <c r="I9465" s="1" t="s">
        <v>94</v>
      </c>
      <c r="J9465" s="1" t="s">
        <v>63207</v>
      </c>
      <c r="K9465" s="1" t="s">
        <v>63208</v>
      </c>
      <c r="L9465" s="1" t="s">
        <v>63209</v>
      </c>
      <c r="M9465" s="1" t="s">
        <v>175</v>
      </c>
      <c r="N9465" s="1" t="s">
        <v>99</v>
      </c>
      <c r="O9465" s="1" t="s">
        <v>17559</v>
      </c>
      <c r="P9465" s="1" t="s">
        <v>101</v>
      </c>
      <c r="Q9465" s="1" t="s">
        <v>102</v>
      </c>
      <c r="R9465" s="1" t="s">
        <v>103</v>
      </c>
      <c r="S9465" s="2">
        <v>44237</v>
      </c>
      <c r="T9465" s="2">
        <v>44237</v>
      </c>
      <c r="U9465" s="2">
        <v>44561</v>
      </c>
      <c r="V9465" s="1" t="s">
        <v>104</v>
      </c>
      <c r="W9465" s="1" t="s">
        <v>104</v>
      </c>
      <c r="X9465" s="1" t="s">
        <v>137</v>
      </c>
      <c r="Y9465" s="1" t="s">
        <v>105</v>
      </c>
      <c r="Z9465" s="1" t="s">
        <v>19477</v>
      </c>
      <c r="AA9465" s="1" t="s">
        <v>19478</v>
      </c>
      <c r="AB9465" s="1" t="s">
        <v>108</v>
      </c>
      <c r="AC9465" s="1" t="s">
        <v>108</v>
      </c>
      <c r="AD9465" s="1" t="s">
        <v>108</v>
      </c>
      <c r="AE9465" s="1" t="s">
        <v>108</v>
      </c>
      <c r="AF9465" s="1" t="s">
        <v>108</v>
      </c>
      <c r="AG9465" s="1" t="s">
        <v>108</v>
      </c>
      <c r="AH9465" s="1" t="s">
        <v>108</v>
      </c>
      <c r="AI9465" s="1" t="s">
        <v>127</v>
      </c>
      <c r="AJ9465" s="1" t="s">
        <v>109</v>
      </c>
      <c r="AK9465">
        <v>65926667</v>
      </c>
      <c r="AL9465">
        <v>0</v>
      </c>
      <c r="AM9465">
        <v>65926667</v>
      </c>
      <c r="AN9465">
        <v>0</v>
      </c>
      <c r="AO9465">
        <v>65926667</v>
      </c>
      <c r="AP9465">
        <v>0</v>
      </c>
      <c r="AQ9465">
        <v>0</v>
      </c>
      <c r="AR9465">
        <v>0</v>
      </c>
      <c r="AS9465" s="1" t="s">
        <v>140</v>
      </c>
      <c r="AT9465" s="1" t="s">
        <v>268</v>
      </c>
      <c r="AU9465" s="1" t="s">
        <v>180</v>
      </c>
      <c r="AV9465">
        <v>12337856668</v>
      </c>
      <c r="AW9465">
        <v>0</v>
      </c>
      <c r="AX9465" s="1" t="s">
        <v>108</v>
      </c>
      <c r="AY9465">
        <v>0</v>
      </c>
      <c r="AZ9465" s="1" t="s">
        <v>112</v>
      </c>
      <c r="BA9465" s="1" t="s">
        <v>112</v>
      </c>
      <c r="BB9465" s="1" t="s">
        <v>63210</v>
      </c>
      <c r="BC9465" s="1" t="s">
        <v>19478</v>
      </c>
      <c r="BD9465" s="1" t="s">
        <v>115</v>
      </c>
      <c r="BE9465" s="1" t="s">
        <v>89</v>
      </c>
      <c r="BF9465" s="1" t="s">
        <v>105</v>
      </c>
      <c r="BG9465" s="1" t="s">
        <v>19477</v>
      </c>
      <c r="BH9465" s="1" t="s">
        <v>89</v>
      </c>
      <c r="BI9465">
        <v>65926667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 s="1" t="s">
        <v>383</v>
      </c>
      <c r="BP9465">
        <v>700087026</v>
      </c>
      <c r="BQ9465">
        <v>707337507</v>
      </c>
      <c r="BR9465" s="3"/>
      <c r="BS9465" s="1" t="s">
        <v>104</v>
      </c>
      <c r="BT9465" s="1" t="s">
        <v>17559</v>
      </c>
      <c r="BU9465" s="1" t="s">
        <v>4589</v>
      </c>
      <c r="BV9465" s="1" t="s">
        <v>234</v>
      </c>
      <c r="BW9465" s="1" t="s">
        <v>148</v>
      </c>
      <c r="BX9465" s="1" t="s">
        <v>47018</v>
      </c>
      <c r="BY9465" s="1" t="s">
        <v>229</v>
      </c>
      <c r="BZ9465" s="1" t="s">
        <v>104</v>
      </c>
      <c r="CA9465" s="1" t="s">
        <v>150</v>
      </c>
      <c r="CB9465" s="1" t="s">
        <v>105</v>
      </c>
      <c r="CC9465" s="1" t="s">
        <v>151</v>
      </c>
      <c r="CD9465" s="1" t="s">
        <v>118</v>
      </c>
      <c r="CE9465" s="1" t="s">
        <v>118</v>
      </c>
      <c r="CF9465" s="1" t="s">
        <v>118</v>
      </c>
      <c r="CG9465" s="1" t="s">
        <v>118</v>
      </c>
      <c r="CH9465" s="1" t="s">
        <v>118</v>
      </c>
      <c r="CI9465" s="1" t="s">
        <v>118</v>
      </c>
    </row>
    <row r="9466" spans="1:87" x14ac:dyDescent="0.2">
      <c r="A9466" s="1" t="s">
        <v>87</v>
      </c>
      <c r="B9466">
        <v>899999239</v>
      </c>
      <c r="C9466" s="1" t="s">
        <v>88</v>
      </c>
      <c r="D9466" s="1" t="s">
        <v>89</v>
      </c>
      <c r="E9466" s="1" t="s">
        <v>90</v>
      </c>
      <c r="F9466" s="1" t="s">
        <v>91</v>
      </c>
      <c r="G9466" s="1" t="s">
        <v>92</v>
      </c>
      <c r="H9466" s="1" t="s">
        <v>93</v>
      </c>
      <c r="I9466" s="1" t="s">
        <v>94</v>
      </c>
      <c r="J9466" s="1" t="s">
        <v>63211</v>
      </c>
      <c r="K9466" s="1" t="s">
        <v>63212</v>
      </c>
      <c r="L9466" s="1" t="s">
        <v>63213</v>
      </c>
      <c r="M9466" s="1" t="s">
        <v>175</v>
      </c>
      <c r="N9466" s="1" t="s">
        <v>99</v>
      </c>
      <c r="O9466" s="1" t="s">
        <v>29838</v>
      </c>
      <c r="P9466" s="1" t="s">
        <v>101</v>
      </c>
      <c r="Q9466" s="1" t="s">
        <v>102</v>
      </c>
      <c r="R9466" s="1" t="s">
        <v>103</v>
      </c>
      <c r="S9466" s="2">
        <v>44020</v>
      </c>
      <c r="T9466" s="2">
        <v>44021</v>
      </c>
      <c r="U9466" s="2">
        <v>44196</v>
      </c>
      <c r="V9466" s="1" t="s">
        <v>104</v>
      </c>
      <c r="W9466" s="1" t="s">
        <v>104</v>
      </c>
      <c r="X9466" s="1" t="s">
        <v>137</v>
      </c>
      <c r="Y9466" s="1" t="s">
        <v>105</v>
      </c>
      <c r="Z9466" s="1" t="s">
        <v>29839</v>
      </c>
      <c r="AA9466" s="1" t="s">
        <v>29840</v>
      </c>
      <c r="AB9466" s="1" t="s">
        <v>108</v>
      </c>
      <c r="AC9466" s="1" t="s">
        <v>108</v>
      </c>
      <c r="AD9466" s="1" t="s">
        <v>108</v>
      </c>
      <c r="AE9466" s="1" t="s">
        <v>108</v>
      </c>
      <c r="AF9466" s="1" t="s">
        <v>229</v>
      </c>
      <c r="AG9466" s="1" t="s">
        <v>108</v>
      </c>
      <c r="AH9466" s="1" t="s">
        <v>108</v>
      </c>
      <c r="AI9466" s="1" t="s">
        <v>127</v>
      </c>
      <c r="AJ9466" s="1" t="s">
        <v>109</v>
      </c>
      <c r="AK9466">
        <v>34640685</v>
      </c>
      <c r="AL9466">
        <v>0</v>
      </c>
      <c r="AM9466">
        <v>30209900</v>
      </c>
      <c r="AN9466">
        <v>4430785</v>
      </c>
      <c r="AO9466">
        <v>30209900</v>
      </c>
      <c r="AP9466">
        <v>0</v>
      </c>
      <c r="AQ9466">
        <v>0</v>
      </c>
      <c r="AR9466">
        <v>4430785</v>
      </c>
      <c r="AS9466" s="1" t="s">
        <v>140</v>
      </c>
      <c r="AT9466" s="1" t="s">
        <v>268</v>
      </c>
      <c r="AU9466" s="1" t="s">
        <v>180</v>
      </c>
      <c r="AV9466">
        <v>35244883</v>
      </c>
      <c r="AW9466">
        <v>0</v>
      </c>
      <c r="AX9466" s="1" t="s">
        <v>108</v>
      </c>
      <c r="AY9466">
        <v>0</v>
      </c>
      <c r="AZ9466" s="1" t="s">
        <v>112</v>
      </c>
      <c r="BA9466" s="1" t="s">
        <v>112</v>
      </c>
      <c r="BB9466" s="1" t="s">
        <v>63214</v>
      </c>
      <c r="BC9466" s="1" t="s">
        <v>29842</v>
      </c>
      <c r="BD9466" s="1" t="s">
        <v>115</v>
      </c>
      <c r="BE9466" s="1" t="s">
        <v>89</v>
      </c>
      <c r="BF9466" s="1" t="s">
        <v>105</v>
      </c>
      <c r="BG9466" s="1" t="s">
        <v>29839</v>
      </c>
      <c r="BH9466" s="1" t="s">
        <v>89</v>
      </c>
      <c r="BI9466">
        <v>34640685</v>
      </c>
      <c r="BJ9466">
        <v>0</v>
      </c>
      <c r="BK9466">
        <v>0</v>
      </c>
      <c r="BL9466">
        <v>0</v>
      </c>
      <c r="BM9466">
        <v>0</v>
      </c>
      <c r="BN9466">
        <v>0</v>
      </c>
      <c r="BO9466" s="1" t="s">
        <v>502</v>
      </c>
      <c r="BP9466">
        <v>700087026</v>
      </c>
      <c r="BQ9466">
        <v>702625534</v>
      </c>
      <c r="BR9466" s="3"/>
      <c r="BS9466" s="1" t="s">
        <v>104</v>
      </c>
      <c r="BT9466" s="1" t="s">
        <v>63215</v>
      </c>
      <c r="BU9466" s="1" t="s">
        <v>13458</v>
      </c>
      <c r="BV9466" s="1" t="s">
        <v>234</v>
      </c>
      <c r="BW9466" s="1" t="s">
        <v>148</v>
      </c>
      <c r="BX9466" s="1" t="s">
        <v>29844</v>
      </c>
      <c r="BY9466" s="1" t="s">
        <v>108</v>
      </c>
      <c r="BZ9466" s="1" t="s">
        <v>104</v>
      </c>
      <c r="CA9466" s="1" t="s">
        <v>150</v>
      </c>
      <c r="CB9466" s="1" t="s">
        <v>105</v>
      </c>
      <c r="CC9466" s="1" t="s">
        <v>151</v>
      </c>
      <c r="CD9466" s="1" t="s">
        <v>118</v>
      </c>
      <c r="CE9466" s="1" t="s">
        <v>118</v>
      </c>
      <c r="CF9466" s="1" t="s">
        <v>118</v>
      </c>
      <c r="CG9466" s="1" t="s">
        <v>118</v>
      </c>
      <c r="CH9466" s="1" t="s">
        <v>118</v>
      </c>
      <c r="CI9466" s="1" t="s">
        <v>118</v>
      </c>
    </row>
    <row r="9467" spans="1:87" x14ac:dyDescent="0.2">
      <c r="A9467" s="1" t="s">
        <v>87</v>
      </c>
      <c r="B9467">
        <v>899999239</v>
      </c>
      <c r="C9467" s="1" t="s">
        <v>88</v>
      </c>
      <c r="D9467" s="1" t="s">
        <v>89</v>
      </c>
      <c r="E9467" s="1" t="s">
        <v>90</v>
      </c>
      <c r="F9467" s="1" t="s">
        <v>91</v>
      </c>
      <c r="G9467" s="1" t="s">
        <v>92</v>
      </c>
      <c r="H9467" s="1" t="s">
        <v>93</v>
      </c>
      <c r="I9467" s="1" t="s">
        <v>94</v>
      </c>
      <c r="J9467" s="1" t="s">
        <v>63216</v>
      </c>
      <c r="K9467" s="1" t="s">
        <v>63217</v>
      </c>
      <c r="L9467" s="1" t="s">
        <v>63218</v>
      </c>
      <c r="M9467" s="1" t="s">
        <v>175</v>
      </c>
      <c r="N9467" s="1" t="s">
        <v>99</v>
      </c>
      <c r="O9467" s="1" t="s">
        <v>38586</v>
      </c>
      <c r="P9467" s="1" t="s">
        <v>101</v>
      </c>
      <c r="Q9467" s="1" t="s">
        <v>102</v>
      </c>
      <c r="R9467" s="1" t="s">
        <v>103</v>
      </c>
      <c r="S9467" s="2">
        <v>44575</v>
      </c>
      <c r="T9467" s="2">
        <v>44575</v>
      </c>
      <c r="U9467" s="2">
        <v>44926</v>
      </c>
      <c r="V9467" s="1" t="s">
        <v>104</v>
      </c>
      <c r="W9467" s="1" t="s">
        <v>104</v>
      </c>
      <c r="X9467" s="1" t="s">
        <v>137</v>
      </c>
      <c r="Y9467" s="1" t="s">
        <v>105</v>
      </c>
      <c r="Z9467" s="1" t="s">
        <v>3349</v>
      </c>
      <c r="AA9467" s="1" t="s">
        <v>3350</v>
      </c>
      <c r="AB9467" s="1" t="s">
        <v>108</v>
      </c>
      <c r="AC9467" s="1" t="s">
        <v>108</v>
      </c>
      <c r="AD9467" s="1" t="s">
        <v>108</v>
      </c>
      <c r="AE9467" s="1" t="s">
        <v>108</v>
      </c>
      <c r="AF9467" s="1" t="s">
        <v>108</v>
      </c>
      <c r="AG9467" s="1" t="s">
        <v>108</v>
      </c>
      <c r="AH9467" s="1" t="s">
        <v>108</v>
      </c>
      <c r="AI9467" s="1" t="s">
        <v>127</v>
      </c>
      <c r="AJ9467" s="1" t="s">
        <v>109</v>
      </c>
      <c r="AK9467">
        <v>73922276</v>
      </c>
      <c r="AL9467">
        <v>0</v>
      </c>
      <c r="AM9467">
        <v>73922276</v>
      </c>
      <c r="AN9467">
        <v>0</v>
      </c>
      <c r="AO9467">
        <v>73922276</v>
      </c>
      <c r="AP9467">
        <v>0</v>
      </c>
      <c r="AQ9467">
        <v>0</v>
      </c>
      <c r="AR9467">
        <v>0</v>
      </c>
      <c r="AS9467" s="1" t="s">
        <v>140</v>
      </c>
      <c r="AT9467" s="1" t="s">
        <v>242</v>
      </c>
      <c r="AU9467" s="1" t="s">
        <v>180</v>
      </c>
      <c r="AV9467">
        <v>11452614931</v>
      </c>
      <c r="AW9467">
        <v>0</v>
      </c>
      <c r="AX9467" s="1" t="s">
        <v>108</v>
      </c>
      <c r="AY9467">
        <v>0</v>
      </c>
      <c r="AZ9467" s="1" t="s">
        <v>112</v>
      </c>
      <c r="BA9467" s="1" t="s">
        <v>112</v>
      </c>
      <c r="BB9467" s="1" t="s">
        <v>63219</v>
      </c>
      <c r="BC9467" s="1" t="s">
        <v>3350</v>
      </c>
      <c r="BD9467" s="1" t="s">
        <v>115</v>
      </c>
      <c r="BE9467" s="1" t="s">
        <v>3352</v>
      </c>
      <c r="BF9467" s="1" t="s">
        <v>105</v>
      </c>
      <c r="BG9467" s="1" t="s">
        <v>3349</v>
      </c>
      <c r="BH9467" s="1" t="s">
        <v>89</v>
      </c>
      <c r="BI9467">
        <v>73922276</v>
      </c>
      <c r="BJ9467">
        <v>0</v>
      </c>
      <c r="BK9467">
        <v>0</v>
      </c>
      <c r="BL9467">
        <v>0</v>
      </c>
      <c r="BM9467">
        <v>0</v>
      </c>
      <c r="BN9467">
        <v>0</v>
      </c>
      <c r="BO9467" s="1" t="s">
        <v>766</v>
      </c>
      <c r="BP9467">
        <v>700087026</v>
      </c>
      <c r="BQ9467">
        <v>706100443</v>
      </c>
      <c r="BR9467" s="3"/>
      <c r="BS9467" s="1" t="s">
        <v>104</v>
      </c>
      <c r="BT9467" s="1" t="s">
        <v>38592</v>
      </c>
      <c r="BU9467" s="1" t="s">
        <v>1143</v>
      </c>
      <c r="BV9467" s="1" t="s">
        <v>185</v>
      </c>
      <c r="BW9467" s="1" t="s">
        <v>148</v>
      </c>
      <c r="BX9467" s="1" t="s">
        <v>3353</v>
      </c>
      <c r="BY9467" s="1" t="s">
        <v>108</v>
      </c>
      <c r="BZ9467" s="1" t="s">
        <v>104</v>
      </c>
      <c r="CA9467" s="1" t="s">
        <v>150</v>
      </c>
      <c r="CB9467" s="1" t="s">
        <v>105</v>
      </c>
      <c r="CC9467" s="1" t="s">
        <v>151</v>
      </c>
      <c r="CD9467" s="1" t="s">
        <v>2305</v>
      </c>
      <c r="CE9467" s="1" t="s">
        <v>105</v>
      </c>
      <c r="CF9467" s="1" t="s">
        <v>2306</v>
      </c>
      <c r="CG9467" s="1" t="s">
        <v>118</v>
      </c>
      <c r="CH9467" s="1" t="s">
        <v>118</v>
      </c>
      <c r="CI9467" s="1" t="s">
        <v>118</v>
      </c>
    </row>
    <row r="9468" spans="1:87" x14ac:dyDescent="0.2">
      <c r="A9468" s="1" t="s">
        <v>87</v>
      </c>
      <c r="B9468">
        <v>899999239</v>
      </c>
      <c r="C9468" s="1" t="s">
        <v>88</v>
      </c>
      <c r="D9468" s="1" t="s">
        <v>89</v>
      </c>
      <c r="E9468" s="1" t="s">
        <v>90</v>
      </c>
      <c r="F9468" s="1" t="s">
        <v>91</v>
      </c>
      <c r="G9468" s="1" t="s">
        <v>92</v>
      </c>
      <c r="H9468" s="1" t="s">
        <v>93</v>
      </c>
      <c r="I9468" s="1" t="s">
        <v>94</v>
      </c>
      <c r="J9468" s="1" t="s">
        <v>63220</v>
      </c>
      <c r="K9468" s="1" t="s">
        <v>63221</v>
      </c>
      <c r="L9468" s="1" t="s">
        <v>63222</v>
      </c>
      <c r="M9468" s="1" t="s">
        <v>98</v>
      </c>
      <c r="N9468" s="1" t="s">
        <v>99</v>
      </c>
      <c r="O9468" s="1" t="s">
        <v>390</v>
      </c>
      <c r="P9468" s="1" t="s">
        <v>101</v>
      </c>
      <c r="Q9468" s="1" t="s">
        <v>102</v>
      </c>
      <c r="R9468" s="1" t="s">
        <v>103</v>
      </c>
      <c r="S9468" s="2">
        <v>45454</v>
      </c>
      <c r="T9468" s="2">
        <v>45462</v>
      </c>
      <c r="U9468" s="2">
        <v>45657</v>
      </c>
      <c r="V9468" s="1" t="s">
        <v>104</v>
      </c>
      <c r="W9468" s="1" t="s">
        <v>104</v>
      </c>
      <c r="X9468" s="1" t="s">
        <v>137</v>
      </c>
      <c r="Y9468" s="1" t="s">
        <v>105</v>
      </c>
      <c r="Z9468" s="1" t="s">
        <v>23611</v>
      </c>
      <c r="AA9468" s="1" t="s">
        <v>23612</v>
      </c>
      <c r="AB9468" s="1" t="s">
        <v>108</v>
      </c>
      <c r="AC9468" s="1" t="s">
        <v>108</v>
      </c>
      <c r="AD9468" s="1" t="s">
        <v>108</v>
      </c>
      <c r="AE9468" s="1" t="s">
        <v>108</v>
      </c>
      <c r="AF9468" s="1" t="s">
        <v>108</v>
      </c>
      <c r="AG9468" s="1" t="s">
        <v>108</v>
      </c>
      <c r="AH9468" s="1" t="s">
        <v>108</v>
      </c>
      <c r="AI9468" s="1" t="s">
        <v>65</v>
      </c>
      <c r="AJ9468" s="1" t="s">
        <v>179</v>
      </c>
      <c r="AK9468">
        <v>42000000</v>
      </c>
      <c r="AL9468">
        <v>0</v>
      </c>
      <c r="AM9468">
        <v>42000000</v>
      </c>
      <c r="AN9468">
        <v>0</v>
      </c>
      <c r="AO9468">
        <v>42000000</v>
      </c>
      <c r="AP9468">
        <v>0</v>
      </c>
      <c r="AQ9468">
        <v>0</v>
      </c>
      <c r="AR9468">
        <v>0</v>
      </c>
      <c r="AS9468" s="1" t="s">
        <v>110</v>
      </c>
      <c r="AT9468" s="1" t="s">
        <v>89</v>
      </c>
      <c r="AU9468" s="1" t="s">
        <v>111</v>
      </c>
      <c r="AV9468">
        <v>42000000</v>
      </c>
      <c r="AW9468">
        <v>0</v>
      </c>
      <c r="AX9468" s="1" t="s">
        <v>108</v>
      </c>
      <c r="AY9468">
        <v>0</v>
      </c>
      <c r="AZ9468" s="1" t="s">
        <v>112</v>
      </c>
      <c r="BA9468" s="1" t="s">
        <v>112</v>
      </c>
      <c r="BB9468" s="1" t="s">
        <v>63223</v>
      </c>
      <c r="BC9468" s="1" t="s">
        <v>23612</v>
      </c>
      <c r="BD9468" s="1" t="s">
        <v>115</v>
      </c>
      <c r="BE9468" s="1" t="s">
        <v>23614</v>
      </c>
      <c r="BF9468" s="1" t="s">
        <v>105</v>
      </c>
      <c r="BG9468" s="1" t="s">
        <v>23611</v>
      </c>
      <c r="BH9468" s="1" t="s">
        <v>293</v>
      </c>
      <c r="BI9468">
        <v>0</v>
      </c>
      <c r="BJ9468">
        <v>0</v>
      </c>
      <c r="BK9468">
        <v>0</v>
      </c>
      <c r="BL9468">
        <v>0</v>
      </c>
      <c r="BM9468">
        <v>0</v>
      </c>
      <c r="BN9468">
        <v>42000000</v>
      </c>
      <c r="BO9468" s="1" t="s">
        <v>104</v>
      </c>
      <c r="BP9468">
        <v>700087026</v>
      </c>
      <c r="BQ9468">
        <v>716040282</v>
      </c>
      <c r="BR9468" s="3"/>
      <c r="BS9468" s="1" t="s">
        <v>104</v>
      </c>
      <c r="BT9468" s="1" t="s">
        <v>390</v>
      </c>
      <c r="BU9468" s="1" t="s">
        <v>273</v>
      </c>
      <c r="BV9468" s="1" t="s">
        <v>118</v>
      </c>
      <c r="BW9468" s="1" t="s">
        <v>89</v>
      </c>
      <c r="BX9468" s="1" t="s">
        <v>118</v>
      </c>
      <c r="BY9468" s="1" t="s">
        <v>108</v>
      </c>
      <c r="BZ9468" s="1" t="s">
        <v>104</v>
      </c>
      <c r="CA9468" s="1" t="s">
        <v>119</v>
      </c>
      <c r="CB9468" s="1" t="s">
        <v>105</v>
      </c>
      <c r="CC9468" s="1" t="s">
        <v>120</v>
      </c>
      <c r="CD9468" s="1" t="s">
        <v>398</v>
      </c>
      <c r="CE9468" s="1" t="s">
        <v>105</v>
      </c>
      <c r="CF9468" s="1" t="s">
        <v>399</v>
      </c>
      <c r="CG9468" s="1" t="s">
        <v>118</v>
      </c>
      <c r="CH9468" s="1" t="s">
        <v>118</v>
      </c>
      <c r="CI9468" s="1" t="s">
        <v>118</v>
      </c>
    </row>
    <row r="9469" spans="1:87" x14ac:dyDescent="0.2">
      <c r="A9469" s="1" t="s">
        <v>87</v>
      </c>
      <c r="B9469">
        <v>899999239</v>
      </c>
      <c r="C9469" s="1" t="s">
        <v>88</v>
      </c>
      <c r="D9469" s="1" t="s">
        <v>89</v>
      </c>
      <c r="E9469" s="1" t="s">
        <v>90</v>
      </c>
      <c r="F9469" s="1" t="s">
        <v>91</v>
      </c>
      <c r="G9469" s="1" t="s">
        <v>92</v>
      </c>
      <c r="H9469" s="1" t="s">
        <v>93</v>
      </c>
      <c r="I9469" s="1" t="s">
        <v>94</v>
      </c>
      <c r="J9469" s="1" t="s">
        <v>63224</v>
      </c>
      <c r="K9469" s="1" t="s">
        <v>63225</v>
      </c>
      <c r="L9469" s="1" t="s">
        <v>63226</v>
      </c>
      <c r="M9469" s="1" t="s">
        <v>175</v>
      </c>
      <c r="N9469" s="1" t="s">
        <v>99</v>
      </c>
      <c r="O9469" s="1" t="s">
        <v>15561</v>
      </c>
      <c r="P9469" s="1" t="s">
        <v>101</v>
      </c>
      <c r="Q9469" s="1" t="s">
        <v>102</v>
      </c>
      <c r="R9469" s="1" t="s">
        <v>103</v>
      </c>
      <c r="S9469" s="2">
        <v>44216</v>
      </c>
      <c r="T9469" s="2">
        <v>44216</v>
      </c>
      <c r="U9469" s="2">
        <v>44347</v>
      </c>
      <c r="V9469" s="1" t="s">
        <v>104</v>
      </c>
      <c r="W9469" s="1" t="s">
        <v>104</v>
      </c>
      <c r="X9469" s="1" t="s">
        <v>137</v>
      </c>
      <c r="Y9469" s="1" t="s">
        <v>105</v>
      </c>
      <c r="Z9469" s="1" t="s">
        <v>42300</v>
      </c>
      <c r="AA9469" s="1" t="s">
        <v>42301</v>
      </c>
      <c r="AB9469" s="1" t="s">
        <v>108</v>
      </c>
      <c r="AC9469" s="1" t="s">
        <v>108</v>
      </c>
      <c r="AD9469" s="1" t="s">
        <v>108</v>
      </c>
      <c r="AE9469" s="1" t="s">
        <v>108</v>
      </c>
      <c r="AF9469" s="1" t="s">
        <v>108</v>
      </c>
      <c r="AG9469" s="1" t="s">
        <v>108</v>
      </c>
      <c r="AH9469" s="1" t="s">
        <v>108</v>
      </c>
      <c r="AI9469" s="1" t="s">
        <v>127</v>
      </c>
      <c r="AJ9469" s="1" t="s">
        <v>109</v>
      </c>
      <c r="AK9469">
        <v>29716232</v>
      </c>
      <c r="AL9469">
        <v>0</v>
      </c>
      <c r="AM9469">
        <v>29716232</v>
      </c>
      <c r="AN9469">
        <v>0</v>
      </c>
      <c r="AO9469">
        <v>29716232</v>
      </c>
      <c r="AP9469">
        <v>0</v>
      </c>
      <c r="AQ9469">
        <v>0</v>
      </c>
      <c r="AR9469">
        <v>0</v>
      </c>
      <c r="AS9469" s="1" t="s">
        <v>140</v>
      </c>
      <c r="AT9469" s="1" t="s">
        <v>2612</v>
      </c>
      <c r="AU9469" s="1" t="s">
        <v>180</v>
      </c>
      <c r="AV9469">
        <v>2771909906</v>
      </c>
      <c r="AW9469">
        <v>0</v>
      </c>
      <c r="AX9469" s="1" t="s">
        <v>108</v>
      </c>
      <c r="AY9469">
        <v>0</v>
      </c>
      <c r="AZ9469" s="1" t="s">
        <v>112</v>
      </c>
      <c r="BA9469" s="1" t="s">
        <v>112</v>
      </c>
      <c r="BB9469" s="1" t="s">
        <v>63227</v>
      </c>
      <c r="BC9469" s="1" t="s">
        <v>42301</v>
      </c>
      <c r="BD9469" s="1" t="s">
        <v>115</v>
      </c>
      <c r="BE9469" s="1" t="s">
        <v>89</v>
      </c>
      <c r="BF9469" s="1" t="s">
        <v>105</v>
      </c>
      <c r="BG9469" s="1" t="s">
        <v>42300</v>
      </c>
      <c r="BH9469" s="1" t="s">
        <v>166</v>
      </c>
      <c r="BI9469">
        <v>29716232</v>
      </c>
      <c r="BJ9469">
        <v>0</v>
      </c>
      <c r="BK9469">
        <v>0</v>
      </c>
      <c r="BL9469">
        <v>0</v>
      </c>
      <c r="BM9469">
        <v>0</v>
      </c>
      <c r="BN9469">
        <v>0</v>
      </c>
      <c r="BO9469" s="1" t="s">
        <v>2545</v>
      </c>
      <c r="BP9469">
        <v>700087026</v>
      </c>
      <c r="BQ9469">
        <v>705411395</v>
      </c>
      <c r="BR9469" s="3"/>
      <c r="BS9469" s="1" t="s">
        <v>104</v>
      </c>
      <c r="BT9469" s="1" t="s">
        <v>15561</v>
      </c>
      <c r="BU9469" s="1" t="s">
        <v>6001</v>
      </c>
      <c r="BV9469" s="1" t="s">
        <v>118</v>
      </c>
      <c r="BW9469" s="1" t="s">
        <v>89</v>
      </c>
      <c r="BX9469" s="1" t="s">
        <v>118</v>
      </c>
      <c r="BY9469" s="1" t="s">
        <v>108</v>
      </c>
      <c r="BZ9469" s="1" t="s">
        <v>104</v>
      </c>
      <c r="CA9469" s="1" t="s">
        <v>150</v>
      </c>
      <c r="CB9469" s="1" t="s">
        <v>105</v>
      </c>
      <c r="CC9469" s="1" t="s">
        <v>151</v>
      </c>
      <c r="CD9469" s="1" t="s">
        <v>3398</v>
      </c>
      <c r="CE9469" s="1" t="s">
        <v>105</v>
      </c>
      <c r="CF9469" s="1" t="s">
        <v>3399</v>
      </c>
      <c r="CG9469" s="1" t="s">
        <v>118</v>
      </c>
      <c r="CH9469" s="1" t="s">
        <v>118</v>
      </c>
      <c r="CI9469" s="1" t="s">
        <v>118</v>
      </c>
    </row>
    <row r="9470" spans="1:87" x14ac:dyDescent="0.2">
      <c r="A9470" s="1" t="s">
        <v>87</v>
      </c>
      <c r="B9470">
        <v>899999239</v>
      </c>
      <c r="C9470" s="1" t="s">
        <v>88</v>
      </c>
      <c r="D9470" s="1" t="s">
        <v>89</v>
      </c>
      <c r="E9470" s="1" t="s">
        <v>90</v>
      </c>
      <c r="F9470" s="1" t="s">
        <v>91</v>
      </c>
      <c r="G9470" s="1" t="s">
        <v>92</v>
      </c>
      <c r="H9470" s="1" t="s">
        <v>93</v>
      </c>
      <c r="I9470" s="1" t="s">
        <v>94</v>
      </c>
      <c r="J9470" s="1" t="s">
        <v>63228</v>
      </c>
      <c r="K9470" s="1" t="s">
        <v>63229</v>
      </c>
      <c r="L9470" s="1" t="s">
        <v>63230</v>
      </c>
      <c r="M9470" s="1" t="s">
        <v>175</v>
      </c>
      <c r="N9470" s="1" t="s">
        <v>99</v>
      </c>
      <c r="O9470" s="1" t="s">
        <v>63231</v>
      </c>
      <c r="P9470" s="1" t="s">
        <v>101</v>
      </c>
      <c r="Q9470" s="1" t="s">
        <v>102</v>
      </c>
      <c r="R9470" s="1" t="s">
        <v>103</v>
      </c>
      <c r="S9470" s="2">
        <v>44126</v>
      </c>
      <c r="T9470" s="2">
        <v>44126</v>
      </c>
      <c r="U9470" s="2">
        <v>44196</v>
      </c>
      <c r="V9470" s="1" t="s">
        <v>104</v>
      </c>
      <c r="W9470" s="1" t="s">
        <v>104</v>
      </c>
      <c r="X9470" s="1" t="s">
        <v>137</v>
      </c>
      <c r="Y9470" s="1" t="s">
        <v>105</v>
      </c>
      <c r="Z9470" s="1" t="s">
        <v>31512</v>
      </c>
      <c r="AA9470" s="1" t="s">
        <v>31513</v>
      </c>
      <c r="AB9470" s="1" t="s">
        <v>108</v>
      </c>
      <c r="AC9470" s="1" t="s">
        <v>108</v>
      </c>
      <c r="AD9470" s="1" t="s">
        <v>108</v>
      </c>
      <c r="AE9470" s="1" t="s">
        <v>108</v>
      </c>
      <c r="AF9470" s="1" t="s">
        <v>229</v>
      </c>
      <c r="AG9470" s="1" t="s">
        <v>108</v>
      </c>
      <c r="AH9470" s="1" t="s">
        <v>108</v>
      </c>
      <c r="AI9470" s="1" t="s">
        <v>127</v>
      </c>
      <c r="AJ9470" s="1" t="s">
        <v>109</v>
      </c>
      <c r="AK9470">
        <v>8462068</v>
      </c>
      <c r="AL9470">
        <v>0</v>
      </c>
      <c r="AM9470">
        <v>8462068</v>
      </c>
      <c r="AN9470">
        <v>0</v>
      </c>
      <c r="AO9470">
        <v>8462068</v>
      </c>
      <c r="AP9470">
        <v>0</v>
      </c>
      <c r="AQ9470">
        <v>0</v>
      </c>
      <c r="AR9470">
        <v>0</v>
      </c>
      <c r="AS9470" s="1" t="s">
        <v>140</v>
      </c>
      <c r="AT9470" s="1" t="s">
        <v>141</v>
      </c>
      <c r="AU9470" s="1" t="s">
        <v>180</v>
      </c>
      <c r="AV9470">
        <v>8462068</v>
      </c>
      <c r="AW9470">
        <v>0</v>
      </c>
      <c r="AX9470" s="1" t="s">
        <v>108</v>
      </c>
      <c r="AY9470">
        <v>0</v>
      </c>
      <c r="AZ9470" s="1" t="s">
        <v>112</v>
      </c>
      <c r="BA9470" s="1" t="s">
        <v>112</v>
      </c>
      <c r="BB9470" s="1" t="s">
        <v>63232</v>
      </c>
      <c r="BC9470" s="1" t="s">
        <v>31513</v>
      </c>
      <c r="BD9470" s="1" t="s">
        <v>115</v>
      </c>
      <c r="BE9470" s="1" t="s">
        <v>89</v>
      </c>
      <c r="BF9470" s="1" t="s">
        <v>144</v>
      </c>
      <c r="BG9470" s="1" t="s">
        <v>144</v>
      </c>
      <c r="BH9470" s="1" t="s">
        <v>89</v>
      </c>
      <c r="BI9470">
        <v>8462068</v>
      </c>
      <c r="BJ9470">
        <v>0</v>
      </c>
      <c r="BK9470">
        <v>0</v>
      </c>
      <c r="BL9470">
        <v>0</v>
      </c>
      <c r="BM9470">
        <v>0</v>
      </c>
      <c r="BN9470">
        <v>0</v>
      </c>
      <c r="BO9470" s="1" t="s">
        <v>231</v>
      </c>
      <c r="BP9470">
        <v>700087026</v>
      </c>
      <c r="BQ9470">
        <v>702510694</v>
      </c>
      <c r="BR9470" s="3"/>
      <c r="BS9470" s="1" t="s">
        <v>104</v>
      </c>
      <c r="BT9470" s="1" t="s">
        <v>63231</v>
      </c>
      <c r="BU9470" s="1" t="s">
        <v>1604</v>
      </c>
      <c r="BV9470" s="1" t="s">
        <v>31515</v>
      </c>
      <c r="BW9470" s="1" t="s">
        <v>148</v>
      </c>
      <c r="BX9470" s="1" t="s">
        <v>31516</v>
      </c>
      <c r="BY9470" s="1" t="s">
        <v>108</v>
      </c>
      <c r="BZ9470" s="1" t="s">
        <v>104</v>
      </c>
      <c r="CA9470" s="1" t="s">
        <v>150</v>
      </c>
      <c r="CB9470" s="1" t="s">
        <v>105</v>
      </c>
      <c r="CC9470" s="1" t="s">
        <v>151</v>
      </c>
      <c r="CD9470" s="1" t="s">
        <v>118</v>
      </c>
      <c r="CE9470" s="1" t="s">
        <v>118</v>
      </c>
      <c r="CF9470" s="1" t="s">
        <v>118</v>
      </c>
      <c r="CG9470" s="1" t="s">
        <v>118</v>
      </c>
      <c r="CH9470" s="1" t="s">
        <v>118</v>
      </c>
      <c r="CI9470" s="1" t="s">
        <v>118</v>
      </c>
    </row>
    <row r="9471" spans="1:87" x14ac:dyDescent="0.2">
      <c r="A9471" s="1" t="s">
        <v>87</v>
      </c>
      <c r="B9471">
        <v>899999239</v>
      </c>
      <c r="C9471" s="1" t="s">
        <v>88</v>
      </c>
      <c r="D9471" s="1" t="s">
        <v>89</v>
      </c>
      <c r="E9471" s="1" t="s">
        <v>90</v>
      </c>
      <c r="F9471" s="1" t="s">
        <v>91</v>
      </c>
      <c r="G9471" s="1" t="s">
        <v>92</v>
      </c>
      <c r="H9471" s="1" t="s">
        <v>93</v>
      </c>
      <c r="I9471" s="1" t="s">
        <v>94</v>
      </c>
      <c r="J9471" s="1" t="s">
        <v>63233</v>
      </c>
      <c r="K9471" s="1" t="s">
        <v>63234</v>
      </c>
      <c r="L9471" s="1" t="s">
        <v>63235</v>
      </c>
      <c r="M9471" s="1" t="s">
        <v>1813</v>
      </c>
      <c r="N9471" s="1" t="s">
        <v>99</v>
      </c>
      <c r="O9471" s="1" t="s">
        <v>3740</v>
      </c>
      <c r="P9471" s="1" t="s">
        <v>101</v>
      </c>
      <c r="Q9471" s="1" t="s">
        <v>102</v>
      </c>
      <c r="R9471" s="1" t="s">
        <v>103</v>
      </c>
      <c r="S9471" s="2">
        <v>45301</v>
      </c>
      <c r="T9471" s="2">
        <v>45303</v>
      </c>
      <c r="U9471" s="2">
        <v>45657</v>
      </c>
      <c r="V9471" s="1" t="s">
        <v>104</v>
      </c>
      <c r="W9471" s="1" t="s">
        <v>104</v>
      </c>
      <c r="X9471" s="1" t="s">
        <v>89</v>
      </c>
      <c r="Y9471" s="1" t="s">
        <v>105</v>
      </c>
      <c r="Z9471" s="1" t="s">
        <v>36805</v>
      </c>
      <c r="AA9471" s="1" t="s">
        <v>36806</v>
      </c>
      <c r="AB9471" s="1" t="s">
        <v>108</v>
      </c>
      <c r="AC9471" s="1" t="s">
        <v>108</v>
      </c>
      <c r="AD9471" s="1" t="s">
        <v>108</v>
      </c>
      <c r="AE9471" s="1" t="s">
        <v>108</v>
      </c>
      <c r="AF9471" s="1" t="s">
        <v>108</v>
      </c>
      <c r="AG9471" s="1" t="s">
        <v>108</v>
      </c>
      <c r="AH9471" s="1" t="s">
        <v>108</v>
      </c>
      <c r="AI9471" s="1" t="s">
        <v>65</v>
      </c>
      <c r="AJ9471" s="1" t="s">
        <v>109</v>
      </c>
      <c r="AK9471">
        <v>129575688</v>
      </c>
      <c r="AL9471">
        <v>0</v>
      </c>
      <c r="AM9471">
        <v>129575688</v>
      </c>
      <c r="AN9471">
        <v>129575688</v>
      </c>
      <c r="AO9471">
        <v>0</v>
      </c>
      <c r="AP9471">
        <v>0</v>
      </c>
      <c r="AQ9471">
        <v>0</v>
      </c>
      <c r="AR9471">
        <v>129575688</v>
      </c>
      <c r="AS9471" s="1" t="s">
        <v>110</v>
      </c>
      <c r="AT9471" s="1" t="s">
        <v>89</v>
      </c>
      <c r="AU9471" s="1" t="s">
        <v>111</v>
      </c>
      <c r="AV9471">
        <v>129575688</v>
      </c>
      <c r="AW9471">
        <v>0</v>
      </c>
      <c r="AX9471" s="1" t="s">
        <v>108</v>
      </c>
      <c r="AY9471">
        <v>0</v>
      </c>
      <c r="AZ9471" s="1" t="s">
        <v>112</v>
      </c>
      <c r="BA9471" s="1" t="s">
        <v>112</v>
      </c>
      <c r="BB9471" s="1" t="s">
        <v>63236</v>
      </c>
      <c r="BC9471" s="1" t="s">
        <v>36808</v>
      </c>
      <c r="BD9471" s="1" t="s">
        <v>115</v>
      </c>
      <c r="BE9471" s="1" t="s">
        <v>36809</v>
      </c>
      <c r="BF9471" s="1" t="s">
        <v>105</v>
      </c>
      <c r="BG9471" s="1" t="s">
        <v>36805</v>
      </c>
      <c r="BH9471" s="1" t="s">
        <v>293</v>
      </c>
      <c r="BI9471">
        <v>0</v>
      </c>
      <c r="BJ9471">
        <v>0</v>
      </c>
      <c r="BK9471">
        <v>0</v>
      </c>
      <c r="BL9471">
        <v>0</v>
      </c>
      <c r="BM9471">
        <v>0</v>
      </c>
      <c r="BN9471">
        <v>129575688</v>
      </c>
      <c r="BO9471" s="1" t="s">
        <v>6061</v>
      </c>
      <c r="BP9471">
        <v>700087026</v>
      </c>
      <c r="BQ9471">
        <v>709801484</v>
      </c>
      <c r="BR9471" s="3"/>
      <c r="BS9471" s="1" t="s">
        <v>104</v>
      </c>
      <c r="BT9471" s="1" t="s">
        <v>3740</v>
      </c>
      <c r="BU9471" s="1" t="s">
        <v>208</v>
      </c>
      <c r="BV9471" s="1" t="s">
        <v>234</v>
      </c>
      <c r="BW9471" s="1" t="s">
        <v>148</v>
      </c>
      <c r="BX9471" s="1" t="s">
        <v>36811</v>
      </c>
      <c r="BY9471" s="1" t="s">
        <v>108</v>
      </c>
      <c r="BZ9471" s="1" t="s">
        <v>104</v>
      </c>
      <c r="CA9471" s="1" t="s">
        <v>119</v>
      </c>
      <c r="CB9471" s="1" t="s">
        <v>105</v>
      </c>
      <c r="CC9471" s="1" t="s">
        <v>120</v>
      </c>
      <c r="CD9471" s="1" t="s">
        <v>196</v>
      </c>
      <c r="CE9471" s="1" t="s">
        <v>105</v>
      </c>
      <c r="CF9471" s="1" t="s">
        <v>197</v>
      </c>
      <c r="CG9471" s="1" t="s">
        <v>118</v>
      </c>
      <c r="CH9471" s="1" t="s">
        <v>118</v>
      </c>
      <c r="CI9471" s="1" t="s">
        <v>118</v>
      </c>
    </row>
    <row r="9472" spans="1:87" x14ac:dyDescent="0.2">
      <c r="A9472" s="1" t="s">
        <v>87</v>
      </c>
      <c r="B9472">
        <v>899999239</v>
      </c>
      <c r="C9472" s="1" t="s">
        <v>88</v>
      </c>
      <c r="D9472" s="1" t="s">
        <v>89</v>
      </c>
      <c r="E9472" s="1" t="s">
        <v>90</v>
      </c>
      <c r="F9472" s="1" t="s">
        <v>91</v>
      </c>
      <c r="G9472" s="1" t="s">
        <v>92</v>
      </c>
      <c r="H9472" s="1" t="s">
        <v>93</v>
      </c>
      <c r="I9472" s="1" t="s">
        <v>94</v>
      </c>
      <c r="J9472" s="1" t="s">
        <v>63237</v>
      </c>
      <c r="K9472" s="1" t="s">
        <v>63238</v>
      </c>
      <c r="L9472" s="1" t="s">
        <v>63239</v>
      </c>
      <c r="M9472" s="1" t="s">
        <v>135</v>
      </c>
      <c r="N9472" s="1" t="s">
        <v>99</v>
      </c>
      <c r="O9472" s="1" t="s">
        <v>63240</v>
      </c>
      <c r="P9472" s="1" t="s">
        <v>101</v>
      </c>
      <c r="Q9472" s="1" t="s">
        <v>102</v>
      </c>
      <c r="R9472" s="1" t="s">
        <v>103</v>
      </c>
      <c r="S9472" s="2">
        <v>44936</v>
      </c>
      <c r="T9472" s="2">
        <v>44937</v>
      </c>
      <c r="U9472" s="2">
        <v>45291</v>
      </c>
      <c r="V9472" s="1" t="s">
        <v>104</v>
      </c>
      <c r="W9472" s="1" t="s">
        <v>104</v>
      </c>
      <c r="X9472" s="1" t="s">
        <v>89</v>
      </c>
      <c r="Y9472" s="1" t="s">
        <v>105</v>
      </c>
      <c r="Z9472" s="1" t="s">
        <v>3571</v>
      </c>
      <c r="AA9472" s="1" t="s">
        <v>3572</v>
      </c>
      <c r="AB9472" s="1" t="s">
        <v>108</v>
      </c>
      <c r="AC9472" s="1" t="s">
        <v>108</v>
      </c>
      <c r="AD9472" s="1" t="s">
        <v>108</v>
      </c>
      <c r="AE9472" s="1" t="s">
        <v>108</v>
      </c>
      <c r="AF9472" s="1" t="s">
        <v>108</v>
      </c>
      <c r="AG9472" s="1" t="s">
        <v>108</v>
      </c>
      <c r="AH9472" s="1" t="s">
        <v>108</v>
      </c>
      <c r="AI9472" s="1" t="s">
        <v>127</v>
      </c>
      <c r="AJ9472" s="1" t="s">
        <v>109</v>
      </c>
      <c r="AK9472">
        <v>69591600</v>
      </c>
      <c r="AL9472">
        <v>0</v>
      </c>
      <c r="AM9472">
        <v>0</v>
      </c>
      <c r="AN9472">
        <v>69591600</v>
      </c>
      <c r="AO9472">
        <v>0</v>
      </c>
      <c r="AP9472">
        <v>0</v>
      </c>
      <c r="AQ9472">
        <v>0</v>
      </c>
      <c r="AR9472">
        <v>69591600</v>
      </c>
      <c r="AS9472" s="1" t="s">
        <v>110</v>
      </c>
      <c r="AT9472" s="1" t="s">
        <v>89</v>
      </c>
      <c r="AU9472" s="1" t="s">
        <v>111</v>
      </c>
      <c r="AV9472">
        <v>1933976900</v>
      </c>
      <c r="AW9472">
        <v>0</v>
      </c>
      <c r="AX9472" s="1" t="s">
        <v>108</v>
      </c>
      <c r="AY9472">
        <v>0</v>
      </c>
      <c r="AZ9472" s="1" t="s">
        <v>112</v>
      </c>
      <c r="BA9472" s="1" t="s">
        <v>112</v>
      </c>
      <c r="BB9472" s="1" t="s">
        <v>63241</v>
      </c>
      <c r="BC9472" s="1" t="s">
        <v>3574</v>
      </c>
      <c r="BD9472" s="1" t="s">
        <v>115</v>
      </c>
      <c r="BE9472" s="1" t="s">
        <v>89</v>
      </c>
      <c r="BF9472" s="1" t="s">
        <v>105</v>
      </c>
      <c r="BG9472" s="1" t="s">
        <v>3571</v>
      </c>
      <c r="BH9472" s="1" t="s">
        <v>89</v>
      </c>
      <c r="BI9472">
        <v>69591600</v>
      </c>
      <c r="BJ9472">
        <v>0</v>
      </c>
      <c r="BK9472">
        <v>0</v>
      </c>
      <c r="BL9472">
        <v>0</v>
      </c>
      <c r="BM9472">
        <v>0</v>
      </c>
      <c r="BN9472">
        <v>0</v>
      </c>
      <c r="BO9472" s="1" t="s">
        <v>1290</v>
      </c>
      <c r="BP9472">
        <v>700087026</v>
      </c>
      <c r="BQ9472">
        <v>702662503</v>
      </c>
      <c r="BR9472" s="3"/>
      <c r="BS9472" s="1" t="s">
        <v>104</v>
      </c>
      <c r="BT9472" s="1" t="s">
        <v>63240</v>
      </c>
      <c r="BU9472" s="1" t="s">
        <v>208</v>
      </c>
      <c r="BV9472" s="1" t="s">
        <v>584</v>
      </c>
      <c r="BW9472" s="1" t="s">
        <v>148</v>
      </c>
      <c r="BX9472" s="1" t="s">
        <v>3575</v>
      </c>
      <c r="BY9472" s="1" t="s">
        <v>108</v>
      </c>
      <c r="BZ9472" s="1" t="s">
        <v>104</v>
      </c>
      <c r="CA9472" s="1" t="s">
        <v>209</v>
      </c>
      <c r="CB9472" s="1" t="s">
        <v>105</v>
      </c>
      <c r="CC9472" s="1" t="s">
        <v>210</v>
      </c>
      <c r="CD9472" s="1" t="s">
        <v>10141</v>
      </c>
      <c r="CE9472" s="1" t="s">
        <v>105</v>
      </c>
      <c r="CF9472" s="1" t="s">
        <v>10142</v>
      </c>
      <c r="CG9472" s="1" t="s">
        <v>118</v>
      </c>
      <c r="CH9472" s="1" t="s">
        <v>118</v>
      </c>
      <c r="CI9472" s="1" t="s">
        <v>118</v>
      </c>
    </row>
    <row r="9473" spans="1:87" x14ac:dyDescent="0.2">
      <c r="A9473" s="1" t="s">
        <v>87</v>
      </c>
      <c r="B9473">
        <v>899999239</v>
      </c>
      <c r="C9473" s="1" t="s">
        <v>88</v>
      </c>
      <c r="D9473" s="1" t="s">
        <v>89</v>
      </c>
      <c r="E9473" s="1" t="s">
        <v>90</v>
      </c>
      <c r="F9473" s="1" t="s">
        <v>91</v>
      </c>
      <c r="G9473" s="1" t="s">
        <v>92</v>
      </c>
      <c r="H9473" s="1" t="s">
        <v>93</v>
      </c>
      <c r="I9473" s="1" t="s">
        <v>94</v>
      </c>
      <c r="J9473" s="1" t="s">
        <v>63242</v>
      </c>
      <c r="K9473" s="1" t="s">
        <v>63243</v>
      </c>
      <c r="L9473" s="1" t="s">
        <v>63244</v>
      </c>
      <c r="M9473" s="1" t="s">
        <v>175</v>
      </c>
      <c r="N9473" s="1" t="s">
        <v>99</v>
      </c>
      <c r="O9473" s="1" t="s">
        <v>63245</v>
      </c>
      <c r="P9473" s="1" t="s">
        <v>101</v>
      </c>
      <c r="Q9473" s="1" t="s">
        <v>102</v>
      </c>
      <c r="R9473" s="1" t="s">
        <v>103</v>
      </c>
      <c r="S9473" s="2">
        <v>44319</v>
      </c>
      <c r="T9473" s="2">
        <v>44319</v>
      </c>
      <c r="U9473" s="2">
        <v>44561</v>
      </c>
      <c r="V9473" s="1" t="s">
        <v>104</v>
      </c>
      <c r="W9473" s="1" t="s">
        <v>104</v>
      </c>
      <c r="X9473" s="1" t="s">
        <v>137</v>
      </c>
      <c r="Y9473" s="1" t="s">
        <v>105</v>
      </c>
      <c r="Z9473" s="1" t="s">
        <v>63246</v>
      </c>
      <c r="AA9473" s="1" t="s">
        <v>63247</v>
      </c>
      <c r="AB9473" s="1" t="s">
        <v>108</v>
      </c>
      <c r="AC9473" s="1" t="s">
        <v>108</v>
      </c>
      <c r="AD9473" s="1" t="s">
        <v>108</v>
      </c>
      <c r="AE9473" s="1" t="s">
        <v>108</v>
      </c>
      <c r="AF9473" s="1" t="s">
        <v>108</v>
      </c>
      <c r="AG9473" s="1" t="s">
        <v>108</v>
      </c>
      <c r="AH9473" s="1" t="s">
        <v>108</v>
      </c>
      <c r="AI9473" s="1" t="s">
        <v>127</v>
      </c>
      <c r="AJ9473" s="1" t="s">
        <v>109</v>
      </c>
      <c r="AK9473">
        <v>70345667</v>
      </c>
      <c r="AL9473">
        <v>0</v>
      </c>
      <c r="AM9473">
        <v>13833667</v>
      </c>
      <c r="AN9473">
        <v>56512000</v>
      </c>
      <c r="AO9473">
        <v>13833667</v>
      </c>
      <c r="AP9473">
        <v>0</v>
      </c>
      <c r="AQ9473">
        <v>0</v>
      </c>
      <c r="AR9473">
        <v>56512000</v>
      </c>
      <c r="AS9473" s="1" t="s">
        <v>140</v>
      </c>
      <c r="AT9473" s="1" t="s">
        <v>141</v>
      </c>
      <c r="AU9473" s="1" t="s">
        <v>180</v>
      </c>
      <c r="AV9473">
        <v>7651358639</v>
      </c>
      <c r="AW9473">
        <v>0</v>
      </c>
      <c r="AX9473" s="1" t="s">
        <v>108</v>
      </c>
      <c r="AY9473">
        <v>0</v>
      </c>
      <c r="AZ9473" s="1" t="s">
        <v>112</v>
      </c>
      <c r="BA9473" s="1" t="s">
        <v>112</v>
      </c>
      <c r="BB9473" s="1" t="s">
        <v>63248</v>
      </c>
      <c r="BC9473" s="1" t="s">
        <v>63247</v>
      </c>
      <c r="BD9473" s="1" t="s">
        <v>115</v>
      </c>
      <c r="BE9473" s="1" t="s">
        <v>89</v>
      </c>
      <c r="BF9473" s="1" t="s">
        <v>105</v>
      </c>
      <c r="BG9473" s="1" t="s">
        <v>63246</v>
      </c>
      <c r="BH9473" s="1" t="s">
        <v>166</v>
      </c>
      <c r="BI9473">
        <v>70345667</v>
      </c>
      <c r="BJ9473">
        <v>0</v>
      </c>
      <c r="BK9473">
        <v>0</v>
      </c>
      <c r="BL9473">
        <v>0</v>
      </c>
      <c r="BM9473">
        <v>0</v>
      </c>
      <c r="BN9473">
        <v>0</v>
      </c>
      <c r="BO9473" s="1" t="s">
        <v>3460</v>
      </c>
      <c r="BP9473">
        <v>700087026</v>
      </c>
      <c r="BQ9473">
        <v>713215143</v>
      </c>
      <c r="BR9473" s="3"/>
      <c r="BS9473" s="1" t="s">
        <v>104</v>
      </c>
      <c r="BT9473" s="1" t="s">
        <v>63245</v>
      </c>
      <c r="BU9473" s="1" t="s">
        <v>17576</v>
      </c>
      <c r="BV9473" s="1" t="s">
        <v>185</v>
      </c>
      <c r="BW9473" s="1" t="s">
        <v>148</v>
      </c>
      <c r="BX9473" s="1" t="s">
        <v>63249</v>
      </c>
      <c r="BY9473" s="1" t="s">
        <v>108</v>
      </c>
      <c r="BZ9473" s="1" t="s">
        <v>104</v>
      </c>
      <c r="CA9473" s="1" t="s">
        <v>150</v>
      </c>
      <c r="CB9473" s="1" t="s">
        <v>105</v>
      </c>
      <c r="CC9473" s="1" t="s">
        <v>151</v>
      </c>
      <c r="CD9473" s="1" t="s">
        <v>118</v>
      </c>
      <c r="CE9473" s="1" t="s">
        <v>118</v>
      </c>
      <c r="CF9473" s="1" t="s">
        <v>118</v>
      </c>
      <c r="CG9473" s="1" t="s">
        <v>118</v>
      </c>
      <c r="CH9473" s="1" t="s">
        <v>118</v>
      </c>
      <c r="CI9473" s="1" t="s">
        <v>118</v>
      </c>
    </row>
    <row r="9474" spans="1:87" x14ac:dyDescent="0.2">
      <c r="A9474" s="1" t="s">
        <v>87</v>
      </c>
      <c r="B9474">
        <v>899999239</v>
      </c>
      <c r="C9474" s="1" t="s">
        <v>88</v>
      </c>
      <c r="D9474" s="1" t="s">
        <v>89</v>
      </c>
      <c r="E9474" s="1" t="s">
        <v>90</v>
      </c>
      <c r="F9474" s="1" t="s">
        <v>91</v>
      </c>
      <c r="G9474" s="1" t="s">
        <v>92</v>
      </c>
      <c r="H9474" s="1" t="s">
        <v>93</v>
      </c>
      <c r="I9474" s="1" t="s">
        <v>94</v>
      </c>
      <c r="J9474" s="1" t="s">
        <v>63250</v>
      </c>
      <c r="K9474" s="1" t="s">
        <v>63251</v>
      </c>
      <c r="L9474" s="1" t="s">
        <v>63252</v>
      </c>
      <c r="M9474" s="1" t="s">
        <v>135</v>
      </c>
      <c r="N9474" s="1" t="s">
        <v>99</v>
      </c>
      <c r="O9474" s="1" t="s">
        <v>22890</v>
      </c>
      <c r="P9474" s="1" t="s">
        <v>101</v>
      </c>
      <c r="Q9474" s="1" t="s">
        <v>102</v>
      </c>
      <c r="R9474" s="1" t="s">
        <v>103</v>
      </c>
      <c r="S9474" s="2">
        <v>44950</v>
      </c>
      <c r="T9474" s="2">
        <v>44951</v>
      </c>
      <c r="U9474" s="2">
        <v>45291</v>
      </c>
      <c r="V9474" s="1" t="s">
        <v>104</v>
      </c>
      <c r="W9474" s="1" t="s">
        <v>104</v>
      </c>
      <c r="X9474" s="1" t="s">
        <v>89</v>
      </c>
      <c r="Y9474" s="1" t="s">
        <v>105</v>
      </c>
      <c r="Z9474" s="1" t="s">
        <v>8039</v>
      </c>
      <c r="AA9474" s="1" t="s">
        <v>8040</v>
      </c>
      <c r="AB9474" s="1" t="s">
        <v>108</v>
      </c>
      <c r="AC9474" s="1" t="s">
        <v>108</v>
      </c>
      <c r="AD9474" s="1" t="s">
        <v>108</v>
      </c>
      <c r="AE9474" s="1" t="s">
        <v>108</v>
      </c>
      <c r="AF9474" s="1" t="s">
        <v>108</v>
      </c>
      <c r="AG9474" s="1" t="s">
        <v>108</v>
      </c>
      <c r="AH9474" s="1" t="s">
        <v>108</v>
      </c>
      <c r="AI9474" s="1" t="s">
        <v>127</v>
      </c>
      <c r="AJ9474" s="1" t="s">
        <v>109</v>
      </c>
      <c r="AK9474">
        <v>91113567</v>
      </c>
      <c r="AL9474">
        <v>0</v>
      </c>
      <c r="AM9474">
        <v>91113567</v>
      </c>
      <c r="AN9474">
        <v>91113567</v>
      </c>
      <c r="AO9474">
        <v>0</v>
      </c>
      <c r="AP9474">
        <v>0</v>
      </c>
      <c r="AQ9474">
        <v>0</v>
      </c>
      <c r="AR9474">
        <v>91113567</v>
      </c>
      <c r="AS9474" s="1" t="s">
        <v>110</v>
      </c>
      <c r="AT9474" s="1" t="s">
        <v>89</v>
      </c>
      <c r="AU9474" s="1" t="s">
        <v>111</v>
      </c>
      <c r="AV9474">
        <v>5279160556</v>
      </c>
      <c r="AW9474">
        <v>0</v>
      </c>
      <c r="AX9474" s="1" t="s">
        <v>108</v>
      </c>
      <c r="AY9474">
        <v>0</v>
      </c>
      <c r="AZ9474" s="1" t="s">
        <v>112</v>
      </c>
      <c r="BA9474" s="1" t="s">
        <v>112</v>
      </c>
      <c r="BB9474" s="1" t="s">
        <v>63253</v>
      </c>
      <c r="BC9474" s="1" t="s">
        <v>8042</v>
      </c>
      <c r="BD9474" s="1" t="s">
        <v>115</v>
      </c>
      <c r="BE9474" s="1" t="s">
        <v>8043</v>
      </c>
      <c r="BF9474" s="1" t="s">
        <v>105</v>
      </c>
      <c r="BG9474" s="1" t="s">
        <v>8039</v>
      </c>
      <c r="BH9474" s="1" t="s">
        <v>89</v>
      </c>
      <c r="BI9474">
        <v>91113567</v>
      </c>
      <c r="BJ9474">
        <v>0</v>
      </c>
      <c r="BK9474">
        <v>0</v>
      </c>
      <c r="BL9474">
        <v>0</v>
      </c>
      <c r="BM9474">
        <v>0</v>
      </c>
      <c r="BN9474">
        <v>0</v>
      </c>
      <c r="BO9474" s="1" t="s">
        <v>514</v>
      </c>
      <c r="BP9474">
        <v>700087026</v>
      </c>
      <c r="BQ9474">
        <v>706510708</v>
      </c>
      <c r="BR9474" s="3"/>
      <c r="BS9474" s="1" t="s">
        <v>104</v>
      </c>
      <c r="BT9474" s="1" t="s">
        <v>22890</v>
      </c>
      <c r="BU9474" s="1" t="s">
        <v>1438</v>
      </c>
      <c r="BV9474" s="1" t="s">
        <v>118</v>
      </c>
      <c r="BW9474" s="1" t="s">
        <v>89</v>
      </c>
      <c r="BX9474" s="1" t="s">
        <v>118</v>
      </c>
      <c r="BY9474" s="1" t="s">
        <v>229</v>
      </c>
      <c r="BZ9474" s="1" t="s">
        <v>104</v>
      </c>
      <c r="CA9474" s="1" t="s">
        <v>209</v>
      </c>
      <c r="CB9474" s="1" t="s">
        <v>105</v>
      </c>
      <c r="CC9474" s="1" t="s">
        <v>210</v>
      </c>
      <c r="CD9474" s="1" t="s">
        <v>118</v>
      </c>
      <c r="CE9474" s="1" t="s">
        <v>118</v>
      </c>
      <c r="CF9474" s="1" t="s">
        <v>118</v>
      </c>
      <c r="CG9474" s="1" t="s">
        <v>118</v>
      </c>
      <c r="CH9474" s="1" t="s">
        <v>118</v>
      </c>
      <c r="CI9474" s="1" t="s">
        <v>118</v>
      </c>
    </row>
    <row r="9475" spans="1:87" x14ac:dyDescent="0.2">
      <c r="A9475" s="1" t="s">
        <v>87</v>
      </c>
      <c r="B9475">
        <v>899999239</v>
      </c>
      <c r="C9475" s="1" t="s">
        <v>88</v>
      </c>
      <c r="D9475" s="1" t="s">
        <v>89</v>
      </c>
      <c r="E9475" s="1" t="s">
        <v>90</v>
      </c>
      <c r="F9475" s="1" t="s">
        <v>91</v>
      </c>
      <c r="G9475" s="1" t="s">
        <v>92</v>
      </c>
      <c r="H9475" s="1" t="s">
        <v>93</v>
      </c>
      <c r="I9475" s="1" t="s">
        <v>94</v>
      </c>
      <c r="J9475" s="1" t="s">
        <v>63254</v>
      </c>
      <c r="K9475" s="1" t="s">
        <v>63255</v>
      </c>
      <c r="L9475" s="1" t="s">
        <v>63256</v>
      </c>
      <c r="M9475" s="1" t="s">
        <v>175</v>
      </c>
      <c r="N9475" s="1" t="s">
        <v>99</v>
      </c>
      <c r="O9475" s="1" t="s">
        <v>63257</v>
      </c>
      <c r="P9475" s="1" t="s">
        <v>101</v>
      </c>
      <c r="Q9475" s="1" t="s">
        <v>102</v>
      </c>
      <c r="R9475" s="1" t="s">
        <v>103</v>
      </c>
      <c r="S9475" s="2">
        <v>44131</v>
      </c>
      <c r="T9475" s="2">
        <v>44131</v>
      </c>
      <c r="U9475" s="2">
        <v>44196</v>
      </c>
      <c r="V9475" s="1" t="s">
        <v>104</v>
      </c>
      <c r="W9475" s="1" t="s">
        <v>104</v>
      </c>
      <c r="X9475" s="1" t="s">
        <v>137</v>
      </c>
      <c r="Y9475" s="1" t="s">
        <v>105</v>
      </c>
      <c r="Z9475" s="1" t="s">
        <v>15540</v>
      </c>
      <c r="AA9475" s="1" t="s">
        <v>15541</v>
      </c>
      <c r="AB9475" s="1" t="s">
        <v>108</v>
      </c>
      <c r="AC9475" s="1" t="s">
        <v>108</v>
      </c>
      <c r="AD9475" s="1" t="s">
        <v>108</v>
      </c>
      <c r="AE9475" s="1" t="s">
        <v>108</v>
      </c>
      <c r="AF9475" s="1" t="s">
        <v>229</v>
      </c>
      <c r="AG9475" s="1" t="s">
        <v>108</v>
      </c>
      <c r="AH9475" s="1" t="s">
        <v>108</v>
      </c>
      <c r="AI9475" s="1" t="s">
        <v>127</v>
      </c>
      <c r="AJ9475" s="1" t="s">
        <v>89</v>
      </c>
      <c r="AK9475">
        <v>8667734</v>
      </c>
      <c r="AL9475">
        <v>0</v>
      </c>
      <c r="AM9475">
        <v>8667733</v>
      </c>
      <c r="AN9475">
        <v>1</v>
      </c>
      <c r="AO9475">
        <v>8667733</v>
      </c>
      <c r="AP9475">
        <v>0</v>
      </c>
      <c r="AQ9475">
        <v>0</v>
      </c>
      <c r="AR9475">
        <v>1</v>
      </c>
      <c r="AS9475" s="1" t="s">
        <v>140</v>
      </c>
      <c r="AT9475" s="1" t="s">
        <v>141</v>
      </c>
      <c r="AU9475" s="1" t="s">
        <v>142</v>
      </c>
      <c r="AV9475">
        <v>0</v>
      </c>
      <c r="AW9475">
        <v>0</v>
      </c>
      <c r="AX9475" s="1" t="s">
        <v>108</v>
      </c>
      <c r="AY9475">
        <v>0</v>
      </c>
      <c r="AZ9475" s="1" t="s">
        <v>112</v>
      </c>
      <c r="BA9475" s="1" t="s">
        <v>112</v>
      </c>
      <c r="BB9475" s="1" t="s">
        <v>63258</v>
      </c>
      <c r="BC9475" s="1" t="s">
        <v>15541</v>
      </c>
      <c r="BD9475" s="1" t="s">
        <v>115</v>
      </c>
      <c r="BE9475" s="1" t="s">
        <v>89</v>
      </c>
      <c r="BF9475" s="1" t="s">
        <v>105</v>
      </c>
      <c r="BG9475" s="1" t="s">
        <v>15540</v>
      </c>
      <c r="BH9475" s="1" t="s">
        <v>89</v>
      </c>
      <c r="BI9475">
        <v>0</v>
      </c>
      <c r="BJ9475">
        <v>0</v>
      </c>
      <c r="BK9475">
        <v>0</v>
      </c>
      <c r="BL9475">
        <v>0</v>
      </c>
      <c r="BM9475">
        <v>0</v>
      </c>
      <c r="BN9475">
        <v>0</v>
      </c>
      <c r="BO9475" s="1" t="s">
        <v>871</v>
      </c>
      <c r="BP9475">
        <v>700087026</v>
      </c>
      <c r="BQ9475">
        <v>707306965</v>
      </c>
      <c r="BR9475" s="3"/>
      <c r="BS9475" s="1" t="s">
        <v>104</v>
      </c>
      <c r="BT9475" s="1" t="s">
        <v>63259</v>
      </c>
      <c r="BU9475" s="1" t="s">
        <v>3416</v>
      </c>
      <c r="BV9475" s="1" t="s">
        <v>118</v>
      </c>
      <c r="BW9475" s="1" t="s">
        <v>89</v>
      </c>
      <c r="BX9475" s="1" t="s">
        <v>118</v>
      </c>
      <c r="BY9475" s="1" t="s">
        <v>108</v>
      </c>
      <c r="BZ9475" s="1" t="s">
        <v>104</v>
      </c>
      <c r="CA9475" s="1" t="s">
        <v>150</v>
      </c>
      <c r="CB9475" s="1" t="s">
        <v>105</v>
      </c>
      <c r="CC9475" s="1" t="s">
        <v>151</v>
      </c>
      <c r="CD9475" s="1" t="s">
        <v>118</v>
      </c>
      <c r="CE9475" s="1" t="s">
        <v>118</v>
      </c>
      <c r="CF9475" s="1" t="s">
        <v>118</v>
      </c>
      <c r="CG9475" s="1" t="s">
        <v>118</v>
      </c>
      <c r="CH9475" s="1" t="s">
        <v>118</v>
      </c>
      <c r="CI9475" s="1" t="s">
        <v>118</v>
      </c>
    </row>
    <row r="9476" spans="1:87" x14ac:dyDescent="0.2">
      <c r="A9476" s="1" t="s">
        <v>87</v>
      </c>
      <c r="B9476">
        <v>899999239</v>
      </c>
      <c r="C9476" s="1" t="s">
        <v>88</v>
      </c>
      <c r="D9476" s="1" t="s">
        <v>89</v>
      </c>
      <c r="E9476" s="1" t="s">
        <v>90</v>
      </c>
      <c r="F9476" s="1" t="s">
        <v>91</v>
      </c>
      <c r="G9476" s="1" t="s">
        <v>92</v>
      </c>
      <c r="H9476" s="1" t="s">
        <v>93</v>
      </c>
      <c r="I9476" s="1" t="s">
        <v>94</v>
      </c>
      <c r="J9476" s="1" t="s">
        <v>63260</v>
      </c>
      <c r="K9476" s="1" t="s">
        <v>63261</v>
      </c>
      <c r="L9476" s="1" t="s">
        <v>63262</v>
      </c>
      <c r="M9476" s="1" t="s">
        <v>98</v>
      </c>
      <c r="N9476" s="1" t="s">
        <v>99</v>
      </c>
      <c r="O9476" s="1" t="s">
        <v>63263</v>
      </c>
      <c r="P9476" s="1" t="s">
        <v>101</v>
      </c>
      <c r="Q9476" s="1" t="s">
        <v>102</v>
      </c>
      <c r="R9476" s="1" t="s">
        <v>103</v>
      </c>
      <c r="S9476" s="2">
        <v>45345</v>
      </c>
      <c r="T9476" s="2">
        <v>45351</v>
      </c>
      <c r="U9476" s="2">
        <v>45443</v>
      </c>
      <c r="V9476" s="1" t="s">
        <v>104</v>
      </c>
      <c r="W9476" s="1" t="s">
        <v>104</v>
      </c>
      <c r="X9476" s="1" t="s">
        <v>89</v>
      </c>
      <c r="Y9476" s="1" t="s">
        <v>105</v>
      </c>
      <c r="Z9476" s="1" t="s">
        <v>30064</v>
      </c>
      <c r="AA9476" s="1" t="s">
        <v>30065</v>
      </c>
      <c r="AB9476" s="1" t="s">
        <v>108</v>
      </c>
      <c r="AC9476" s="1" t="s">
        <v>108</v>
      </c>
      <c r="AD9476" s="1" t="s">
        <v>108</v>
      </c>
      <c r="AE9476" s="1" t="s">
        <v>108</v>
      </c>
      <c r="AF9476" s="1" t="s">
        <v>108</v>
      </c>
      <c r="AG9476" s="1" t="s">
        <v>108</v>
      </c>
      <c r="AH9476" s="1" t="s">
        <v>108</v>
      </c>
      <c r="AI9476" s="1" t="s">
        <v>65</v>
      </c>
      <c r="AJ9476" s="1" t="s">
        <v>109</v>
      </c>
      <c r="AK9476">
        <v>21427000</v>
      </c>
      <c r="AL9476">
        <v>0</v>
      </c>
      <c r="AM9476">
        <v>0</v>
      </c>
      <c r="AN9476">
        <v>21427000</v>
      </c>
      <c r="AO9476">
        <v>0</v>
      </c>
      <c r="AP9476">
        <v>0</v>
      </c>
      <c r="AQ9476">
        <v>0</v>
      </c>
      <c r="AR9476">
        <v>21427000</v>
      </c>
      <c r="AS9476" s="1" t="s">
        <v>110</v>
      </c>
      <c r="AT9476" s="1" t="s">
        <v>89</v>
      </c>
      <c r="AU9476" s="1" t="s">
        <v>111</v>
      </c>
      <c r="AV9476">
        <v>21427000</v>
      </c>
      <c r="AW9476">
        <v>0</v>
      </c>
      <c r="AX9476" s="1" t="s">
        <v>108</v>
      </c>
      <c r="AY9476">
        <v>0</v>
      </c>
      <c r="AZ9476" s="1" t="s">
        <v>112</v>
      </c>
      <c r="BA9476" s="1" t="s">
        <v>112</v>
      </c>
      <c r="BB9476" s="1" t="s">
        <v>63264</v>
      </c>
      <c r="BC9476" s="1" t="s">
        <v>30065</v>
      </c>
      <c r="BD9476" s="1" t="s">
        <v>115</v>
      </c>
      <c r="BE9476" s="1" t="s">
        <v>30067</v>
      </c>
      <c r="BF9476" s="1" t="s">
        <v>105</v>
      </c>
      <c r="BG9476" s="1" t="s">
        <v>30064</v>
      </c>
      <c r="BH9476" s="1" t="s">
        <v>293</v>
      </c>
      <c r="BI9476">
        <v>0</v>
      </c>
      <c r="BJ9476">
        <v>0</v>
      </c>
      <c r="BK9476">
        <v>0</v>
      </c>
      <c r="BL9476">
        <v>0</v>
      </c>
      <c r="BM9476">
        <v>0</v>
      </c>
      <c r="BN9476">
        <v>21427000</v>
      </c>
      <c r="BO9476" s="1" t="s">
        <v>104</v>
      </c>
      <c r="BP9476">
        <v>700087026</v>
      </c>
      <c r="BQ9476">
        <v>725244255</v>
      </c>
      <c r="BR9476" s="3"/>
      <c r="BS9476" s="1" t="s">
        <v>104</v>
      </c>
      <c r="BT9476" s="1" t="s">
        <v>63263</v>
      </c>
      <c r="BU9476" s="1" t="s">
        <v>2536</v>
      </c>
      <c r="BV9476" s="1" t="s">
        <v>6497</v>
      </c>
      <c r="BW9476" s="1" t="s">
        <v>148</v>
      </c>
      <c r="BX9476" s="1" t="s">
        <v>63265</v>
      </c>
      <c r="BY9476" s="1" t="s">
        <v>108</v>
      </c>
      <c r="BZ9476" s="1" t="s">
        <v>104</v>
      </c>
      <c r="CA9476" s="1" t="s">
        <v>130</v>
      </c>
      <c r="CB9476" s="1" t="s">
        <v>105</v>
      </c>
      <c r="CC9476" s="1" t="s">
        <v>131</v>
      </c>
      <c r="CD9476" s="1" t="s">
        <v>6646</v>
      </c>
      <c r="CE9476" s="1" t="s">
        <v>105</v>
      </c>
      <c r="CF9476" s="1" t="s">
        <v>6647</v>
      </c>
      <c r="CG9476" s="1" t="s">
        <v>118</v>
      </c>
      <c r="CH9476" s="1" t="s">
        <v>118</v>
      </c>
      <c r="CI9476" s="1" t="s">
        <v>118</v>
      </c>
    </row>
    <row r="9477" spans="1:87" x14ac:dyDescent="0.2">
      <c r="A9477" s="1" t="s">
        <v>87</v>
      </c>
      <c r="B9477">
        <v>899999239</v>
      </c>
      <c r="C9477" s="1" t="s">
        <v>88</v>
      </c>
      <c r="D9477" s="1" t="s">
        <v>89</v>
      </c>
      <c r="E9477" s="1" t="s">
        <v>90</v>
      </c>
      <c r="F9477" s="1" t="s">
        <v>91</v>
      </c>
      <c r="G9477" s="1" t="s">
        <v>92</v>
      </c>
      <c r="H9477" s="1" t="s">
        <v>93</v>
      </c>
      <c r="I9477" s="1" t="s">
        <v>94</v>
      </c>
      <c r="J9477" s="1" t="s">
        <v>63266</v>
      </c>
      <c r="K9477" s="1" t="s">
        <v>63267</v>
      </c>
      <c r="L9477" s="1" t="s">
        <v>63268</v>
      </c>
      <c r="M9477" s="1" t="s">
        <v>175</v>
      </c>
      <c r="N9477" s="1" t="s">
        <v>99</v>
      </c>
      <c r="O9477" s="1" t="s">
        <v>23436</v>
      </c>
      <c r="P9477" s="1" t="s">
        <v>101</v>
      </c>
      <c r="Q9477" s="1" t="s">
        <v>102</v>
      </c>
      <c r="R9477" s="1" t="s">
        <v>103</v>
      </c>
      <c r="S9477" s="2">
        <v>44573</v>
      </c>
      <c r="T9477" s="2">
        <v>44573</v>
      </c>
      <c r="U9477" s="2">
        <v>44926</v>
      </c>
      <c r="V9477" s="1" t="s">
        <v>104</v>
      </c>
      <c r="W9477" s="1" t="s">
        <v>104</v>
      </c>
      <c r="X9477" s="1" t="s">
        <v>137</v>
      </c>
      <c r="Y9477" s="1" t="s">
        <v>105</v>
      </c>
      <c r="Z9477" s="1" t="s">
        <v>22391</v>
      </c>
      <c r="AA9477" s="1" t="s">
        <v>22392</v>
      </c>
      <c r="AB9477" s="1" t="s">
        <v>108</v>
      </c>
      <c r="AC9477" s="1" t="s">
        <v>108</v>
      </c>
      <c r="AD9477" s="1" t="s">
        <v>108</v>
      </c>
      <c r="AE9477" s="1" t="s">
        <v>108</v>
      </c>
      <c r="AF9477" s="1" t="s">
        <v>108</v>
      </c>
      <c r="AG9477" s="1" t="s">
        <v>108</v>
      </c>
      <c r="AH9477" s="1" t="s">
        <v>108</v>
      </c>
      <c r="AI9477" s="1" t="s">
        <v>127</v>
      </c>
      <c r="AJ9477" s="1" t="s">
        <v>109</v>
      </c>
      <c r="AK9477">
        <v>91326666</v>
      </c>
      <c r="AL9477">
        <v>0</v>
      </c>
      <c r="AM9477">
        <v>91326666</v>
      </c>
      <c r="AN9477">
        <v>0</v>
      </c>
      <c r="AO9477">
        <v>91326666</v>
      </c>
      <c r="AP9477">
        <v>0</v>
      </c>
      <c r="AQ9477">
        <v>0</v>
      </c>
      <c r="AR9477">
        <v>0</v>
      </c>
      <c r="AS9477" s="1" t="s">
        <v>140</v>
      </c>
      <c r="AT9477" s="1" t="s">
        <v>141</v>
      </c>
      <c r="AU9477" s="1" t="s">
        <v>180</v>
      </c>
      <c r="AV9477">
        <v>4568852086</v>
      </c>
      <c r="AW9477">
        <v>0</v>
      </c>
      <c r="AX9477" s="1" t="s">
        <v>108</v>
      </c>
      <c r="AY9477">
        <v>0</v>
      </c>
      <c r="AZ9477" s="1" t="s">
        <v>112</v>
      </c>
      <c r="BA9477" s="1" t="s">
        <v>112</v>
      </c>
      <c r="BB9477" s="1" t="s">
        <v>63269</v>
      </c>
      <c r="BC9477" s="1" t="s">
        <v>22394</v>
      </c>
      <c r="BD9477" s="1" t="s">
        <v>115</v>
      </c>
      <c r="BE9477" s="1" t="s">
        <v>89</v>
      </c>
      <c r="BF9477" s="1" t="s">
        <v>144</v>
      </c>
      <c r="BG9477" s="1" t="s">
        <v>144</v>
      </c>
      <c r="BH9477" s="1" t="s">
        <v>89</v>
      </c>
      <c r="BI9477">
        <v>91326666</v>
      </c>
      <c r="BJ9477">
        <v>0</v>
      </c>
      <c r="BK9477">
        <v>0</v>
      </c>
      <c r="BL9477">
        <v>0</v>
      </c>
      <c r="BM9477">
        <v>0</v>
      </c>
      <c r="BN9477">
        <v>0</v>
      </c>
      <c r="BO9477" s="1" t="s">
        <v>882</v>
      </c>
      <c r="BP9477">
        <v>700087026</v>
      </c>
      <c r="BQ9477">
        <v>702769050</v>
      </c>
      <c r="BR9477" s="3"/>
      <c r="BS9477" s="1" t="s">
        <v>104</v>
      </c>
      <c r="BT9477" s="1" t="s">
        <v>23436</v>
      </c>
      <c r="BU9477" s="1" t="s">
        <v>459</v>
      </c>
      <c r="BV9477" s="1" t="s">
        <v>185</v>
      </c>
      <c r="BW9477" s="1" t="s">
        <v>148</v>
      </c>
      <c r="BX9477" s="1" t="s">
        <v>22395</v>
      </c>
      <c r="BY9477" s="1" t="s">
        <v>108</v>
      </c>
      <c r="BZ9477" s="1" t="s">
        <v>104</v>
      </c>
      <c r="CA9477" s="1" t="s">
        <v>150</v>
      </c>
      <c r="CB9477" s="1" t="s">
        <v>105</v>
      </c>
      <c r="CC9477" s="1" t="s">
        <v>151</v>
      </c>
      <c r="CD9477" s="1" t="s">
        <v>118</v>
      </c>
      <c r="CE9477" s="1" t="s">
        <v>118</v>
      </c>
      <c r="CF9477" s="1" t="s">
        <v>118</v>
      </c>
      <c r="CG9477" s="1" t="s">
        <v>118</v>
      </c>
      <c r="CH9477" s="1" t="s">
        <v>118</v>
      </c>
      <c r="CI9477" s="1" t="s">
        <v>118</v>
      </c>
    </row>
    <row r="9478" spans="1:87" x14ac:dyDescent="0.2">
      <c r="A9478" s="1" t="s">
        <v>87</v>
      </c>
      <c r="B9478">
        <v>899999239</v>
      </c>
      <c r="C9478" s="1" t="s">
        <v>88</v>
      </c>
      <c r="D9478" s="1" t="s">
        <v>89</v>
      </c>
      <c r="E9478" s="1" t="s">
        <v>90</v>
      </c>
      <c r="F9478" s="1" t="s">
        <v>91</v>
      </c>
      <c r="G9478" s="1" t="s">
        <v>92</v>
      </c>
      <c r="H9478" s="1" t="s">
        <v>93</v>
      </c>
      <c r="I9478" s="1" t="s">
        <v>94</v>
      </c>
      <c r="J9478" s="1" t="s">
        <v>63270</v>
      </c>
      <c r="K9478" s="1" t="s">
        <v>63271</v>
      </c>
      <c r="L9478" s="1" t="s">
        <v>63272</v>
      </c>
      <c r="M9478" s="1" t="s">
        <v>98</v>
      </c>
      <c r="N9478" s="1" t="s">
        <v>99</v>
      </c>
      <c r="O9478" s="1" t="s">
        <v>63273</v>
      </c>
      <c r="P9478" s="1" t="s">
        <v>101</v>
      </c>
      <c r="Q9478" s="1" t="s">
        <v>102</v>
      </c>
      <c r="R9478" s="1" t="s">
        <v>103</v>
      </c>
      <c r="S9478" s="2">
        <v>45677</v>
      </c>
      <c r="T9478" s="2">
        <v>45681</v>
      </c>
      <c r="U9478" s="2">
        <v>46022</v>
      </c>
      <c r="V9478" s="1" t="s">
        <v>104</v>
      </c>
      <c r="W9478" s="1" t="s">
        <v>104</v>
      </c>
      <c r="X9478" s="1" t="s">
        <v>89</v>
      </c>
      <c r="Y9478" s="1" t="s">
        <v>105</v>
      </c>
      <c r="Z9478" s="1" t="s">
        <v>35565</v>
      </c>
      <c r="AA9478" s="1" t="s">
        <v>35566</v>
      </c>
      <c r="AB9478" s="1" t="s">
        <v>108</v>
      </c>
      <c r="AC9478" s="1" t="s">
        <v>108</v>
      </c>
      <c r="AD9478" s="1" t="s">
        <v>108</v>
      </c>
      <c r="AE9478" s="1" t="s">
        <v>108</v>
      </c>
      <c r="AF9478" s="1" t="s">
        <v>108</v>
      </c>
      <c r="AG9478" s="1" t="s">
        <v>108</v>
      </c>
      <c r="AH9478" s="1" t="s">
        <v>108</v>
      </c>
      <c r="AI9478" s="1" t="s">
        <v>65</v>
      </c>
      <c r="AJ9478" s="1" t="s">
        <v>109</v>
      </c>
      <c r="AK9478">
        <v>75656934</v>
      </c>
      <c r="AL9478">
        <v>0</v>
      </c>
      <c r="AM9478">
        <v>0</v>
      </c>
      <c r="AN9478">
        <v>75656934</v>
      </c>
      <c r="AO9478">
        <v>0</v>
      </c>
      <c r="AP9478">
        <v>0</v>
      </c>
      <c r="AQ9478">
        <v>0</v>
      </c>
      <c r="AR9478">
        <v>75656934</v>
      </c>
      <c r="AS9478" s="1" t="s">
        <v>110</v>
      </c>
      <c r="AT9478" s="1" t="s">
        <v>89</v>
      </c>
      <c r="AU9478" s="1" t="s">
        <v>111</v>
      </c>
      <c r="AV9478">
        <v>0</v>
      </c>
      <c r="AW9478">
        <v>0</v>
      </c>
      <c r="AX9478" s="1" t="s">
        <v>108</v>
      </c>
      <c r="AY9478">
        <v>0</v>
      </c>
      <c r="AZ9478" s="1" t="s">
        <v>112</v>
      </c>
      <c r="BA9478" s="1" t="s">
        <v>112</v>
      </c>
      <c r="BB9478" s="1" t="s">
        <v>63274</v>
      </c>
      <c r="BC9478" s="1" t="s">
        <v>35566</v>
      </c>
      <c r="BD9478" s="1" t="s">
        <v>115</v>
      </c>
      <c r="BE9478" s="1" t="s">
        <v>35568</v>
      </c>
      <c r="BF9478" s="1" t="s">
        <v>105</v>
      </c>
      <c r="BG9478" s="1" t="s">
        <v>35565</v>
      </c>
      <c r="BH9478" s="1" t="s">
        <v>89</v>
      </c>
      <c r="BI9478">
        <v>0</v>
      </c>
      <c r="BJ9478">
        <v>0</v>
      </c>
      <c r="BK9478">
        <v>0</v>
      </c>
      <c r="BL9478">
        <v>0</v>
      </c>
      <c r="BM9478">
        <v>0</v>
      </c>
      <c r="BN9478">
        <v>75656934</v>
      </c>
      <c r="BO9478" s="1" t="s">
        <v>104</v>
      </c>
      <c r="BP9478">
        <v>700087026</v>
      </c>
      <c r="BQ9478">
        <v>705457323</v>
      </c>
      <c r="BR9478" s="3"/>
      <c r="BS9478" s="1" t="s">
        <v>104</v>
      </c>
      <c r="BT9478" s="1" t="s">
        <v>63273</v>
      </c>
      <c r="BU9478" s="1" t="s">
        <v>338</v>
      </c>
      <c r="BV9478" s="1" t="s">
        <v>118</v>
      </c>
      <c r="BW9478" s="1" t="s">
        <v>89</v>
      </c>
      <c r="BX9478" s="1" t="s">
        <v>118</v>
      </c>
      <c r="BY9478" s="1" t="s">
        <v>108</v>
      </c>
      <c r="BZ9478" s="1" t="s">
        <v>104</v>
      </c>
      <c r="CA9478" s="1" t="s">
        <v>119</v>
      </c>
      <c r="CB9478" s="1" t="s">
        <v>105</v>
      </c>
      <c r="CC9478" s="1" t="s">
        <v>120</v>
      </c>
      <c r="CD9478" s="1" t="s">
        <v>152</v>
      </c>
      <c r="CE9478" s="1" t="s">
        <v>105</v>
      </c>
      <c r="CF9478" s="1" t="s">
        <v>153</v>
      </c>
      <c r="CG9478" s="1" t="s">
        <v>118</v>
      </c>
      <c r="CH9478" s="1" t="s">
        <v>118</v>
      </c>
      <c r="CI9478" s="1" t="s">
        <v>118</v>
      </c>
    </row>
    <row r="9479" spans="1:87" x14ac:dyDescent="0.2">
      <c r="A9479" s="1" t="s">
        <v>87</v>
      </c>
      <c r="B9479">
        <v>899999239</v>
      </c>
      <c r="C9479" s="1" t="s">
        <v>88</v>
      </c>
      <c r="D9479" s="1" t="s">
        <v>89</v>
      </c>
      <c r="E9479" s="1" t="s">
        <v>90</v>
      </c>
      <c r="F9479" s="1" t="s">
        <v>91</v>
      </c>
      <c r="G9479" s="1" t="s">
        <v>92</v>
      </c>
      <c r="H9479" s="1" t="s">
        <v>93</v>
      </c>
      <c r="I9479" s="1" t="s">
        <v>94</v>
      </c>
      <c r="J9479" s="1" t="s">
        <v>63275</v>
      </c>
      <c r="K9479" s="1" t="s">
        <v>63276</v>
      </c>
      <c r="L9479" s="1" t="s">
        <v>63277</v>
      </c>
      <c r="M9479" s="1" t="s">
        <v>135</v>
      </c>
      <c r="N9479" s="1" t="s">
        <v>99</v>
      </c>
      <c r="O9479" s="1" t="s">
        <v>15600</v>
      </c>
      <c r="P9479" s="1" t="s">
        <v>101</v>
      </c>
      <c r="Q9479" s="1" t="s">
        <v>102</v>
      </c>
      <c r="R9479" s="1" t="s">
        <v>103</v>
      </c>
      <c r="S9479" s="2">
        <v>44943</v>
      </c>
      <c r="T9479" s="2">
        <v>44944</v>
      </c>
      <c r="U9479" s="2">
        <v>45291</v>
      </c>
      <c r="V9479" s="1" t="s">
        <v>104</v>
      </c>
      <c r="W9479" s="1" t="s">
        <v>104</v>
      </c>
      <c r="X9479" s="1" t="s">
        <v>137</v>
      </c>
      <c r="Y9479" s="1" t="s">
        <v>105</v>
      </c>
      <c r="Z9479" s="1" t="s">
        <v>12002</v>
      </c>
      <c r="AA9479" s="1" t="s">
        <v>12003</v>
      </c>
      <c r="AB9479" s="1" t="s">
        <v>108</v>
      </c>
      <c r="AC9479" s="1" t="s">
        <v>108</v>
      </c>
      <c r="AD9479" s="1" t="s">
        <v>108</v>
      </c>
      <c r="AE9479" s="1" t="s">
        <v>108</v>
      </c>
      <c r="AF9479" s="1" t="s">
        <v>108</v>
      </c>
      <c r="AG9479" s="1" t="s">
        <v>108</v>
      </c>
      <c r="AH9479" s="1" t="s">
        <v>108</v>
      </c>
      <c r="AI9479" s="1" t="s">
        <v>127</v>
      </c>
      <c r="AJ9479" s="1" t="s">
        <v>109</v>
      </c>
      <c r="AK9479">
        <v>63866181</v>
      </c>
      <c r="AL9479">
        <v>0</v>
      </c>
      <c r="AM9479">
        <v>63866180</v>
      </c>
      <c r="AN9479">
        <v>1</v>
      </c>
      <c r="AO9479">
        <v>63866180</v>
      </c>
      <c r="AP9479">
        <v>0</v>
      </c>
      <c r="AQ9479">
        <v>0</v>
      </c>
      <c r="AR9479">
        <v>1</v>
      </c>
      <c r="AS9479" s="1" t="s">
        <v>110</v>
      </c>
      <c r="AT9479" s="1" t="s">
        <v>89</v>
      </c>
      <c r="AU9479" s="1" t="s">
        <v>111</v>
      </c>
      <c r="AV9479">
        <v>2951568057</v>
      </c>
      <c r="AW9479">
        <v>0</v>
      </c>
      <c r="AX9479" s="1" t="s">
        <v>108</v>
      </c>
      <c r="AY9479">
        <v>0</v>
      </c>
      <c r="AZ9479" s="1" t="s">
        <v>112</v>
      </c>
      <c r="BA9479" s="1" t="s">
        <v>112</v>
      </c>
      <c r="BB9479" s="1" t="s">
        <v>63278</v>
      </c>
      <c r="BC9479" s="1" t="s">
        <v>12003</v>
      </c>
      <c r="BD9479" s="1" t="s">
        <v>115</v>
      </c>
      <c r="BE9479" s="1" t="s">
        <v>12005</v>
      </c>
      <c r="BF9479" s="1" t="s">
        <v>105</v>
      </c>
      <c r="BG9479" s="1" t="s">
        <v>12002</v>
      </c>
      <c r="BH9479" s="1" t="s">
        <v>166</v>
      </c>
      <c r="BI9479">
        <v>63866181</v>
      </c>
      <c r="BJ9479">
        <v>0</v>
      </c>
      <c r="BK9479">
        <v>0</v>
      </c>
      <c r="BL9479">
        <v>0</v>
      </c>
      <c r="BM9479">
        <v>0</v>
      </c>
      <c r="BN9479">
        <v>0</v>
      </c>
      <c r="BO9479" s="1" t="s">
        <v>206</v>
      </c>
      <c r="BP9479">
        <v>700087026</v>
      </c>
      <c r="BQ9479">
        <v>711645739</v>
      </c>
      <c r="BR9479" s="3"/>
      <c r="BS9479" s="1" t="s">
        <v>104</v>
      </c>
      <c r="BT9479" s="1" t="s">
        <v>15600</v>
      </c>
      <c r="BU9479" s="1" t="s">
        <v>635</v>
      </c>
      <c r="BV9479" s="1" t="s">
        <v>234</v>
      </c>
      <c r="BW9479" s="1" t="s">
        <v>148</v>
      </c>
      <c r="BX9479" s="1" t="s">
        <v>118</v>
      </c>
      <c r="BY9479" s="1" t="s">
        <v>108</v>
      </c>
      <c r="BZ9479" s="1" t="s">
        <v>104</v>
      </c>
      <c r="CA9479" s="1" t="s">
        <v>209</v>
      </c>
      <c r="CB9479" s="1" t="s">
        <v>105</v>
      </c>
      <c r="CC9479" s="1" t="s">
        <v>210</v>
      </c>
      <c r="CD9479" s="1" t="s">
        <v>1263</v>
      </c>
      <c r="CE9479" s="1" t="s">
        <v>105</v>
      </c>
      <c r="CF9479" s="1" t="s">
        <v>1264</v>
      </c>
      <c r="CG9479" s="1" t="s">
        <v>118</v>
      </c>
      <c r="CH9479" s="1" t="s">
        <v>118</v>
      </c>
      <c r="CI9479" s="1" t="s">
        <v>118</v>
      </c>
    </row>
    <row r="9480" spans="1:87" x14ac:dyDescent="0.2">
      <c r="A9480" s="1" t="s">
        <v>87</v>
      </c>
      <c r="B9480">
        <v>899999239</v>
      </c>
      <c r="C9480" s="1" t="s">
        <v>88</v>
      </c>
      <c r="D9480" s="1" t="s">
        <v>89</v>
      </c>
      <c r="E9480" s="1" t="s">
        <v>90</v>
      </c>
      <c r="F9480" s="1" t="s">
        <v>91</v>
      </c>
      <c r="G9480" s="1" t="s">
        <v>92</v>
      </c>
      <c r="H9480" s="1" t="s">
        <v>93</v>
      </c>
      <c r="I9480" s="1" t="s">
        <v>94</v>
      </c>
      <c r="J9480" s="1" t="s">
        <v>63279</v>
      </c>
      <c r="K9480" s="1" t="s">
        <v>63280</v>
      </c>
      <c r="L9480" s="1" t="s">
        <v>63281</v>
      </c>
      <c r="M9480" s="1" t="s">
        <v>175</v>
      </c>
      <c r="N9480" s="1" t="s">
        <v>99</v>
      </c>
      <c r="O9480" s="1" t="s">
        <v>36636</v>
      </c>
      <c r="P9480" s="1" t="s">
        <v>101</v>
      </c>
      <c r="Q9480" s="1" t="s">
        <v>102</v>
      </c>
      <c r="R9480" s="1" t="s">
        <v>103</v>
      </c>
      <c r="S9480" s="2">
        <v>45104</v>
      </c>
      <c r="T9480" s="2">
        <v>45105</v>
      </c>
      <c r="U9480" s="2">
        <v>45291</v>
      </c>
      <c r="V9480" s="1" t="s">
        <v>104</v>
      </c>
      <c r="W9480" s="1" t="s">
        <v>104</v>
      </c>
      <c r="X9480" s="1" t="s">
        <v>137</v>
      </c>
      <c r="Y9480" s="1" t="s">
        <v>105</v>
      </c>
      <c r="Z9480" s="1" t="s">
        <v>4603</v>
      </c>
      <c r="AA9480" s="1" t="s">
        <v>4604</v>
      </c>
      <c r="AB9480" s="1" t="s">
        <v>108</v>
      </c>
      <c r="AC9480" s="1" t="s">
        <v>108</v>
      </c>
      <c r="AD9480" s="1" t="s">
        <v>108</v>
      </c>
      <c r="AE9480" s="1" t="s">
        <v>108</v>
      </c>
      <c r="AF9480" s="1" t="s">
        <v>108</v>
      </c>
      <c r="AG9480" s="1" t="s">
        <v>108</v>
      </c>
      <c r="AH9480" s="1" t="s">
        <v>108</v>
      </c>
      <c r="AI9480" s="1" t="s">
        <v>127</v>
      </c>
      <c r="AJ9480" s="1" t="s">
        <v>109</v>
      </c>
      <c r="AK9480">
        <v>24809611</v>
      </c>
      <c r="AL9480">
        <v>0</v>
      </c>
      <c r="AM9480">
        <v>24467398</v>
      </c>
      <c r="AN9480">
        <v>342213</v>
      </c>
      <c r="AO9480">
        <v>24467398</v>
      </c>
      <c r="AP9480">
        <v>0</v>
      </c>
      <c r="AQ9480">
        <v>0</v>
      </c>
      <c r="AR9480">
        <v>342213</v>
      </c>
      <c r="AS9480" s="1" t="s">
        <v>110</v>
      </c>
      <c r="AT9480" s="1" t="s">
        <v>89</v>
      </c>
      <c r="AU9480" s="1" t="s">
        <v>111</v>
      </c>
      <c r="AV9480">
        <v>2795570014</v>
      </c>
      <c r="AW9480">
        <v>0</v>
      </c>
      <c r="AX9480" s="1" t="s">
        <v>108</v>
      </c>
      <c r="AY9480">
        <v>0</v>
      </c>
      <c r="AZ9480" s="1" t="s">
        <v>112</v>
      </c>
      <c r="BA9480" s="1" t="s">
        <v>112</v>
      </c>
      <c r="BB9480" s="1" t="s">
        <v>63282</v>
      </c>
      <c r="BC9480" s="1" t="s">
        <v>4605</v>
      </c>
      <c r="BD9480" s="1" t="s">
        <v>115</v>
      </c>
      <c r="BE9480" s="1" t="s">
        <v>89</v>
      </c>
      <c r="BF9480" s="1" t="s">
        <v>144</v>
      </c>
      <c r="BG9480" s="1" t="s">
        <v>144</v>
      </c>
      <c r="BH9480" s="1" t="s">
        <v>166</v>
      </c>
      <c r="BI9480">
        <v>24809611</v>
      </c>
      <c r="BJ9480">
        <v>0</v>
      </c>
      <c r="BK9480">
        <v>0</v>
      </c>
      <c r="BL9480">
        <v>0</v>
      </c>
      <c r="BM9480">
        <v>0</v>
      </c>
      <c r="BN9480">
        <v>0</v>
      </c>
      <c r="BO9480" s="1" t="s">
        <v>1290</v>
      </c>
      <c r="BP9480">
        <v>700087026</v>
      </c>
      <c r="BQ9480">
        <v>721225597</v>
      </c>
      <c r="BR9480" s="3"/>
      <c r="BS9480" s="1" t="s">
        <v>104</v>
      </c>
      <c r="BT9480" s="1" t="s">
        <v>36636</v>
      </c>
      <c r="BU9480" s="1" t="s">
        <v>6629</v>
      </c>
      <c r="BV9480" s="1" t="s">
        <v>118</v>
      </c>
      <c r="BW9480" s="1" t="s">
        <v>89</v>
      </c>
      <c r="BX9480" s="1" t="s">
        <v>118</v>
      </c>
      <c r="BY9480" s="1" t="s">
        <v>108</v>
      </c>
      <c r="BZ9480" s="1" t="s">
        <v>104</v>
      </c>
      <c r="CA9480" s="1" t="s">
        <v>130</v>
      </c>
      <c r="CB9480" s="1" t="s">
        <v>105</v>
      </c>
      <c r="CC9480" s="1" t="s">
        <v>131</v>
      </c>
      <c r="CD9480" s="1" t="s">
        <v>1474</v>
      </c>
      <c r="CE9480" s="1" t="s">
        <v>105</v>
      </c>
      <c r="CF9480" s="1" t="s">
        <v>1475</v>
      </c>
      <c r="CG9480" s="1" t="s">
        <v>118</v>
      </c>
      <c r="CH9480" s="1" t="s">
        <v>118</v>
      </c>
      <c r="CI9480" s="1" t="s">
        <v>118</v>
      </c>
    </row>
    <row r="9481" spans="1:87" x14ac:dyDescent="0.2">
      <c r="A9481" s="1" t="s">
        <v>87</v>
      </c>
      <c r="B9481">
        <v>899999239</v>
      </c>
      <c r="C9481" s="1" t="s">
        <v>88</v>
      </c>
      <c r="D9481" s="1" t="s">
        <v>89</v>
      </c>
      <c r="E9481" s="1" t="s">
        <v>90</v>
      </c>
      <c r="F9481" s="1" t="s">
        <v>91</v>
      </c>
      <c r="G9481" s="1" t="s">
        <v>92</v>
      </c>
      <c r="H9481" s="1" t="s">
        <v>93</v>
      </c>
      <c r="I9481" s="1" t="s">
        <v>94</v>
      </c>
      <c r="J9481" s="1" t="s">
        <v>63283</v>
      </c>
      <c r="K9481" s="1" t="s">
        <v>63284</v>
      </c>
      <c r="L9481" s="1" t="s">
        <v>63285</v>
      </c>
      <c r="M9481" s="1" t="s">
        <v>175</v>
      </c>
      <c r="N9481" s="1" t="s">
        <v>99</v>
      </c>
      <c r="O9481" s="1" t="s">
        <v>63286</v>
      </c>
      <c r="P9481" s="1" t="s">
        <v>101</v>
      </c>
      <c r="Q9481" s="1" t="s">
        <v>102</v>
      </c>
      <c r="R9481" s="1" t="s">
        <v>103</v>
      </c>
      <c r="S9481" s="2">
        <v>44208</v>
      </c>
      <c r="T9481" s="2">
        <v>44208</v>
      </c>
      <c r="U9481" s="2">
        <v>44561</v>
      </c>
      <c r="V9481" s="1" t="s">
        <v>104</v>
      </c>
      <c r="W9481" s="1" t="s">
        <v>104</v>
      </c>
      <c r="X9481" s="1" t="s">
        <v>137</v>
      </c>
      <c r="Y9481" s="1" t="s">
        <v>105</v>
      </c>
      <c r="Z9481" s="1" t="s">
        <v>3590</v>
      </c>
      <c r="AA9481" s="1" t="s">
        <v>3591</v>
      </c>
      <c r="AB9481" s="1" t="s">
        <v>108</v>
      </c>
      <c r="AC9481" s="1" t="s">
        <v>108</v>
      </c>
      <c r="AD9481" s="1" t="s">
        <v>108</v>
      </c>
      <c r="AE9481" s="1" t="s">
        <v>108</v>
      </c>
      <c r="AF9481" s="1" t="s">
        <v>108</v>
      </c>
      <c r="AG9481" s="1" t="s">
        <v>108</v>
      </c>
      <c r="AH9481" s="1" t="s">
        <v>108</v>
      </c>
      <c r="AI9481" s="1" t="s">
        <v>127</v>
      </c>
      <c r="AJ9481" s="1" t="s">
        <v>109</v>
      </c>
      <c r="AK9481">
        <v>67666667</v>
      </c>
      <c r="AL9481">
        <v>0</v>
      </c>
      <c r="AM9481">
        <v>67666667</v>
      </c>
      <c r="AN9481">
        <v>0</v>
      </c>
      <c r="AO9481">
        <v>67666667</v>
      </c>
      <c r="AP9481">
        <v>0</v>
      </c>
      <c r="AQ9481">
        <v>0</v>
      </c>
      <c r="AR9481">
        <v>0</v>
      </c>
      <c r="AS9481" s="1" t="s">
        <v>140</v>
      </c>
      <c r="AT9481" s="1" t="s">
        <v>406</v>
      </c>
      <c r="AU9481" s="1" t="s">
        <v>180</v>
      </c>
      <c r="AV9481">
        <v>1663128800</v>
      </c>
      <c r="AW9481">
        <v>0</v>
      </c>
      <c r="AX9481" s="1" t="s">
        <v>108</v>
      </c>
      <c r="AY9481">
        <v>0</v>
      </c>
      <c r="AZ9481" s="1" t="s">
        <v>112</v>
      </c>
      <c r="BA9481" s="1" t="s">
        <v>112</v>
      </c>
      <c r="BB9481" s="1" t="s">
        <v>63287</v>
      </c>
      <c r="BC9481" s="1" t="s">
        <v>3593</v>
      </c>
      <c r="BD9481" s="1" t="s">
        <v>115</v>
      </c>
      <c r="BE9481" s="1" t="s">
        <v>3594</v>
      </c>
      <c r="BF9481" s="1" t="s">
        <v>105</v>
      </c>
      <c r="BG9481" s="1" t="s">
        <v>3590</v>
      </c>
      <c r="BH9481" s="1" t="s">
        <v>166</v>
      </c>
      <c r="BI9481">
        <v>67666667</v>
      </c>
      <c r="BJ9481">
        <v>0</v>
      </c>
      <c r="BK9481">
        <v>0</v>
      </c>
      <c r="BL9481">
        <v>0</v>
      </c>
      <c r="BM9481">
        <v>0</v>
      </c>
      <c r="BN9481">
        <v>0</v>
      </c>
      <c r="BO9481" s="1" t="s">
        <v>766</v>
      </c>
      <c r="BP9481">
        <v>700087026</v>
      </c>
      <c r="BQ9481">
        <v>708817739</v>
      </c>
      <c r="BR9481" s="3"/>
      <c r="BS9481" s="1" t="s">
        <v>104</v>
      </c>
      <c r="BT9481" s="1" t="s">
        <v>63288</v>
      </c>
      <c r="BU9481" s="1" t="s">
        <v>245</v>
      </c>
      <c r="BV9481" s="1" t="s">
        <v>118</v>
      </c>
      <c r="BW9481" s="1" t="s">
        <v>89</v>
      </c>
      <c r="BX9481" s="1" t="s">
        <v>118</v>
      </c>
      <c r="BY9481" s="1" t="s">
        <v>108</v>
      </c>
      <c r="BZ9481" s="1" t="s">
        <v>104</v>
      </c>
      <c r="CA9481" s="1" t="s">
        <v>150</v>
      </c>
      <c r="CB9481" s="1" t="s">
        <v>105</v>
      </c>
      <c r="CC9481" s="1" t="s">
        <v>151</v>
      </c>
      <c r="CD9481" s="1" t="s">
        <v>118</v>
      </c>
      <c r="CE9481" s="1" t="s">
        <v>118</v>
      </c>
      <c r="CF9481" s="1" t="s">
        <v>118</v>
      </c>
      <c r="CG9481" s="1" t="s">
        <v>118</v>
      </c>
      <c r="CH9481" s="1" t="s">
        <v>118</v>
      </c>
      <c r="CI9481" s="1" t="s">
        <v>118</v>
      </c>
    </row>
    <row r="9482" spans="1:87" x14ac:dyDescent="0.2">
      <c r="A9482" s="1" t="s">
        <v>87</v>
      </c>
      <c r="B9482">
        <v>899999239</v>
      </c>
      <c r="C9482" s="1" t="s">
        <v>88</v>
      </c>
      <c r="D9482" s="1" t="s">
        <v>89</v>
      </c>
      <c r="E9482" s="1" t="s">
        <v>90</v>
      </c>
      <c r="F9482" s="1" t="s">
        <v>91</v>
      </c>
      <c r="G9482" s="1" t="s">
        <v>92</v>
      </c>
      <c r="H9482" s="1" t="s">
        <v>93</v>
      </c>
      <c r="I9482" s="1" t="s">
        <v>94</v>
      </c>
      <c r="J9482" s="1" t="s">
        <v>63289</v>
      </c>
      <c r="K9482" s="1" t="s">
        <v>63290</v>
      </c>
      <c r="L9482" s="1" t="s">
        <v>63291</v>
      </c>
      <c r="M9482" s="1" t="s">
        <v>135</v>
      </c>
      <c r="N9482" s="1" t="s">
        <v>99</v>
      </c>
      <c r="O9482" s="1" t="s">
        <v>63292</v>
      </c>
      <c r="P9482" s="1" t="s">
        <v>101</v>
      </c>
      <c r="Q9482" s="1" t="s">
        <v>102</v>
      </c>
      <c r="R9482" s="1" t="s">
        <v>103</v>
      </c>
      <c r="S9482" s="2">
        <v>45126</v>
      </c>
      <c r="T9482" s="2">
        <v>45126</v>
      </c>
      <c r="U9482" s="2">
        <v>45291</v>
      </c>
      <c r="V9482" s="1" t="s">
        <v>104</v>
      </c>
      <c r="W9482" s="1" t="s">
        <v>104</v>
      </c>
      <c r="X9482" s="1" t="s">
        <v>89</v>
      </c>
      <c r="Y9482" s="1" t="s">
        <v>105</v>
      </c>
      <c r="Z9482" s="1" t="s">
        <v>63293</v>
      </c>
      <c r="AA9482" s="1" t="s">
        <v>63294</v>
      </c>
      <c r="AB9482" s="1" t="s">
        <v>108</v>
      </c>
      <c r="AC9482" s="1" t="s">
        <v>108</v>
      </c>
      <c r="AD9482" s="1" t="s">
        <v>108</v>
      </c>
      <c r="AE9482" s="1" t="s">
        <v>108</v>
      </c>
      <c r="AF9482" s="1" t="s">
        <v>108</v>
      </c>
      <c r="AG9482" s="1" t="s">
        <v>108</v>
      </c>
      <c r="AH9482" s="1" t="s">
        <v>108</v>
      </c>
      <c r="AI9482" s="1" t="s">
        <v>127</v>
      </c>
      <c r="AJ9482" s="1" t="s">
        <v>109</v>
      </c>
      <c r="AK9482">
        <v>39369933</v>
      </c>
      <c r="AL9482">
        <v>0</v>
      </c>
      <c r="AM9482">
        <v>24872933</v>
      </c>
      <c r="AN9482">
        <v>39369933</v>
      </c>
      <c r="AO9482">
        <v>0</v>
      </c>
      <c r="AP9482">
        <v>0</v>
      </c>
      <c r="AQ9482">
        <v>0</v>
      </c>
      <c r="AR9482">
        <v>39369933</v>
      </c>
      <c r="AS9482" s="1" t="s">
        <v>110</v>
      </c>
      <c r="AT9482" s="1" t="s">
        <v>89</v>
      </c>
      <c r="AU9482" s="1" t="s">
        <v>111</v>
      </c>
      <c r="AV9482">
        <v>3864099935</v>
      </c>
      <c r="AW9482">
        <v>0</v>
      </c>
      <c r="AX9482" s="1" t="s">
        <v>108</v>
      </c>
      <c r="AY9482">
        <v>0</v>
      </c>
      <c r="AZ9482" s="1" t="s">
        <v>112</v>
      </c>
      <c r="BA9482" s="1" t="s">
        <v>112</v>
      </c>
      <c r="BB9482" s="1" t="s">
        <v>63295</v>
      </c>
      <c r="BC9482" s="1" t="s">
        <v>63296</v>
      </c>
      <c r="BD9482" s="1" t="s">
        <v>115</v>
      </c>
      <c r="BE9482" s="1" t="s">
        <v>63297</v>
      </c>
      <c r="BF9482" s="1" t="s">
        <v>105</v>
      </c>
      <c r="BG9482" s="1" t="s">
        <v>63293</v>
      </c>
      <c r="BH9482" s="1" t="s">
        <v>293</v>
      </c>
      <c r="BI9482">
        <v>39369933</v>
      </c>
      <c r="BJ9482">
        <v>0</v>
      </c>
      <c r="BK9482">
        <v>0</v>
      </c>
      <c r="BL9482">
        <v>0</v>
      </c>
      <c r="BM9482">
        <v>0</v>
      </c>
      <c r="BN9482">
        <v>0</v>
      </c>
      <c r="BO9482" s="1" t="s">
        <v>1290</v>
      </c>
      <c r="BP9482">
        <v>700087026</v>
      </c>
      <c r="BQ9482">
        <v>719687402</v>
      </c>
      <c r="BR9482" s="3"/>
      <c r="BS9482" s="1" t="s">
        <v>104</v>
      </c>
      <c r="BT9482" s="1" t="s">
        <v>63298</v>
      </c>
      <c r="BU9482" s="1" t="s">
        <v>3941</v>
      </c>
      <c r="BV9482" s="1" t="s">
        <v>234</v>
      </c>
      <c r="BW9482" s="1" t="s">
        <v>148</v>
      </c>
      <c r="BX9482" s="1" t="s">
        <v>63299</v>
      </c>
      <c r="BY9482" s="1" t="s">
        <v>108</v>
      </c>
      <c r="BZ9482" s="1" t="s">
        <v>104</v>
      </c>
      <c r="CA9482" s="1" t="s">
        <v>130</v>
      </c>
      <c r="CB9482" s="1" t="s">
        <v>105</v>
      </c>
      <c r="CC9482" s="1" t="s">
        <v>131</v>
      </c>
      <c r="CD9482" s="1" t="s">
        <v>1174</v>
      </c>
      <c r="CE9482" s="1" t="s">
        <v>105</v>
      </c>
      <c r="CF9482" s="1" t="s">
        <v>1175</v>
      </c>
      <c r="CG9482" s="1" t="s">
        <v>118</v>
      </c>
      <c r="CH9482" s="1" t="s">
        <v>118</v>
      </c>
      <c r="CI9482" s="1" t="s">
        <v>118</v>
      </c>
    </row>
    <row r="9483" spans="1:87" x14ac:dyDescent="0.2">
      <c r="A9483" s="1" t="s">
        <v>87</v>
      </c>
      <c r="B9483">
        <v>899999239</v>
      </c>
      <c r="C9483" s="1" t="s">
        <v>88</v>
      </c>
      <c r="D9483" s="1" t="s">
        <v>89</v>
      </c>
      <c r="E9483" s="1" t="s">
        <v>90</v>
      </c>
      <c r="F9483" s="1" t="s">
        <v>91</v>
      </c>
      <c r="G9483" s="1" t="s">
        <v>92</v>
      </c>
      <c r="H9483" s="1" t="s">
        <v>93</v>
      </c>
      <c r="I9483" s="1" t="s">
        <v>94</v>
      </c>
      <c r="J9483" s="1" t="s">
        <v>63300</v>
      </c>
      <c r="K9483" s="1" t="s">
        <v>63301</v>
      </c>
      <c r="L9483" s="1" t="s">
        <v>63302</v>
      </c>
      <c r="M9483" s="1" t="s">
        <v>98</v>
      </c>
      <c r="N9483" s="1" t="s">
        <v>99</v>
      </c>
      <c r="O9483" s="1" t="s">
        <v>63303</v>
      </c>
      <c r="P9483" s="1" t="s">
        <v>101</v>
      </c>
      <c r="Q9483" s="1" t="s">
        <v>102</v>
      </c>
      <c r="R9483" s="1" t="s">
        <v>103</v>
      </c>
      <c r="S9483" s="2">
        <v>45680</v>
      </c>
      <c r="T9483" s="2">
        <v>45686</v>
      </c>
      <c r="U9483" s="2">
        <v>46022</v>
      </c>
      <c r="V9483" s="1" t="s">
        <v>104</v>
      </c>
      <c r="W9483" s="1" t="s">
        <v>104</v>
      </c>
      <c r="X9483" s="1" t="s">
        <v>137</v>
      </c>
      <c r="Y9483" s="1" t="s">
        <v>105</v>
      </c>
      <c r="Z9483" s="1" t="s">
        <v>60726</v>
      </c>
      <c r="AA9483" s="1" t="s">
        <v>60727</v>
      </c>
      <c r="AB9483" s="1" t="s">
        <v>108</v>
      </c>
      <c r="AC9483" s="1" t="s">
        <v>108</v>
      </c>
      <c r="AD9483" s="1" t="s">
        <v>108</v>
      </c>
      <c r="AE9483" s="1" t="s">
        <v>108</v>
      </c>
      <c r="AF9483" s="1" t="s">
        <v>108</v>
      </c>
      <c r="AG9483" s="1" t="s">
        <v>108</v>
      </c>
      <c r="AH9483" s="1" t="s">
        <v>108</v>
      </c>
      <c r="AI9483" s="1" t="s">
        <v>65</v>
      </c>
      <c r="AJ9483" s="1" t="s">
        <v>109</v>
      </c>
      <c r="AK9483">
        <v>86172640</v>
      </c>
      <c r="AL9483">
        <v>0</v>
      </c>
      <c r="AM9483">
        <v>0</v>
      </c>
      <c r="AN9483">
        <v>86172640</v>
      </c>
      <c r="AO9483">
        <v>0</v>
      </c>
      <c r="AP9483">
        <v>0</v>
      </c>
      <c r="AQ9483">
        <v>0</v>
      </c>
      <c r="AR9483">
        <v>86172640</v>
      </c>
      <c r="AS9483" s="1" t="s">
        <v>110</v>
      </c>
      <c r="AT9483" s="1" t="s">
        <v>89</v>
      </c>
      <c r="AU9483" s="1" t="s">
        <v>111</v>
      </c>
      <c r="AV9483">
        <v>86172640</v>
      </c>
      <c r="AW9483">
        <v>0</v>
      </c>
      <c r="AX9483" s="1" t="s">
        <v>108</v>
      </c>
      <c r="AY9483">
        <v>0</v>
      </c>
      <c r="AZ9483" s="1" t="s">
        <v>112</v>
      </c>
      <c r="BA9483" s="1" t="s">
        <v>112</v>
      </c>
      <c r="BB9483" s="1" t="s">
        <v>63304</v>
      </c>
      <c r="BC9483" s="1" t="s">
        <v>60727</v>
      </c>
      <c r="BD9483" s="1" t="s">
        <v>115</v>
      </c>
      <c r="BE9483" s="1" t="s">
        <v>89</v>
      </c>
      <c r="BF9483" s="1" t="s">
        <v>144</v>
      </c>
      <c r="BG9483" s="1" t="s">
        <v>144</v>
      </c>
      <c r="BH9483" s="1" t="s">
        <v>166</v>
      </c>
      <c r="BI9483">
        <v>0</v>
      </c>
      <c r="BJ9483">
        <v>0</v>
      </c>
      <c r="BK9483">
        <v>0</v>
      </c>
      <c r="BL9483">
        <v>0</v>
      </c>
      <c r="BM9483">
        <v>0</v>
      </c>
      <c r="BN9483">
        <v>86172640</v>
      </c>
      <c r="BO9483" s="1" t="s">
        <v>104</v>
      </c>
      <c r="BP9483">
        <v>700087026</v>
      </c>
      <c r="BQ9483">
        <v>728249467</v>
      </c>
      <c r="BR9483" s="3"/>
      <c r="BS9483" s="1" t="s">
        <v>104</v>
      </c>
      <c r="BT9483" s="1" t="s">
        <v>63303</v>
      </c>
      <c r="BU9483" s="1" t="s">
        <v>146</v>
      </c>
      <c r="BV9483" s="1" t="s">
        <v>118</v>
      </c>
      <c r="BW9483" s="1" t="s">
        <v>89</v>
      </c>
      <c r="BX9483" s="1" t="s">
        <v>118</v>
      </c>
      <c r="BY9483" s="1" t="s">
        <v>108</v>
      </c>
      <c r="BZ9483" s="1" t="s">
        <v>104</v>
      </c>
      <c r="CA9483" s="1" t="s">
        <v>119</v>
      </c>
      <c r="CB9483" s="1" t="s">
        <v>105</v>
      </c>
      <c r="CC9483" s="1" t="s">
        <v>120</v>
      </c>
      <c r="CD9483" s="1" t="s">
        <v>168</v>
      </c>
      <c r="CE9483" s="1" t="s">
        <v>105</v>
      </c>
      <c r="CF9483" s="1" t="s">
        <v>169</v>
      </c>
      <c r="CG9483" s="1" t="s">
        <v>118</v>
      </c>
      <c r="CH9483" s="1" t="s">
        <v>118</v>
      </c>
      <c r="CI9483" s="1" t="s">
        <v>118</v>
      </c>
    </row>
    <row r="9484" spans="1:87" x14ac:dyDescent="0.2">
      <c r="A9484" s="1" t="s">
        <v>87</v>
      </c>
      <c r="B9484">
        <v>899999239</v>
      </c>
      <c r="C9484" s="1" t="s">
        <v>88</v>
      </c>
      <c r="D9484" s="1" t="s">
        <v>89</v>
      </c>
      <c r="E9484" s="1" t="s">
        <v>90</v>
      </c>
      <c r="F9484" s="1" t="s">
        <v>91</v>
      </c>
      <c r="G9484" s="1" t="s">
        <v>92</v>
      </c>
      <c r="H9484" s="1" t="s">
        <v>93</v>
      </c>
      <c r="I9484" s="1" t="s">
        <v>94</v>
      </c>
      <c r="J9484" s="1" t="s">
        <v>63305</v>
      </c>
      <c r="K9484" s="1" t="s">
        <v>63306</v>
      </c>
      <c r="L9484" s="1" t="s">
        <v>63307</v>
      </c>
      <c r="M9484" s="1" t="s">
        <v>175</v>
      </c>
      <c r="N9484" s="1" t="s">
        <v>99</v>
      </c>
      <c r="O9484" s="1" t="s">
        <v>63308</v>
      </c>
      <c r="P9484" s="1" t="s">
        <v>101</v>
      </c>
      <c r="Q9484" s="1" t="s">
        <v>102</v>
      </c>
      <c r="R9484" s="1" t="s">
        <v>103</v>
      </c>
      <c r="S9484" s="2">
        <v>44566</v>
      </c>
      <c r="T9484" s="2">
        <v>44566</v>
      </c>
      <c r="U9484" s="2">
        <v>44926</v>
      </c>
      <c r="V9484" s="1" t="s">
        <v>104</v>
      </c>
      <c r="W9484" s="1" t="s">
        <v>104</v>
      </c>
      <c r="X9484" s="1" t="s">
        <v>137</v>
      </c>
      <c r="Y9484" s="1" t="s">
        <v>105</v>
      </c>
      <c r="Z9484" s="1" t="s">
        <v>63309</v>
      </c>
      <c r="AA9484" s="1" t="s">
        <v>63310</v>
      </c>
      <c r="AB9484" s="1" t="s">
        <v>108</v>
      </c>
      <c r="AC9484" s="1" t="s">
        <v>108</v>
      </c>
      <c r="AD9484" s="1" t="s">
        <v>108</v>
      </c>
      <c r="AE9484" s="1" t="s">
        <v>108</v>
      </c>
      <c r="AF9484" s="1" t="s">
        <v>108</v>
      </c>
      <c r="AG9484" s="1" t="s">
        <v>108</v>
      </c>
      <c r="AH9484" s="1" t="s">
        <v>108</v>
      </c>
      <c r="AI9484" s="1" t="s">
        <v>127</v>
      </c>
      <c r="AJ9484" s="1" t="s">
        <v>109</v>
      </c>
      <c r="AK9484">
        <v>110313000</v>
      </c>
      <c r="AL9484">
        <v>0</v>
      </c>
      <c r="AM9484">
        <v>110313000</v>
      </c>
      <c r="AN9484">
        <v>0</v>
      </c>
      <c r="AO9484">
        <v>110313000</v>
      </c>
      <c r="AP9484">
        <v>0</v>
      </c>
      <c r="AQ9484">
        <v>0</v>
      </c>
      <c r="AR9484">
        <v>0</v>
      </c>
      <c r="AS9484" s="1" t="s">
        <v>140</v>
      </c>
      <c r="AT9484" s="1" t="s">
        <v>141</v>
      </c>
      <c r="AU9484" s="1" t="s">
        <v>180</v>
      </c>
      <c r="AV9484">
        <v>3954952818</v>
      </c>
      <c r="AW9484">
        <v>0</v>
      </c>
      <c r="AX9484" s="1" t="s">
        <v>108</v>
      </c>
      <c r="AY9484">
        <v>0</v>
      </c>
      <c r="AZ9484" s="1" t="s">
        <v>112</v>
      </c>
      <c r="BA9484" s="1" t="s">
        <v>112</v>
      </c>
      <c r="BB9484" s="1" t="s">
        <v>63311</v>
      </c>
      <c r="BC9484" s="1" t="s">
        <v>63310</v>
      </c>
      <c r="BD9484" s="1" t="s">
        <v>115</v>
      </c>
      <c r="BE9484" s="1" t="s">
        <v>89</v>
      </c>
      <c r="BF9484" s="1" t="s">
        <v>144</v>
      </c>
      <c r="BG9484" s="1" t="s">
        <v>144</v>
      </c>
      <c r="BH9484" s="1" t="s">
        <v>89</v>
      </c>
      <c r="BI9484">
        <v>110313000</v>
      </c>
      <c r="BJ9484">
        <v>0</v>
      </c>
      <c r="BK9484">
        <v>0</v>
      </c>
      <c r="BL9484">
        <v>0</v>
      </c>
      <c r="BM9484">
        <v>0</v>
      </c>
      <c r="BN9484">
        <v>0</v>
      </c>
      <c r="BO9484" s="1" t="s">
        <v>689</v>
      </c>
      <c r="BP9484">
        <v>700087026</v>
      </c>
      <c r="BQ9484">
        <v>706025277</v>
      </c>
      <c r="BR9484" s="3"/>
      <c r="BS9484" s="1" t="s">
        <v>104</v>
      </c>
      <c r="BT9484" s="1" t="s">
        <v>63308</v>
      </c>
      <c r="BU9484" s="1" t="s">
        <v>2182</v>
      </c>
      <c r="BV9484" s="1" t="s">
        <v>234</v>
      </c>
      <c r="BW9484" s="1" t="s">
        <v>148</v>
      </c>
      <c r="BX9484" s="1" t="s">
        <v>63312</v>
      </c>
      <c r="BY9484" s="1" t="s">
        <v>108</v>
      </c>
      <c r="BZ9484" s="1" t="s">
        <v>104</v>
      </c>
      <c r="CA9484" s="1" t="s">
        <v>150</v>
      </c>
      <c r="CB9484" s="1" t="s">
        <v>105</v>
      </c>
      <c r="CC9484" s="1" t="s">
        <v>151</v>
      </c>
      <c r="CD9484" s="1" t="s">
        <v>118</v>
      </c>
      <c r="CE9484" s="1" t="s">
        <v>118</v>
      </c>
      <c r="CF9484" s="1" t="s">
        <v>118</v>
      </c>
      <c r="CG9484" s="1" t="s">
        <v>118</v>
      </c>
      <c r="CH9484" s="1" t="s">
        <v>118</v>
      </c>
      <c r="CI9484" s="1" t="s">
        <v>118</v>
      </c>
    </row>
    <row r="9485" spans="1:87" x14ac:dyDescent="0.2">
      <c r="A9485" s="1" t="s">
        <v>87</v>
      </c>
      <c r="B9485">
        <v>899999239</v>
      </c>
      <c r="C9485" s="1" t="s">
        <v>88</v>
      </c>
      <c r="D9485" s="1" t="s">
        <v>89</v>
      </c>
      <c r="E9485" s="1" t="s">
        <v>90</v>
      </c>
      <c r="F9485" s="1" t="s">
        <v>91</v>
      </c>
      <c r="G9485" s="1" t="s">
        <v>92</v>
      </c>
      <c r="H9485" s="1" t="s">
        <v>93</v>
      </c>
      <c r="I9485" s="1" t="s">
        <v>94</v>
      </c>
      <c r="J9485" s="1" t="s">
        <v>63313</v>
      </c>
      <c r="K9485" s="1" t="s">
        <v>63314</v>
      </c>
      <c r="L9485" s="1" t="s">
        <v>63315</v>
      </c>
      <c r="M9485" s="1" t="s">
        <v>135</v>
      </c>
      <c r="N9485" s="1" t="s">
        <v>99</v>
      </c>
      <c r="O9485" s="1" t="s">
        <v>63316</v>
      </c>
      <c r="P9485" s="1" t="s">
        <v>101</v>
      </c>
      <c r="Q9485" s="1" t="s">
        <v>102</v>
      </c>
      <c r="R9485" s="1" t="s">
        <v>103</v>
      </c>
      <c r="S9485" s="2">
        <v>45209</v>
      </c>
      <c r="T9485" s="2">
        <v>45210</v>
      </c>
      <c r="U9485" s="2">
        <v>45291</v>
      </c>
      <c r="V9485" s="1" t="s">
        <v>104</v>
      </c>
      <c r="W9485" s="1" t="s">
        <v>104</v>
      </c>
      <c r="X9485" s="1" t="s">
        <v>137</v>
      </c>
      <c r="Y9485" s="1" t="s">
        <v>105</v>
      </c>
      <c r="Z9485" s="1" t="s">
        <v>4760</v>
      </c>
      <c r="AA9485" s="1" t="s">
        <v>4761</v>
      </c>
      <c r="AB9485" s="1" t="s">
        <v>108</v>
      </c>
      <c r="AC9485" s="1" t="s">
        <v>108</v>
      </c>
      <c r="AD9485" s="1" t="s">
        <v>108</v>
      </c>
      <c r="AE9485" s="1" t="s">
        <v>108</v>
      </c>
      <c r="AF9485" s="1" t="s">
        <v>108</v>
      </c>
      <c r="AG9485" s="1" t="s">
        <v>108</v>
      </c>
      <c r="AH9485" s="1" t="s">
        <v>108</v>
      </c>
      <c r="AI9485" s="1" t="s">
        <v>127</v>
      </c>
      <c r="AJ9485" s="1" t="s">
        <v>109</v>
      </c>
      <c r="AK9485">
        <v>19564200</v>
      </c>
      <c r="AL9485">
        <v>0</v>
      </c>
      <c r="AM9485">
        <v>0</v>
      </c>
      <c r="AN9485">
        <v>19564200</v>
      </c>
      <c r="AO9485">
        <v>0</v>
      </c>
      <c r="AP9485">
        <v>0</v>
      </c>
      <c r="AQ9485">
        <v>0</v>
      </c>
      <c r="AR9485">
        <v>19564200</v>
      </c>
      <c r="AS9485" s="1" t="s">
        <v>110</v>
      </c>
      <c r="AT9485" s="1" t="s">
        <v>89</v>
      </c>
      <c r="AU9485" s="1" t="s">
        <v>111</v>
      </c>
      <c r="AV9485">
        <v>3583260267</v>
      </c>
      <c r="AW9485">
        <v>0</v>
      </c>
      <c r="AX9485" s="1" t="s">
        <v>108</v>
      </c>
      <c r="AY9485">
        <v>0</v>
      </c>
      <c r="AZ9485" s="1" t="s">
        <v>112</v>
      </c>
      <c r="BA9485" s="1" t="s">
        <v>112</v>
      </c>
      <c r="BB9485" s="1" t="s">
        <v>63317</v>
      </c>
      <c r="BC9485" s="1" t="s">
        <v>4761</v>
      </c>
      <c r="BD9485" s="1" t="s">
        <v>115</v>
      </c>
      <c r="BE9485" s="1" t="s">
        <v>4763</v>
      </c>
      <c r="BF9485" s="1" t="s">
        <v>105</v>
      </c>
      <c r="BG9485" s="1" t="s">
        <v>4760</v>
      </c>
      <c r="BH9485" s="1" t="s">
        <v>166</v>
      </c>
      <c r="BI9485">
        <v>19564200</v>
      </c>
      <c r="BJ9485">
        <v>0</v>
      </c>
      <c r="BK9485">
        <v>0</v>
      </c>
      <c r="BL9485">
        <v>0</v>
      </c>
      <c r="BM9485">
        <v>0</v>
      </c>
      <c r="BN9485">
        <v>0</v>
      </c>
      <c r="BO9485" s="1" t="s">
        <v>206</v>
      </c>
      <c r="BP9485">
        <v>700087026</v>
      </c>
      <c r="BQ9485">
        <v>712885383</v>
      </c>
      <c r="BR9485" s="3"/>
      <c r="BS9485" s="1" t="s">
        <v>104</v>
      </c>
      <c r="BT9485" s="1" t="s">
        <v>63318</v>
      </c>
      <c r="BU9485" s="1" t="s">
        <v>12413</v>
      </c>
      <c r="BV9485" s="1" t="s">
        <v>185</v>
      </c>
      <c r="BW9485" s="1" t="s">
        <v>148</v>
      </c>
      <c r="BX9485" s="1" t="s">
        <v>118</v>
      </c>
      <c r="BY9485" s="1" t="s">
        <v>108</v>
      </c>
      <c r="BZ9485" s="1" t="s">
        <v>104</v>
      </c>
      <c r="CA9485" s="1" t="s">
        <v>130</v>
      </c>
      <c r="CB9485" s="1" t="s">
        <v>105</v>
      </c>
      <c r="CC9485" s="1" t="s">
        <v>131</v>
      </c>
      <c r="CD9485" s="1" t="s">
        <v>118</v>
      </c>
      <c r="CE9485" s="1" t="s">
        <v>118</v>
      </c>
      <c r="CF9485" s="1" t="s">
        <v>118</v>
      </c>
      <c r="CG9485" s="1" t="s">
        <v>118</v>
      </c>
      <c r="CH9485" s="1" t="s">
        <v>118</v>
      </c>
      <c r="CI9485" s="1" t="s">
        <v>118</v>
      </c>
    </row>
    <row r="9486" spans="1:87" x14ac:dyDescent="0.2">
      <c r="A9486" s="1" t="s">
        <v>87</v>
      </c>
      <c r="B9486">
        <v>899999239</v>
      </c>
      <c r="C9486" s="1" t="s">
        <v>88</v>
      </c>
      <c r="D9486" s="1" t="s">
        <v>89</v>
      </c>
      <c r="E9486" s="1" t="s">
        <v>90</v>
      </c>
      <c r="F9486" s="1" t="s">
        <v>91</v>
      </c>
      <c r="G9486" s="1" t="s">
        <v>92</v>
      </c>
      <c r="H9486" s="1" t="s">
        <v>93</v>
      </c>
      <c r="I9486" s="1" t="s">
        <v>94</v>
      </c>
      <c r="J9486" s="1" t="s">
        <v>63319</v>
      </c>
      <c r="K9486" s="1" t="s">
        <v>63320</v>
      </c>
      <c r="L9486" s="1" t="s">
        <v>63321</v>
      </c>
      <c r="M9486" s="1" t="s">
        <v>175</v>
      </c>
      <c r="N9486" s="1" t="s">
        <v>99</v>
      </c>
      <c r="O9486" s="1" t="s">
        <v>61240</v>
      </c>
      <c r="P9486" s="1" t="s">
        <v>101</v>
      </c>
      <c r="Q9486" s="1" t="s">
        <v>102</v>
      </c>
      <c r="R9486" s="1" t="s">
        <v>103</v>
      </c>
      <c r="S9486" s="2">
        <v>44567</v>
      </c>
      <c r="T9486" s="2">
        <v>44567</v>
      </c>
      <c r="U9486" s="2">
        <v>44926</v>
      </c>
      <c r="V9486" s="1" t="s">
        <v>104</v>
      </c>
      <c r="W9486" s="1" t="s">
        <v>104</v>
      </c>
      <c r="X9486" s="1" t="s">
        <v>137</v>
      </c>
      <c r="Y9486" s="1" t="s">
        <v>105</v>
      </c>
      <c r="Z9486" s="1" t="s">
        <v>2057</v>
      </c>
      <c r="AA9486" s="1" t="s">
        <v>2058</v>
      </c>
      <c r="AB9486" s="1" t="s">
        <v>108</v>
      </c>
      <c r="AC9486" s="1" t="s">
        <v>108</v>
      </c>
      <c r="AD9486" s="1" t="s">
        <v>108</v>
      </c>
      <c r="AE9486" s="1" t="s">
        <v>108</v>
      </c>
      <c r="AF9486" s="1" t="s">
        <v>108</v>
      </c>
      <c r="AG9486" s="1" t="s">
        <v>108</v>
      </c>
      <c r="AH9486" s="1" t="s">
        <v>108</v>
      </c>
      <c r="AI9486" s="1" t="s">
        <v>127</v>
      </c>
      <c r="AJ9486" s="1" t="s">
        <v>89</v>
      </c>
      <c r="AK9486">
        <v>91670000</v>
      </c>
      <c r="AL9486">
        <v>0</v>
      </c>
      <c r="AM9486">
        <v>91670000</v>
      </c>
      <c r="AN9486">
        <v>0</v>
      </c>
      <c r="AO9486">
        <v>91670000</v>
      </c>
      <c r="AP9486">
        <v>0</v>
      </c>
      <c r="AQ9486">
        <v>0</v>
      </c>
      <c r="AR9486">
        <v>0</v>
      </c>
      <c r="AS9486" s="1" t="s">
        <v>140</v>
      </c>
      <c r="AT9486" s="1" t="s">
        <v>141</v>
      </c>
      <c r="AU9486" s="1" t="s">
        <v>142</v>
      </c>
      <c r="AV9486">
        <v>0</v>
      </c>
      <c r="AW9486">
        <v>0</v>
      </c>
      <c r="AX9486" s="1" t="s">
        <v>108</v>
      </c>
      <c r="AY9486">
        <v>0</v>
      </c>
      <c r="AZ9486" s="1" t="s">
        <v>112</v>
      </c>
      <c r="BA9486" s="1" t="s">
        <v>112</v>
      </c>
      <c r="BB9486" s="1" t="s">
        <v>63322</v>
      </c>
      <c r="BC9486" s="1" t="s">
        <v>2058</v>
      </c>
      <c r="BD9486" s="1" t="s">
        <v>115</v>
      </c>
      <c r="BE9486" s="1" t="s">
        <v>2060</v>
      </c>
      <c r="BF9486" s="1" t="s">
        <v>144</v>
      </c>
      <c r="BG9486" s="1" t="s">
        <v>2057</v>
      </c>
      <c r="BH9486" s="1" t="s">
        <v>89</v>
      </c>
      <c r="BI9486">
        <v>0</v>
      </c>
      <c r="BJ9486">
        <v>0</v>
      </c>
      <c r="BK9486">
        <v>0</v>
      </c>
      <c r="BL9486">
        <v>0</v>
      </c>
      <c r="BM9486">
        <v>0</v>
      </c>
      <c r="BN9486">
        <v>0</v>
      </c>
      <c r="BO9486" s="1" t="s">
        <v>28190</v>
      </c>
      <c r="BP9486">
        <v>700087026</v>
      </c>
      <c r="BQ9486">
        <v>702727439</v>
      </c>
      <c r="BR9486" s="3"/>
      <c r="BS9486" s="1" t="s">
        <v>104</v>
      </c>
      <c r="BT9486" s="1" t="s">
        <v>63323</v>
      </c>
      <c r="BU9486" s="1" t="s">
        <v>421</v>
      </c>
      <c r="BV9486" s="1" t="s">
        <v>118</v>
      </c>
      <c r="BW9486" s="1" t="s">
        <v>89</v>
      </c>
      <c r="BX9486" s="1" t="s">
        <v>118</v>
      </c>
      <c r="BY9486" s="1" t="s">
        <v>108</v>
      </c>
      <c r="BZ9486" s="1" t="s">
        <v>104</v>
      </c>
      <c r="CA9486" s="1" t="s">
        <v>150</v>
      </c>
      <c r="CB9486" s="1" t="s">
        <v>105</v>
      </c>
      <c r="CC9486" s="1" t="s">
        <v>151</v>
      </c>
      <c r="CD9486" s="1" t="s">
        <v>118</v>
      </c>
      <c r="CE9486" s="1" t="s">
        <v>118</v>
      </c>
      <c r="CF9486" s="1" t="s">
        <v>118</v>
      </c>
      <c r="CG9486" s="1" t="s">
        <v>118</v>
      </c>
      <c r="CH9486" s="1" t="s">
        <v>118</v>
      </c>
      <c r="CI9486" s="1" t="s">
        <v>118</v>
      </c>
    </row>
    <row r="9487" spans="1:87" x14ac:dyDescent="0.2">
      <c r="A9487" s="1" t="s">
        <v>87</v>
      </c>
      <c r="B9487">
        <v>899999239</v>
      </c>
      <c r="C9487" s="1" t="s">
        <v>88</v>
      </c>
      <c r="D9487" s="1" t="s">
        <v>89</v>
      </c>
      <c r="E9487" s="1" t="s">
        <v>90</v>
      </c>
      <c r="F9487" s="1" t="s">
        <v>91</v>
      </c>
      <c r="G9487" s="1" t="s">
        <v>92</v>
      </c>
      <c r="H9487" s="1" t="s">
        <v>93</v>
      </c>
      <c r="I9487" s="1" t="s">
        <v>94</v>
      </c>
      <c r="J9487" s="1" t="s">
        <v>63324</v>
      </c>
      <c r="K9487" s="1" t="s">
        <v>63325</v>
      </c>
      <c r="L9487" s="1" t="s">
        <v>63326</v>
      </c>
      <c r="M9487" s="1" t="s">
        <v>175</v>
      </c>
      <c r="N9487" s="1" t="s">
        <v>99</v>
      </c>
      <c r="O9487" s="1" t="s">
        <v>63327</v>
      </c>
      <c r="P9487" s="1" t="s">
        <v>101</v>
      </c>
      <c r="Q9487" s="1" t="s">
        <v>102</v>
      </c>
      <c r="R9487" s="1" t="s">
        <v>103</v>
      </c>
      <c r="S9487" s="2">
        <v>44201</v>
      </c>
      <c r="T9487" s="2">
        <v>44201</v>
      </c>
      <c r="U9487" s="2">
        <v>44561</v>
      </c>
      <c r="V9487" s="1" t="s">
        <v>104</v>
      </c>
      <c r="W9487" s="1" t="s">
        <v>104</v>
      </c>
      <c r="X9487" s="1" t="s">
        <v>137</v>
      </c>
      <c r="Y9487" s="1" t="s">
        <v>105</v>
      </c>
      <c r="Z9487" s="1" t="s">
        <v>21820</v>
      </c>
      <c r="AA9487" s="1" t="s">
        <v>21821</v>
      </c>
      <c r="AB9487" s="1" t="s">
        <v>108</v>
      </c>
      <c r="AC9487" s="1" t="s">
        <v>108</v>
      </c>
      <c r="AD9487" s="1" t="s">
        <v>108</v>
      </c>
      <c r="AE9487" s="1" t="s">
        <v>108</v>
      </c>
      <c r="AF9487" s="1" t="s">
        <v>229</v>
      </c>
      <c r="AG9487" s="1" t="s">
        <v>108</v>
      </c>
      <c r="AH9487" s="1" t="s">
        <v>108</v>
      </c>
      <c r="AI9487" s="1" t="s">
        <v>127</v>
      </c>
      <c r="AJ9487" s="1" t="s">
        <v>109</v>
      </c>
      <c r="AK9487">
        <v>73780000</v>
      </c>
      <c r="AL9487">
        <v>0</v>
      </c>
      <c r="AM9487">
        <v>73780000</v>
      </c>
      <c r="AN9487">
        <v>0</v>
      </c>
      <c r="AO9487">
        <v>73780000</v>
      </c>
      <c r="AP9487">
        <v>0</v>
      </c>
      <c r="AQ9487">
        <v>0</v>
      </c>
      <c r="AR9487">
        <v>0</v>
      </c>
      <c r="AS9487" s="1" t="s">
        <v>140</v>
      </c>
      <c r="AT9487" s="1" t="s">
        <v>268</v>
      </c>
      <c r="AU9487" s="1" t="s">
        <v>180</v>
      </c>
      <c r="AV9487">
        <v>12337856668</v>
      </c>
      <c r="AW9487">
        <v>0</v>
      </c>
      <c r="AX9487" s="1" t="s">
        <v>108</v>
      </c>
      <c r="AY9487">
        <v>0</v>
      </c>
      <c r="AZ9487" s="1" t="s">
        <v>112</v>
      </c>
      <c r="BA9487" s="1" t="s">
        <v>112</v>
      </c>
      <c r="BB9487" s="1" t="s">
        <v>63328</v>
      </c>
      <c r="BC9487" s="1" t="s">
        <v>21821</v>
      </c>
      <c r="BD9487" s="1" t="s">
        <v>115</v>
      </c>
      <c r="BE9487" s="1" t="s">
        <v>21823</v>
      </c>
      <c r="BF9487" s="1" t="s">
        <v>105</v>
      </c>
      <c r="BG9487" s="1" t="s">
        <v>21820</v>
      </c>
      <c r="BH9487" s="1" t="s">
        <v>89</v>
      </c>
      <c r="BI9487">
        <v>73780000</v>
      </c>
      <c r="BJ9487">
        <v>0</v>
      </c>
      <c r="BK9487">
        <v>0</v>
      </c>
      <c r="BL9487">
        <v>0</v>
      </c>
      <c r="BM9487">
        <v>0</v>
      </c>
      <c r="BN9487">
        <v>0</v>
      </c>
      <c r="BO9487" s="1" t="s">
        <v>383</v>
      </c>
      <c r="BP9487">
        <v>700087026</v>
      </c>
      <c r="BQ9487">
        <v>706422375</v>
      </c>
      <c r="BR9487" s="3"/>
      <c r="BS9487" s="1" t="s">
        <v>104</v>
      </c>
      <c r="BT9487" s="1" t="s">
        <v>63327</v>
      </c>
      <c r="BU9487" s="1" t="s">
        <v>338</v>
      </c>
      <c r="BV9487" s="1" t="s">
        <v>185</v>
      </c>
      <c r="BW9487" s="1" t="s">
        <v>148</v>
      </c>
      <c r="BX9487" s="1" t="s">
        <v>21825</v>
      </c>
      <c r="BY9487" s="1" t="s">
        <v>108</v>
      </c>
      <c r="BZ9487" s="1" t="s">
        <v>104</v>
      </c>
      <c r="CA9487" s="1" t="s">
        <v>150</v>
      </c>
      <c r="CB9487" s="1" t="s">
        <v>105</v>
      </c>
      <c r="CC9487" s="1" t="s">
        <v>151</v>
      </c>
      <c r="CD9487" s="1" t="s">
        <v>118</v>
      </c>
      <c r="CE9487" s="1" t="s">
        <v>118</v>
      </c>
      <c r="CF9487" s="1" t="s">
        <v>118</v>
      </c>
      <c r="CG9487" s="1" t="s">
        <v>118</v>
      </c>
      <c r="CH9487" s="1" t="s">
        <v>118</v>
      </c>
      <c r="CI9487" s="1" t="s">
        <v>118</v>
      </c>
    </row>
    <row r="9488" spans="1:87" x14ac:dyDescent="0.2">
      <c r="A9488" s="1" t="s">
        <v>87</v>
      </c>
      <c r="B9488">
        <v>899999239</v>
      </c>
      <c r="C9488" s="1" t="s">
        <v>88</v>
      </c>
      <c r="D9488" s="1" t="s">
        <v>89</v>
      </c>
      <c r="E9488" s="1" t="s">
        <v>90</v>
      </c>
      <c r="F9488" s="1" t="s">
        <v>91</v>
      </c>
      <c r="G9488" s="1" t="s">
        <v>92</v>
      </c>
      <c r="H9488" s="1" t="s">
        <v>93</v>
      </c>
      <c r="I9488" s="1" t="s">
        <v>94</v>
      </c>
      <c r="J9488" s="1" t="s">
        <v>63329</v>
      </c>
      <c r="K9488" s="1" t="s">
        <v>63330</v>
      </c>
      <c r="L9488" s="1" t="s">
        <v>63331</v>
      </c>
      <c r="M9488" s="1" t="s">
        <v>175</v>
      </c>
      <c r="N9488" s="1" t="s">
        <v>99</v>
      </c>
      <c r="O9488" s="1" t="s">
        <v>17960</v>
      </c>
      <c r="P9488" s="1" t="s">
        <v>101</v>
      </c>
      <c r="Q9488" s="1" t="s">
        <v>102</v>
      </c>
      <c r="R9488" s="1" t="s">
        <v>103</v>
      </c>
      <c r="S9488" s="2">
        <v>44235</v>
      </c>
      <c r="T9488" s="2">
        <v>44235</v>
      </c>
      <c r="U9488" s="2">
        <v>44537</v>
      </c>
      <c r="V9488" s="1" t="s">
        <v>104</v>
      </c>
      <c r="W9488" s="1" t="s">
        <v>104</v>
      </c>
      <c r="X9488" s="1" t="s">
        <v>137</v>
      </c>
      <c r="Y9488" s="1" t="s">
        <v>105</v>
      </c>
      <c r="Z9488" s="1" t="s">
        <v>14748</v>
      </c>
      <c r="AA9488" s="1" t="s">
        <v>14749</v>
      </c>
      <c r="AB9488" s="1" t="s">
        <v>108</v>
      </c>
      <c r="AC9488" s="1" t="s">
        <v>108</v>
      </c>
      <c r="AD9488" s="1" t="s">
        <v>108</v>
      </c>
      <c r="AE9488" s="1" t="s">
        <v>108</v>
      </c>
      <c r="AF9488" s="1" t="s">
        <v>108</v>
      </c>
      <c r="AG9488" s="1" t="s">
        <v>108</v>
      </c>
      <c r="AH9488" s="1" t="s">
        <v>108</v>
      </c>
      <c r="AI9488" s="1" t="s">
        <v>127</v>
      </c>
      <c r="AJ9488" s="1" t="s">
        <v>109</v>
      </c>
      <c r="AK9488">
        <v>61388000</v>
      </c>
      <c r="AL9488">
        <v>0</v>
      </c>
      <c r="AM9488">
        <v>61388000</v>
      </c>
      <c r="AN9488">
        <v>0</v>
      </c>
      <c r="AO9488">
        <v>61388000</v>
      </c>
      <c r="AP9488">
        <v>0</v>
      </c>
      <c r="AQ9488">
        <v>0</v>
      </c>
      <c r="AR9488">
        <v>0</v>
      </c>
      <c r="AS9488" s="1" t="s">
        <v>140</v>
      </c>
      <c r="AT9488" s="1" t="s">
        <v>141</v>
      </c>
      <c r="AU9488" s="1" t="s">
        <v>180</v>
      </c>
      <c r="AV9488">
        <v>1937815649</v>
      </c>
      <c r="AW9488">
        <v>0</v>
      </c>
      <c r="AX9488" s="1" t="s">
        <v>108</v>
      </c>
      <c r="AY9488">
        <v>0</v>
      </c>
      <c r="AZ9488" s="1" t="s">
        <v>112</v>
      </c>
      <c r="BA9488" s="1" t="s">
        <v>112</v>
      </c>
      <c r="BB9488" s="1" t="s">
        <v>63332</v>
      </c>
      <c r="BC9488" s="1" t="s">
        <v>14751</v>
      </c>
      <c r="BD9488" s="1" t="s">
        <v>115</v>
      </c>
      <c r="BE9488" s="1" t="s">
        <v>89</v>
      </c>
      <c r="BF9488" s="1" t="s">
        <v>105</v>
      </c>
      <c r="BG9488" s="1" t="s">
        <v>14748</v>
      </c>
      <c r="BH9488" s="1" t="s">
        <v>89</v>
      </c>
      <c r="BI9488">
        <v>61388000</v>
      </c>
      <c r="BJ9488">
        <v>0</v>
      </c>
      <c r="BK9488">
        <v>0</v>
      </c>
      <c r="BL9488">
        <v>0</v>
      </c>
      <c r="BM9488">
        <v>0</v>
      </c>
      <c r="BN9488">
        <v>0</v>
      </c>
      <c r="BO9488" s="1" t="s">
        <v>4050</v>
      </c>
      <c r="BP9488">
        <v>700087026</v>
      </c>
      <c r="BQ9488">
        <v>702618448</v>
      </c>
      <c r="BR9488" s="3"/>
      <c r="BS9488" s="1" t="s">
        <v>104</v>
      </c>
      <c r="BT9488" s="1" t="s">
        <v>17965</v>
      </c>
      <c r="BU9488" s="1" t="s">
        <v>18061</v>
      </c>
      <c r="BV9488" s="1" t="s">
        <v>118</v>
      </c>
      <c r="BW9488" s="1" t="s">
        <v>89</v>
      </c>
      <c r="BX9488" s="1" t="s">
        <v>118</v>
      </c>
      <c r="BY9488" s="1" t="s">
        <v>108</v>
      </c>
      <c r="BZ9488" s="1" t="s">
        <v>104</v>
      </c>
      <c r="CA9488" s="1" t="s">
        <v>150</v>
      </c>
      <c r="CB9488" s="1" t="s">
        <v>105</v>
      </c>
      <c r="CC9488" s="1" t="s">
        <v>151</v>
      </c>
      <c r="CD9488" s="1" t="s">
        <v>118</v>
      </c>
      <c r="CE9488" s="1" t="s">
        <v>118</v>
      </c>
      <c r="CF9488" s="1" t="s">
        <v>118</v>
      </c>
      <c r="CG9488" s="1" t="s">
        <v>118</v>
      </c>
      <c r="CH9488" s="1" t="s">
        <v>118</v>
      </c>
      <c r="CI9488" s="1" t="s">
        <v>118</v>
      </c>
    </row>
    <row r="9489" spans="1:87" x14ac:dyDescent="0.2">
      <c r="A9489" s="1" t="s">
        <v>87</v>
      </c>
      <c r="B9489">
        <v>899999239</v>
      </c>
      <c r="C9489" s="1" t="s">
        <v>88</v>
      </c>
      <c r="D9489" s="1" t="s">
        <v>89</v>
      </c>
      <c r="E9489" s="1" t="s">
        <v>90</v>
      </c>
      <c r="F9489" s="1" t="s">
        <v>91</v>
      </c>
      <c r="G9489" s="1" t="s">
        <v>92</v>
      </c>
      <c r="H9489" s="1" t="s">
        <v>93</v>
      </c>
      <c r="I9489" s="1" t="s">
        <v>94</v>
      </c>
      <c r="J9489" s="1" t="s">
        <v>63333</v>
      </c>
      <c r="K9489" s="1" t="s">
        <v>63334</v>
      </c>
      <c r="L9489" s="1" t="s">
        <v>63335</v>
      </c>
      <c r="M9489" s="1" t="s">
        <v>135</v>
      </c>
      <c r="N9489" s="1" t="s">
        <v>99</v>
      </c>
      <c r="O9489" s="1" t="s">
        <v>63336</v>
      </c>
      <c r="P9489" s="1" t="s">
        <v>101</v>
      </c>
      <c r="Q9489" s="1" t="s">
        <v>102</v>
      </c>
      <c r="R9489" s="1" t="s">
        <v>103</v>
      </c>
      <c r="S9489" s="2">
        <v>44579</v>
      </c>
      <c r="T9489" s="2">
        <v>44579</v>
      </c>
      <c r="U9489" s="2">
        <v>44926</v>
      </c>
      <c r="V9489" s="1" t="s">
        <v>104</v>
      </c>
      <c r="W9489" s="1" t="s">
        <v>104</v>
      </c>
      <c r="X9489" s="1" t="s">
        <v>137</v>
      </c>
      <c r="Y9489" s="1" t="s">
        <v>105</v>
      </c>
      <c r="Z9489" s="1" t="s">
        <v>32813</v>
      </c>
      <c r="AA9489" s="1" t="s">
        <v>32814</v>
      </c>
      <c r="AB9489" s="1" t="s">
        <v>108</v>
      </c>
      <c r="AC9489" s="1" t="s">
        <v>108</v>
      </c>
      <c r="AD9489" s="1" t="s">
        <v>108</v>
      </c>
      <c r="AE9489" s="1" t="s">
        <v>108</v>
      </c>
      <c r="AF9489" s="1" t="s">
        <v>108</v>
      </c>
      <c r="AG9489" s="1" t="s">
        <v>108</v>
      </c>
      <c r="AH9489" s="1" t="s">
        <v>108</v>
      </c>
      <c r="AI9489" s="1" t="s">
        <v>127</v>
      </c>
      <c r="AJ9489" s="1" t="s">
        <v>109</v>
      </c>
      <c r="AK9489">
        <v>95907200</v>
      </c>
      <c r="AL9489">
        <v>0</v>
      </c>
      <c r="AM9489">
        <v>95899200</v>
      </c>
      <c r="AN9489">
        <v>8000</v>
      </c>
      <c r="AO9489">
        <v>95899200</v>
      </c>
      <c r="AP9489">
        <v>0</v>
      </c>
      <c r="AQ9489">
        <v>0</v>
      </c>
      <c r="AR9489">
        <v>8000</v>
      </c>
      <c r="AS9489" s="1" t="s">
        <v>140</v>
      </c>
      <c r="AT9489" s="1" t="s">
        <v>141</v>
      </c>
      <c r="AU9489" s="1" t="s">
        <v>142</v>
      </c>
      <c r="AV9489">
        <v>3570770404</v>
      </c>
      <c r="AW9489">
        <v>0</v>
      </c>
      <c r="AX9489" s="1" t="s">
        <v>108</v>
      </c>
      <c r="AY9489">
        <v>0</v>
      </c>
      <c r="AZ9489" s="1" t="s">
        <v>112</v>
      </c>
      <c r="BA9489" s="1" t="s">
        <v>112</v>
      </c>
      <c r="BB9489" s="1" t="s">
        <v>63337</v>
      </c>
      <c r="BC9489" s="1" t="s">
        <v>32814</v>
      </c>
      <c r="BD9489" s="1" t="s">
        <v>115</v>
      </c>
      <c r="BE9489" s="1" t="s">
        <v>89</v>
      </c>
      <c r="BF9489" s="1" t="s">
        <v>105</v>
      </c>
      <c r="BG9489" s="1" t="s">
        <v>32813</v>
      </c>
      <c r="BH9489" s="1" t="s">
        <v>89</v>
      </c>
      <c r="BI9489">
        <v>95907200</v>
      </c>
      <c r="BJ9489">
        <v>0</v>
      </c>
      <c r="BK9489">
        <v>0</v>
      </c>
      <c r="BL9489">
        <v>0</v>
      </c>
      <c r="BM9489">
        <v>0</v>
      </c>
      <c r="BN9489">
        <v>0</v>
      </c>
      <c r="BO9489" s="1" t="s">
        <v>145</v>
      </c>
      <c r="BP9489">
        <v>700087026</v>
      </c>
      <c r="BQ9489">
        <v>711057711</v>
      </c>
      <c r="BR9489" s="3"/>
      <c r="BS9489" s="1" t="s">
        <v>104</v>
      </c>
      <c r="BT9489" s="1" t="s">
        <v>63336</v>
      </c>
      <c r="BU9489" s="1" t="s">
        <v>146</v>
      </c>
      <c r="BV9489" s="1" t="s">
        <v>185</v>
      </c>
      <c r="BW9489" s="1" t="s">
        <v>148</v>
      </c>
      <c r="BX9489" s="1" t="s">
        <v>32817</v>
      </c>
      <c r="BY9489" s="1" t="s">
        <v>108</v>
      </c>
      <c r="BZ9489" s="1" t="s">
        <v>104</v>
      </c>
      <c r="CA9489" s="1" t="s">
        <v>150</v>
      </c>
      <c r="CB9489" s="1" t="s">
        <v>105</v>
      </c>
      <c r="CC9489" s="1" t="s">
        <v>151</v>
      </c>
      <c r="CD9489" s="1" t="s">
        <v>118</v>
      </c>
      <c r="CE9489" s="1" t="s">
        <v>118</v>
      </c>
      <c r="CF9489" s="1" t="s">
        <v>118</v>
      </c>
      <c r="CG9489" s="1" t="s">
        <v>118</v>
      </c>
      <c r="CH9489" s="1" t="s">
        <v>118</v>
      </c>
      <c r="CI9489" s="1" t="s">
        <v>118</v>
      </c>
    </row>
    <row r="9490" spans="1:87" x14ac:dyDescent="0.2">
      <c r="A9490" s="1" t="s">
        <v>87</v>
      </c>
      <c r="B9490">
        <v>899999239</v>
      </c>
      <c r="C9490" s="1" t="s">
        <v>88</v>
      </c>
      <c r="D9490" s="1" t="s">
        <v>89</v>
      </c>
      <c r="E9490" s="1" t="s">
        <v>90</v>
      </c>
      <c r="F9490" s="1" t="s">
        <v>91</v>
      </c>
      <c r="G9490" s="1" t="s">
        <v>92</v>
      </c>
      <c r="H9490" s="1" t="s">
        <v>93</v>
      </c>
      <c r="I9490" s="1" t="s">
        <v>94</v>
      </c>
      <c r="J9490" s="1" t="s">
        <v>63338</v>
      </c>
      <c r="K9490" s="1" t="s">
        <v>63339</v>
      </c>
      <c r="L9490" s="1" t="s">
        <v>63340</v>
      </c>
      <c r="M9490" s="1" t="s">
        <v>98</v>
      </c>
      <c r="N9490" s="1" t="s">
        <v>99</v>
      </c>
      <c r="O9490" s="1" t="s">
        <v>63341</v>
      </c>
      <c r="P9490" s="1" t="s">
        <v>101</v>
      </c>
      <c r="Q9490" s="1" t="s">
        <v>102</v>
      </c>
      <c r="R9490" s="1" t="s">
        <v>103</v>
      </c>
      <c r="S9490" s="2">
        <v>45708</v>
      </c>
      <c r="T9490" s="2">
        <v>45710</v>
      </c>
      <c r="U9490" s="2">
        <v>46022</v>
      </c>
      <c r="V9490" s="1" t="s">
        <v>104</v>
      </c>
      <c r="W9490" s="1" t="s">
        <v>104</v>
      </c>
      <c r="X9490" s="1" t="s">
        <v>137</v>
      </c>
      <c r="Y9490" s="1" t="s">
        <v>105</v>
      </c>
      <c r="Z9490" s="1" t="s">
        <v>33264</v>
      </c>
      <c r="AA9490" s="1" t="s">
        <v>33265</v>
      </c>
      <c r="AB9490" s="1" t="s">
        <v>108</v>
      </c>
      <c r="AC9490" s="1" t="s">
        <v>108</v>
      </c>
      <c r="AD9490" s="1" t="s">
        <v>108</v>
      </c>
      <c r="AE9490" s="1" t="s">
        <v>108</v>
      </c>
      <c r="AF9490" s="1" t="s">
        <v>108</v>
      </c>
      <c r="AG9490" s="1" t="s">
        <v>108</v>
      </c>
      <c r="AH9490" s="1" t="s">
        <v>108</v>
      </c>
      <c r="AI9490" s="1" t="s">
        <v>65</v>
      </c>
      <c r="AJ9490" s="1" t="s">
        <v>109</v>
      </c>
      <c r="AK9490">
        <v>46716579</v>
      </c>
      <c r="AL9490">
        <v>0</v>
      </c>
      <c r="AM9490">
        <v>0</v>
      </c>
      <c r="AN9490">
        <v>46716579</v>
      </c>
      <c r="AO9490">
        <v>0</v>
      </c>
      <c r="AP9490">
        <v>0</v>
      </c>
      <c r="AQ9490">
        <v>0</v>
      </c>
      <c r="AR9490">
        <v>46716579</v>
      </c>
      <c r="AS9490" s="1" t="s">
        <v>110</v>
      </c>
      <c r="AT9490" s="1" t="s">
        <v>89</v>
      </c>
      <c r="AU9490" s="1" t="s">
        <v>111</v>
      </c>
      <c r="AV9490">
        <v>47828879</v>
      </c>
      <c r="AW9490">
        <v>0</v>
      </c>
      <c r="AX9490" s="1" t="s">
        <v>108</v>
      </c>
      <c r="AY9490">
        <v>0</v>
      </c>
      <c r="AZ9490" s="1" t="s">
        <v>112</v>
      </c>
      <c r="BA9490" s="1" t="s">
        <v>112</v>
      </c>
      <c r="BB9490" s="1" t="s">
        <v>63342</v>
      </c>
      <c r="BC9490" s="1" t="s">
        <v>33265</v>
      </c>
      <c r="BD9490" s="1" t="s">
        <v>115</v>
      </c>
      <c r="BE9490" s="1" t="s">
        <v>89</v>
      </c>
      <c r="BF9490" s="1" t="s">
        <v>144</v>
      </c>
      <c r="BG9490" s="1" t="s">
        <v>144</v>
      </c>
      <c r="BH9490" s="1" t="s">
        <v>89</v>
      </c>
      <c r="BI9490">
        <v>0</v>
      </c>
      <c r="BJ9490">
        <v>0</v>
      </c>
      <c r="BK9490">
        <v>0</v>
      </c>
      <c r="BL9490">
        <v>0</v>
      </c>
      <c r="BM9490">
        <v>0</v>
      </c>
      <c r="BN9490">
        <v>46716579</v>
      </c>
      <c r="BO9490" s="1" t="s">
        <v>104</v>
      </c>
      <c r="BP9490">
        <v>700087026</v>
      </c>
      <c r="BQ9490">
        <v>708968755</v>
      </c>
      <c r="BR9490" s="3"/>
      <c r="BS9490" s="1" t="s">
        <v>104</v>
      </c>
      <c r="BT9490" s="1" t="s">
        <v>63341</v>
      </c>
      <c r="BU9490" s="1" t="s">
        <v>28329</v>
      </c>
      <c r="BV9490" s="1" t="s">
        <v>118</v>
      </c>
      <c r="BW9490" s="1" t="s">
        <v>89</v>
      </c>
      <c r="BX9490" s="1" t="s">
        <v>118</v>
      </c>
      <c r="BY9490" s="1" t="s">
        <v>108</v>
      </c>
      <c r="BZ9490" s="1" t="s">
        <v>104</v>
      </c>
      <c r="CA9490" s="1" t="s">
        <v>119</v>
      </c>
      <c r="CB9490" s="1" t="s">
        <v>105</v>
      </c>
      <c r="CC9490" s="1" t="s">
        <v>120</v>
      </c>
      <c r="CD9490" s="1" t="s">
        <v>1623</v>
      </c>
      <c r="CE9490" s="1" t="s">
        <v>105</v>
      </c>
      <c r="CF9490" s="1" t="s">
        <v>1624</v>
      </c>
      <c r="CG9490" s="1" t="s">
        <v>118</v>
      </c>
      <c r="CH9490" s="1" t="s">
        <v>118</v>
      </c>
      <c r="CI9490" s="1" t="s">
        <v>118</v>
      </c>
    </row>
    <row r="9491" spans="1:87" x14ac:dyDescent="0.2">
      <c r="A9491" s="1" t="s">
        <v>87</v>
      </c>
      <c r="B9491">
        <v>899999239</v>
      </c>
      <c r="C9491" s="1" t="s">
        <v>88</v>
      </c>
      <c r="D9491" s="1" t="s">
        <v>89</v>
      </c>
      <c r="E9491" s="1" t="s">
        <v>90</v>
      </c>
      <c r="F9491" s="1" t="s">
        <v>91</v>
      </c>
      <c r="G9491" s="1" t="s">
        <v>92</v>
      </c>
      <c r="H9491" s="1" t="s">
        <v>93</v>
      </c>
      <c r="I9491" s="1" t="s">
        <v>94</v>
      </c>
      <c r="J9491" s="1" t="s">
        <v>63343</v>
      </c>
      <c r="K9491" s="1" t="s">
        <v>63344</v>
      </c>
      <c r="L9491" s="1" t="s">
        <v>63345</v>
      </c>
      <c r="M9491" s="1" t="s">
        <v>98</v>
      </c>
      <c r="N9491" s="1" t="s">
        <v>99</v>
      </c>
      <c r="O9491" s="1" t="s">
        <v>63346</v>
      </c>
      <c r="P9491" s="1" t="s">
        <v>101</v>
      </c>
      <c r="Q9491" s="1" t="s">
        <v>102</v>
      </c>
      <c r="R9491" s="1" t="s">
        <v>103</v>
      </c>
      <c r="S9491" s="2">
        <v>45544</v>
      </c>
      <c r="T9491" s="2">
        <v>45549</v>
      </c>
      <c r="U9491" s="2">
        <v>45657</v>
      </c>
      <c r="V9491" s="1" t="s">
        <v>104</v>
      </c>
      <c r="W9491" s="1" t="s">
        <v>104</v>
      </c>
      <c r="X9491" s="1" t="s">
        <v>89</v>
      </c>
      <c r="Y9491" s="1" t="s">
        <v>105</v>
      </c>
      <c r="Z9491" s="1" t="s">
        <v>40798</v>
      </c>
      <c r="AA9491" s="1" t="s">
        <v>40799</v>
      </c>
      <c r="AB9491" s="1" t="s">
        <v>108</v>
      </c>
      <c r="AC9491" s="1" t="s">
        <v>108</v>
      </c>
      <c r="AD9491" s="1" t="s">
        <v>108</v>
      </c>
      <c r="AE9491" s="1" t="s">
        <v>108</v>
      </c>
      <c r="AF9491" s="1" t="s">
        <v>108</v>
      </c>
      <c r="AG9491" s="1" t="s">
        <v>108</v>
      </c>
      <c r="AH9491" s="1" t="s">
        <v>108</v>
      </c>
      <c r="AI9491" s="1" t="s">
        <v>65</v>
      </c>
      <c r="AJ9491" s="1" t="s">
        <v>109</v>
      </c>
      <c r="AK9491">
        <v>21368932</v>
      </c>
      <c r="AL9491">
        <v>0</v>
      </c>
      <c r="AM9491">
        <v>0</v>
      </c>
      <c r="AN9491">
        <v>21368932</v>
      </c>
      <c r="AO9491">
        <v>0</v>
      </c>
      <c r="AP9491">
        <v>0</v>
      </c>
      <c r="AQ9491">
        <v>0</v>
      </c>
      <c r="AR9491">
        <v>21368932</v>
      </c>
      <c r="AS9491" s="1" t="s">
        <v>110</v>
      </c>
      <c r="AT9491" s="1" t="s">
        <v>89</v>
      </c>
      <c r="AU9491" s="1" t="s">
        <v>111</v>
      </c>
      <c r="AV9491">
        <v>21368932</v>
      </c>
      <c r="AW9491">
        <v>0</v>
      </c>
      <c r="AX9491" s="1" t="s">
        <v>108</v>
      </c>
      <c r="AY9491">
        <v>0</v>
      </c>
      <c r="AZ9491" s="1" t="s">
        <v>112</v>
      </c>
      <c r="BA9491" s="1" t="s">
        <v>112</v>
      </c>
      <c r="BB9491" s="1" t="s">
        <v>63347</v>
      </c>
      <c r="BC9491" s="1" t="s">
        <v>40799</v>
      </c>
      <c r="BD9491" s="1" t="s">
        <v>115</v>
      </c>
      <c r="BE9491" s="1" t="s">
        <v>40801</v>
      </c>
      <c r="BF9491" s="1" t="s">
        <v>105</v>
      </c>
      <c r="BG9491" s="1" t="s">
        <v>40798</v>
      </c>
      <c r="BH9491" s="1" t="s">
        <v>166</v>
      </c>
      <c r="BI9491">
        <v>0</v>
      </c>
      <c r="BJ9491">
        <v>0</v>
      </c>
      <c r="BK9491">
        <v>0</v>
      </c>
      <c r="BL9491">
        <v>0</v>
      </c>
      <c r="BM9491">
        <v>0</v>
      </c>
      <c r="BN9491">
        <v>21368932</v>
      </c>
      <c r="BO9491" s="1" t="s">
        <v>104</v>
      </c>
      <c r="BP9491">
        <v>700087026</v>
      </c>
      <c r="BQ9491">
        <v>722119369</v>
      </c>
      <c r="BR9491" s="3"/>
      <c r="BS9491" s="1" t="s">
        <v>104</v>
      </c>
      <c r="BT9491" s="1" t="s">
        <v>63348</v>
      </c>
      <c r="BU9491" s="1" t="s">
        <v>7796</v>
      </c>
      <c r="BV9491" s="1" t="s">
        <v>118</v>
      </c>
      <c r="BW9491" s="1" t="s">
        <v>89</v>
      </c>
      <c r="BX9491" s="1" t="s">
        <v>118</v>
      </c>
      <c r="BY9491" s="1" t="s">
        <v>108</v>
      </c>
      <c r="BZ9491" s="1" t="s">
        <v>104</v>
      </c>
      <c r="CA9491" s="1" t="s">
        <v>119</v>
      </c>
      <c r="CB9491" s="1" t="s">
        <v>105</v>
      </c>
      <c r="CC9491" s="1" t="s">
        <v>120</v>
      </c>
      <c r="CD9491" s="1" t="s">
        <v>831</v>
      </c>
      <c r="CE9491" s="1" t="s">
        <v>105</v>
      </c>
      <c r="CF9491" s="1" t="s">
        <v>832</v>
      </c>
      <c r="CG9491" s="1" t="s">
        <v>118</v>
      </c>
      <c r="CH9491" s="1" t="s">
        <v>118</v>
      </c>
      <c r="CI9491" s="1" t="s">
        <v>118</v>
      </c>
    </row>
    <row r="9492" spans="1:87" x14ac:dyDescent="0.2">
      <c r="A9492" s="1" t="s">
        <v>87</v>
      </c>
      <c r="B9492">
        <v>899999239</v>
      </c>
      <c r="C9492" s="1" t="s">
        <v>88</v>
      </c>
      <c r="D9492" s="1" t="s">
        <v>89</v>
      </c>
      <c r="E9492" s="1" t="s">
        <v>90</v>
      </c>
      <c r="F9492" s="1" t="s">
        <v>91</v>
      </c>
      <c r="G9492" s="1" t="s">
        <v>92</v>
      </c>
      <c r="H9492" s="1" t="s">
        <v>93</v>
      </c>
      <c r="I9492" s="1" t="s">
        <v>94</v>
      </c>
      <c r="J9492" s="1" t="s">
        <v>13376</v>
      </c>
      <c r="K9492" s="1" t="s">
        <v>63349</v>
      </c>
      <c r="L9492" s="1" t="s">
        <v>63350</v>
      </c>
      <c r="M9492" s="1" t="s">
        <v>98</v>
      </c>
      <c r="N9492" s="1" t="s">
        <v>13379</v>
      </c>
      <c r="O9492" s="1" t="s">
        <v>13380</v>
      </c>
      <c r="P9492" s="1" t="s">
        <v>2374</v>
      </c>
      <c r="Q9492" s="1" t="s">
        <v>8624</v>
      </c>
      <c r="R9492" s="1" t="s">
        <v>4069</v>
      </c>
      <c r="S9492" s="2">
        <v>45616</v>
      </c>
      <c r="T9492" s="2">
        <v>45617</v>
      </c>
      <c r="U9492" s="2">
        <v>46500</v>
      </c>
      <c r="V9492" s="1" t="s">
        <v>104</v>
      </c>
      <c r="W9492" s="1" t="s">
        <v>104</v>
      </c>
      <c r="X9492" s="1" t="s">
        <v>202</v>
      </c>
      <c r="Y9492" s="1" t="s">
        <v>144</v>
      </c>
      <c r="Z9492" s="1" t="s">
        <v>89</v>
      </c>
      <c r="AA9492" s="1" t="s">
        <v>63351</v>
      </c>
      <c r="AB9492" s="1" t="s">
        <v>229</v>
      </c>
      <c r="AC9492" s="1" t="s">
        <v>108</v>
      </c>
      <c r="AD9492" s="1" t="s">
        <v>108</v>
      </c>
      <c r="AE9492" s="1" t="s">
        <v>229</v>
      </c>
      <c r="AF9492" s="1" t="s">
        <v>108</v>
      </c>
      <c r="AG9492" s="1" t="s">
        <v>108</v>
      </c>
      <c r="AH9492" s="1" t="s">
        <v>108</v>
      </c>
      <c r="AI9492" s="1" t="s">
        <v>65</v>
      </c>
      <c r="AJ9492" s="1" t="s">
        <v>109</v>
      </c>
      <c r="AK9492">
        <v>3672655474</v>
      </c>
      <c r="AL9492">
        <v>0</v>
      </c>
      <c r="AM9492">
        <v>0</v>
      </c>
      <c r="AN9492">
        <v>3672655474</v>
      </c>
      <c r="AO9492">
        <v>0</v>
      </c>
      <c r="AP9492">
        <v>0</v>
      </c>
      <c r="AQ9492">
        <v>0</v>
      </c>
      <c r="AR9492">
        <v>3672655474</v>
      </c>
      <c r="AS9492" s="1" t="s">
        <v>110</v>
      </c>
      <c r="AT9492" s="1" t="s">
        <v>89</v>
      </c>
      <c r="AU9492" s="1" t="s">
        <v>111</v>
      </c>
      <c r="AV9492">
        <v>27512258382</v>
      </c>
      <c r="AW9492">
        <v>0</v>
      </c>
      <c r="AX9492" s="1" t="s">
        <v>108</v>
      </c>
      <c r="AY9492">
        <v>0</v>
      </c>
      <c r="AZ9492" s="1" t="s">
        <v>112</v>
      </c>
      <c r="BA9492" s="1" t="s">
        <v>112</v>
      </c>
      <c r="BB9492" s="1" t="s">
        <v>13382</v>
      </c>
      <c r="BC9492" s="1" t="s">
        <v>13383</v>
      </c>
      <c r="BD9492" s="1" t="s">
        <v>115</v>
      </c>
      <c r="BE9492" s="1" t="s">
        <v>89</v>
      </c>
      <c r="BF9492" s="1" t="s">
        <v>144</v>
      </c>
      <c r="BG9492" s="1" t="s">
        <v>144</v>
      </c>
      <c r="BH9492" s="1" t="s">
        <v>89</v>
      </c>
      <c r="BI9492">
        <v>0</v>
      </c>
      <c r="BJ9492">
        <v>0</v>
      </c>
      <c r="BK9492">
        <v>0</v>
      </c>
      <c r="BL9492">
        <v>0</v>
      </c>
      <c r="BM9492">
        <v>0</v>
      </c>
      <c r="BN9492">
        <v>3672655474</v>
      </c>
      <c r="BO9492" s="1" t="s">
        <v>104</v>
      </c>
      <c r="BP9492">
        <v>700087026</v>
      </c>
      <c r="BQ9492">
        <v>728678509</v>
      </c>
      <c r="BR9492" s="3"/>
      <c r="BS9492" s="1" t="s">
        <v>63352</v>
      </c>
      <c r="BT9492" s="1" t="s">
        <v>13385</v>
      </c>
      <c r="BU9492" s="1" t="s">
        <v>63353</v>
      </c>
      <c r="BV9492" s="1" t="s">
        <v>118</v>
      </c>
      <c r="BW9492" s="1" t="s">
        <v>89</v>
      </c>
      <c r="BX9492" s="1" t="s">
        <v>118</v>
      </c>
      <c r="BY9492" s="1" t="s">
        <v>108</v>
      </c>
      <c r="BZ9492" s="1" t="s">
        <v>104</v>
      </c>
      <c r="CA9492" s="1" t="s">
        <v>119</v>
      </c>
      <c r="CB9492" s="1" t="s">
        <v>105</v>
      </c>
      <c r="CC9492" s="1" t="s">
        <v>120</v>
      </c>
      <c r="CD9492" s="1" t="s">
        <v>575</v>
      </c>
      <c r="CE9492" s="1" t="s">
        <v>105</v>
      </c>
      <c r="CF9492" s="1" t="s">
        <v>576</v>
      </c>
      <c r="CG9492" s="1" t="s">
        <v>118</v>
      </c>
      <c r="CH9492" s="1" t="s">
        <v>118</v>
      </c>
      <c r="CI9492" s="1" t="s">
        <v>118</v>
      </c>
    </row>
    <row r="9493" spans="1:87" x14ac:dyDescent="0.2">
      <c r="A9493" s="1" t="s">
        <v>87</v>
      </c>
      <c r="B9493">
        <v>899999239</v>
      </c>
      <c r="C9493" s="1" t="s">
        <v>88</v>
      </c>
      <c r="D9493" s="1" t="s">
        <v>89</v>
      </c>
      <c r="E9493" s="1" t="s">
        <v>90</v>
      </c>
      <c r="F9493" s="1" t="s">
        <v>91</v>
      </c>
      <c r="G9493" s="1" t="s">
        <v>92</v>
      </c>
      <c r="H9493" s="1" t="s">
        <v>93</v>
      </c>
      <c r="I9493" s="1" t="s">
        <v>94</v>
      </c>
      <c r="J9493" s="1" t="s">
        <v>63354</v>
      </c>
      <c r="K9493" s="1" t="s">
        <v>63355</v>
      </c>
      <c r="L9493" s="1" t="s">
        <v>63356</v>
      </c>
      <c r="M9493" s="1" t="s">
        <v>175</v>
      </c>
      <c r="N9493" s="1" t="s">
        <v>99</v>
      </c>
      <c r="O9493" s="1" t="s">
        <v>63357</v>
      </c>
      <c r="P9493" s="1" t="s">
        <v>101</v>
      </c>
      <c r="Q9493" s="1" t="s">
        <v>102</v>
      </c>
      <c r="R9493" s="1" t="s">
        <v>103</v>
      </c>
      <c r="S9493" s="2">
        <v>44230</v>
      </c>
      <c r="T9493" s="2">
        <v>44231</v>
      </c>
      <c r="U9493" s="2">
        <v>44347</v>
      </c>
      <c r="V9493" s="1" t="s">
        <v>104</v>
      </c>
      <c r="W9493" s="1" t="s">
        <v>104</v>
      </c>
      <c r="X9493" s="1" t="s">
        <v>89</v>
      </c>
      <c r="Y9493" s="1" t="s">
        <v>105</v>
      </c>
      <c r="Z9493" s="1" t="s">
        <v>5143</v>
      </c>
      <c r="AA9493" s="1" t="s">
        <v>5144</v>
      </c>
      <c r="AB9493" s="1" t="s">
        <v>108</v>
      </c>
      <c r="AC9493" s="1" t="s">
        <v>108</v>
      </c>
      <c r="AD9493" s="1" t="s">
        <v>108</v>
      </c>
      <c r="AE9493" s="1" t="s">
        <v>108</v>
      </c>
      <c r="AF9493" s="1" t="s">
        <v>108</v>
      </c>
      <c r="AG9493" s="1" t="s">
        <v>108</v>
      </c>
      <c r="AH9493" s="1" t="s">
        <v>108</v>
      </c>
      <c r="AI9493" s="1" t="s">
        <v>127</v>
      </c>
      <c r="AJ9493" s="1" t="s">
        <v>109</v>
      </c>
      <c r="AK9493">
        <v>33446667</v>
      </c>
      <c r="AL9493">
        <v>0</v>
      </c>
      <c r="AM9493">
        <v>33158333</v>
      </c>
      <c r="AN9493">
        <v>288334</v>
      </c>
      <c r="AO9493">
        <v>33158333</v>
      </c>
      <c r="AP9493">
        <v>0</v>
      </c>
      <c r="AQ9493">
        <v>0</v>
      </c>
      <c r="AR9493">
        <v>288334</v>
      </c>
      <c r="AS9493" s="1" t="s">
        <v>140</v>
      </c>
      <c r="AT9493" s="1" t="s">
        <v>141</v>
      </c>
      <c r="AU9493" s="1" t="s">
        <v>180</v>
      </c>
      <c r="AV9493">
        <v>2771909906</v>
      </c>
      <c r="AW9493">
        <v>0</v>
      </c>
      <c r="AX9493" s="1" t="s">
        <v>108</v>
      </c>
      <c r="AY9493">
        <v>0</v>
      </c>
      <c r="AZ9493" s="1" t="s">
        <v>112</v>
      </c>
      <c r="BA9493" s="1" t="s">
        <v>112</v>
      </c>
      <c r="BB9493" s="1" t="s">
        <v>63358</v>
      </c>
      <c r="BC9493" s="1" t="s">
        <v>5144</v>
      </c>
      <c r="BD9493" s="1" t="s">
        <v>115</v>
      </c>
      <c r="BE9493" s="1" t="s">
        <v>89</v>
      </c>
      <c r="BF9493" s="1" t="s">
        <v>105</v>
      </c>
      <c r="BG9493" s="1" t="s">
        <v>5143</v>
      </c>
      <c r="BH9493" s="1" t="s">
        <v>89</v>
      </c>
      <c r="BI9493">
        <v>33446667</v>
      </c>
      <c r="BJ9493">
        <v>0</v>
      </c>
      <c r="BK9493">
        <v>0</v>
      </c>
      <c r="BL9493">
        <v>0</v>
      </c>
      <c r="BM9493">
        <v>0</v>
      </c>
      <c r="BN9493">
        <v>0</v>
      </c>
      <c r="BO9493" s="1" t="s">
        <v>2939</v>
      </c>
      <c r="BP9493">
        <v>700087026</v>
      </c>
      <c r="BQ9493">
        <v>706350634</v>
      </c>
      <c r="BR9493" s="3"/>
      <c r="BS9493" s="1" t="s">
        <v>104</v>
      </c>
      <c r="BT9493" s="1" t="s">
        <v>63357</v>
      </c>
      <c r="BU9493" s="1" t="s">
        <v>370</v>
      </c>
      <c r="BV9493" s="1" t="s">
        <v>118</v>
      </c>
      <c r="BW9493" s="1" t="s">
        <v>89</v>
      </c>
      <c r="BX9493" s="1" t="s">
        <v>118</v>
      </c>
      <c r="BY9493" s="1" t="s">
        <v>108</v>
      </c>
      <c r="BZ9493" s="1" t="s">
        <v>104</v>
      </c>
      <c r="CA9493" s="1" t="s">
        <v>150</v>
      </c>
      <c r="CB9493" s="1" t="s">
        <v>105</v>
      </c>
      <c r="CC9493" s="1" t="s">
        <v>151</v>
      </c>
      <c r="CD9493" s="1" t="s">
        <v>14851</v>
      </c>
      <c r="CE9493" s="1" t="s">
        <v>105</v>
      </c>
      <c r="CF9493" s="1" t="s">
        <v>14852</v>
      </c>
      <c r="CG9493" s="1" t="s">
        <v>118</v>
      </c>
      <c r="CH9493" s="1" t="s">
        <v>118</v>
      </c>
      <c r="CI9493" s="1" t="s">
        <v>118</v>
      </c>
    </row>
    <row r="9494" spans="1:87" x14ac:dyDescent="0.2">
      <c r="A9494" s="1" t="s">
        <v>87</v>
      </c>
      <c r="B9494">
        <v>899999239</v>
      </c>
      <c r="C9494" s="1" t="s">
        <v>88</v>
      </c>
      <c r="D9494" s="1" t="s">
        <v>89</v>
      </c>
      <c r="E9494" s="1" t="s">
        <v>90</v>
      </c>
      <c r="F9494" s="1" t="s">
        <v>91</v>
      </c>
      <c r="G9494" s="1" t="s">
        <v>92</v>
      </c>
      <c r="H9494" s="1" t="s">
        <v>93</v>
      </c>
      <c r="I9494" s="1" t="s">
        <v>94</v>
      </c>
      <c r="J9494" s="1" t="s">
        <v>63359</v>
      </c>
      <c r="K9494" s="1" t="s">
        <v>63360</v>
      </c>
      <c r="L9494" s="1" t="s">
        <v>63361</v>
      </c>
      <c r="M9494" s="1" t="s">
        <v>135</v>
      </c>
      <c r="N9494" s="1" t="s">
        <v>99</v>
      </c>
      <c r="O9494" s="1" t="s">
        <v>63362</v>
      </c>
      <c r="P9494" s="1" t="s">
        <v>101</v>
      </c>
      <c r="Q9494" s="1" t="s">
        <v>102</v>
      </c>
      <c r="R9494" s="1" t="s">
        <v>103</v>
      </c>
      <c r="S9494" s="2">
        <v>44945</v>
      </c>
      <c r="T9494" s="2">
        <v>44945</v>
      </c>
      <c r="U9494" s="2">
        <v>45291</v>
      </c>
      <c r="V9494" s="1" t="s">
        <v>104</v>
      </c>
      <c r="W9494" s="1" t="s">
        <v>104</v>
      </c>
      <c r="X9494" s="1" t="s">
        <v>137</v>
      </c>
      <c r="Y9494" s="1" t="s">
        <v>105</v>
      </c>
      <c r="Z9494" s="1" t="s">
        <v>9319</v>
      </c>
      <c r="AA9494" s="1" t="s">
        <v>9320</v>
      </c>
      <c r="AB9494" s="1" t="s">
        <v>108</v>
      </c>
      <c r="AC9494" s="1" t="s">
        <v>108</v>
      </c>
      <c r="AD9494" s="1" t="s">
        <v>108</v>
      </c>
      <c r="AE9494" s="1" t="s">
        <v>108</v>
      </c>
      <c r="AF9494" s="1" t="s">
        <v>108</v>
      </c>
      <c r="AG9494" s="1" t="s">
        <v>108</v>
      </c>
      <c r="AH9494" s="1" t="s">
        <v>108</v>
      </c>
      <c r="AI9494" s="1" t="s">
        <v>127</v>
      </c>
      <c r="AJ9494" s="1" t="s">
        <v>109</v>
      </c>
      <c r="AK9494">
        <v>138480533</v>
      </c>
      <c r="AL9494">
        <v>0</v>
      </c>
      <c r="AM9494">
        <v>0</v>
      </c>
      <c r="AN9494">
        <v>138480533</v>
      </c>
      <c r="AO9494">
        <v>0</v>
      </c>
      <c r="AP9494">
        <v>0</v>
      </c>
      <c r="AQ9494">
        <v>0</v>
      </c>
      <c r="AR9494">
        <v>138480533</v>
      </c>
      <c r="AS9494" s="1" t="s">
        <v>110</v>
      </c>
      <c r="AT9494" s="1" t="s">
        <v>89</v>
      </c>
      <c r="AU9494" s="1" t="s">
        <v>111</v>
      </c>
      <c r="AV9494">
        <v>2890751868</v>
      </c>
      <c r="AW9494">
        <v>0</v>
      </c>
      <c r="AX9494" s="1" t="s">
        <v>108</v>
      </c>
      <c r="AY9494">
        <v>0</v>
      </c>
      <c r="AZ9494" s="1" t="s">
        <v>112</v>
      </c>
      <c r="BA9494" s="1" t="s">
        <v>112</v>
      </c>
      <c r="BB9494" s="1" t="s">
        <v>63363</v>
      </c>
      <c r="BC9494" s="1" t="s">
        <v>9320</v>
      </c>
      <c r="BD9494" s="1" t="s">
        <v>115</v>
      </c>
      <c r="BE9494" s="1" t="s">
        <v>9322</v>
      </c>
      <c r="BF9494" s="1" t="s">
        <v>105</v>
      </c>
      <c r="BG9494" s="1" t="s">
        <v>9319</v>
      </c>
      <c r="BH9494" s="1" t="s">
        <v>89</v>
      </c>
      <c r="BI9494">
        <v>138480533</v>
      </c>
      <c r="BJ9494">
        <v>0</v>
      </c>
      <c r="BK9494">
        <v>0</v>
      </c>
      <c r="BL9494">
        <v>0</v>
      </c>
      <c r="BM9494">
        <v>0</v>
      </c>
      <c r="BN9494">
        <v>0</v>
      </c>
      <c r="BO9494" s="1" t="s">
        <v>315</v>
      </c>
      <c r="BP9494">
        <v>700087026</v>
      </c>
      <c r="BQ9494">
        <v>701902017</v>
      </c>
      <c r="BR9494" s="3"/>
      <c r="BS9494" s="1" t="s">
        <v>104</v>
      </c>
      <c r="BT9494" s="1" t="s">
        <v>63362</v>
      </c>
      <c r="BU9494" s="1" t="s">
        <v>146</v>
      </c>
      <c r="BV9494" s="1" t="s">
        <v>185</v>
      </c>
      <c r="BW9494" s="1" t="s">
        <v>148</v>
      </c>
      <c r="BX9494" s="1" t="s">
        <v>9324</v>
      </c>
      <c r="BY9494" s="1" t="s">
        <v>108</v>
      </c>
      <c r="BZ9494" s="1" t="s">
        <v>104</v>
      </c>
      <c r="CA9494" s="1" t="s">
        <v>209</v>
      </c>
      <c r="CB9494" s="1" t="s">
        <v>105</v>
      </c>
      <c r="CC9494" s="1" t="s">
        <v>210</v>
      </c>
      <c r="CD9494" s="1" t="s">
        <v>947</v>
      </c>
      <c r="CE9494" s="1" t="s">
        <v>105</v>
      </c>
      <c r="CF9494" s="1" t="s">
        <v>948</v>
      </c>
      <c r="CG9494" s="1" t="s">
        <v>118</v>
      </c>
      <c r="CH9494" s="1" t="s">
        <v>118</v>
      </c>
      <c r="CI9494" s="1" t="s">
        <v>118</v>
      </c>
    </row>
    <row r="9495" spans="1:87" x14ac:dyDescent="0.2">
      <c r="A9495" s="1" t="s">
        <v>87</v>
      </c>
      <c r="B9495">
        <v>899999239</v>
      </c>
      <c r="C9495" s="1" t="s">
        <v>88</v>
      </c>
      <c r="D9495" s="1" t="s">
        <v>89</v>
      </c>
      <c r="E9495" s="1" t="s">
        <v>90</v>
      </c>
      <c r="F9495" s="1" t="s">
        <v>91</v>
      </c>
      <c r="G9495" s="1" t="s">
        <v>92</v>
      </c>
      <c r="H9495" s="1" t="s">
        <v>93</v>
      </c>
      <c r="I9495" s="1" t="s">
        <v>94</v>
      </c>
      <c r="J9495" s="1" t="s">
        <v>63364</v>
      </c>
      <c r="K9495" s="1" t="s">
        <v>63365</v>
      </c>
      <c r="L9495" s="1" t="s">
        <v>63366</v>
      </c>
      <c r="M9495" s="1" t="s">
        <v>98</v>
      </c>
      <c r="N9495" s="1" t="s">
        <v>99</v>
      </c>
      <c r="O9495" s="1" t="s">
        <v>63367</v>
      </c>
      <c r="P9495" s="1" t="s">
        <v>101</v>
      </c>
      <c r="Q9495" s="1" t="s">
        <v>102</v>
      </c>
      <c r="R9495" s="1" t="s">
        <v>103</v>
      </c>
      <c r="S9495" s="2">
        <v>45326</v>
      </c>
      <c r="T9495" s="2">
        <v>45328</v>
      </c>
      <c r="U9495" s="2">
        <v>45442</v>
      </c>
      <c r="V9495" s="1" t="s">
        <v>104</v>
      </c>
      <c r="W9495" s="1" t="s">
        <v>104</v>
      </c>
      <c r="X9495" s="1" t="s">
        <v>137</v>
      </c>
      <c r="Y9495" s="1" t="s">
        <v>105</v>
      </c>
      <c r="Z9495" s="1" t="s">
        <v>50033</v>
      </c>
      <c r="AA9495" s="1" t="s">
        <v>50034</v>
      </c>
      <c r="AB9495" s="1" t="s">
        <v>108</v>
      </c>
      <c r="AC9495" s="1" t="s">
        <v>108</v>
      </c>
      <c r="AD9495" s="1" t="s">
        <v>108</v>
      </c>
      <c r="AE9495" s="1" t="s">
        <v>108</v>
      </c>
      <c r="AF9495" s="1" t="s">
        <v>108</v>
      </c>
      <c r="AG9495" s="1" t="s">
        <v>108</v>
      </c>
      <c r="AH9495" s="1" t="s">
        <v>108</v>
      </c>
      <c r="AI9495" s="1" t="s">
        <v>65</v>
      </c>
      <c r="AJ9495" s="1" t="s">
        <v>109</v>
      </c>
      <c r="AK9495">
        <v>38647372</v>
      </c>
      <c r="AL9495">
        <v>0</v>
      </c>
      <c r="AM9495">
        <v>0</v>
      </c>
      <c r="AN9495">
        <v>38647372</v>
      </c>
      <c r="AO9495">
        <v>0</v>
      </c>
      <c r="AP9495">
        <v>0</v>
      </c>
      <c r="AQ9495">
        <v>0</v>
      </c>
      <c r="AR9495">
        <v>38647372</v>
      </c>
      <c r="AS9495" s="1" t="s">
        <v>110</v>
      </c>
      <c r="AT9495" s="1" t="s">
        <v>89</v>
      </c>
      <c r="AU9495" s="1" t="s">
        <v>111</v>
      </c>
      <c r="AV9495">
        <v>43336409</v>
      </c>
      <c r="AW9495">
        <v>0</v>
      </c>
      <c r="AX9495" s="1" t="s">
        <v>108</v>
      </c>
      <c r="AY9495">
        <v>0</v>
      </c>
      <c r="AZ9495" s="1" t="s">
        <v>112</v>
      </c>
      <c r="BA9495" s="1" t="s">
        <v>112</v>
      </c>
      <c r="BB9495" s="1" t="s">
        <v>63368</v>
      </c>
      <c r="BC9495" s="1" t="s">
        <v>50034</v>
      </c>
      <c r="BD9495" s="1" t="s">
        <v>115</v>
      </c>
      <c r="BE9495" s="1" t="s">
        <v>89</v>
      </c>
      <c r="BF9495" s="1" t="s">
        <v>144</v>
      </c>
      <c r="BG9495" s="1" t="s">
        <v>144</v>
      </c>
      <c r="BH9495" s="1" t="s">
        <v>89</v>
      </c>
      <c r="BI9495">
        <v>0</v>
      </c>
      <c r="BJ9495">
        <v>0</v>
      </c>
      <c r="BK9495">
        <v>0</v>
      </c>
      <c r="BL9495">
        <v>0</v>
      </c>
      <c r="BM9495">
        <v>0</v>
      </c>
      <c r="BN9495">
        <v>38647372</v>
      </c>
      <c r="BO9495" s="1" t="s">
        <v>104</v>
      </c>
      <c r="BP9495">
        <v>700087026</v>
      </c>
      <c r="BQ9495">
        <v>708539721</v>
      </c>
      <c r="BR9495" s="3"/>
      <c r="BS9495" s="1" t="s">
        <v>104</v>
      </c>
      <c r="BT9495" s="1" t="s">
        <v>63367</v>
      </c>
      <c r="BU9495" s="1" t="s">
        <v>282</v>
      </c>
      <c r="BV9495" s="1" t="s">
        <v>118</v>
      </c>
      <c r="BW9495" s="1" t="s">
        <v>89</v>
      </c>
      <c r="BX9495" s="1" t="s">
        <v>118</v>
      </c>
      <c r="BY9495" s="1" t="s">
        <v>108</v>
      </c>
      <c r="BZ9495" s="1" t="s">
        <v>104</v>
      </c>
      <c r="CA9495" s="1" t="s">
        <v>130</v>
      </c>
      <c r="CB9495" s="1" t="s">
        <v>105</v>
      </c>
      <c r="CC9495" s="1" t="s">
        <v>131</v>
      </c>
      <c r="CD9495" s="1" t="s">
        <v>1653</v>
      </c>
      <c r="CE9495" s="1" t="s">
        <v>105</v>
      </c>
      <c r="CF9495" s="1" t="s">
        <v>1654</v>
      </c>
      <c r="CG9495" s="1" t="s">
        <v>118</v>
      </c>
      <c r="CH9495" s="1" t="s">
        <v>118</v>
      </c>
      <c r="CI9495" s="1" t="s">
        <v>118</v>
      </c>
    </row>
    <row r="9496" spans="1:87" x14ac:dyDescent="0.2">
      <c r="A9496" s="1" t="s">
        <v>87</v>
      </c>
      <c r="B9496">
        <v>899999239</v>
      </c>
      <c r="C9496" s="1" t="s">
        <v>88</v>
      </c>
      <c r="D9496" s="1" t="s">
        <v>89</v>
      </c>
      <c r="E9496" s="1" t="s">
        <v>90</v>
      </c>
      <c r="F9496" s="1" t="s">
        <v>91</v>
      </c>
      <c r="G9496" s="1" t="s">
        <v>92</v>
      </c>
      <c r="H9496" s="1" t="s">
        <v>93</v>
      </c>
      <c r="I9496" s="1" t="s">
        <v>94</v>
      </c>
      <c r="J9496" s="1" t="s">
        <v>63369</v>
      </c>
      <c r="K9496" s="1" t="s">
        <v>63370</v>
      </c>
      <c r="L9496" s="1" t="s">
        <v>63371</v>
      </c>
      <c r="M9496" s="1" t="s">
        <v>175</v>
      </c>
      <c r="N9496" s="1" t="s">
        <v>99</v>
      </c>
      <c r="O9496" s="1" t="s">
        <v>18693</v>
      </c>
      <c r="P9496" s="1" t="s">
        <v>101</v>
      </c>
      <c r="Q9496" s="1" t="s">
        <v>102</v>
      </c>
      <c r="R9496" s="1" t="s">
        <v>103</v>
      </c>
      <c r="S9496" s="2">
        <v>44221</v>
      </c>
      <c r="T9496" s="2">
        <v>44221</v>
      </c>
      <c r="U9496" s="2">
        <v>44561</v>
      </c>
      <c r="V9496" s="1" t="s">
        <v>104</v>
      </c>
      <c r="W9496" s="1" t="s">
        <v>104</v>
      </c>
      <c r="X9496" s="1" t="s">
        <v>137</v>
      </c>
      <c r="Y9496" s="1" t="s">
        <v>105</v>
      </c>
      <c r="Z9496" s="1" t="s">
        <v>23625</v>
      </c>
      <c r="AA9496" s="1" t="s">
        <v>23626</v>
      </c>
      <c r="AB9496" s="1" t="s">
        <v>108</v>
      </c>
      <c r="AC9496" s="1" t="s">
        <v>108</v>
      </c>
      <c r="AD9496" s="1" t="s">
        <v>108</v>
      </c>
      <c r="AE9496" s="1" t="s">
        <v>108</v>
      </c>
      <c r="AF9496" s="1" t="s">
        <v>108</v>
      </c>
      <c r="AG9496" s="1" t="s">
        <v>108</v>
      </c>
      <c r="AH9496" s="1" t="s">
        <v>108</v>
      </c>
      <c r="AI9496" s="1" t="s">
        <v>127</v>
      </c>
      <c r="AJ9496" s="1" t="s">
        <v>109</v>
      </c>
      <c r="AK9496">
        <v>65153333</v>
      </c>
      <c r="AL9496">
        <v>0</v>
      </c>
      <c r="AM9496">
        <v>65153333</v>
      </c>
      <c r="AN9496">
        <v>0</v>
      </c>
      <c r="AO9496">
        <v>65153333</v>
      </c>
      <c r="AP9496">
        <v>0</v>
      </c>
      <c r="AQ9496">
        <v>0</v>
      </c>
      <c r="AR9496">
        <v>0</v>
      </c>
      <c r="AS9496" s="1" t="s">
        <v>140</v>
      </c>
      <c r="AT9496" s="1" t="s">
        <v>141</v>
      </c>
      <c r="AU9496" s="1" t="s">
        <v>180</v>
      </c>
      <c r="AV9496">
        <v>2107691999</v>
      </c>
      <c r="AW9496">
        <v>0</v>
      </c>
      <c r="AX9496" s="1" t="s">
        <v>108</v>
      </c>
      <c r="AY9496">
        <v>0</v>
      </c>
      <c r="AZ9496" s="1" t="s">
        <v>112</v>
      </c>
      <c r="BA9496" s="1" t="s">
        <v>112</v>
      </c>
      <c r="BB9496" s="1" t="s">
        <v>63372</v>
      </c>
      <c r="BC9496" s="1" t="s">
        <v>23628</v>
      </c>
      <c r="BD9496" s="1" t="s">
        <v>115</v>
      </c>
      <c r="BE9496" s="1" t="s">
        <v>23629</v>
      </c>
      <c r="BF9496" s="1" t="s">
        <v>105</v>
      </c>
      <c r="BG9496" s="1" t="s">
        <v>23625</v>
      </c>
      <c r="BH9496" s="1" t="s">
        <v>293</v>
      </c>
      <c r="BI9496">
        <v>65153333</v>
      </c>
      <c r="BJ9496">
        <v>0</v>
      </c>
      <c r="BK9496">
        <v>0</v>
      </c>
      <c r="BL9496">
        <v>0</v>
      </c>
      <c r="BM9496">
        <v>0</v>
      </c>
      <c r="BN9496">
        <v>0</v>
      </c>
      <c r="BO9496" s="1" t="s">
        <v>2498</v>
      </c>
      <c r="BP9496">
        <v>700087026</v>
      </c>
      <c r="BQ9496">
        <v>703687384</v>
      </c>
      <c r="BR9496" s="3"/>
      <c r="BS9496" s="1" t="s">
        <v>104</v>
      </c>
      <c r="BT9496" s="1" t="s">
        <v>18693</v>
      </c>
      <c r="BU9496" s="1" t="s">
        <v>1291</v>
      </c>
      <c r="BV9496" s="1" t="s">
        <v>234</v>
      </c>
      <c r="BW9496" s="1" t="s">
        <v>148</v>
      </c>
      <c r="BX9496" s="1" t="s">
        <v>23630</v>
      </c>
      <c r="BY9496" s="1" t="s">
        <v>108</v>
      </c>
      <c r="BZ9496" s="1" t="s">
        <v>104</v>
      </c>
      <c r="CA9496" s="1" t="s">
        <v>150</v>
      </c>
      <c r="CB9496" s="1" t="s">
        <v>105</v>
      </c>
      <c r="CC9496" s="1" t="s">
        <v>151</v>
      </c>
      <c r="CD9496" s="1" t="s">
        <v>118</v>
      </c>
      <c r="CE9496" s="1" t="s">
        <v>118</v>
      </c>
      <c r="CF9496" s="1" t="s">
        <v>118</v>
      </c>
      <c r="CG9496" s="1" t="s">
        <v>118</v>
      </c>
      <c r="CH9496" s="1" t="s">
        <v>118</v>
      </c>
      <c r="CI9496" s="1" t="s">
        <v>118</v>
      </c>
    </row>
    <row r="9497" spans="1:87" x14ac:dyDescent="0.2">
      <c r="A9497" s="1" t="s">
        <v>87</v>
      </c>
      <c r="B9497">
        <v>899999239</v>
      </c>
      <c r="C9497" s="1" t="s">
        <v>88</v>
      </c>
      <c r="D9497" s="1" t="s">
        <v>89</v>
      </c>
      <c r="E9497" s="1" t="s">
        <v>90</v>
      </c>
      <c r="F9497" s="1" t="s">
        <v>91</v>
      </c>
      <c r="G9497" s="1" t="s">
        <v>92</v>
      </c>
      <c r="H9497" s="1" t="s">
        <v>93</v>
      </c>
      <c r="I9497" s="1" t="s">
        <v>94</v>
      </c>
      <c r="J9497" s="1" t="s">
        <v>63373</v>
      </c>
      <c r="K9497" s="1" t="s">
        <v>63374</v>
      </c>
      <c r="L9497" s="1" t="s">
        <v>63375</v>
      </c>
      <c r="M9497" s="1" t="s">
        <v>98</v>
      </c>
      <c r="N9497" s="1" t="s">
        <v>99</v>
      </c>
      <c r="O9497" s="1" t="s">
        <v>6869</v>
      </c>
      <c r="P9497" s="1" t="s">
        <v>101</v>
      </c>
      <c r="Q9497" s="1" t="s">
        <v>102</v>
      </c>
      <c r="R9497" s="1" t="s">
        <v>103</v>
      </c>
      <c r="S9497" s="2">
        <v>45677</v>
      </c>
      <c r="T9497" s="2">
        <v>45684</v>
      </c>
      <c r="U9497" s="2">
        <v>46022</v>
      </c>
      <c r="V9497" s="1" t="s">
        <v>104</v>
      </c>
      <c r="W9497" s="1" t="s">
        <v>104</v>
      </c>
      <c r="X9497" s="1" t="s">
        <v>137</v>
      </c>
      <c r="Y9497" s="1" t="s">
        <v>105</v>
      </c>
      <c r="Z9497" s="1" t="s">
        <v>25623</v>
      </c>
      <c r="AA9497" s="1" t="s">
        <v>25624</v>
      </c>
      <c r="AB9497" s="1" t="s">
        <v>108</v>
      </c>
      <c r="AC9497" s="1" t="s">
        <v>108</v>
      </c>
      <c r="AD9497" s="1" t="s">
        <v>108</v>
      </c>
      <c r="AE9497" s="1" t="s">
        <v>108</v>
      </c>
      <c r="AF9497" s="1" t="s">
        <v>108</v>
      </c>
      <c r="AG9497" s="1" t="s">
        <v>108</v>
      </c>
      <c r="AH9497" s="1" t="s">
        <v>108</v>
      </c>
      <c r="AI9497" s="1" t="s">
        <v>65</v>
      </c>
      <c r="AJ9497" s="1" t="s">
        <v>109</v>
      </c>
      <c r="AK9497">
        <v>82250000</v>
      </c>
      <c r="AL9497">
        <v>0</v>
      </c>
      <c r="AM9497">
        <v>0</v>
      </c>
      <c r="AN9497">
        <v>82250000</v>
      </c>
      <c r="AO9497">
        <v>0</v>
      </c>
      <c r="AP9497">
        <v>0</v>
      </c>
      <c r="AQ9497">
        <v>0</v>
      </c>
      <c r="AR9497">
        <v>82250000</v>
      </c>
      <c r="AS9497" s="1" t="s">
        <v>110</v>
      </c>
      <c r="AT9497" s="1" t="s">
        <v>89</v>
      </c>
      <c r="AU9497" s="1" t="s">
        <v>111</v>
      </c>
      <c r="AV9497">
        <v>82250000</v>
      </c>
      <c r="AW9497">
        <v>0</v>
      </c>
      <c r="AX9497" s="1" t="s">
        <v>108</v>
      </c>
      <c r="AY9497">
        <v>0</v>
      </c>
      <c r="AZ9497" s="1" t="s">
        <v>112</v>
      </c>
      <c r="BA9497" s="1" t="s">
        <v>112</v>
      </c>
      <c r="BB9497" s="1" t="s">
        <v>63376</v>
      </c>
      <c r="BC9497" s="1" t="s">
        <v>25624</v>
      </c>
      <c r="BD9497" s="1" t="s">
        <v>115</v>
      </c>
      <c r="BE9497" s="1" t="s">
        <v>25625</v>
      </c>
      <c r="BF9497" s="1" t="s">
        <v>105</v>
      </c>
      <c r="BG9497" s="1" t="s">
        <v>25623</v>
      </c>
      <c r="BH9497" s="1" t="s">
        <v>89</v>
      </c>
      <c r="BI9497">
        <v>0</v>
      </c>
      <c r="BJ9497">
        <v>0</v>
      </c>
      <c r="BK9497">
        <v>0</v>
      </c>
      <c r="BL9497">
        <v>0</v>
      </c>
      <c r="BM9497">
        <v>0</v>
      </c>
      <c r="BN9497">
        <v>82250000</v>
      </c>
      <c r="BO9497" s="1" t="s">
        <v>104</v>
      </c>
      <c r="BP9497">
        <v>700087026</v>
      </c>
      <c r="BQ9497">
        <v>702883307</v>
      </c>
      <c r="BR9497" s="3"/>
      <c r="BS9497" s="1" t="s">
        <v>104</v>
      </c>
      <c r="BT9497" s="1" t="s">
        <v>6869</v>
      </c>
      <c r="BU9497" s="1" t="s">
        <v>384</v>
      </c>
      <c r="BV9497" s="1" t="s">
        <v>118</v>
      </c>
      <c r="BW9497" s="1" t="s">
        <v>89</v>
      </c>
      <c r="BX9497" s="1" t="s">
        <v>118</v>
      </c>
      <c r="BY9497" s="1" t="s">
        <v>108</v>
      </c>
      <c r="BZ9497" s="1" t="s">
        <v>104</v>
      </c>
      <c r="CA9497" s="1" t="s">
        <v>119</v>
      </c>
      <c r="CB9497" s="1" t="s">
        <v>105</v>
      </c>
      <c r="CC9497" s="1" t="s">
        <v>120</v>
      </c>
      <c r="CD9497" s="1" t="s">
        <v>6874</v>
      </c>
      <c r="CE9497" s="1" t="s">
        <v>105</v>
      </c>
      <c r="CF9497" s="1" t="s">
        <v>6875</v>
      </c>
      <c r="CG9497" s="1" t="s">
        <v>118</v>
      </c>
      <c r="CH9497" s="1" t="s">
        <v>118</v>
      </c>
      <c r="CI9497" s="1" t="s">
        <v>118</v>
      </c>
    </row>
    <row r="9498" spans="1:87" x14ac:dyDescent="0.2">
      <c r="A9498" s="1" t="s">
        <v>87</v>
      </c>
      <c r="B9498">
        <v>899999239</v>
      </c>
      <c r="C9498" s="1" t="s">
        <v>88</v>
      </c>
      <c r="D9498" s="1" t="s">
        <v>89</v>
      </c>
      <c r="E9498" s="1" t="s">
        <v>90</v>
      </c>
      <c r="F9498" s="1" t="s">
        <v>91</v>
      </c>
      <c r="G9498" s="1" t="s">
        <v>92</v>
      </c>
      <c r="H9498" s="1" t="s">
        <v>93</v>
      </c>
      <c r="I9498" s="1" t="s">
        <v>94</v>
      </c>
      <c r="J9498" s="1" t="s">
        <v>63377</v>
      </c>
      <c r="K9498" s="1" t="s">
        <v>63378</v>
      </c>
      <c r="L9498" s="1" t="s">
        <v>63379</v>
      </c>
      <c r="M9498" s="1" t="s">
        <v>98</v>
      </c>
      <c r="N9498" s="1" t="s">
        <v>99</v>
      </c>
      <c r="O9498" s="1" t="s">
        <v>33172</v>
      </c>
      <c r="P9498" s="1" t="s">
        <v>101</v>
      </c>
      <c r="Q9498" s="1" t="s">
        <v>102</v>
      </c>
      <c r="R9498" s="1" t="s">
        <v>103</v>
      </c>
      <c r="S9498" s="2">
        <v>45312</v>
      </c>
      <c r="T9498" s="2">
        <v>45313</v>
      </c>
      <c r="U9498" s="2">
        <v>45535</v>
      </c>
      <c r="V9498" s="1" t="s">
        <v>104</v>
      </c>
      <c r="W9498" s="1" t="s">
        <v>104</v>
      </c>
      <c r="X9498" s="1" t="s">
        <v>137</v>
      </c>
      <c r="Y9498" s="1" t="s">
        <v>105</v>
      </c>
      <c r="Z9498" s="1" t="s">
        <v>6835</v>
      </c>
      <c r="AA9498" s="1" t="s">
        <v>6836</v>
      </c>
      <c r="AB9498" s="1" t="s">
        <v>108</v>
      </c>
      <c r="AC9498" s="1" t="s">
        <v>108</v>
      </c>
      <c r="AD9498" s="1" t="s">
        <v>108</v>
      </c>
      <c r="AE9498" s="1" t="s">
        <v>108</v>
      </c>
      <c r="AF9498" s="1" t="s">
        <v>108</v>
      </c>
      <c r="AG9498" s="1" t="s">
        <v>108</v>
      </c>
      <c r="AH9498" s="1" t="s">
        <v>108</v>
      </c>
      <c r="AI9498" s="1" t="s">
        <v>65</v>
      </c>
      <c r="AJ9498" s="1" t="s">
        <v>109</v>
      </c>
      <c r="AK9498">
        <v>72463823</v>
      </c>
      <c r="AL9498">
        <v>0</v>
      </c>
      <c r="AM9498">
        <v>0</v>
      </c>
      <c r="AN9498">
        <v>72463823</v>
      </c>
      <c r="AO9498">
        <v>0</v>
      </c>
      <c r="AP9498">
        <v>0</v>
      </c>
      <c r="AQ9498">
        <v>0</v>
      </c>
      <c r="AR9498">
        <v>72463823</v>
      </c>
      <c r="AS9498" s="1" t="s">
        <v>110</v>
      </c>
      <c r="AT9498" s="1" t="s">
        <v>89</v>
      </c>
      <c r="AU9498" s="1" t="s">
        <v>111</v>
      </c>
      <c r="AV9498">
        <v>74879283</v>
      </c>
      <c r="AW9498">
        <v>0</v>
      </c>
      <c r="AX9498" s="1" t="s">
        <v>108</v>
      </c>
      <c r="AY9498">
        <v>0</v>
      </c>
      <c r="AZ9498" s="1" t="s">
        <v>112</v>
      </c>
      <c r="BA9498" s="1" t="s">
        <v>112</v>
      </c>
      <c r="BB9498" s="1" t="s">
        <v>63380</v>
      </c>
      <c r="BC9498" s="1" t="s">
        <v>6836</v>
      </c>
      <c r="BD9498" s="1" t="s">
        <v>115</v>
      </c>
      <c r="BE9498" s="1" t="s">
        <v>6838</v>
      </c>
      <c r="BF9498" s="1" t="s">
        <v>105</v>
      </c>
      <c r="BG9498" s="1" t="s">
        <v>6835</v>
      </c>
      <c r="BH9498" s="1" t="s">
        <v>166</v>
      </c>
      <c r="BI9498">
        <v>0</v>
      </c>
      <c r="BJ9498">
        <v>0</v>
      </c>
      <c r="BK9498">
        <v>0</v>
      </c>
      <c r="BL9498">
        <v>0</v>
      </c>
      <c r="BM9498">
        <v>0</v>
      </c>
      <c r="BN9498">
        <v>72463823</v>
      </c>
      <c r="BO9498" s="1" t="s">
        <v>104</v>
      </c>
      <c r="BP9498">
        <v>700087026</v>
      </c>
      <c r="BQ9498">
        <v>703181305</v>
      </c>
      <c r="BR9498" s="3"/>
      <c r="BS9498" s="1" t="s">
        <v>104</v>
      </c>
      <c r="BT9498" s="1" t="s">
        <v>33172</v>
      </c>
      <c r="BU9498" s="1" t="s">
        <v>316</v>
      </c>
      <c r="BV9498" s="1" t="s">
        <v>234</v>
      </c>
      <c r="BW9498" s="1" t="s">
        <v>148</v>
      </c>
      <c r="BX9498" s="1" t="s">
        <v>48096</v>
      </c>
      <c r="BY9498" s="1" t="s">
        <v>108</v>
      </c>
      <c r="BZ9498" s="1" t="s">
        <v>104</v>
      </c>
      <c r="CA9498" s="1" t="s">
        <v>130</v>
      </c>
      <c r="CB9498" s="1" t="s">
        <v>105</v>
      </c>
      <c r="CC9498" s="1" t="s">
        <v>131</v>
      </c>
      <c r="CD9498" s="1" t="s">
        <v>1769</v>
      </c>
      <c r="CE9498" s="1" t="s">
        <v>105</v>
      </c>
      <c r="CF9498" s="1" t="s">
        <v>1770</v>
      </c>
      <c r="CG9498" s="1" t="s">
        <v>118</v>
      </c>
      <c r="CH9498" s="1" t="s">
        <v>118</v>
      </c>
      <c r="CI9498" s="1" t="s">
        <v>118</v>
      </c>
    </row>
    <row r="9499" spans="1:87" x14ac:dyDescent="0.2">
      <c r="A9499" s="1" t="s">
        <v>87</v>
      </c>
      <c r="B9499">
        <v>899999239</v>
      </c>
      <c r="C9499" s="1" t="s">
        <v>88</v>
      </c>
      <c r="D9499" s="1" t="s">
        <v>89</v>
      </c>
      <c r="E9499" s="1" t="s">
        <v>90</v>
      </c>
      <c r="F9499" s="1" t="s">
        <v>91</v>
      </c>
      <c r="G9499" s="1" t="s">
        <v>92</v>
      </c>
      <c r="H9499" s="1" t="s">
        <v>93</v>
      </c>
      <c r="I9499" s="1" t="s">
        <v>94</v>
      </c>
      <c r="J9499" s="1" t="s">
        <v>63381</v>
      </c>
      <c r="K9499" s="1" t="s">
        <v>63382</v>
      </c>
      <c r="L9499" s="1" t="s">
        <v>63383</v>
      </c>
      <c r="M9499" s="1" t="s">
        <v>175</v>
      </c>
      <c r="N9499" s="1" t="s">
        <v>99</v>
      </c>
      <c r="O9499" s="1" t="s">
        <v>63384</v>
      </c>
      <c r="P9499" s="1" t="s">
        <v>101</v>
      </c>
      <c r="Q9499" s="1" t="s">
        <v>102</v>
      </c>
      <c r="R9499" s="1" t="s">
        <v>103</v>
      </c>
      <c r="S9499" s="2">
        <v>44565</v>
      </c>
      <c r="T9499" s="2">
        <v>44565</v>
      </c>
      <c r="U9499" s="2">
        <v>44926</v>
      </c>
      <c r="V9499" s="1" t="s">
        <v>104</v>
      </c>
      <c r="W9499" s="1" t="s">
        <v>104</v>
      </c>
      <c r="X9499" s="1" t="s">
        <v>89</v>
      </c>
      <c r="Y9499" s="1" t="s">
        <v>105</v>
      </c>
      <c r="Z9499" s="1" t="s">
        <v>19248</v>
      </c>
      <c r="AA9499" s="1" t="s">
        <v>19249</v>
      </c>
      <c r="AB9499" s="1" t="s">
        <v>108</v>
      </c>
      <c r="AC9499" s="1" t="s">
        <v>108</v>
      </c>
      <c r="AD9499" s="1" t="s">
        <v>108</v>
      </c>
      <c r="AE9499" s="1" t="s">
        <v>108</v>
      </c>
      <c r="AF9499" s="1" t="s">
        <v>108</v>
      </c>
      <c r="AG9499" s="1" t="s">
        <v>108</v>
      </c>
      <c r="AH9499" s="1" t="s">
        <v>108</v>
      </c>
      <c r="AI9499" s="1" t="s">
        <v>127</v>
      </c>
      <c r="AJ9499" s="1" t="s">
        <v>89</v>
      </c>
      <c r="AK9499">
        <v>82351933</v>
      </c>
      <c r="AL9499">
        <v>0</v>
      </c>
      <c r="AM9499">
        <v>82351933</v>
      </c>
      <c r="AN9499">
        <v>0</v>
      </c>
      <c r="AO9499">
        <v>82351933</v>
      </c>
      <c r="AP9499">
        <v>0</v>
      </c>
      <c r="AQ9499">
        <v>0</v>
      </c>
      <c r="AR9499">
        <v>0</v>
      </c>
      <c r="AS9499" s="1" t="s">
        <v>140</v>
      </c>
      <c r="AT9499" s="1" t="s">
        <v>141</v>
      </c>
      <c r="AU9499" s="1" t="s">
        <v>142</v>
      </c>
      <c r="AV9499">
        <v>0</v>
      </c>
      <c r="AW9499">
        <v>0</v>
      </c>
      <c r="AX9499" s="1" t="s">
        <v>108</v>
      </c>
      <c r="AY9499">
        <v>0</v>
      </c>
      <c r="AZ9499" s="1" t="s">
        <v>112</v>
      </c>
      <c r="BA9499" s="1" t="s">
        <v>112</v>
      </c>
      <c r="BB9499" s="1" t="s">
        <v>63385</v>
      </c>
      <c r="BC9499" s="1" t="s">
        <v>19251</v>
      </c>
      <c r="BD9499" s="1" t="s">
        <v>115</v>
      </c>
      <c r="BE9499" s="1" t="s">
        <v>89</v>
      </c>
      <c r="BF9499" s="1" t="s">
        <v>144</v>
      </c>
      <c r="BG9499" s="1" t="s">
        <v>144</v>
      </c>
      <c r="BH9499" s="1" t="s">
        <v>166</v>
      </c>
      <c r="BI9499">
        <v>0</v>
      </c>
      <c r="BJ9499">
        <v>0</v>
      </c>
      <c r="BK9499">
        <v>0</v>
      </c>
      <c r="BL9499">
        <v>0</v>
      </c>
      <c r="BM9499">
        <v>0</v>
      </c>
      <c r="BN9499">
        <v>0</v>
      </c>
      <c r="BO9499" s="1" t="s">
        <v>18187</v>
      </c>
      <c r="BP9499">
        <v>700087026</v>
      </c>
      <c r="BQ9499">
        <v>705757326</v>
      </c>
      <c r="BR9499" s="3"/>
      <c r="BS9499" s="1" t="s">
        <v>104</v>
      </c>
      <c r="BT9499" s="1" t="s">
        <v>63386</v>
      </c>
      <c r="BU9499" s="1" t="s">
        <v>721</v>
      </c>
      <c r="BV9499" s="1" t="s">
        <v>234</v>
      </c>
      <c r="BW9499" s="1" t="s">
        <v>148</v>
      </c>
      <c r="BX9499" s="1" t="s">
        <v>63387</v>
      </c>
      <c r="BY9499" s="1" t="s">
        <v>108</v>
      </c>
      <c r="BZ9499" s="1" t="s">
        <v>104</v>
      </c>
      <c r="CA9499" s="1" t="s">
        <v>150</v>
      </c>
      <c r="CB9499" s="1" t="s">
        <v>105</v>
      </c>
      <c r="CC9499" s="1" t="s">
        <v>151</v>
      </c>
      <c r="CD9499" s="1" t="s">
        <v>6068</v>
      </c>
      <c r="CE9499" s="1" t="s">
        <v>105</v>
      </c>
      <c r="CF9499" s="1" t="s">
        <v>6069</v>
      </c>
      <c r="CG9499" s="1" t="s">
        <v>118</v>
      </c>
      <c r="CH9499" s="1" t="s">
        <v>118</v>
      </c>
      <c r="CI9499" s="1" t="s">
        <v>118</v>
      </c>
    </row>
    <row r="9500" spans="1:87" x14ac:dyDescent="0.2">
      <c r="A9500" s="1" t="s">
        <v>87</v>
      </c>
      <c r="B9500">
        <v>899999239</v>
      </c>
      <c r="C9500" s="1" t="s">
        <v>88</v>
      </c>
      <c r="D9500" s="1" t="s">
        <v>89</v>
      </c>
      <c r="E9500" s="1" t="s">
        <v>90</v>
      </c>
      <c r="F9500" s="1" t="s">
        <v>91</v>
      </c>
      <c r="G9500" s="1" t="s">
        <v>92</v>
      </c>
      <c r="H9500" s="1" t="s">
        <v>93</v>
      </c>
      <c r="I9500" s="1" t="s">
        <v>94</v>
      </c>
      <c r="J9500" s="1" t="s">
        <v>63388</v>
      </c>
      <c r="K9500" s="1" t="s">
        <v>63389</v>
      </c>
      <c r="L9500" s="1" t="s">
        <v>63390</v>
      </c>
      <c r="M9500" s="1" t="s">
        <v>175</v>
      </c>
      <c r="N9500" s="1" t="s">
        <v>99</v>
      </c>
      <c r="O9500" s="1" t="s">
        <v>36450</v>
      </c>
      <c r="P9500" s="1" t="s">
        <v>101</v>
      </c>
      <c r="Q9500" s="1" t="s">
        <v>102</v>
      </c>
      <c r="R9500" s="1" t="s">
        <v>103</v>
      </c>
      <c r="S9500" s="2">
        <v>44202</v>
      </c>
      <c r="T9500" s="2">
        <v>44202</v>
      </c>
      <c r="U9500" s="2">
        <v>44561</v>
      </c>
      <c r="V9500" s="1" t="s">
        <v>104</v>
      </c>
      <c r="W9500" s="1" t="s">
        <v>104</v>
      </c>
      <c r="X9500" s="1" t="s">
        <v>137</v>
      </c>
      <c r="Y9500" s="1" t="s">
        <v>105</v>
      </c>
      <c r="Z9500" s="1" t="s">
        <v>9609</v>
      </c>
      <c r="AA9500" s="1" t="s">
        <v>9610</v>
      </c>
      <c r="AB9500" s="1" t="s">
        <v>108</v>
      </c>
      <c r="AC9500" s="1" t="s">
        <v>108</v>
      </c>
      <c r="AD9500" s="1" t="s">
        <v>108</v>
      </c>
      <c r="AE9500" s="1" t="s">
        <v>108</v>
      </c>
      <c r="AF9500" s="1" t="s">
        <v>229</v>
      </c>
      <c r="AG9500" s="1" t="s">
        <v>108</v>
      </c>
      <c r="AH9500" s="1" t="s">
        <v>108</v>
      </c>
      <c r="AI9500" s="1" t="s">
        <v>127</v>
      </c>
      <c r="AJ9500" s="1" t="s">
        <v>89</v>
      </c>
      <c r="AK9500">
        <v>73573333</v>
      </c>
      <c r="AL9500">
        <v>0</v>
      </c>
      <c r="AM9500">
        <v>73573333</v>
      </c>
      <c r="AN9500">
        <v>0</v>
      </c>
      <c r="AO9500">
        <v>73573333</v>
      </c>
      <c r="AP9500">
        <v>0</v>
      </c>
      <c r="AQ9500">
        <v>0</v>
      </c>
      <c r="AR9500">
        <v>0</v>
      </c>
      <c r="AS9500" s="1" t="s">
        <v>140</v>
      </c>
      <c r="AT9500" s="1" t="s">
        <v>268</v>
      </c>
      <c r="AU9500" s="1" t="s">
        <v>2031</v>
      </c>
      <c r="AV9500">
        <v>0</v>
      </c>
      <c r="AW9500">
        <v>0</v>
      </c>
      <c r="AX9500" s="1" t="s">
        <v>108</v>
      </c>
      <c r="AY9500">
        <v>0</v>
      </c>
      <c r="AZ9500" s="1" t="s">
        <v>112</v>
      </c>
      <c r="BA9500" s="1" t="s">
        <v>112</v>
      </c>
      <c r="BB9500" s="1" t="s">
        <v>63391</v>
      </c>
      <c r="BC9500" s="1" t="s">
        <v>9610</v>
      </c>
      <c r="BD9500" s="1" t="s">
        <v>115</v>
      </c>
      <c r="BE9500" s="1" t="s">
        <v>9612</v>
      </c>
      <c r="BF9500" s="1" t="s">
        <v>105</v>
      </c>
      <c r="BG9500" s="1" t="s">
        <v>9609</v>
      </c>
      <c r="BH9500" s="1" t="s">
        <v>293</v>
      </c>
      <c r="BI9500">
        <v>0</v>
      </c>
      <c r="BJ9500">
        <v>0</v>
      </c>
      <c r="BK9500">
        <v>0</v>
      </c>
      <c r="BL9500">
        <v>0</v>
      </c>
      <c r="BM9500">
        <v>0</v>
      </c>
      <c r="BN9500">
        <v>0</v>
      </c>
      <c r="BO9500" s="1" t="s">
        <v>17310</v>
      </c>
      <c r="BP9500">
        <v>700087026</v>
      </c>
      <c r="BQ9500">
        <v>706393071</v>
      </c>
      <c r="BR9500" s="3"/>
      <c r="BS9500" s="1" t="s">
        <v>104</v>
      </c>
      <c r="BT9500" s="1" t="s">
        <v>36450</v>
      </c>
      <c r="BU9500" s="1" t="s">
        <v>421</v>
      </c>
      <c r="BV9500" s="1" t="s">
        <v>234</v>
      </c>
      <c r="BW9500" s="1" t="s">
        <v>148</v>
      </c>
      <c r="BX9500" s="1" t="s">
        <v>9614</v>
      </c>
      <c r="BY9500" s="1" t="s">
        <v>108</v>
      </c>
      <c r="BZ9500" s="1" t="s">
        <v>104</v>
      </c>
      <c r="CA9500" s="1" t="s">
        <v>150</v>
      </c>
      <c r="CB9500" s="1" t="s">
        <v>105</v>
      </c>
      <c r="CC9500" s="1" t="s">
        <v>151</v>
      </c>
      <c r="CD9500" s="1" t="s">
        <v>118</v>
      </c>
      <c r="CE9500" s="1" t="s">
        <v>118</v>
      </c>
      <c r="CF9500" s="1" t="s">
        <v>118</v>
      </c>
      <c r="CG9500" s="1" t="s">
        <v>118</v>
      </c>
      <c r="CH9500" s="1" t="s">
        <v>118</v>
      </c>
      <c r="CI9500" s="1" t="s">
        <v>118</v>
      </c>
    </row>
    <row r="9501" spans="1:87" x14ac:dyDescent="0.2">
      <c r="A9501" s="1" t="s">
        <v>87</v>
      </c>
      <c r="B9501">
        <v>899999239</v>
      </c>
      <c r="C9501" s="1" t="s">
        <v>88</v>
      </c>
      <c r="D9501" s="1" t="s">
        <v>89</v>
      </c>
      <c r="E9501" s="1" t="s">
        <v>90</v>
      </c>
      <c r="F9501" s="1" t="s">
        <v>91</v>
      </c>
      <c r="G9501" s="1" t="s">
        <v>92</v>
      </c>
      <c r="H9501" s="1" t="s">
        <v>93</v>
      </c>
      <c r="I9501" s="1" t="s">
        <v>94</v>
      </c>
      <c r="J9501" s="1" t="s">
        <v>63392</v>
      </c>
      <c r="K9501" s="1" t="s">
        <v>63393</v>
      </c>
      <c r="L9501" s="1" t="s">
        <v>63394</v>
      </c>
      <c r="M9501" s="1" t="s">
        <v>135</v>
      </c>
      <c r="N9501" s="1" t="s">
        <v>99</v>
      </c>
      <c r="O9501" s="1" t="s">
        <v>63395</v>
      </c>
      <c r="P9501" s="1" t="s">
        <v>101</v>
      </c>
      <c r="Q9501" s="1" t="s">
        <v>102</v>
      </c>
      <c r="R9501" s="1" t="s">
        <v>103</v>
      </c>
      <c r="S9501" s="2">
        <v>44939</v>
      </c>
      <c r="T9501" s="2">
        <v>44942</v>
      </c>
      <c r="U9501" s="2">
        <v>45291</v>
      </c>
      <c r="V9501" s="1" t="s">
        <v>104</v>
      </c>
      <c r="W9501" s="1" t="s">
        <v>104</v>
      </c>
      <c r="X9501" s="1" t="s">
        <v>89</v>
      </c>
      <c r="Y9501" s="1" t="s">
        <v>105</v>
      </c>
      <c r="Z9501" s="1" t="s">
        <v>18728</v>
      </c>
      <c r="AA9501" s="1" t="s">
        <v>18729</v>
      </c>
      <c r="AB9501" s="1" t="s">
        <v>108</v>
      </c>
      <c r="AC9501" s="1" t="s">
        <v>108</v>
      </c>
      <c r="AD9501" s="1" t="s">
        <v>108</v>
      </c>
      <c r="AE9501" s="1" t="s">
        <v>108</v>
      </c>
      <c r="AF9501" s="1" t="s">
        <v>108</v>
      </c>
      <c r="AG9501" s="1" t="s">
        <v>108</v>
      </c>
      <c r="AH9501" s="1" t="s">
        <v>108</v>
      </c>
      <c r="AI9501" s="1" t="s">
        <v>127</v>
      </c>
      <c r="AJ9501" s="1" t="s">
        <v>109</v>
      </c>
      <c r="AK9501">
        <v>62372267</v>
      </c>
      <c r="AL9501">
        <v>0</v>
      </c>
      <c r="AM9501">
        <v>0</v>
      </c>
      <c r="AN9501">
        <v>62372267</v>
      </c>
      <c r="AO9501">
        <v>0</v>
      </c>
      <c r="AP9501">
        <v>0</v>
      </c>
      <c r="AQ9501">
        <v>0</v>
      </c>
      <c r="AR9501">
        <v>62372267</v>
      </c>
      <c r="AS9501" s="1" t="s">
        <v>110</v>
      </c>
      <c r="AT9501" s="1" t="s">
        <v>89</v>
      </c>
      <c r="AU9501" s="1" t="s">
        <v>111</v>
      </c>
      <c r="AV9501">
        <v>5610559429</v>
      </c>
      <c r="AW9501">
        <v>0</v>
      </c>
      <c r="AX9501" s="1" t="s">
        <v>108</v>
      </c>
      <c r="AY9501">
        <v>0</v>
      </c>
      <c r="AZ9501" s="1" t="s">
        <v>112</v>
      </c>
      <c r="BA9501" s="1" t="s">
        <v>112</v>
      </c>
      <c r="BB9501" s="1" t="s">
        <v>63396</v>
      </c>
      <c r="BC9501" s="1" t="s">
        <v>18731</v>
      </c>
      <c r="BD9501" s="1" t="s">
        <v>115</v>
      </c>
      <c r="BE9501" s="1" t="s">
        <v>18732</v>
      </c>
      <c r="BF9501" s="1" t="s">
        <v>105</v>
      </c>
      <c r="BG9501" s="1" t="s">
        <v>18728</v>
      </c>
      <c r="BH9501" s="1" t="s">
        <v>166</v>
      </c>
      <c r="BI9501">
        <v>62372267</v>
      </c>
      <c r="BJ9501">
        <v>0</v>
      </c>
      <c r="BK9501">
        <v>0</v>
      </c>
      <c r="BL9501">
        <v>0</v>
      </c>
      <c r="BM9501">
        <v>0</v>
      </c>
      <c r="BN9501">
        <v>0</v>
      </c>
      <c r="BO9501" s="1" t="s">
        <v>315</v>
      </c>
      <c r="BP9501">
        <v>700087026</v>
      </c>
      <c r="BQ9501">
        <v>702634361</v>
      </c>
      <c r="BR9501" s="3"/>
      <c r="BS9501" s="1" t="s">
        <v>104</v>
      </c>
      <c r="BT9501" s="1" t="s">
        <v>63395</v>
      </c>
      <c r="BU9501" s="1" t="s">
        <v>245</v>
      </c>
      <c r="BV9501" s="1" t="s">
        <v>185</v>
      </c>
      <c r="BW9501" s="1" t="s">
        <v>148</v>
      </c>
      <c r="BX9501" s="1" t="s">
        <v>18733</v>
      </c>
      <c r="BY9501" s="1" t="s">
        <v>108</v>
      </c>
      <c r="BZ9501" s="1" t="s">
        <v>104</v>
      </c>
      <c r="CA9501" s="1" t="s">
        <v>209</v>
      </c>
      <c r="CB9501" s="1" t="s">
        <v>105</v>
      </c>
      <c r="CC9501" s="1" t="s">
        <v>210</v>
      </c>
      <c r="CD9501" s="1" t="s">
        <v>3073</v>
      </c>
      <c r="CE9501" s="1" t="s">
        <v>105</v>
      </c>
      <c r="CF9501" s="1" t="s">
        <v>3074</v>
      </c>
      <c r="CG9501" s="1" t="s">
        <v>118</v>
      </c>
      <c r="CH9501" s="1" t="s">
        <v>118</v>
      </c>
      <c r="CI9501" s="1" t="s">
        <v>118</v>
      </c>
    </row>
    <row r="9502" spans="1:87" x14ac:dyDescent="0.2">
      <c r="A9502" s="1" t="s">
        <v>87</v>
      </c>
      <c r="B9502">
        <v>899999239</v>
      </c>
      <c r="C9502" s="1" t="s">
        <v>88</v>
      </c>
      <c r="D9502" s="1" t="s">
        <v>89</v>
      </c>
      <c r="E9502" s="1" t="s">
        <v>90</v>
      </c>
      <c r="F9502" s="1" t="s">
        <v>91</v>
      </c>
      <c r="G9502" s="1" t="s">
        <v>92</v>
      </c>
      <c r="H9502" s="1" t="s">
        <v>93</v>
      </c>
      <c r="I9502" s="1" t="s">
        <v>94</v>
      </c>
      <c r="J9502" s="1" t="s">
        <v>63397</v>
      </c>
      <c r="K9502" s="1" t="s">
        <v>63398</v>
      </c>
      <c r="L9502" s="1" t="s">
        <v>63399</v>
      </c>
      <c r="M9502" s="1" t="s">
        <v>98</v>
      </c>
      <c r="N9502" s="1" t="s">
        <v>99</v>
      </c>
      <c r="O9502" s="1" t="s">
        <v>10291</v>
      </c>
      <c r="P9502" s="1" t="s">
        <v>101</v>
      </c>
      <c r="Q9502" s="1" t="s">
        <v>102</v>
      </c>
      <c r="R9502" s="1" t="s">
        <v>103</v>
      </c>
      <c r="S9502" s="2">
        <v>45706</v>
      </c>
      <c r="T9502" s="2">
        <v>45721</v>
      </c>
      <c r="U9502" s="2">
        <v>45762</v>
      </c>
      <c r="V9502" s="1" t="s">
        <v>104</v>
      </c>
      <c r="W9502" s="1" t="s">
        <v>104</v>
      </c>
      <c r="X9502" s="1" t="s">
        <v>89</v>
      </c>
      <c r="Y9502" s="1" t="s">
        <v>105</v>
      </c>
      <c r="Z9502" s="1" t="s">
        <v>63400</v>
      </c>
      <c r="AA9502" s="1" t="s">
        <v>63401</v>
      </c>
      <c r="AB9502" s="1" t="s">
        <v>108</v>
      </c>
      <c r="AC9502" s="1" t="s">
        <v>229</v>
      </c>
      <c r="AD9502" s="1" t="s">
        <v>108</v>
      </c>
      <c r="AE9502" s="1" t="s">
        <v>108</v>
      </c>
      <c r="AF9502" s="1" t="s">
        <v>108</v>
      </c>
      <c r="AG9502" s="1" t="s">
        <v>108</v>
      </c>
      <c r="AH9502" s="1" t="s">
        <v>108</v>
      </c>
      <c r="AI9502" s="1" t="s">
        <v>65</v>
      </c>
      <c r="AJ9502" s="1" t="s">
        <v>109</v>
      </c>
      <c r="AK9502">
        <v>7600000</v>
      </c>
      <c r="AL9502">
        <v>0</v>
      </c>
      <c r="AM9502">
        <v>0</v>
      </c>
      <c r="AN9502">
        <v>7600000</v>
      </c>
      <c r="AO9502">
        <v>0</v>
      </c>
      <c r="AP9502">
        <v>0</v>
      </c>
      <c r="AQ9502">
        <v>0</v>
      </c>
      <c r="AR9502">
        <v>7600000</v>
      </c>
      <c r="AS9502" s="1" t="s">
        <v>110</v>
      </c>
      <c r="AT9502" s="1" t="s">
        <v>89</v>
      </c>
      <c r="AU9502" s="1" t="s">
        <v>111</v>
      </c>
      <c r="AV9502">
        <v>7600000</v>
      </c>
      <c r="AW9502">
        <v>0</v>
      </c>
      <c r="AX9502" s="1" t="s">
        <v>108</v>
      </c>
      <c r="AY9502">
        <v>0</v>
      </c>
      <c r="AZ9502" s="1" t="s">
        <v>112</v>
      </c>
      <c r="BA9502" s="1" t="s">
        <v>112</v>
      </c>
      <c r="BB9502" s="1" t="s">
        <v>63402</v>
      </c>
      <c r="BC9502" s="1" t="s">
        <v>63403</v>
      </c>
      <c r="BD9502" s="1" t="s">
        <v>115</v>
      </c>
      <c r="BE9502" s="1" t="s">
        <v>63404</v>
      </c>
      <c r="BF9502" s="1" t="s">
        <v>105</v>
      </c>
      <c r="BG9502" s="1" t="s">
        <v>63400</v>
      </c>
      <c r="BH9502" s="1" t="s">
        <v>89</v>
      </c>
      <c r="BI9502">
        <v>0</v>
      </c>
      <c r="BJ9502">
        <v>0</v>
      </c>
      <c r="BK9502">
        <v>0</v>
      </c>
      <c r="BL9502">
        <v>0</v>
      </c>
      <c r="BM9502">
        <v>0</v>
      </c>
      <c r="BN9502">
        <v>7600000</v>
      </c>
      <c r="BO9502" s="1" t="s">
        <v>104</v>
      </c>
      <c r="BP9502">
        <v>700087026</v>
      </c>
      <c r="BQ9502">
        <v>710873068</v>
      </c>
      <c r="BR9502" s="3"/>
      <c r="BS9502" s="1" t="s">
        <v>104</v>
      </c>
      <c r="BT9502" s="1" t="s">
        <v>10291</v>
      </c>
      <c r="BU9502" s="1" t="s">
        <v>5385</v>
      </c>
      <c r="BV9502" s="1" t="s">
        <v>118</v>
      </c>
      <c r="BW9502" s="1" t="s">
        <v>89</v>
      </c>
      <c r="BX9502" s="1" t="s">
        <v>118</v>
      </c>
      <c r="BY9502" s="1" t="s">
        <v>108</v>
      </c>
      <c r="BZ9502" s="1" t="s">
        <v>104</v>
      </c>
      <c r="CA9502" s="1" t="s">
        <v>119</v>
      </c>
      <c r="CB9502" s="1" t="s">
        <v>105</v>
      </c>
      <c r="CC9502" s="1" t="s">
        <v>120</v>
      </c>
      <c r="CD9502" s="1" t="s">
        <v>170</v>
      </c>
      <c r="CE9502" s="1" t="s">
        <v>105</v>
      </c>
      <c r="CF9502" s="1" t="s">
        <v>171</v>
      </c>
      <c r="CG9502" s="1" t="s">
        <v>118</v>
      </c>
      <c r="CH9502" s="1" t="s">
        <v>118</v>
      </c>
      <c r="CI9502" s="1" t="s">
        <v>118</v>
      </c>
    </row>
    <row r="9503" spans="1:87" x14ac:dyDescent="0.2">
      <c r="A9503" s="1" t="s">
        <v>87</v>
      </c>
      <c r="B9503">
        <v>899999239</v>
      </c>
      <c r="C9503" s="1" t="s">
        <v>88</v>
      </c>
      <c r="D9503" s="1" t="s">
        <v>89</v>
      </c>
      <c r="E9503" s="1" t="s">
        <v>90</v>
      </c>
      <c r="F9503" s="1" t="s">
        <v>91</v>
      </c>
      <c r="G9503" s="1" t="s">
        <v>92</v>
      </c>
      <c r="H9503" s="1" t="s">
        <v>93</v>
      </c>
      <c r="I9503" s="1" t="s">
        <v>94</v>
      </c>
      <c r="J9503" s="1" t="s">
        <v>63405</v>
      </c>
      <c r="K9503" s="1" t="s">
        <v>63406</v>
      </c>
      <c r="L9503" s="1" t="s">
        <v>63407</v>
      </c>
      <c r="M9503" s="1" t="s">
        <v>252</v>
      </c>
      <c r="N9503" s="1" t="s">
        <v>99</v>
      </c>
      <c r="O9503" s="1" t="s">
        <v>63408</v>
      </c>
      <c r="P9503" s="1" t="s">
        <v>101</v>
      </c>
      <c r="Q9503" s="1" t="s">
        <v>102</v>
      </c>
      <c r="R9503" s="1" t="s">
        <v>103</v>
      </c>
      <c r="S9503" s="2">
        <v>45450</v>
      </c>
      <c r="T9503" s="2">
        <v>45458</v>
      </c>
      <c r="U9503" s="2">
        <v>45657</v>
      </c>
      <c r="V9503" s="1" t="s">
        <v>104</v>
      </c>
      <c r="W9503" s="1" t="s">
        <v>104</v>
      </c>
      <c r="X9503" s="1" t="s">
        <v>137</v>
      </c>
      <c r="Y9503" s="1" t="s">
        <v>105</v>
      </c>
      <c r="Z9503" s="1" t="s">
        <v>19775</v>
      </c>
      <c r="AA9503" s="1" t="s">
        <v>19776</v>
      </c>
      <c r="AB9503" s="1" t="s">
        <v>108</v>
      </c>
      <c r="AC9503" s="1" t="s">
        <v>108</v>
      </c>
      <c r="AD9503" s="1" t="s">
        <v>108</v>
      </c>
      <c r="AE9503" s="1" t="s">
        <v>108</v>
      </c>
      <c r="AF9503" s="1" t="s">
        <v>108</v>
      </c>
      <c r="AG9503" s="1" t="s">
        <v>108</v>
      </c>
      <c r="AH9503" s="1" t="s">
        <v>108</v>
      </c>
      <c r="AI9503" s="1" t="s">
        <v>65</v>
      </c>
      <c r="AJ9503" s="1" t="s">
        <v>109</v>
      </c>
      <c r="AK9503">
        <v>43246548</v>
      </c>
      <c r="AL9503">
        <v>0</v>
      </c>
      <c r="AM9503">
        <v>0</v>
      </c>
      <c r="AN9503">
        <v>43246548</v>
      </c>
      <c r="AO9503">
        <v>0</v>
      </c>
      <c r="AP9503">
        <v>0</v>
      </c>
      <c r="AQ9503">
        <v>0</v>
      </c>
      <c r="AR9503">
        <v>43246548</v>
      </c>
      <c r="AS9503" s="1" t="s">
        <v>110</v>
      </c>
      <c r="AT9503" s="1" t="s">
        <v>89</v>
      </c>
      <c r="AU9503" s="1" t="s">
        <v>111</v>
      </c>
      <c r="AV9503">
        <v>53308822</v>
      </c>
      <c r="AW9503">
        <v>0</v>
      </c>
      <c r="AX9503" s="1" t="s">
        <v>108</v>
      </c>
      <c r="AY9503">
        <v>0</v>
      </c>
      <c r="AZ9503" s="1" t="s">
        <v>112</v>
      </c>
      <c r="BA9503" s="1" t="s">
        <v>112</v>
      </c>
      <c r="BB9503" s="1" t="s">
        <v>63409</v>
      </c>
      <c r="BC9503" s="1" t="s">
        <v>19778</v>
      </c>
      <c r="BD9503" s="1" t="s">
        <v>115</v>
      </c>
      <c r="BE9503" s="1" t="s">
        <v>19779</v>
      </c>
      <c r="BF9503" s="1" t="s">
        <v>105</v>
      </c>
      <c r="BG9503" s="1" t="s">
        <v>19775</v>
      </c>
      <c r="BH9503" s="1" t="s">
        <v>166</v>
      </c>
      <c r="BI9503">
        <v>0</v>
      </c>
      <c r="BJ9503">
        <v>0</v>
      </c>
      <c r="BK9503">
        <v>0</v>
      </c>
      <c r="BL9503">
        <v>0</v>
      </c>
      <c r="BM9503">
        <v>0</v>
      </c>
      <c r="BN9503">
        <v>43246548</v>
      </c>
      <c r="BO9503" s="1" t="s">
        <v>1496</v>
      </c>
      <c r="BP9503">
        <v>700087026</v>
      </c>
      <c r="BQ9503">
        <v>708991633</v>
      </c>
      <c r="BR9503" s="3"/>
      <c r="BS9503" s="1" t="s">
        <v>104</v>
      </c>
      <c r="BT9503" s="1" t="s">
        <v>63408</v>
      </c>
      <c r="BU9503" s="1" t="s">
        <v>273</v>
      </c>
      <c r="BV9503" s="1" t="s">
        <v>118</v>
      </c>
      <c r="BW9503" s="1" t="s">
        <v>89</v>
      </c>
      <c r="BX9503" s="1" t="s">
        <v>118</v>
      </c>
      <c r="BY9503" s="1" t="s">
        <v>108</v>
      </c>
      <c r="BZ9503" s="1" t="s">
        <v>104</v>
      </c>
      <c r="CA9503" s="1" t="s">
        <v>119</v>
      </c>
      <c r="CB9503" s="1" t="s">
        <v>105</v>
      </c>
      <c r="CC9503" s="1" t="s">
        <v>120</v>
      </c>
      <c r="CD9503" s="1" t="s">
        <v>6995</v>
      </c>
      <c r="CE9503" s="1" t="s">
        <v>105</v>
      </c>
      <c r="CF9503" s="1" t="s">
        <v>6996</v>
      </c>
      <c r="CG9503" s="1" t="s">
        <v>118</v>
      </c>
      <c r="CH9503" s="1" t="s">
        <v>118</v>
      </c>
      <c r="CI9503" s="1" t="s">
        <v>118</v>
      </c>
    </row>
    <row r="9504" spans="1:87" x14ac:dyDescent="0.2">
      <c r="A9504" s="1" t="s">
        <v>87</v>
      </c>
      <c r="B9504">
        <v>899999239</v>
      </c>
      <c r="C9504" s="1" t="s">
        <v>88</v>
      </c>
      <c r="D9504" s="1" t="s">
        <v>89</v>
      </c>
      <c r="E9504" s="1" t="s">
        <v>90</v>
      </c>
      <c r="F9504" s="1" t="s">
        <v>91</v>
      </c>
      <c r="G9504" s="1" t="s">
        <v>92</v>
      </c>
      <c r="H9504" s="1" t="s">
        <v>93</v>
      </c>
      <c r="I9504" s="1" t="s">
        <v>94</v>
      </c>
      <c r="J9504" s="1" t="s">
        <v>63410</v>
      </c>
      <c r="K9504" s="1" t="s">
        <v>63411</v>
      </c>
      <c r="L9504" s="1" t="s">
        <v>63412</v>
      </c>
      <c r="M9504" s="1" t="s">
        <v>175</v>
      </c>
      <c r="N9504" s="1" t="s">
        <v>99</v>
      </c>
      <c r="O9504" s="1" t="s">
        <v>63413</v>
      </c>
      <c r="P9504" s="1" t="s">
        <v>101</v>
      </c>
      <c r="Q9504" s="1" t="s">
        <v>102</v>
      </c>
      <c r="R9504" s="1" t="s">
        <v>103</v>
      </c>
      <c r="S9504" s="2">
        <v>44573</v>
      </c>
      <c r="T9504" s="2">
        <v>44573</v>
      </c>
      <c r="U9504" s="2">
        <v>44926</v>
      </c>
      <c r="V9504" s="1" t="s">
        <v>104</v>
      </c>
      <c r="W9504" s="1" t="s">
        <v>104</v>
      </c>
      <c r="X9504" s="1" t="s">
        <v>137</v>
      </c>
      <c r="Y9504" s="1" t="s">
        <v>105</v>
      </c>
      <c r="Z9504" s="1" t="s">
        <v>19617</v>
      </c>
      <c r="AA9504" s="1" t="s">
        <v>19618</v>
      </c>
      <c r="AB9504" s="1" t="s">
        <v>108</v>
      </c>
      <c r="AC9504" s="1" t="s">
        <v>108</v>
      </c>
      <c r="AD9504" s="1" t="s">
        <v>108</v>
      </c>
      <c r="AE9504" s="1" t="s">
        <v>108</v>
      </c>
      <c r="AF9504" s="1" t="s">
        <v>108</v>
      </c>
      <c r="AG9504" s="1" t="s">
        <v>108</v>
      </c>
      <c r="AH9504" s="1" t="s">
        <v>108</v>
      </c>
      <c r="AI9504" s="1" t="s">
        <v>127</v>
      </c>
      <c r="AJ9504" s="1" t="s">
        <v>109</v>
      </c>
      <c r="AK9504">
        <v>80511667</v>
      </c>
      <c r="AL9504">
        <v>0</v>
      </c>
      <c r="AM9504">
        <v>80511667</v>
      </c>
      <c r="AN9504">
        <v>0</v>
      </c>
      <c r="AO9504">
        <v>80511667</v>
      </c>
      <c r="AP9504">
        <v>0</v>
      </c>
      <c r="AQ9504">
        <v>0</v>
      </c>
      <c r="AR9504">
        <v>0</v>
      </c>
      <c r="AS9504" s="1" t="s">
        <v>140</v>
      </c>
      <c r="AT9504" s="1" t="s">
        <v>141</v>
      </c>
      <c r="AU9504" s="1" t="s">
        <v>180</v>
      </c>
      <c r="AV9504">
        <v>2351532881</v>
      </c>
      <c r="AW9504">
        <v>0</v>
      </c>
      <c r="AX9504" s="1" t="s">
        <v>108</v>
      </c>
      <c r="AY9504">
        <v>0</v>
      </c>
      <c r="AZ9504" s="1" t="s">
        <v>112</v>
      </c>
      <c r="BA9504" s="1" t="s">
        <v>112</v>
      </c>
      <c r="BB9504" s="1" t="s">
        <v>63414</v>
      </c>
      <c r="BC9504" s="1" t="s">
        <v>19618</v>
      </c>
      <c r="BD9504" s="1" t="s">
        <v>115</v>
      </c>
      <c r="BE9504" s="1" t="s">
        <v>89</v>
      </c>
      <c r="BF9504" s="1" t="s">
        <v>144</v>
      </c>
      <c r="BG9504" s="1" t="s">
        <v>144</v>
      </c>
      <c r="BH9504" s="1" t="s">
        <v>89</v>
      </c>
      <c r="BI9504">
        <v>80511667</v>
      </c>
      <c r="BJ9504">
        <v>0</v>
      </c>
      <c r="BK9504">
        <v>0</v>
      </c>
      <c r="BL9504">
        <v>0</v>
      </c>
      <c r="BM9504">
        <v>0</v>
      </c>
      <c r="BN9504">
        <v>0</v>
      </c>
      <c r="BO9504" s="1" t="s">
        <v>2498</v>
      </c>
      <c r="BP9504">
        <v>700087026</v>
      </c>
      <c r="BQ9504">
        <v>702718354</v>
      </c>
      <c r="BR9504" s="3"/>
      <c r="BS9504" s="1" t="s">
        <v>104</v>
      </c>
      <c r="BT9504" s="1" t="s">
        <v>63413</v>
      </c>
      <c r="BU9504" s="1" t="s">
        <v>1143</v>
      </c>
      <c r="BV9504" s="1" t="s">
        <v>118</v>
      </c>
      <c r="BW9504" s="1" t="s">
        <v>89</v>
      </c>
      <c r="BX9504" s="1" t="s">
        <v>118</v>
      </c>
      <c r="BY9504" s="1" t="s">
        <v>108</v>
      </c>
      <c r="BZ9504" s="1" t="s">
        <v>104</v>
      </c>
      <c r="CA9504" s="1" t="s">
        <v>150</v>
      </c>
      <c r="CB9504" s="1" t="s">
        <v>105</v>
      </c>
      <c r="CC9504" s="1" t="s">
        <v>151</v>
      </c>
      <c r="CD9504" s="1" t="s">
        <v>118</v>
      </c>
      <c r="CE9504" s="1" t="s">
        <v>118</v>
      </c>
      <c r="CF9504" s="1" t="s">
        <v>118</v>
      </c>
      <c r="CG9504" s="1" t="s">
        <v>118</v>
      </c>
      <c r="CH9504" s="1" t="s">
        <v>118</v>
      </c>
      <c r="CI9504" s="1" t="s">
        <v>118</v>
      </c>
    </row>
    <row r="9505" spans="1:87" x14ac:dyDescent="0.2">
      <c r="A9505" s="1" t="s">
        <v>87</v>
      </c>
      <c r="B9505">
        <v>899999239</v>
      </c>
      <c r="C9505" s="1" t="s">
        <v>88</v>
      </c>
      <c r="D9505" s="1" t="s">
        <v>89</v>
      </c>
      <c r="E9505" s="1" t="s">
        <v>90</v>
      </c>
      <c r="F9505" s="1" t="s">
        <v>91</v>
      </c>
      <c r="G9505" s="1" t="s">
        <v>92</v>
      </c>
      <c r="H9505" s="1" t="s">
        <v>93</v>
      </c>
      <c r="I9505" s="1" t="s">
        <v>94</v>
      </c>
      <c r="J9505" s="1" t="s">
        <v>63415</v>
      </c>
      <c r="K9505" s="1" t="s">
        <v>63416</v>
      </c>
      <c r="L9505" s="1" t="s">
        <v>63417</v>
      </c>
      <c r="M9505" s="1" t="s">
        <v>98</v>
      </c>
      <c r="N9505" s="1" t="s">
        <v>99</v>
      </c>
      <c r="O9505" s="1" t="s">
        <v>63418</v>
      </c>
      <c r="P9505" s="1" t="s">
        <v>101</v>
      </c>
      <c r="Q9505" s="1" t="s">
        <v>102</v>
      </c>
      <c r="R9505" s="1" t="s">
        <v>103</v>
      </c>
      <c r="S9505" s="2">
        <v>45587</v>
      </c>
      <c r="T9505" s="2">
        <v>45589</v>
      </c>
      <c r="U9505" s="2">
        <v>45657</v>
      </c>
      <c r="V9505" s="1" t="s">
        <v>104</v>
      </c>
      <c r="W9505" s="1" t="s">
        <v>104</v>
      </c>
      <c r="X9505" s="1" t="s">
        <v>137</v>
      </c>
      <c r="Y9505" s="1" t="s">
        <v>105</v>
      </c>
      <c r="Z9505" s="1" t="s">
        <v>63419</v>
      </c>
      <c r="AA9505" s="1" t="s">
        <v>63420</v>
      </c>
      <c r="AB9505" s="1" t="s">
        <v>108</v>
      </c>
      <c r="AC9505" s="1" t="s">
        <v>108</v>
      </c>
      <c r="AD9505" s="1" t="s">
        <v>108</v>
      </c>
      <c r="AE9505" s="1" t="s">
        <v>108</v>
      </c>
      <c r="AF9505" s="1" t="s">
        <v>108</v>
      </c>
      <c r="AG9505" s="1" t="s">
        <v>108</v>
      </c>
      <c r="AH9505" s="1" t="s">
        <v>108</v>
      </c>
      <c r="AI9505" s="1" t="s">
        <v>65</v>
      </c>
      <c r="AJ9505" s="1" t="s">
        <v>109</v>
      </c>
      <c r="AK9505">
        <v>10799025</v>
      </c>
      <c r="AL9505">
        <v>0</v>
      </c>
      <c r="AM9505">
        <v>0</v>
      </c>
      <c r="AN9505">
        <v>10799025</v>
      </c>
      <c r="AO9505">
        <v>0</v>
      </c>
      <c r="AP9505">
        <v>0</v>
      </c>
      <c r="AQ9505">
        <v>0</v>
      </c>
      <c r="AR9505">
        <v>10799025</v>
      </c>
      <c r="AS9505" s="1" t="s">
        <v>110</v>
      </c>
      <c r="AT9505" s="1" t="s">
        <v>89</v>
      </c>
      <c r="AU9505" s="1" t="s">
        <v>111</v>
      </c>
      <c r="AV9505">
        <v>10799025</v>
      </c>
      <c r="AW9505">
        <v>0</v>
      </c>
      <c r="AX9505" s="1" t="s">
        <v>108</v>
      </c>
      <c r="AY9505">
        <v>0</v>
      </c>
      <c r="AZ9505" s="1" t="s">
        <v>112</v>
      </c>
      <c r="BA9505" s="1" t="s">
        <v>112</v>
      </c>
      <c r="BB9505" s="1" t="s">
        <v>63421</v>
      </c>
      <c r="BC9505" s="1" t="s">
        <v>63422</v>
      </c>
      <c r="BD9505" s="1" t="s">
        <v>115</v>
      </c>
      <c r="BE9505" s="1" t="s">
        <v>63423</v>
      </c>
      <c r="BF9505" s="1" t="s">
        <v>105</v>
      </c>
      <c r="BG9505" s="1" t="s">
        <v>63419</v>
      </c>
      <c r="BH9505" s="1" t="s">
        <v>166</v>
      </c>
      <c r="BI9505">
        <v>0</v>
      </c>
      <c r="BJ9505">
        <v>0</v>
      </c>
      <c r="BK9505">
        <v>0</v>
      </c>
      <c r="BL9505">
        <v>0</v>
      </c>
      <c r="BM9505">
        <v>0</v>
      </c>
      <c r="BN9505">
        <v>10799025</v>
      </c>
      <c r="BO9505" s="1" t="s">
        <v>104</v>
      </c>
      <c r="BP9505">
        <v>700087026</v>
      </c>
      <c r="BQ9505">
        <v>728784661</v>
      </c>
      <c r="BR9505" s="3"/>
      <c r="BS9505" s="1" t="s">
        <v>104</v>
      </c>
      <c r="BT9505" s="1" t="s">
        <v>63418</v>
      </c>
      <c r="BU9505" s="1" t="s">
        <v>17621</v>
      </c>
      <c r="BV9505" s="1" t="s">
        <v>118</v>
      </c>
      <c r="BW9505" s="1" t="s">
        <v>89</v>
      </c>
      <c r="BX9505" s="1" t="s">
        <v>118</v>
      </c>
      <c r="BY9505" s="1" t="s">
        <v>108</v>
      </c>
      <c r="BZ9505" s="1" t="s">
        <v>104</v>
      </c>
      <c r="CA9505" s="1" t="s">
        <v>119</v>
      </c>
      <c r="CB9505" s="1" t="s">
        <v>105</v>
      </c>
      <c r="CC9505" s="1" t="s">
        <v>120</v>
      </c>
      <c r="CD9505" s="1" t="s">
        <v>527</v>
      </c>
      <c r="CE9505" s="1" t="s">
        <v>105</v>
      </c>
      <c r="CF9505" s="1" t="s">
        <v>528</v>
      </c>
      <c r="CG9505" s="1" t="s">
        <v>118</v>
      </c>
      <c r="CH9505" s="1" t="s">
        <v>118</v>
      </c>
      <c r="CI9505" s="1" t="s">
        <v>118</v>
      </c>
    </row>
    <row r="9506" spans="1:87" x14ac:dyDescent="0.2">
      <c r="A9506" s="1" t="s">
        <v>87</v>
      </c>
      <c r="B9506">
        <v>899999239</v>
      </c>
      <c r="C9506" s="1" t="s">
        <v>88</v>
      </c>
      <c r="D9506" s="1" t="s">
        <v>89</v>
      </c>
      <c r="E9506" s="1" t="s">
        <v>90</v>
      </c>
      <c r="F9506" s="1" t="s">
        <v>91</v>
      </c>
      <c r="G9506" s="1" t="s">
        <v>92</v>
      </c>
      <c r="H9506" s="1" t="s">
        <v>93</v>
      </c>
      <c r="I9506" s="1" t="s">
        <v>94</v>
      </c>
      <c r="J9506" s="1" t="s">
        <v>63424</v>
      </c>
      <c r="K9506" s="1" t="s">
        <v>63425</v>
      </c>
      <c r="L9506" s="1" t="s">
        <v>63426</v>
      </c>
      <c r="M9506" s="1" t="s">
        <v>175</v>
      </c>
      <c r="N9506" s="1" t="s">
        <v>99</v>
      </c>
      <c r="O9506" s="1" t="s">
        <v>18889</v>
      </c>
      <c r="P9506" s="1" t="s">
        <v>101</v>
      </c>
      <c r="Q9506" s="1" t="s">
        <v>102</v>
      </c>
      <c r="R9506" s="1" t="s">
        <v>103</v>
      </c>
      <c r="S9506" s="2">
        <v>43925</v>
      </c>
      <c r="T9506" s="2">
        <v>43924</v>
      </c>
      <c r="U9506" s="2">
        <v>44014</v>
      </c>
      <c r="V9506" s="1" t="s">
        <v>2551</v>
      </c>
      <c r="W9506" s="1" t="s">
        <v>2874</v>
      </c>
      <c r="X9506" s="1" t="s">
        <v>137</v>
      </c>
      <c r="Y9506" s="1" t="s">
        <v>105</v>
      </c>
      <c r="Z9506" s="1" t="s">
        <v>18890</v>
      </c>
      <c r="AA9506" s="1" t="s">
        <v>18891</v>
      </c>
      <c r="AB9506" s="1" t="s">
        <v>108</v>
      </c>
      <c r="AC9506" s="1" t="s">
        <v>108</v>
      </c>
      <c r="AD9506" s="1" t="s">
        <v>108</v>
      </c>
      <c r="AE9506" s="1" t="s">
        <v>108</v>
      </c>
      <c r="AF9506" s="1" t="s">
        <v>229</v>
      </c>
      <c r="AG9506" s="1" t="s">
        <v>108</v>
      </c>
      <c r="AH9506" s="1" t="s">
        <v>108</v>
      </c>
      <c r="AI9506" s="1" t="s">
        <v>127</v>
      </c>
      <c r="AJ9506" s="1" t="s">
        <v>109</v>
      </c>
      <c r="AK9506">
        <v>29630010</v>
      </c>
      <c r="AL9506">
        <v>0</v>
      </c>
      <c r="AM9506">
        <v>0</v>
      </c>
      <c r="AN9506">
        <v>29630010</v>
      </c>
      <c r="AO9506">
        <v>0</v>
      </c>
      <c r="AP9506">
        <v>0</v>
      </c>
      <c r="AQ9506">
        <v>0</v>
      </c>
      <c r="AR9506">
        <v>29630010</v>
      </c>
      <c r="AS9506" s="1" t="s">
        <v>140</v>
      </c>
      <c r="AT9506" s="1" t="s">
        <v>141</v>
      </c>
      <c r="AU9506" s="1" t="s">
        <v>180</v>
      </c>
      <c r="AV9506">
        <v>29630010</v>
      </c>
      <c r="AW9506">
        <v>0</v>
      </c>
      <c r="AX9506" s="1" t="s">
        <v>108</v>
      </c>
      <c r="AY9506">
        <v>0</v>
      </c>
      <c r="AZ9506" s="1" t="s">
        <v>112</v>
      </c>
      <c r="BA9506" s="1" t="s">
        <v>112</v>
      </c>
      <c r="BB9506" s="1" t="s">
        <v>63427</v>
      </c>
      <c r="BC9506" s="1" t="s">
        <v>18893</v>
      </c>
      <c r="BD9506" s="1" t="s">
        <v>115</v>
      </c>
      <c r="BE9506" s="1" t="s">
        <v>18894</v>
      </c>
      <c r="BF9506" s="1" t="s">
        <v>105</v>
      </c>
      <c r="BG9506" s="1" t="s">
        <v>18890</v>
      </c>
      <c r="BH9506" s="1" t="s">
        <v>89</v>
      </c>
      <c r="BI9506">
        <v>0</v>
      </c>
      <c r="BJ9506">
        <v>0</v>
      </c>
      <c r="BK9506">
        <v>0</v>
      </c>
      <c r="BL9506">
        <v>0</v>
      </c>
      <c r="BM9506">
        <v>0</v>
      </c>
      <c r="BN9506">
        <v>0</v>
      </c>
      <c r="BO9506" s="1" t="s">
        <v>1898</v>
      </c>
      <c r="BP9506">
        <v>700087026</v>
      </c>
      <c r="BQ9506">
        <v>706082047</v>
      </c>
      <c r="BR9506" s="3"/>
      <c r="BS9506" s="1" t="s">
        <v>104</v>
      </c>
      <c r="BT9506" s="1" t="s">
        <v>18889</v>
      </c>
      <c r="BU9506" s="1" t="s">
        <v>504</v>
      </c>
      <c r="BV9506" s="1" t="s">
        <v>234</v>
      </c>
      <c r="BW9506" s="1" t="s">
        <v>148</v>
      </c>
      <c r="BX9506" s="1" t="s">
        <v>18895</v>
      </c>
      <c r="BY9506" s="1" t="s">
        <v>108</v>
      </c>
      <c r="BZ9506" s="1" t="s">
        <v>104</v>
      </c>
      <c r="CA9506" s="1" t="s">
        <v>150</v>
      </c>
      <c r="CB9506" s="1" t="s">
        <v>105</v>
      </c>
      <c r="CC9506" s="1" t="s">
        <v>151</v>
      </c>
      <c r="CD9506" s="1" t="s">
        <v>118</v>
      </c>
      <c r="CE9506" s="1" t="s">
        <v>118</v>
      </c>
      <c r="CF9506" s="1" t="s">
        <v>118</v>
      </c>
      <c r="CG9506" s="1" t="s">
        <v>118</v>
      </c>
      <c r="CH9506" s="1" t="s">
        <v>118</v>
      </c>
      <c r="CI9506" s="1" t="s">
        <v>118</v>
      </c>
    </row>
    <row r="9507" spans="1:87" x14ac:dyDescent="0.2">
      <c r="A9507" s="1" t="s">
        <v>87</v>
      </c>
      <c r="B9507">
        <v>899999239</v>
      </c>
      <c r="C9507" s="1" t="s">
        <v>88</v>
      </c>
      <c r="D9507" s="1" t="s">
        <v>89</v>
      </c>
      <c r="E9507" s="1" t="s">
        <v>90</v>
      </c>
      <c r="F9507" s="1" t="s">
        <v>91</v>
      </c>
      <c r="G9507" s="1" t="s">
        <v>92</v>
      </c>
      <c r="H9507" s="1" t="s">
        <v>93</v>
      </c>
      <c r="I9507" s="1" t="s">
        <v>94</v>
      </c>
      <c r="J9507" s="1" t="s">
        <v>63428</v>
      </c>
      <c r="K9507" s="1" t="s">
        <v>63429</v>
      </c>
      <c r="L9507" s="1" t="s">
        <v>63430</v>
      </c>
      <c r="M9507" s="1" t="s">
        <v>135</v>
      </c>
      <c r="N9507" s="1" t="s">
        <v>99</v>
      </c>
      <c r="O9507" s="1" t="s">
        <v>20346</v>
      </c>
      <c r="P9507" s="1" t="s">
        <v>101</v>
      </c>
      <c r="Q9507" s="1" t="s">
        <v>102</v>
      </c>
      <c r="R9507" s="1" t="s">
        <v>103</v>
      </c>
      <c r="S9507" s="2">
        <v>45134</v>
      </c>
      <c r="T9507" s="2">
        <v>45135</v>
      </c>
      <c r="U9507" s="2">
        <v>45291</v>
      </c>
      <c r="V9507" s="1" t="s">
        <v>104</v>
      </c>
      <c r="W9507" s="1" t="s">
        <v>104</v>
      </c>
      <c r="X9507" s="1" t="s">
        <v>89</v>
      </c>
      <c r="Y9507" s="1" t="s">
        <v>105</v>
      </c>
      <c r="Z9507" s="1" t="s">
        <v>63431</v>
      </c>
      <c r="AA9507" s="1" t="s">
        <v>63432</v>
      </c>
      <c r="AB9507" s="1" t="s">
        <v>108</v>
      </c>
      <c r="AC9507" s="1" t="s">
        <v>108</v>
      </c>
      <c r="AD9507" s="1" t="s">
        <v>108</v>
      </c>
      <c r="AE9507" s="1" t="s">
        <v>108</v>
      </c>
      <c r="AF9507" s="1" t="s">
        <v>108</v>
      </c>
      <c r="AG9507" s="1" t="s">
        <v>108</v>
      </c>
      <c r="AH9507" s="1" t="s">
        <v>108</v>
      </c>
      <c r="AI9507" s="1" t="s">
        <v>127</v>
      </c>
      <c r="AJ9507" s="1" t="s">
        <v>109</v>
      </c>
      <c r="AK9507">
        <v>26601033</v>
      </c>
      <c r="AL9507">
        <v>0</v>
      </c>
      <c r="AM9507">
        <v>20501433</v>
      </c>
      <c r="AN9507">
        <v>6099600</v>
      </c>
      <c r="AO9507">
        <v>20501433</v>
      </c>
      <c r="AP9507">
        <v>0</v>
      </c>
      <c r="AQ9507">
        <v>0</v>
      </c>
      <c r="AR9507">
        <v>6099600</v>
      </c>
      <c r="AS9507" s="1" t="s">
        <v>110</v>
      </c>
      <c r="AT9507" s="1" t="s">
        <v>89</v>
      </c>
      <c r="AU9507" s="1" t="s">
        <v>111</v>
      </c>
      <c r="AV9507">
        <v>540850477</v>
      </c>
      <c r="AW9507">
        <v>0</v>
      </c>
      <c r="AX9507" s="1" t="s">
        <v>108</v>
      </c>
      <c r="AY9507">
        <v>0</v>
      </c>
      <c r="AZ9507" s="1" t="s">
        <v>112</v>
      </c>
      <c r="BA9507" s="1" t="s">
        <v>112</v>
      </c>
      <c r="BB9507" s="1" t="s">
        <v>63433</v>
      </c>
      <c r="BC9507" s="1" t="s">
        <v>63434</v>
      </c>
      <c r="BD9507" s="1" t="s">
        <v>115</v>
      </c>
      <c r="BE9507" s="1" t="s">
        <v>89</v>
      </c>
      <c r="BF9507" s="1" t="s">
        <v>144</v>
      </c>
      <c r="BG9507" s="1" t="s">
        <v>144</v>
      </c>
      <c r="BH9507" s="1" t="s">
        <v>89</v>
      </c>
      <c r="BI9507">
        <v>26601033</v>
      </c>
      <c r="BJ9507">
        <v>0</v>
      </c>
      <c r="BK9507">
        <v>0</v>
      </c>
      <c r="BL9507">
        <v>0</v>
      </c>
      <c r="BM9507">
        <v>0</v>
      </c>
      <c r="BN9507">
        <v>0</v>
      </c>
      <c r="BO9507" s="1" t="s">
        <v>63435</v>
      </c>
      <c r="BP9507">
        <v>700087026</v>
      </c>
      <c r="BQ9507">
        <v>705116598</v>
      </c>
      <c r="BR9507" s="3"/>
      <c r="BS9507" s="1" t="s">
        <v>104</v>
      </c>
      <c r="BT9507" s="1" t="s">
        <v>20346</v>
      </c>
      <c r="BU9507" s="1" t="s">
        <v>11472</v>
      </c>
      <c r="BV9507" s="1" t="s">
        <v>118</v>
      </c>
      <c r="BW9507" s="1" t="s">
        <v>89</v>
      </c>
      <c r="BX9507" s="1" t="s">
        <v>118</v>
      </c>
      <c r="BY9507" s="1" t="s">
        <v>108</v>
      </c>
      <c r="BZ9507" s="1" t="s">
        <v>104</v>
      </c>
      <c r="CA9507" s="1" t="s">
        <v>130</v>
      </c>
      <c r="CB9507" s="1" t="s">
        <v>105</v>
      </c>
      <c r="CC9507" s="1" t="s">
        <v>131</v>
      </c>
      <c r="CD9507" s="1" t="s">
        <v>118</v>
      </c>
      <c r="CE9507" s="1" t="s">
        <v>118</v>
      </c>
      <c r="CF9507" s="1" t="s">
        <v>118</v>
      </c>
      <c r="CG9507" s="1" t="s">
        <v>118</v>
      </c>
      <c r="CH9507" s="1" t="s">
        <v>118</v>
      </c>
      <c r="CI9507" s="1" t="s">
        <v>118</v>
      </c>
    </row>
    <row r="9508" spans="1:87" x14ac:dyDescent="0.2">
      <c r="A9508" s="1" t="s">
        <v>87</v>
      </c>
      <c r="B9508">
        <v>899999239</v>
      </c>
      <c r="C9508" s="1" t="s">
        <v>88</v>
      </c>
      <c r="D9508" s="1" t="s">
        <v>89</v>
      </c>
      <c r="E9508" s="1" t="s">
        <v>90</v>
      </c>
      <c r="F9508" s="1" t="s">
        <v>91</v>
      </c>
      <c r="G9508" s="1" t="s">
        <v>92</v>
      </c>
      <c r="H9508" s="1" t="s">
        <v>93</v>
      </c>
      <c r="I9508" s="1" t="s">
        <v>94</v>
      </c>
      <c r="J9508" s="1" t="s">
        <v>63436</v>
      </c>
      <c r="K9508" s="1" t="s">
        <v>63437</v>
      </c>
      <c r="L9508" s="1" t="s">
        <v>63438</v>
      </c>
      <c r="M9508" s="1" t="s">
        <v>175</v>
      </c>
      <c r="N9508" s="1" t="s">
        <v>99</v>
      </c>
      <c r="O9508" s="1" t="s">
        <v>63439</v>
      </c>
      <c r="P9508" s="1" t="s">
        <v>101</v>
      </c>
      <c r="Q9508" s="1" t="s">
        <v>102</v>
      </c>
      <c r="R9508" s="1" t="s">
        <v>103</v>
      </c>
      <c r="S9508" s="2">
        <v>44896</v>
      </c>
      <c r="T9508" s="2">
        <v>44896</v>
      </c>
      <c r="U9508" s="2">
        <v>44926</v>
      </c>
      <c r="V9508" s="1" t="s">
        <v>104</v>
      </c>
      <c r="W9508" s="1" t="s">
        <v>104</v>
      </c>
      <c r="X9508" s="1" t="s">
        <v>89</v>
      </c>
      <c r="Y9508" s="1" t="s">
        <v>105</v>
      </c>
      <c r="Z9508" s="1" t="s">
        <v>63440</v>
      </c>
      <c r="AA9508" s="1" t="s">
        <v>63441</v>
      </c>
      <c r="AB9508" s="1" t="s">
        <v>108</v>
      </c>
      <c r="AC9508" s="1" t="s">
        <v>108</v>
      </c>
      <c r="AD9508" s="1" t="s">
        <v>108</v>
      </c>
      <c r="AE9508" s="1" t="s">
        <v>108</v>
      </c>
      <c r="AF9508" s="1" t="s">
        <v>108</v>
      </c>
      <c r="AG9508" s="1" t="s">
        <v>108</v>
      </c>
      <c r="AH9508" s="1" t="s">
        <v>108</v>
      </c>
      <c r="AI9508" s="1" t="s">
        <v>127</v>
      </c>
      <c r="AJ9508" s="1" t="s">
        <v>109</v>
      </c>
      <c r="AK9508">
        <v>13500000</v>
      </c>
      <c r="AL9508">
        <v>0</v>
      </c>
      <c r="AM9508">
        <v>0</v>
      </c>
      <c r="AN9508">
        <v>13500000</v>
      </c>
      <c r="AO9508">
        <v>0</v>
      </c>
      <c r="AP9508">
        <v>0</v>
      </c>
      <c r="AQ9508">
        <v>0</v>
      </c>
      <c r="AR9508">
        <v>13500000</v>
      </c>
      <c r="AS9508" s="1" t="s">
        <v>110</v>
      </c>
      <c r="AT9508" s="1" t="s">
        <v>89</v>
      </c>
      <c r="AU9508" s="1" t="s">
        <v>111</v>
      </c>
      <c r="AV9508">
        <v>4001343218</v>
      </c>
      <c r="AW9508">
        <v>0</v>
      </c>
      <c r="AX9508" s="1" t="s">
        <v>108</v>
      </c>
      <c r="AY9508">
        <v>0</v>
      </c>
      <c r="AZ9508" s="1" t="s">
        <v>112</v>
      </c>
      <c r="BA9508" s="1" t="s">
        <v>112</v>
      </c>
      <c r="BB9508" s="1" t="s">
        <v>63442</v>
      </c>
      <c r="BC9508" s="1" t="s">
        <v>63443</v>
      </c>
      <c r="BD9508" s="1" t="s">
        <v>115</v>
      </c>
      <c r="BE9508" s="1" t="s">
        <v>89</v>
      </c>
      <c r="BF9508" s="1" t="s">
        <v>105</v>
      </c>
      <c r="BG9508" s="1" t="s">
        <v>63440</v>
      </c>
      <c r="BH9508" s="1" t="s">
        <v>89</v>
      </c>
      <c r="BI9508">
        <v>13500000</v>
      </c>
      <c r="BJ9508">
        <v>0</v>
      </c>
      <c r="BK9508">
        <v>0</v>
      </c>
      <c r="BL9508">
        <v>0</v>
      </c>
      <c r="BM9508">
        <v>0</v>
      </c>
      <c r="BN9508">
        <v>0</v>
      </c>
      <c r="BO9508" s="1" t="s">
        <v>2265</v>
      </c>
      <c r="BP9508">
        <v>700087026</v>
      </c>
      <c r="BQ9508">
        <v>705220077</v>
      </c>
      <c r="BR9508" s="3"/>
      <c r="BS9508" s="1" t="s">
        <v>104</v>
      </c>
      <c r="BT9508" s="1" t="s">
        <v>63439</v>
      </c>
      <c r="BU9508" s="1" t="s">
        <v>3995</v>
      </c>
      <c r="BV9508" s="1" t="s">
        <v>234</v>
      </c>
      <c r="BW9508" s="1" t="s">
        <v>148</v>
      </c>
      <c r="BX9508" s="1" t="s">
        <v>63444</v>
      </c>
      <c r="BY9508" s="1" t="s">
        <v>108</v>
      </c>
      <c r="BZ9508" s="1" t="s">
        <v>104</v>
      </c>
      <c r="CA9508" s="1" t="s">
        <v>118</v>
      </c>
      <c r="CB9508" s="1" t="s">
        <v>118</v>
      </c>
      <c r="CC9508" s="1" t="s">
        <v>118</v>
      </c>
      <c r="CD9508" s="1" t="s">
        <v>118</v>
      </c>
      <c r="CE9508" s="1" t="s">
        <v>118</v>
      </c>
      <c r="CF9508" s="1" t="s">
        <v>118</v>
      </c>
      <c r="CG9508" s="1" t="s">
        <v>118</v>
      </c>
      <c r="CH9508" s="1" t="s">
        <v>118</v>
      </c>
      <c r="CI9508" s="1" t="s">
        <v>118</v>
      </c>
    </row>
    <row r="9509" spans="1:87" x14ac:dyDescent="0.2">
      <c r="A9509" s="1" t="s">
        <v>87</v>
      </c>
      <c r="B9509">
        <v>899999239</v>
      </c>
      <c r="C9509" s="1" t="s">
        <v>88</v>
      </c>
      <c r="D9509" s="1" t="s">
        <v>89</v>
      </c>
      <c r="E9509" s="1" t="s">
        <v>90</v>
      </c>
      <c r="F9509" s="1" t="s">
        <v>91</v>
      </c>
      <c r="G9509" s="1" t="s">
        <v>92</v>
      </c>
      <c r="H9509" s="1" t="s">
        <v>93</v>
      </c>
      <c r="I9509" s="1" t="s">
        <v>94</v>
      </c>
      <c r="J9509" s="1" t="s">
        <v>63445</v>
      </c>
      <c r="K9509" s="1" t="s">
        <v>63446</v>
      </c>
      <c r="L9509" s="1" t="s">
        <v>63447</v>
      </c>
      <c r="M9509" s="1" t="s">
        <v>175</v>
      </c>
      <c r="N9509" s="1" t="s">
        <v>99</v>
      </c>
      <c r="O9509" s="1" t="s">
        <v>63448</v>
      </c>
      <c r="P9509" s="1" t="s">
        <v>101</v>
      </c>
      <c r="Q9509" s="1" t="s">
        <v>102</v>
      </c>
      <c r="R9509" s="1" t="s">
        <v>103</v>
      </c>
      <c r="S9509" s="2">
        <v>44217</v>
      </c>
      <c r="T9509" s="2">
        <v>44217</v>
      </c>
      <c r="U9509" s="2">
        <v>44561</v>
      </c>
      <c r="V9509" s="1" t="s">
        <v>104</v>
      </c>
      <c r="W9509" s="1" t="s">
        <v>104</v>
      </c>
      <c r="X9509" s="1" t="s">
        <v>137</v>
      </c>
      <c r="Y9509" s="1" t="s">
        <v>105</v>
      </c>
      <c r="Z9509" s="1" t="s">
        <v>8297</v>
      </c>
      <c r="AA9509" s="1" t="s">
        <v>8298</v>
      </c>
      <c r="AB9509" s="1" t="s">
        <v>108</v>
      </c>
      <c r="AC9509" s="1" t="s">
        <v>108</v>
      </c>
      <c r="AD9509" s="1" t="s">
        <v>108</v>
      </c>
      <c r="AE9509" s="1" t="s">
        <v>108</v>
      </c>
      <c r="AF9509" s="1" t="s">
        <v>108</v>
      </c>
      <c r="AG9509" s="1" t="s">
        <v>108</v>
      </c>
      <c r="AH9509" s="1" t="s">
        <v>108</v>
      </c>
      <c r="AI9509" s="1" t="s">
        <v>127</v>
      </c>
      <c r="AJ9509" s="1" t="s">
        <v>89</v>
      </c>
      <c r="AK9509">
        <v>36373333</v>
      </c>
      <c r="AL9509">
        <v>0</v>
      </c>
      <c r="AM9509">
        <v>36373333</v>
      </c>
      <c r="AN9509">
        <v>0</v>
      </c>
      <c r="AO9509">
        <v>36373333</v>
      </c>
      <c r="AP9509">
        <v>0</v>
      </c>
      <c r="AQ9509">
        <v>0</v>
      </c>
      <c r="AR9509">
        <v>0</v>
      </c>
      <c r="AS9509" s="1" t="s">
        <v>140</v>
      </c>
      <c r="AT9509" s="1" t="s">
        <v>141</v>
      </c>
      <c r="AU9509" s="1" t="s">
        <v>2031</v>
      </c>
      <c r="AV9509">
        <v>0</v>
      </c>
      <c r="AW9509">
        <v>0</v>
      </c>
      <c r="AX9509" s="1" t="s">
        <v>108</v>
      </c>
      <c r="AY9509">
        <v>0</v>
      </c>
      <c r="AZ9509" s="1" t="s">
        <v>112</v>
      </c>
      <c r="BA9509" s="1" t="s">
        <v>112</v>
      </c>
      <c r="BB9509" s="1" t="s">
        <v>63449</v>
      </c>
      <c r="BC9509" s="1" t="s">
        <v>8300</v>
      </c>
      <c r="BD9509" s="1" t="s">
        <v>115</v>
      </c>
      <c r="BE9509" s="1" t="s">
        <v>89</v>
      </c>
      <c r="BF9509" s="1" t="s">
        <v>105</v>
      </c>
      <c r="BG9509" s="1" t="s">
        <v>8297</v>
      </c>
      <c r="BH9509" s="1" t="s">
        <v>89</v>
      </c>
      <c r="BI9509">
        <v>0</v>
      </c>
      <c r="BJ9509">
        <v>0</v>
      </c>
      <c r="BK9509">
        <v>0</v>
      </c>
      <c r="BL9509">
        <v>0</v>
      </c>
      <c r="BM9509">
        <v>0</v>
      </c>
      <c r="BN9509">
        <v>0</v>
      </c>
      <c r="BO9509" s="1" t="s">
        <v>6785</v>
      </c>
      <c r="BP9509">
        <v>700087026</v>
      </c>
      <c r="BQ9509">
        <v>708047162</v>
      </c>
      <c r="BR9509" s="3"/>
      <c r="BS9509" s="1" t="s">
        <v>104</v>
      </c>
      <c r="BT9509" s="1" t="s">
        <v>63450</v>
      </c>
      <c r="BU9509" s="1" t="s">
        <v>1498</v>
      </c>
      <c r="BV9509" s="1" t="s">
        <v>1089</v>
      </c>
      <c r="BW9509" s="1" t="s">
        <v>148</v>
      </c>
      <c r="BX9509" s="1" t="s">
        <v>11038</v>
      </c>
      <c r="BY9509" s="1" t="s">
        <v>108</v>
      </c>
      <c r="BZ9509" s="1" t="s">
        <v>104</v>
      </c>
      <c r="CA9509" s="1" t="s">
        <v>150</v>
      </c>
      <c r="CB9509" s="1" t="s">
        <v>105</v>
      </c>
      <c r="CC9509" s="1" t="s">
        <v>151</v>
      </c>
      <c r="CD9509" s="1" t="s">
        <v>118</v>
      </c>
      <c r="CE9509" s="1" t="s">
        <v>118</v>
      </c>
      <c r="CF9509" s="1" t="s">
        <v>118</v>
      </c>
      <c r="CG9509" s="1" t="s">
        <v>118</v>
      </c>
      <c r="CH9509" s="1" t="s">
        <v>118</v>
      </c>
      <c r="CI9509" s="1" t="s">
        <v>118</v>
      </c>
    </row>
    <row r="9510" spans="1:87" x14ac:dyDescent="0.2">
      <c r="A9510" s="1" t="s">
        <v>87</v>
      </c>
      <c r="B9510">
        <v>899999239</v>
      </c>
      <c r="C9510" s="1" t="s">
        <v>88</v>
      </c>
      <c r="D9510" s="1" t="s">
        <v>89</v>
      </c>
      <c r="E9510" s="1" t="s">
        <v>90</v>
      </c>
      <c r="F9510" s="1" t="s">
        <v>91</v>
      </c>
      <c r="G9510" s="1" t="s">
        <v>92</v>
      </c>
      <c r="H9510" s="1" t="s">
        <v>93</v>
      </c>
      <c r="I9510" s="1" t="s">
        <v>94</v>
      </c>
      <c r="J9510" s="1" t="s">
        <v>63451</v>
      </c>
      <c r="K9510" s="1" t="s">
        <v>63452</v>
      </c>
      <c r="L9510" s="1" t="s">
        <v>63453</v>
      </c>
      <c r="M9510" s="1" t="s">
        <v>1813</v>
      </c>
      <c r="N9510" s="1" t="s">
        <v>99</v>
      </c>
      <c r="O9510" s="1" t="s">
        <v>63454</v>
      </c>
      <c r="P9510" s="1" t="s">
        <v>101</v>
      </c>
      <c r="Q9510" s="1" t="s">
        <v>102</v>
      </c>
      <c r="R9510" s="1" t="s">
        <v>103</v>
      </c>
      <c r="S9510" s="2">
        <v>45339</v>
      </c>
      <c r="T9510" s="2">
        <v>45341</v>
      </c>
      <c r="U9510" s="2">
        <v>45535</v>
      </c>
      <c r="V9510" s="1" t="s">
        <v>104</v>
      </c>
      <c r="W9510" s="1" t="s">
        <v>104</v>
      </c>
      <c r="X9510" s="1" t="s">
        <v>89</v>
      </c>
      <c r="Y9510" s="1" t="s">
        <v>105</v>
      </c>
      <c r="Z9510" s="1" t="s">
        <v>63455</v>
      </c>
      <c r="AA9510" s="1" t="s">
        <v>63456</v>
      </c>
      <c r="AB9510" s="1" t="s">
        <v>108</v>
      </c>
      <c r="AC9510" s="1" t="s">
        <v>108</v>
      </c>
      <c r="AD9510" s="1" t="s">
        <v>108</v>
      </c>
      <c r="AE9510" s="1" t="s">
        <v>108</v>
      </c>
      <c r="AF9510" s="1" t="s">
        <v>108</v>
      </c>
      <c r="AG9510" s="1" t="s">
        <v>108</v>
      </c>
      <c r="AH9510" s="1" t="s">
        <v>108</v>
      </c>
      <c r="AI9510" s="1" t="s">
        <v>65</v>
      </c>
      <c r="AJ9510" s="1" t="s">
        <v>109</v>
      </c>
      <c r="AK9510">
        <v>47287500</v>
      </c>
      <c r="AL9510">
        <v>0</v>
      </c>
      <c r="AM9510">
        <v>10912500</v>
      </c>
      <c r="AN9510">
        <v>47287500</v>
      </c>
      <c r="AO9510">
        <v>0</v>
      </c>
      <c r="AP9510">
        <v>0</v>
      </c>
      <c r="AQ9510">
        <v>0</v>
      </c>
      <c r="AR9510">
        <v>47287500</v>
      </c>
      <c r="AS9510" s="1" t="s">
        <v>110</v>
      </c>
      <c r="AT9510" s="1" t="s">
        <v>89</v>
      </c>
      <c r="AU9510" s="1" t="s">
        <v>111</v>
      </c>
      <c r="AV9510">
        <v>47287500</v>
      </c>
      <c r="AW9510">
        <v>0</v>
      </c>
      <c r="AX9510" s="1" t="s">
        <v>108</v>
      </c>
      <c r="AY9510">
        <v>0</v>
      </c>
      <c r="AZ9510" s="1" t="s">
        <v>112</v>
      </c>
      <c r="BA9510" s="1" t="s">
        <v>112</v>
      </c>
      <c r="BB9510" s="1" t="s">
        <v>63457</v>
      </c>
      <c r="BC9510" s="1" t="s">
        <v>63458</v>
      </c>
      <c r="BD9510" s="1" t="s">
        <v>115</v>
      </c>
      <c r="BE9510" s="1" t="s">
        <v>63459</v>
      </c>
      <c r="BF9510" s="1" t="s">
        <v>105</v>
      </c>
      <c r="BG9510" s="1" t="s">
        <v>63455</v>
      </c>
      <c r="BH9510" s="1" t="s">
        <v>293</v>
      </c>
      <c r="BI9510">
        <v>0</v>
      </c>
      <c r="BJ9510">
        <v>0</v>
      </c>
      <c r="BK9510">
        <v>0</v>
      </c>
      <c r="BL9510">
        <v>0</v>
      </c>
      <c r="BM9510">
        <v>0</v>
      </c>
      <c r="BN9510">
        <v>47287500</v>
      </c>
      <c r="BO9510" s="1" t="s">
        <v>8617</v>
      </c>
      <c r="BP9510">
        <v>700087026</v>
      </c>
      <c r="BQ9510">
        <v>703307132</v>
      </c>
      <c r="BR9510" s="3"/>
      <c r="BS9510" s="1" t="s">
        <v>104</v>
      </c>
      <c r="BT9510" s="1" t="s">
        <v>63454</v>
      </c>
      <c r="BU9510" s="1" t="s">
        <v>11046</v>
      </c>
      <c r="BV9510" s="1" t="s">
        <v>385</v>
      </c>
      <c r="BW9510" s="1" t="s">
        <v>148</v>
      </c>
      <c r="BX9510" s="1" t="s">
        <v>63460</v>
      </c>
      <c r="BY9510" s="1" t="s">
        <v>108</v>
      </c>
      <c r="BZ9510" s="1" t="s">
        <v>104</v>
      </c>
      <c r="CA9510" s="1" t="s">
        <v>130</v>
      </c>
      <c r="CB9510" s="1" t="s">
        <v>105</v>
      </c>
      <c r="CC9510" s="1" t="s">
        <v>131</v>
      </c>
      <c r="CD9510" s="1" t="s">
        <v>1051</v>
      </c>
      <c r="CE9510" s="1" t="s">
        <v>105</v>
      </c>
      <c r="CF9510" s="1" t="s">
        <v>1052</v>
      </c>
      <c r="CG9510" s="1" t="s">
        <v>118</v>
      </c>
      <c r="CH9510" s="1" t="s">
        <v>118</v>
      </c>
      <c r="CI9510" s="1" t="s">
        <v>118</v>
      </c>
    </row>
    <row r="9511" spans="1:87" x14ac:dyDescent="0.2">
      <c r="A9511" s="1" t="s">
        <v>87</v>
      </c>
      <c r="B9511">
        <v>899999239</v>
      </c>
      <c r="C9511" s="1" t="s">
        <v>88</v>
      </c>
      <c r="D9511" s="1" t="s">
        <v>89</v>
      </c>
      <c r="E9511" s="1" t="s">
        <v>90</v>
      </c>
      <c r="F9511" s="1" t="s">
        <v>91</v>
      </c>
      <c r="G9511" s="1" t="s">
        <v>92</v>
      </c>
      <c r="H9511" s="1" t="s">
        <v>93</v>
      </c>
      <c r="I9511" s="1" t="s">
        <v>94</v>
      </c>
      <c r="J9511" s="1" t="s">
        <v>63461</v>
      </c>
      <c r="K9511" s="1" t="s">
        <v>63462</v>
      </c>
      <c r="L9511" s="1" t="s">
        <v>63463</v>
      </c>
      <c r="M9511" s="1" t="s">
        <v>135</v>
      </c>
      <c r="N9511" s="1" t="s">
        <v>99</v>
      </c>
      <c r="O9511" s="1" t="s">
        <v>63464</v>
      </c>
      <c r="P9511" s="1" t="s">
        <v>101</v>
      </c>
      <c r="Q9511" s="1" t="s">
        <v>102</v>
      </c>
      <c r="R9511" s="1" t="s">
        <v>103</v>
      </c>
      <c r="S9511" s="2">
        <v>45163</v>
      </c>
      <c r="T9511" s="2">
        <v>45166</v>
      </c>
      <c r="U9511" s="2">
        <v>45291</v>
      </c>
      <c r="V9511" s="1" t="s">
        <v>104</v>
      </c>
      <c r="W9511" s="1" t="s">
        <v>104</v>
      </c>
      <c r="X9511" s="1" t="s">
        <v>89</v>
      </c>
      <c r="Y9511" s="1" t="s">
        <v>105</v>
      </c>
      <c r="Z9511" s="1" t="s">
        <v>4947</v>
      </c>
      <c r="AA9511" s="1" t="s">
        <v>4948</v>
      </c>
      <c r="AB9511" s="1" t="s">
        <v>108</v>
      </c>
      <c r="AC9511" s="1" t="s">
        <v>108</v>
      </c>
      <c r="AD9511" s="1" t="s">
        <v>108</v>
      </c>
      <c r="AE9511" s="1" t="s">
        <v>108</v>
      </c>
      <c r="AF9511" s="1" t="s">
        <v>108</v>
      </c>
      <c r="AG9511" s="1" t="s">
        <v>108</v>
      </c>
      <c r="AH9511" s="1" t="s">
        <v>108</v>
      </c>
      <c r="AI9511" s="1" t="s">
        <v>127</v>
      </c>
      <c r="AJ9511" s="1" t="s">
        <v>109</v>
      </c>
      <c r="AK9511">
        <v>78410000</v>
      </c>
      <c r="AL9511">
        <v>0</v>
      </c>
      <c r="AM9511">
        <v>23000266</v>
      </c>
      <c r="AN9511">
        <v>55409733</v>
      </c>
      <c r="AO9511">
        <v>23000266</v>
      </c>
      <c r="AP9511">
        <v>0</v>
      </c>
      <c r="AQ9511">
        <v>0</v>
      </c>
      <c r="AR9511">
        <v>55409733</v>
      </c>
      <c r="AS9511" s="1" t="s">
        <v>110</v>
      </c>
      <c r="AT9511" s="1" t="s">
        <v>89</v>
      </c>
      <c r="AU9511" s="1" t="s">
        <v>111</v>
      </c>
      <c r="AV9511">
        <v>8157136232</v>
      </c>
      <c r="AW9511">
        <v>0</v>
      </c>
      <c r="AX9511" s="1" t="s">
        <v>108</v>
      </c>
      <c r="AY9511">
        <v>0</v>
      </c>
      <c r="AZ9511" s="1" t="s">
        <v>112</v>
      </c>
      <c r="BA9511" s="1" t="s">
        <v>112</v>
      </c>
      <c r="BB9511" s="1" t="s">
        <v>63465</v>
      </c>
      <c r="BC9511" s="1" t="s">
        <v>4948</v>
      </c>
      <c r="BD9511" s="1" t="s">
        <v>115</v>
      </c>
      <c r="BE9511" s="1" t="s">
        <v>4950</v>
      </c>
      <c r="BF9511" s="1" t="s">
        <v>105</v>
      </c>
      <c r="BG9511" s="1" t="s">
        <v>4947</v>
      </c>
      <c r="BH9511" s="1" t="s">
        <v>166</v>
      </c>
      <c r="BI9511">
        <v>78410000</v>
      </c>
      <c r="BJ9511">
        <v>0</v>
      </c>
      <c r="BK9511">
        <v>0</v>
      </c>
      <c r="BL9511">
        <v>0</v>
      </c>
      <c r="BM9511">
        <v>0</v>
      </c>
      <c r="BN9511">
        <v>0</v>
      </c>
      <c r="BO9511" s="1" t="s">
        <v>20378</v>
      </c>
      <c r="BP9511">
        <v>700087026</v>
      </c>
      <c r="BQ9511">
        <v>715195129</v>
      </c>
      <c r="BR9511" s="3"/>
      <c r="BS9511" s="1" t="s">
        <v>104</v>
      </c>
      <c r="BT9511" s="1" t="s">
        <v>63464</v>
      </c>
      <c r="BU9511" s="1" t="s">
        <v>1077</v>
      </c>
      <c r="BV9511" s="1" t="s">
        <v>1924</v>
      </c>
      <c r="BW9511" s="1" t="s">
        <v>148</v>
      </c>
      <c r="BX9511" s="1" t="s">
        <v>4952</v>
      </c>
      <c r="BY9511" s="1" t="s">
        <v>108</v>
      </c>
      <c r="BZ9511" s="1" t="s">
        <v>104</v>
      </c>
      <c r="CA9511" s="1" t="s">
        <v>130</v>
      </c>
      <c r="CB9511" s="1" t="s">
        <v>105</v>
      </c>
      <c r="CC9511" s="1" t="s">
        <v>131</v>
      </c>
      <c r="CD9511" s="1" t="s">
        <v>118</v>
      </c>
      <c r="CE9511" s="1" t="s">
        <v>118</v>
      </c>
      <c r="CF9511" s="1" t="s">
        <v>118</v>
      </c>
      <c r="CG9511" s="1" t="s">
        <v>118</v>
      </c>
      <c r="CH9511" s="1" t="s">
        <v>118</v>
      </c>
      <c r="CI9511" s="1" t="s">
        <v>118</v>
      </c>
    </row>
    <row r="9512" spans="1:87" x14ac:dyDescent="0.2">
      <c r="A9512" s="1" t="s">
        <v>87</v>
      </c>
      <c r="B9512">
        <v>899999239</v>
      </c>
      <c r="C9512" s="1" t="s">
        <v>88</v>
      </c>
      <c r="D9512" s="1" t="s">
        <v>89</v>
      </c>
      <c r="E9512" s="1" t="s">
        <v>90</v>
      </c>
      <c r="F9512" s="1" t="s">
        <v>91</v>
      </c>
      <c r="G9512" s="1" t="s">
        <v>92</v>
      </c>
      <c r="H9512" s="1" t="s">
        <v>93</v>
      </c>
      <c r="I9512" s="1" t="s">
        <v>94</v>
      </c>
      <c r="J9512" s="1" t="s">
        <v>63466</v>
      </c>
      <c r="K9512" s="1" t="s">
        <v>63467</v>
      </c>
      <c r="L9512" s="1" t="s">
        <v>63468</v>
      </c>
      <c r="M9512" s="1" t="s">
        <v>175</v>
      </c>
      <c r="N9512" s="1" t="s">
        <v>99</v>
      </c>
      <c r="O9512" s="1" t="s">
        <v>63469</v>
      </c>
      <c r="P9512" s="1" t="s">
        <v>101</v>
      </c>
      <c r="Q9512" s="1" t="s">
        <v>102</v>
      </c>
      <c r="R9512" s="1" t="s">
        <v>103</v>
      </c>
      <c r="S9512" s="2">
        <v>44228</v>
      </c>
      <c r="T9512" s="2">
        <v>44228</v>
      </c>
      <c r="U9512" s="2">
        <v>44561</v>
      </c>
      <c r="V9512" s="1" t="s">
        <v>104</v>
      </c>
      <c r="W9512" s="1" t="s">
        <v>104</v>
      </c>
      <c r="X9512" s="1" t="s">
        <v>137</v>
      </c>
      <c r="Y9512" s="1" t="s">
        <v>105</v>
      </c>
      <c r="Z9512" s="1" t="s">
        <v>16537</v>
      </c>
      <c r="AA9512" s="1" t="s">
        <v>16538</v>
      </c>
      <c r="AB9512" s="1" t="s">
        <v>108</v>
      </c>
      <c r="AC9512" s="1" t="s">
        <v>108</v>
      </c>
      <c r="AD9512" s="1" t="s">
        <v>108</v>
      </c>
      <c r="AE9512" s="1" t="s">
        <v>108</v>
      </c>
      <c r="AF9512" s="1" t="s">
        <v>108</v>
      </c>
      <c r="AG9512" s="1" t="s">
        <v>108</v>
      </c>
      <c r="AH9512" s="1" t="s">
        <v>108</v>
      </c>
      <c r="AI9512" s="1" t="s">
        <v>127</v>
      </c>
      <c r="AJ9512" s="1" t="s">
        <v>89</v>
      </c>
      <c r="AK9512">
        <v>77770000</v>
      </c>
      <c r="AL9512">
        <v>0</v>
      </c>
      <c r="AM9512">
        <v>77770000</v>
      </c>
      <c r="AN9512">
        <v>0</v>
      </c>
      <c r="AO9512">
        <v>77770000</v>
      </c>
      <c r="AP9512">
        <v>0</v>
      </c>
      <c r="AQ9512">
        <v>0</v>
      </c>
      <c r="AR9512">
        <v>0</v>
      </c>
      <c r="AS9512" s="1" t="s">
        <v>140</v>
      </c>
      <c r="AT9512" s="1" t="s">
        <v>219</v>
      </c>
      <c r="AU9512" s="1" t="s">
        <v>2031</v>
      </c>
      <c r="AV9512">
        <v>0</v>
      </c>
      <c r="AW9512">
        <v>0</v>
      </c>
      <c r="AX9512" s="1" t="s">
        <v>108</v>
      </c>
      <c r="AY9512">
        <v>0</v>
      </c>
      <c r="AZ9512" s="1" t="s">
        <v>112</v>
      </c>
      <c r="BA9512" s="1" t="s">
        <v>112</v>
      </c>
      <c r="BB9512" s="1" t="s">
        <v>63470</v>
      </c>
      <c r="BC9512" s="1" t="s">
        <v>16538</v>
      </c>
      <c r="BD9512" s="1" t="s">
        <v>115</v>
      </c>
      <c r="BE9512" s="1" t="s">
        <v>89</v>
      </c>
      <c r="BF9512" s="1" t="s">
        <v>144</v>
      </c>
      <c r="BG9512" s="1" t="s">
        <v>144</v>
      </c>
      <c r="BH9512" s="1" t="s">
        <v>89</v>
      </c>
      <c r="BI9512">
        <v>0</v>
      </c>
      <c r="BJ9512">
        <v>0</v>
      </c>
      <c r="BK9512">
        <v>0</v>
      </c>
      <c r="BL9512">
        <v>0</v>
      </c>
      <c r="BM9512">
        <v>0</v>
      </c>
      <c r="BN9512">
        <v>0</v>
      </c>
      <c r="BO9512" s="1" t="s">
        <v>5123</v>
      </c>
      <c r="BP9512">
        <v>700087026</v>
      </c>
      <c r="BQ9512">
        <v>702601352</v>
      </c>
      <c r="BR9512" s="3"/>
      <c r="BS9512" s="1" t="s">
        <v>104</v>
      </c>
      <c r="BT9512" s="1" t="s">
        <v>63469</v>
      </c>
      <c r="BU9512" s="1" t="s">
        <v>1025</v>
      </c>
      <c r="BV9512" s="1" t="s">
        <v>118</v>
      </c>
      <c r="BW9512" s="1" t="s">
        <v>89</v>
      </c>
      <c r="BX9512" s="1" t="s">
        <v>118</v>
      </c>
      <c r="BY9512" s="1" t="s">
        <v>108</v>
      </c>
      <c r="BZ9512" s="1" t="s">
        <v>104</v>
      </c>
      <c r="CA9512" s="1" t="s">
        <v>150</v>
      </c>
      <c r="CB9512" s="1" t="s">
        <v>105</v>
      </c>
      <c r="CC9512" s="1" t="s">
        <v>151</v>
      </c>
      <c r="CD9512" s="1" t="s">
        <v>118</v>
      </c>
      <c r="CE9512" s="1" t="s">
        <v>118</v>
      </c>
      <c r="CF9512" s="1" t="s">
        <v>118</v>
      </c>
      <c r="CG9512" s="1" t="s">
        <v>118</v>
      </c>
      <c r="CH9512" s="1" t="s">
        <v>118</v>
      </c>
      <c r="CI9512" s="1" t="s">
        <v>118</v>
      </c>
    </row>
    <row r="9513" spans="1:87" x14ac:dyDescent="0.2">
      <c r="A9513" s="1" t="s">
        <v>87</v>
      </c>
      <c r="B9513">
        <v>899999239</v>
      </c>
      <c r="C9513" s="1" t="s">
        <v>88</v>
      </c>
      <c r="D9513" s="1" t="s">
        <v>89</v>
      </c>
      <c r="E9513" s="1" t="s">
        <v>90</v>
      </c>
      <c r="F9513" s="1" t="s">
        <v>91</v>
      </c>
      <c r="G9513" s="1" t="s">
        <v>92</v>
      </c>
      <c r="H9513" s="1" t="s">
        <v>93</v>
      </c>
      <c r="I9513" s="1" t="s">
        <v>94</v>
      </c>
      <c r="J9513" s="1" t="s">
        <v>63471</v>
      </c>
      <c r="K9513" s="1" t="s">
        <v>63472</v>
      </c>
      <c r="L9513" s="1" t="s">
        <v>63473</v>
      </c>
      <c r="M9513" s="1" t="s">
        <v>135</v>
      </c>
      <c r="N9513" s="1" t="s">
        <v>99</v>
      </c>
      <c r="O9513" s="1" t="s">
        <v>63474</v>
      </c>
      <c r="P9513" s="1" t="s">
        <v>101</v>
      </c>
      <c r="Q9513" s="1" t="s">
        <v>102</v>
      </c>
      <c r="R9513" s="1" t="s">
        <v>103</v>
      </c>
      <c r="S9513" s="2">
        <v>45318</v>
      </c>
      <c r="T9513" s="2">
        <v>45322</v>
      </c>
      <c r="U9513" s="2">
        <v>45535</v>
      </c>
      <c r="V9513" s="1" t="s">
        <v>104</v>
      </c>
      <c r="W9513" s="1" t="s">
        <v>104</v>
      </c>
      <c r="X9513" s="1" t="s">
        <v>89</v>
      </c>
      <c r="Y9513" s="1" t="s">
        <v>105</v>
      </c>
      <c r="Z9513" s="1" t="s">
        <v>14060</v>
      </c>
      <c r="AA9513" s="1" t="s">
        <v>14061</v>
      </c>
      <c r="AB9513" s="1" t="s">
        <v>108</v>
      </c>
      <c r="AC9513" s="1" t="s">
        <v>108</v>
      </c>
      <c r="AD9513" s="1" t="s">
        <v>108</v>
      </c>
      <c r="AE9513" s="1" t="s">
        <v>108</v>
      </c>
      <c r="AF9513" s="1" t="s">
        <v>108</v>
      </c>
      <c r="AG9513" s="1" t="s">
        <v>108</v>
      </c>
      <c r="AH9513" s="1" t="s">
        <v>108</v>
      </c>
      <c r="AI9513" s="1" t="s">
        <v>65</v>
      </c>
      <c r="AJ9513" s="1" t="s">
        <v>109</v>
      </c>
      <c r="AK9513">
        <v>60153250</v>
      </c>
      <c r="AL9513">
        <v>0</v>
      </c>
      <c r="AM9513">
        <v>35262250</v>
      </c>
      <c r="AN9513">
        <v>24891000</v>
      </c>
      <c r="AO9513">
        <v>35262250</v>
      </c>
      <c r="AP9513">
        <v>0</v>
      </c>
      <c r="AQ9513">
        <v>0</v>
      </c>
      <c r="AR9513">
        <v>24891000</v>
      </c>
      <c r="AS9513" s="1" t="s">
        <v>110</v>
      </c>
      <c r="AT9513" s="1" t="s">
        <v>89</v>
      </c>
      <c r="AU9513" s="1" t="s">
        <v>111</v>
      </c>
      <c r="AV9513">
        <v>60153250</v>
      </c>
      <c r="AW9513">
        <v>0</v>
      </c>
      <c r="AX9513" s="1" t="s">
        <v>108</v>
      </c>
      <c r="AY9513">
        <v>0</v>
      </c>
      <c r="AZ9513" s="1" t="s">
        <v>112</v>
      </c>
      <c r="BA9513" s="1" t="s">
        <v>112</v>
      </c>
      <c r="BB9513" s="1" t="s">
        <v>63475</v>
      </c>
      <c r="BC9513" s="1" t="s">
        <v>14063</v>
      </c>
      <c r="BD9513" s="1" t="s">
        <v>115</v>
      </c>
      <c r="BE9513" s="1" t="s">
        <v>14064</v>
      </c>
      <c r="BF9513" s="1" t="s">
        <v>105</v>
      </c>
      <c r="BG9513" s="1" t="s">
        <v>14060</v>
      </c>
      <c r="BH9513" s="1" t="s">
        <v>166</v>
      </c>
      <c r="BI9513">
        <v>0</v>
      </c>
      <c r="BJ9513">
        <v>0</v>
      </c>
      <c r="BK9513">
        <v>0</v>
      </c>
      <c r="BL9513">
        <v>0</v>
      </c>
      <c r="BM9513">
        <v>0</v>
      </c>
      <c r="BN9513">
        <v>60153250</v>
      </c>
      <c r="BO9513" s="1" t="s">
        <v>1798</v>
      </c>
      <c r="BP9513">
        <v>700087026</v>
      </c>
      <c r="BQ9513">
        <v>703384271</v>
      </c>
      <c r="BR9513" s="3"/>
      <c r="BS9513" s="1" t="s">
        <v>104</v>
      </c>
      <c r="BT9513" s="1" t="s">
        <v>63474</v>
      </c>
      <c r="BU9513" s="1" t="s">
        <v>328</v>
      </c>
      <c r="BV9513" s="1" t="s">
        <v>2129</v>
      </c>
      <c r="BW9513" s="1" t="s">
        <v>148</v>
      </c>
      <c r="BX9513" s="1" t="s">
        <v>14065</v>
      </c>
      <c r="BY9513" s="1" t="s">
        <v>108</v>
      </c>
      <c r="BZ9513" s="1" t="s">
        <v>104</v>
      </c>
      <c r="CA9513" s="1" t="s">
        <v>130</v>
      </c>
      <c r="CB9513" s="1" t="s">
        <v>105</v>
      </c>
      <c r="CC9513" s="1" t="s">
        <v>131</v>
      </c>
      <c r="CD9513" s="1" t="s">
        <v>1051</v>
      </c>
      <c r="CE9513" s="1" t="s">
        <v>105</v>
      </c>
      <c r="CF9513" s="1" t="s">
        <v>1052</v>
      </c>
      <c r="CG9513" s="1" t="s">
        <v>118</v>
      </c>
      <c r="CH9513" s="1" t="s">
        <v>118</v>
      </c>
      <c r="CI9513" s="1" t="s">
        <v>118</v>
      </c>
    </row>
    <row r="9514" spans="1:87" x14ac:dyDescent="0.2">
      <c r="A9514" s="1" t="s">
        <v>87</v>
      </c>
      <c r="B9514">
        <v>899999239</v>
      </c>
      <c r="C9514" s="1" t="s">
        <v>88</v>
      </c>
      <c r="D9514" s="1" t="s">
        <v>89</v>
      </c>
      <c r="E9514" s="1" t="s">
        <v>90</v>
      </c>
      <c r="F9514" s="1" t="s">
        <v>91</v>
      </c>
      <c r="G9514" s="1" t="s">
        <v>92</v>
      </c>
      <c r="H9514" s="1" t="s">
        <v>93</v>
      </c>
      <c r="I9514" s="1" t="s">
        <v>94</v>
      </c>
      <c r="J9514" s="1" t="s">
        <v>63476</v>
      </c>
      <c r="K9514" s="1" t="s">
        <v>63477</v>
      </c>
      <c r="L9514" s="1" t="s">
        <v>63478</v>
      </c>
      <c r="M9514" s="1" t="s">
        <v>98</v>
      </c>
      <c r="N9514" s="1" t="s">
        <v>99</v>
      </c>
      <c r="O9514" s="1" t="s">
        <v>580</v>
      </c>
      <c r="P9514" s="1" t="s">
        <v>101</v>
      </c>
      <c r="Q9514" s="1" t="s">
        <v>102</v>
      </c>
      <c r="R9514" s="1" t="s">
        <v>103</v>
      </c>
      <c r="S9514" s="2">
        <v>45319</v>
      </c>
      <c r="T9514" s="2">
        <v>45322</v>
      </c>
      <c r="U9514" s="2">
        <v>45443</v>
      </c>
      <c r="V9514" s="1" t="s">
        <v>104</v>
      </c>
      <c r="W9514" s="1" t="s">
        <v>104</v>
      </c>
      <c r="X9514" s="1" t="s">
        <v>89</v>
      </c>
      <c r="Y9514" s="1" t="s">
        <v>105</v>
      </c>
      <c r="Z9514" s="1" t="s">
        <v>9823</v>
      </c>
      <c r="AA9514" s="1" t="s">
        <v>9824</v>
      </c>
      <c r="AB9514" s="1" t="s">
        <v>108</v>
      </c>
      <c r="AC9514" s="1" t="s">
        <v>108</v>
      </c>
      <c r="AD9514" s="1" t="s">
        <v>108</v>
      </c>
      <c r="AE9514" s="1" t="s">
        <v>108</v>
      </c>
      <c r="AF9514" s="1" t="s">
        <v>108</v>
      </c>
      <c r="AG9514" s="1" t="s">
        <v>108</v>
      </c>
      <c r="AH9514" s="1" t="s">
        <v>108</v>
      </c>
      <c r="AI9514" s="1" t="s">
        <v>65</v>
      </c>
      <c r="AJ9514" s="1" t="s">
        <v>109</v>
      </c>
      <c r="AK9514">
        <v>41062833</v>
      </c>
      <c r="AL9514">
        <v>0</v>
      </c>
      <c r="AM9514">
        <v>0</v>
      </c>
      <c r="AN9514">
        <v>41062833</v>
      </c>
      <c r="AO9514">
        <v>0</v>
      </c>
      <c r="AP9514">
        <v>0</v>
      </c>
      <c r="AQ9514">
        <v>0</v>
      </c>
      <c r="AR9514">
        <v>41062833</v>
      </c>
      <c r="AS9514" s="1" t="s">
        <v>110</v>
      </c>
      <c r="AT9514" s="1" t="s">
        <v>89</v>
      </c>
      <c r="AU9514" s="1" t="s">
        <v>111</v>
      </c>
      <c r="AV9514">
        <v>41062833</v>
      </c>
      <c r="AW9514">
        <v>0</v>
      </c>
      <c r="AX9514" s="1" t="s">
        <v>108</v>
      </c>
      <c r="AY9514">
        <v>0</v>
      </c>
      <c r="AZ9514" s="1" t="s">
        <v>112</v>
      </c>
      <c r="BA9514" s="1" t="s">
        <v>112</v>
      </c>
      <c r="BB9514" s="1" t="s">
        <v>63479</v>
      </c>
      <c r="BC9514" s="1" t="s">
        <v>9826</v>
      </c>
      <c r="BD9514" s="1" t="s">
        <v>115</v>
      </c>
      <c r="BE9514" s="1" t="s">
        <v>89</v>
      </c>
      <c r="BF9514" s="1" t="s">
        <v>144</v>
      </c>
      <c r="BG9514" s="1" t="s">
        <v>9823</v>
      </c>
      <c r="BH9514" s="1" t="s">
        <v>89</v>
      </c>
      <c r="BI9514">
        <v>0</v>
      </c>
      <c r="BJ9514">
        <v>0</v>
      </c>
      <c r="BK9514">
        <v>0</v>
      </c>
      <c r="BL9514">
        <v>0</v>
      </c>
      <c r="BM9514">
        <v>0</v>
      </c>
      <c r="BN9514">
        <v>41062833</v>
      </c>
      <c r="BO9514" s="1" t="s">
        <v>104</v>
      </c>
      <c r="BP9514">
        <v>700087026</v>
      </c>
      <c r="BQ9514">
        <v>702736885</v>
      </c>
      <c r="BR9514" s="3"/>
      <c r="BS9514" s="1" t="s">
        <v>104</v>
      </c>
      <c r="BT9514" s="1" t="s">
        <v>582</v>
      </c>
      <c r="BU9514" s="1" t="s">
        <v>583</v>
      </c>
      <c r="BV9514" s="1" t="s">
        <v>118</v>
      </c>
      <c r="BW9514" s="1" t="s">
        <v>89</v>
      </c>
      <c r="BX9514" s="1" t="s">
        <v>118</v>
      </c>
      <c r="BY9514" s="1" t="s">
        <v>108</v>
      </c>
      <c r="BZ9514" s="1" t="s">
        <v>104</v>
      </c>
      <c r="CA9514" s="1" t="s">
        <v>130</v>
      </c>
      <c r="CB9514" s="1" t="s">
        <v>105</v>
      </c>
      <c r="CC9514" s="1" t="s">
        <v>131</v>
      </c>
      <c r="CD9514" s="1" t="s">
        <v>586</v>
      </c>
      <c r="CE9514" s="1" t="s">
        <v>105</v>
      </c>
      <c r="CF9514" s="1" t="s">
        <v>587</v>
      </c>
      <c r="CG9514" s="1" t="s">
        <v>118</v>
      </c>
      <c r="CH9514" s="1" t="s">
        <v>118</v>
      </c>
      <c r="CI9514" s="1" t="s">
        <v>118</v>
      </c>
    </row>
    <row r="9515" spans="1:87" x14ac:dyDescent="0.2">
      <c r="A9515" s="1" t="s">
        <v>87</v>
      </c>
      <c r="B9515">
        <v>899999239</v>
      </c>
      <c r="C9515" s="1" t="s">
        <v>88</v>
      </c>
      <c r="D9515" s="1" t="s">
        <v>89</v>
      </c>
      <c r="E9515" s="1" t="s">
        <v>90</v>
      </c>
      <c r="F9515" s="1" t="s">
        <v>91</v>
      </c>
      <c r="G9515" s="1" t="s">
        <v>92</v>
      </c>
      <c r="H9515" s="1" t="s">
        <v>93</v>
      </c>
      <c r="I9515" s="1" t="s">
        <v>94</v>
      </c>
      <c r="J9515" s="1" t="s">
        <v>63480</v>
      </c>
      <c r="K9515" s="1" t="s">
        <v>63481</v>
      </c>
      <c r="L9515" s="1" t="s">
        <v>63482</v>
      </c>
      <c r="M9515" s="1" t="s">
        <v>175</v>
      </c>
      <c r="N9515" s="1" t="s">
        <v>99</v>
      </c>
      <c r="O9515" s="1" t="s">
        <v>63286</v>
      </c>
      <c r="P9515" s="1" t="s">
        <v>101</v>
      </c>
      <c r="Q9515" s="1" t="s">
        <v>102</v>
      </c>
      <c r="R9515" s="1" t="s">
        <v>103</v>
      </c>
      <c r="S9515" s="2">
        <v>44202</v>
      </c>
      <c r="T9515" s="2">
        <v>44202</v>
      </c>
      <c r="U9515" s="2">
        <v>44561</v>
      </c>
      <c r="V9515" s="1" t="s">
        <v>104</v>
      </c>
      <c r="W9515" s="1" t="s">
        <v>104</v>
      </c>
      <c r="X9515" s="1" t="s">
        <v>137</v>
      </c>
      <c r="Y9515" s="1" t="s">
        <v>105</v>
      </c>
      <c r="Z9515" s="1" t="s">
        <v>12033</v>
      </c>
      <c r="AA9515" s="1" t="s">
        <v>12034</v>
      </c>
      <c r="AB9515" s="1" t="s">
        <v>108</v>
      </c>
      <c r="AC9515" s="1" t="s">
        <v>108</v>
      </c>
      <c r="AD9515" s="1" t="s">
        <v>108</v>
      </c>
      <c r="AE9515" s="1" t="s">
        <v>108</v>
      </c>
      <c r="AF9515" s="1" t="s">
        <v>108</v>
      </c>
      <c r="AG9515" s="1" t="s">
        <v>108</v>
      </c>
      <c r="AH9515" s="1" t="s">
        <v>108</v>
      </c>
      <c r="AI9515" s="1" t="s">
        <v>127</v>
      </c>
      <c r="AJ9515" s="1" t="s">
        <v>89</v>
      </c>
      <c r="AK9515">
        <v>68826667</v>
      </c>
      <c r="AL9515">
        <v>0</v>
      </c>
      <c r="AM9515">
        <v>68826667</v>
      </c>
      <c r="AN9515">
        <v>0</v>
      </c>
      <c r="AO9515">
        <v>68826667</v>
      </c>
      <c r="AP9515">
        <v>0</v>
      </c>
      <c r="AQ9515">
        <v>0</v>
      </c>
      <c r="AR9515">
        <v>0</v>
      </c>
      <c r="AS9515" s="1" t="s">
        <v>140</v>
      </c>
      <c r="AT9515" s="1" t="s">
        <v>406</v>
      </c>
      <c r="AU9515" s="1" t="s">
        <v>535</v>
      </c>
      <c r="AV9515">
        <v>0</v>
      </c>
      <c r="AW9515">
        <v>0</v>
      </c>
      <c r="AX9515" s="1" t="s">
        <v>108</v>
      </c>
      <c r="AY9515">
        <v>0</v>
      </c>
      <c r="AZ9515" s="1" t="s">
        <v>112</v>
      </c>
      <c r="BA9515" s="1" t="s">
        <v>112</v>
      </c>
      <c r="BB9515" s="1" t="s">
        <v>63483</v>
      </c>
      <c r="BC9515" s="1" t="s">
        <v>12034</v>
      </c>
      <c r="BD9515" s="1" t="s">
        <v>115</v>
      </c>
      <c r="BE9515" s="1" t="s">
        <v>89</v>
      </c>
      <c r="BF9515" s="1" t="s">
        <v>105</v>
      </c>
      <c r="BG9515" s="1" t="s">
        <v>12033</v>
      </c>
      <c r="BH9515" s="1" t="s">
        <v>89</v>
      </c>
      <c r="BI9515">
        <v>0</v>
      </c>
      <c r="BJ9515">
        <v>0</v>
      </c>
      <c r="BK9515">
        <v>0</v>
      </c>
      <c r="BL9515">
        <v>0</v>
      </c>
      <c r="BM9515">
        <v>0</v>
      </c>
      <c r="BN9515">
        <v>0</v>
      </c>
      <c r="BO9515" s="1" t="s">
        <v>777</v>
      </c>
      <c r="BP9515">
        <v>700087026</v>
      </c>
      <c r="BQ9515">
        <v>706976412</v>
      </c>
      <c r="BR9515" s="3"/>
      <c r="BS9515" s="1" t="s">
        <v>104</v>
      </c>
      <c r="BT9515" s="1" t="s">
        <v>63288</v>
      </c>
      <c r="BU9515" s="1" t="s">
        <v>421</v>
      </c>
      <c r="BV9515" s="1" t="s">
        <v>185</v>
      </c>
      <c r="BW9515" s="1" t="s">
        <v>148</v>
      </c>
      <c r="BX9515" s="1" t="s">
        <v>12036</v>
      </c>
      <c r="BY9515" s="1" t="s">
        <v>108</v>
      </c>
      <c r="BZ9515" s="1" t="s">
        <v>104</v>
      </c>
      <c r="CA9515" s="1" t="s">
        <v>150</v>
      </c>
      <c r="CB9515" s="1" t="s">
        <v>105</v>
      </c>
      <c r="CC9515" s="1" t="s">
        <v>151</v>
      </c>
      <c r="CD9515" s="1" t="s">
        <v>118</v>
      </c>
      <c r="CE9515" s="1" t="s">
        <v>118</v>
      </c>
      <c r="CF9515" s="1" t="s">
        <v>118</v>
      </c>
      <c r="CG9515" s="1" t="s">
        <v>118</v>
      </c>
      <c r="CH9515" s="1" t="s">
        <v>118</v>
      </c>
      <c r="CI9515" s="1" t="s">
        <v>118</v>
      </c>
    </row>
    <row r="9516" spans="1:87" x14ac:dyDescent="0.2">
      <c r="A9516" s="1" t="s">
        <v>87</v>
      </c>
      <c r="B9516">
        <v>899999239</v>
      </c>
      <c r="C9516" s="1" t="s">
        <v>88</v>
      </c>
      <c r="D9516" s="1" t="s">
        <v>89</v>
      </c>
      <c r="E9516" s="1" t="s">
        <v>90</v>
      </c>
      <c r="F9516" s="1" t="s">
        <v>91</v>
      </c>
      <c r="G9516" s="1" t="s">
        <v>92</v>
      </c>
      <c r="H9516" s="1" t="s">
        <v>93</v>
      </c>
      <c r="I9516" s="1" t="s">
        <v>94</v>
      </c>
      <c r="J9516" s="1" t="s">
        <v>63484</v>
      </c>
      <c r="K9516" s="1" t="s">
        <v>63485</v>
      </c>
      <c r="L9516" s="1" t="s">
        <v>63486</v>
      </c>
      <c r="M9516" s="1" t="s">
        <v>175</v>
      </c>
      <c r="N9516" s="1" t="s">
        <v>99</v>
      </c>
      <c r="O9516" s="1" t="s">
        <v>27879</v>
      </c>
      <c r="P9516" s="1" t="s">
        <v>101</v>
      </c>
      <c r="Q9516" s="1" t="s">
        <v>102</v>
      </c>
      <c r="R9516" s="1" t="s">
        <v>103</v>
      </c>
      <c r="S9516" s="2">
        <v>43881</v>
      </c>
      <c r="T9516" s="2">
        <v>43881</v>
      </c>
      <c r="U9516" s="2">
        <v>43970</v>
      </c>
      <c r="V9516" s="1" t="s">
        <v>19760</v>
      </c>
      <c r="W9516" s="1" t="s">
        <v>63487</v>
      </c>
      <c r="X9516" s="1" t="s">
        <v>137</v>
      </c>
      <c r="Y9516" s="1" t="s">
        <v>105</v>
      </c>
      <c r="Z9516" s="1" t="s">
        <v>27880</v>
      </c>
      <c r="AA9516" s="1" t="s">
        <v>27881</v>
      </c>
      <c r="AB9516" s="1" t="s">
        <v>108</v>
      </c>
      <c r="AC9516" s="1" t="s">
        <v>108</v>
      </c>
      <c r="AD9516" s="1" t="s">
        <v>108</v>
      </c>
      <c r="AE9516" s="1" t="s">
        <v>108</v>
      </c>
      <c r="AF9516" s="1" t="s">
        <v>229</v>
      </c>
      <c r="AG9516" s="1" t="s">
        <v>108</v>
      </c>
      <c r="AH9516" s="1" t="s">
        <v>108</v>
      </c>
      <c r="AI9516" s="1" t="s">
        <v>127</v>
      </c>
      <c r="AJ9516" s="1" t="s">
        <v>109</v>
      </c>
      <c r="AK9516">
        <v>22458120</v>
      </c>
      <c r="AL9516">
        <v>0</v>
      </c>
      <c r="AM9516">
        <v>0</v>
      </c>
      <c r="AN9516">
        <v>22458120</v>
      </c>
      <c r="AO9516">
        <v>0</v>
      </c>
      <c r="AP9516">
        <v>0</v>
      </c>
      <c r="AQ9516">
        <v>0</v>
      </c>
      <c r="AR9516">
        <v>22458120</v>
      </c>
      <c r="AS9516" s="1" t="s">
        <v>140</v>
      </c>
      <c r="AT9516" s="1" t="s">
        <v>141</v>
      </c>
      <c r="AU9516" s="1" t="s">
        <v>180</v>
      </c>
      <c r="AV9516">
        <v>22458120</v>
      </c>
      <c r="AW9516">
        <v>0</v>
      </c>
      <c r="AX9516" s="1" t="s">
        <v>108</v>
      </c>
      <c r="AY9516">
        <v>0</v>
      </c>
      <c r="AZ9516" s="1" t="s">
        <v>112</v>
      </c>
      <c r="BA9516" s="1" t="s">
        <v>112</v>
      </c>
      <c r="BB9516" s="1" t="s">
        <v>63488</v>
      </c>
      <c r="BC9516" s="1" t="s">
        <v>27881</v>
      </c>
      <c r="BD9516" s="1" t="s">
        <v>115</v>
      </c>
      <c r="BE9516" s="1" t="s">
        <v>27883</v>
      </c>
      <c r="BF9516" s="1" t="s">
        <v>105</v>
      </c>
      <c r="BG9516" s="1" t="s">
        <v>27880</v>
      </c>
      <c r="BH9516" s="1" t="s">
        <v>89</v>
      </c>
      <c r="BI9516">
        <v>0</v>
      </c>
      <c r="BJ9516">
        <v>0</v>
      </c>
      <c r="BK9516">
        <v>0</v>
      </c>
      <c r="BL9516">
        <v>0</v>
      </c>
      <c r="BM9516">
        <v>0</v>
      </c>
      <c r="BN9516">
        <v>0</v>
      </c>
      <c r="BO9516" s="1" t="s">
        <v>2265</v>
      </c>
      <c r="BP9516">
        <v>700087026</v>
      </c>
      <c r="BQ9516">
        <v>701650517</v>
      </c>
      <c r="BR9516" s="3"/>
      <c r="BS9516" s="1" t="s">
        <v>104</v>
      </c>
      <c r="BT9516" s="1" t="s">
        <v>27879</v>
      </c>
      <c r="BU9516" s="1" t="s">
        <v>504</v>
      </c>
      <c r="BV9516" s="1" t="s">
        <v>185</v>
      </c>
      <c r="BW9516" s="1" t="s">
        <v>148</v>
      </c>
      <c r="BX9516" s="1" t="s">
        <v>27884</v>
      </c>
      <c r="BY9516" s="1" t="s">
        <v>108</v>
      </c>
      <c r="BZ9516" s="1" t="s">
        <v>104</v>
      </c>
      <c r="CA9516" s="1" t="s">
        <v>435</v>
      </c>
      <c r="CB9516" s="1" t="s">
        <v>105</v>
      </c>
      <c r="CC9516" s="1" t="s">
        <v>436</v>
      </c>
      <c r="CD9516" s="1" t="s">
        <v>118</v>
      </c>
      <c r="CE9516" s="1" t="s">
        <v>118</v>
      </c>
      <c r="CF9516" s="1" t="s">
        <v>118</v>
      </c>
      <c r="CG9516" s="1" t="s">
        <v>118</v>
      </c>
      <c r="CH9516" s="1" t="s">
        <v>118</v>
      </c>
      <c r="CI9516" s="1" t="s">
        <v>118</v>
      </c>
    </row>
    <row r="9517" spans="1:87" x14ac:dyDescent="0.2">
      <c r="A9517" s="1" t="s">
        <v>87</v>
      </c>
      <c r="B9517">
        <v>899999239</v>
      </c>
      <c r="C9517" s="1" t="s">
        <v>88</v>
      </c>
      <c r="D9517" s="1" t="s">
        <v>89</v>
      </c>
      <c r="E9517" s="1" t="s">
        <v>90</v>
      </c>
      <c r="F9517" s="1" t="s">
        <v>91</v>
      </c>
      <c r="G9517" s="1" t="s">
        <v>92</v>
      </c>
      <c r="H9517" s="1" t="s">
        <v>93</v>
      </c>
      <c r="I9517" s="1" t="s">
        <v>94</v>
      </c>
      <c r="J9517" s="1" t="s">
        <v>63489</v>
      </c>
      <c r="K9517" s="1" t="s">
        <v>63490</v>
      </c>
      <c r="L9517" s="1" t="s">
        <v>63491</v>
      </c>
      <c r="M9517" s="1" t="s">
        <v>98</v>
      </c>
      <c r="N9517" s="1" t="s">
        <v>99</v>
      </c>
      <c r="O9517" s="1" t="s">
        <v>63492</v>
      </c>
      <c r="P9517" s="1" t="s">
        <v>101</v>
      </c>
      <c r="Q9517" s="1" t="s">
        <v>102</v>
      </c>
      <c r="R9517" s="1" t="s">
        <v>103</v>
      </c>
      <c r="S9517" s="2">
        <v>45318</v>
      </c>
      <c r="T9517" s="2">
        <v>45321</v>
      </c>
      <c r="U9517" s="2">
        <v>45443</v>
      </c>
      <c r="V9517" s="1" t="s">
        <v>104</v>
      </c>
      <c r="W9517" s="1" t="s">
        <v>104</v>
      </c>
      <c r="X9517" s="1" t="s">
        <v>137</v>
      </c>
      <c r="Y9517" s="1" t="s">
        <v>105</v>
      </c>
      <c r="Z9517" s="1" t="s">
        <v>27897</v>
      </c>
      <c r="AA9517" s="1" t="s">
        <v>27898</v>
      </c>
      <c r="AB9517" s="1" t="s">
        <v>108</v>
      </c>
      <c r="AC9517" s="1" t="s">
        <v>108</v>
      </c>
      <c r="AD9517" s="1" t="s">
        <v>108</v>
      </c>
      <c r="AE9517" s="1" t="s">
        <v>108</v>
      </c>
      <c r="AF9517" s="1" t="s">
        <v>108</v>
      </c>
      <c r="AG9517" s="1" t="s">
        <v>108</v>
      </c>
      <c r="AH9517" s="1" t="s">
        <v>108</v>
      </c>
      <c r="AI9517" s="1" t="s">
        <v>65</v>
      </c>
      <c r="AJ9517" s="1" t="s">
        <v>109</v>
      </c>
      <c r="AK9517">
        <v>22704490</v>
      </c>
      <c r="AL9517">
        <v>0</v>
      </c>
      <c r="AM9517">
        <v>22704490</v>
      </c>
      <c r="AN9517">
        <v>16026699</v>
      </c>
      <c r="AO9517">
        <v>6677791</v>
      </c>
      <c r="AP9517">
        <v>0</v>
      </c>
      <c r="AQ9517">
        <v>0</v>
      </c>
      <c r="AR9517">
        <v>16026699</v>
      </c>
      <c r="AS9517" s="1" t="s">
        <v>110</v>
      </c>
      <c r="AT9517" s="1" t="s">
        <v>89</v>
      </c>
      <c r="AU9517" s="1" t="s">
        <v>111</v>
      </c>
      <c r="AV9517">
        <v>22704490</v>
      </c>
      <c r="AW9517">
        <v>0</v>
      </c>
      <c r="AX9517" s="1" t="s">
        <v>108</v>
      </c>
      <c r="AY9517">
        <v>0</v>
      </c>
      <c r="AZ9517" s="1" t="s">
        <v>112</v>
      </c>
      <c r="BA9517" s="1" t="s">
        <v>112</v>
      </c>
      <c r="BB9517" s="1" t="s">
        <v>63493</v>
      </c>
      <c r="BC9517" s="1" t="s">
        <v>27900</v>
      </c>
      <c r="BD9517" s="1" t="s">
        <v>115</v>
      </c>
      <c r="BE9517" s="1" t="s">
        <v>89</v>
      </c>
      <c r="BF9517" s="1" t="s">
        <v>144</v>
      </c>
      <c r="BG9517" s="1" t="s">
        <v>144</v>
      </c>
      <c r="BH9517" s="1" t="s">
        <v>293</v>
      </c>
      <c r="BI9517">
        <v>0</v>
      </c>
      <c r="BJ9517">
        <v>0</v>
      </c>
      <c r="BK9517">
        <v>0</v>
      </c>
      <c r="BL9517">
        <v>0</v>
      </c>
      <c r="BM9517">
        <v>0</v>
      </c>
      <c r="BN9517">
        <v>22704490</v>
      </c>
      <c r="BO9517" s="1" t="s">
        <v>104</v>
      </c>
      <c r="BP9517">
        <v>700087026</v>
      </c>
      <c r="BQ9517">
        <v>711625111</v>
      </c>
      <c r="BR9517" s="3"/>
      <c r="BS9517" s="1" t="s">
        <v>104</v>
      </c>
      <c r="BT9517" s="1" t="s">
        <v>63494</v>
      </c>
      <c r="BU9517" s="1" t="s">
        <v>583</v>
      </c>
      <c r="BV9517" s="1" t="s">
        <v>56179</v>
      </c>
      <c r="BW9517" s="1" t="s">
        <v>148</v>
      </c>
      <c r="BX9517" s="1" t="s">
        <v>56180</v>
      </c>
      <c r="BY9517" s="1" t="s">
        <v>108</v>
      </c>
      <c r="BZ9517" s="1" t="s">
        <v>104</v>
      </c>
      <c r="CA9517" s="1" t="s">
        <v>130</v>
      </c>
      <c r="CB9517" s="1" t="s">
        <v>105</v>
      </c>
      <c r="CC9517" s="1" t="s">
        <v>131</v>
      </c>
      <c r="CD9517" s="1" t="s">
        <v>1474</v>
      </c>
      <c r="CE9517" s="1" t="s">
        <v>105</v>
      </c>
      <c r="CF9517" s="1" t="s">
        <v>1475</v>
      </c>
      <c r="CG9517" s="1" t="s">
        <v>118</v>
      </c>
      <c r="CH9517" s="1" t="s">
        <v>118</v>
      </c>
      <c r="CI9517" s="1" t="s">
        <v>118</v>
      </c>
    </row>
    <row r="9518" spans="1:87" x14ac:dyDescent="0.2">
      <c r="A9518" s="1" t="s">
        <v>87</v>
      </c>
      <c r="B9518">
        <v>899999239</v>
      </c>
      <c r="C9518" s="1" t="s">
        <v>88</v>
      </c>
      <c r="D9518" s="1" t="s">
        <v>89</v>
      </c>
      <c r="E9518" s="1" t="s">
        <v>90</v>
      </c>
      <c r="F9518" s="1" t="s">
        <v>91</v>
      </c>
      <c r="G9518" s="1" t="s">
        <v>92</v>
      </c>
      <c r="H9518" s="1" t="s">
        <v>93</v>
      </c>
      <c r="I9518" s="1" t="s">
        <v>94</v>
      </c>
      <c r="J9518" s="1" t="s">
        <v>63495</v>
      </c>
      <c r="K9518" s="1" t="s">
        <v>63496</v>
      </c>
      <c r="L9518" s="1" t="s">
        <v>63497</v>
      </c>
      <c r="M9518" s="1" t="s">
        <v>98</v>
      </c>
      <c r="N9518" s="1" t="s">
        <v>99</v>
      </c>
      <c r="O9518" s="1" t="s">
        <v>32929</v>
      </c>
      <c r="P9518" s="1" t="s">
        <v>101</v>
      </c>
      <c r="Q9518" s="1" t="s">
        <v>102</v>
      </c>
      <c r="R9518" s="1" t="s">
        <v>103</v>
      </c>
      <c r="S9518" s="2">
        <v>45631</v>
      </c>
      <c r="T9518" s="2">
        <v>45639</v>
      </c>
      <c r="U9518" s="2">
        <v>45657</v>
      </c>
      <c r="V9518" s="1" t="s">
        <v>104</v>
      </c>
      <c r="W9518" s="1" t="s">
        <v>104</v>
      </c>
      <c r="X9518" s="1" t="s">
        <v>89</v>
      </c>
      <c r="Y9518" s="1" t="s">
        <v>105</v>
      </c>
      <c r="Z9518" s="1" t="s">
        <v>63498</v>
      </c>
      <c r="AA9518" s="1" t="s">
        <v>63499</v>
      </c>
      <c r="AB9518" s="1" t="s">
        <v>108</v>
      </c>
      <c r="AC9518" s="1" t="s">
        <v>108</v>
      </c>
      <c r="AD9518" s="1" t="s">
        <v>108</v>
      </c>
      <c r="AE9518" s="1" t="s">
        <v>108</v>
      </c>
      <c r="AF9518" s="1" t="s">
        <v>108</v>
      </c>
      <c r="AG9518" s="1" t="s">
        <v>108</v>
      </c>
      <c r="AH9518" s="1" t="s">
        <v>108</v>
      </c>
      <c r="AI9518" s="1" t="s">
        <v>127</v>
      </c>
      <c r="AJ9518" s="1" t="s">
        <v>109</v>
      </c>
      <c r="AK9518">
        <v>3941250</v>
      </c>
      <c r="AL9518">
        <v>0</v>
      </c>
      <c r="AM9518">
        <v>0</v>
      </c>
      <c r="AN9518">
        <v>3941250</v>
      </c>
      <c r="AO9518">
        <v>0</v>
      </c>
      <c r="AP9518">
        <v>0</v>
      </c>
      <c r="AQ9518">
        <v>0</v>
      </c>
      <c r="AR9518">
        <v>3941250</v>
      </c>
      <c r="AS9518" s="1" t="s">
        <v>110</v>
      </c>
      <c r="AT9518" s="1" t="s">
        <v>89</v>
      </c>
      <c r="AU9518" s="1" t="s">
        <v>111</v>
      </c>
      <c r="AV9518">
        <v>4926563</v>
      </c>
      <c r="AW9518">
        <v>0</v>
      </c>
      <c r="AX9518" s="1" t="s">
        <v>108</v>
      </c>
      <c r="AY9518">
        <v>0</v>
      </c>
      <c r="AZ9518" s="1" t="s">
        <v>112</v>
      </c>
      <c r="BA9518" s="1" t="s">
        <v>112</v>
      </c>
      <c r="BB9518" s="1" t="s">
        <v>63500</v>
      </c>
      <c r="BC9518" s="1" t="s">
        <v>63501</v>
      </c>
      <c r="BD9518" s="1" t="s">
        <v>115</v>
      </c>
      <c r="BE9518" s="1" t="s">
        <v>89</v>
      </c>
      <c r="BF9518" s="1" t="s">
        <v>144</v>
      </c>
      <c r="BG9518" s="1" t="s">
        <v>144</v>
      </c>
      <c r="BH9518" s="1" t="s">
        <v>166</v>
      </c>
      <c r="BI9518">
        <v>3941250</v>
      </c>
      <c r="BJ9518">
        <v>0</v>
      </c>
      <c r="BK9518">
        <v>0</v>
      </c>
      <c r="BL9518">
        <v>0</v>
      </c>
      <c r="BM9518">
        <v>0</v>
      </c>
      <c r="BN9518">
        <v>0</v>
      </c>
      <c r="BO9518" s="1" t="s">
        <v>104</v>
      </c>
      <c r="BP9518">
        <v>700087026</v>
      </c>
      <c r="BQ9518">
        <v>729096883</v>
      </c>
      <c r="BR9518" s="3"/>
      <c r="BS9518" s="1" t="s">
        <v>104</v>
      </c>
      <c r="BT9518" s="1" t="s">
        <v>32929</v>
      </c>
      <c r="BU9518" s="1" t="s">
        <v>5324</v>
      </c>
      <c r="BV9518" s="1" t="s">
        <v>118</v>
      </c>
      <c r="BW9518" s="1" t="s">
        <v>89</v>
      </c>
      <c r="BX9518" s="1" t="s">
        <v>118</v>
      </c>
      <c r="BY9518" s="1" t="s">
        <v>108</v>
      </c>
      <c r="BZ9518" s="1" t="s">
        <v>104</v>
      </c>
      <c r="CA9518" s="1" t="s">
        <v>119</v>
      </c>
      <c r="CB9518" s="1" t="s">
        <v>105</v>
      </c>
      <c r="CC9518" s="1" t="s">
        <v>120</v>
      </c>
      <c r="CD9518" s="1" t="s">
        <v>26354</v>
      </c>
      <c r="CE9518" s="1" t="s">
        <v>105</v>
      </c>
      <c r="CF9518" s="1" t="s">
        <v>26355</v>
      </c>
      <c r="CG9518" s="1" t="s">
        <v>118</v>
      </c>
      <c r="CH9518" s="1" t="s">
        <v>118</v>
      </c>
      <c r="CI9518" s="1" t="s">
        <v>118</v>
      </c>
    </row>
    <row r="9519" spans="1:87" x14ac:dyDescent="0.2">
      <c r="A9519" s="1" t="s">
        <v>87</v>
      </c>
      <c r="B9519">
        <v>899999239</v>
      </c>
      <c r="C9519" s="1" t="s">
        <v>88</v>
      </c>
      <c r="D9519" s="1" t="s">
        <v>89</v>
      </c>
      <c r="E9519" s="1" t="s">
        <v>90</v>
      </c>
      <c r="F9519" s="1" t="s">
        <v>91</v>
      </c>
      <c r="G9519" s="1" t="s">
        <v>92</v>
      </c>
      <c r="H9519" s="1" t="s">
        <v>93</v>
      </c>
      <c r="I9519" s="1" t="s">
        <v>94</v>
      </c>
      <c r="J9519" s="1" t="s">
        <v>63502</v>
      </c>
      <c r="K9519" s="1" t="s">
        <v>63503</v>
      </c>
      <c r="L9519" s="1" t="s">
        <v>63504</v>
      </c>
      <c r="M9519" s="1" t="s">
        <v>175</v>
      </c>
      <c r="N9519" s="1" t="s">
        <v>99</v>
      </c>
      <c r="O9519" s="1" t="s">
        <v>21398</v>
      </c>
      <c r="P9519" s="1" t="s">
        <v>101</v>
      </c>
      <c r="Q9519" s="1" t="s">
        <v>102</v>
      </c>
      <c r="R9519" s="1" t="s">
        <v>103</v>
      </c>
      <c r="S9519" s="2">
        <v>44252</v>
      </c>
      <c r="T9519" s="2">
        <v>44256</v>
      </c>
      <c r="U9519" s="2">
        <v>44561</v>
      </c>
      <c r="V9519" s="1" t="s">
        <v>104</v>
      </c>
      <c r="W9519" s="1" t="s">
        <v>104</v>
      </c>
      <c r="X9519" s="1" t="s">
        <v>137</v>
      </c>
      <c r="Y9519" s="1" t="s">
        <v>105</v>
      </c>
      <c r="Z9519" s="1" t="s">
        <v>9445</v>
      </c>
      <c r="AA9519" s="1" t="s">
        <v>9446</v>
      </c>
      <c r="AB9519" s="1" t="s">
        <v>108</v>
      </c>
      <c r="AC9519" s="1" t="s">
        <v>108</v>
      </c>
      <c r="AD9519" s="1" t="s">
        <v>108</v>
      </c>
      <c r="AE9519" s="1" t="s">
        <v>108</v>
      </c>
      <c r="AF9519" s="1" t="s">
        <v>108</v>
      </c>
      <c r="AG9519" s="1" t="s">
        <v>108</v>
      </c>
      <c r="AH9519" s="1" t="s">
        <v>108</v>
      </c>
      <c r="AI9519" s="1" t="s">
        <v>127</v>
      </c>
      <c r="AJ9519" s="1" t="s">
        <v>109</v>
      </c>
      <c r="AK9519">
        <v>80000000</v>
      </c>
      <c r="AL9519">
        <v>0</v>
      </c>
      <c r="AM9519">
        <v>80000000</v>
      </c>
      <c r="AN9519">
        <v>0</v>
      </c>
      <c r="AO9519">
        <v>80000000</v>
      </c>
      <c r="AP9519">
        <v>0</v>
      </c>
      <c r="AQ9519">
        <v>0</v>
      </c>
      <c r="AR9519">
        <v>0</v>
      </c>
      <c r="AS9519" s="1" t="s">
        <v>140</v>
      </c>
      <c r="AT9519" s="1" t="s">
        <v>1151</v>
      </c>
      <c r="AU9519" s="1" t="s">
        <v>180</v>
      </c>
      <c r="AV9519">
        <v>2684932067</v>
      </c>
      <c r="AW9519">
        <v>0</v>
      </c>
      <c r="AX9519" s="1" t="s">
        <v>108</v>
      </c>
      <c r="AY9519">
        <v>0</v>
      </c>
      <c r="AZ9519" s="1" t="s">
        <v>112</v>
      </c>
      <c r="BA9519" s="1" t="s">
        <v>112</v>
      </c>
      <c r="BB9519" s="1" t="s">
        <v>63505</v>
      </c>
      <c r="BC9519" s="1" t="s">
        <v>9448</v>
      </c>
      <c r="BD9519" s="1" t="s">
        <v>115</v>
      </c>
      <c r="BE9519" s="1" t="s">
        <v>89</v>
      </c>
      <c r="BF9519" s="1" t="s">
        <v>144</v>
      </c>
      <c r="BG9519" s="1" t="s">
        <v>144</v>
      </c>
      <c r="BH9519" s="1" t="s">
        <v>293</v>
      </c>
      <c r="BI9519">
        <v>80000000</v>
      </c>
      <c r="BJ9519">
        <v>0</v>
      </c>
      <c r="BK9519">
        <v>0</v>
      </c>
      <c r="BL9519">
        <v>0</v>
      </c>
      <c r="BM9519">
        <v>0</v>
      </c>
      <c r="BN9519">
        <v>0</v>
      </c>
      <c r="BO9519" s="1" t="s">
        <v>1633</v>
      </c>
      <c r="BP9519">
        <v>700087026</v>
      </c>
      <c r="BQ9519">
        <v>712239219</v>
      </c>
      <c r="BR9519" s="3"/>
      <c r="BS9519" s="1" t="s">
        <v>104</v>
      </c>
      <c r="BT9519" s="1" t="s">
        <v>21398</v>
      </c>
      <c r="BU9519" s="1" t="s">
        <v>20931</v>
      </c>
      <c r="BV9519" s="1" t="s">
        <v>1089</v>
      </c>
      <c r="BW9519" s="1" t="s">
        <v>827</v>
      </c>
      <c r="BX9519" s="1" t="s">
        <v>9449</v>
      </c>
      <c r="BY9519" s="1" t="s">
        <v>108</v>
      </c>
      <c r="BZ9519" s="1" t="s">
        <v>104</v>
      </c>
      <c r="CA9519" s="1" t="s">
        <v>150</v>
      </c>
      <c r="CB9519" s="1" t="s">
        <v>105</v>
      </c>
      <c r="CC9519" s="1" t="s">
        <v>151</v>
      </c>
      <c r="CD9519" s="1" t="s">
        <v>118</v>
      </c>
      <c r="CE9519" s="1" t="s">
        <v>118</v>
      </c>
      <c r="CF9519" s="1" t="s">
        <v>118</v>
      </c>
      <c r="CG9519" s="1" t="s">
        <v>118</v>
      </c>
      <c r="CH9519" s="1" t="s">
        <v>118</v>
      </c>
      <c r="CI9519" s="1" t="s">
        <v>118</v>
      </c>
    </row>
    <row r="9520" spans="1:87" x14ac:dyDescent="0.2">
      <c r="A9520" s="1" t="s">
        <v>87</v>
      </c>
      <c r="B9520">
        <v>899999239</v>
      </c>
      <c r="C9520" s="1" t="s">
        <v>88</v>
      </c>
      <c r="D9520" s="1" t="s">
        <v>89</v>
      </c>
      <c r="E9520" s="1" t="s">
        <v>90</v>
      </c>
      <c r="F9520" s="1" t="s">
        <v>91</v>
      </c>
      <c r="G9520" s="1" t="s">
        <v>92</v>
      </c>
      <c r="H9520" s="1" t="s">
        <v>93</v>
      </c>
      <c r="I9520" s="1" t="s">
        <v>94</v>
      </c>
      <c r="J9520" s="1" t="s">
        <v>63506</v>
      </c>
      <c r="K9520" s="1" t="s">
        <v>63507</v>
      </c>
      <c r="L9520" s="1" t="s">
        <v>63508</v>
      </c>
      <c r="M9520" s="1" t="s">
        <v>135</v>
      </c>
      <c r="N9520" s="1" t="s">
        <v>27647</v>
      </c>
      <c r="O9520" s="1" t="s">
        <v>63509</v>
      </c>
      <c r="P9520" s="1" t="s">
        <v>475</v>
      </c>
      <c r="Q9520" s="1" t="s">
        <v>1042</v>
      </c>
      <c r="R9520" s="1" t="s">
        <v>1043</v>
      </c>
      <c r="S9520" s="2">
        <v>44211</v>
      </c>
      <c r="T9520" s="2">
        <v>44212</v>
      </c>
      <c r="U9520" s="2">
        <v>44561</v>
      </c>
      <c r="V9520" s="1" t="s">
        <v>104</v>
      </c>
      <c r="W9520" s="1" t="s">
        <v>104</v>
      </c>
      <c r="X9520" s="1" t="s">
        <v>202</v>
      </c>
      <c r="Y9520" s="1" t="s">
        <v>89</v>
      </c>
      <c r="Z9520" s="1" t="s">
        <v>3383</v>
      </c>
      <c r="AA9520" s="1" t="s">
        <v>3384</v>
      </c>
      <c r="AB9520" s="1" t="s">
        <v>108</v>
      </c>
      <c r="AC9520" s="1" t="s">
        <v>108</v>
      </c>
      <c r="AD9520" s="1" t="s">
        <v>108</v>
      </c>
      <c r="AE9520" s="1" t="s">
        <v>229</v>
      </c>
      <c r="AF9520" s="1" t="s">
        <v>108</v>
      </c>
      <c r="AG9520" s="1" t="s">
        <v>108</v>
      </c>
      <c r="AH9520" s="1" t="s">
        <v>108</v>
      </c>
      <c r="AI9520" s="1" t="s">
        <v>127</v>
      </c>
      <c r="AJ9520" s="1" t="s">
        <v>89</v>
      </c>
      <c r="AK9520">
        <v>605368337</v>
      </c>
      <c r="AL9520">
        <v>0</v>
      </c>
      <c r="AM9520">
        <v>516889850</v>
      </c>
      <c r="AN9520">
        <v>88478487</v>
      </c>
      <c r="AO9520">
        <v>516889850</v>
      </c>
      <c r="AP9520">
        <v>0</v>
      </c>
      <c r="AQ9520">
        <v>0</v>
      </c>
      <c r="AR9520">
        <v>88478487</v>
      </c>
      <c r="AS9520" s="1" t="s">
        <v>110</v>
      </c>
      <c r="AT9520" s="1" t="s">
        <v>89</v>
      </c>
      <c r="AU9520" s="1" t="s">
        <v>1017</v>
      </c>
      <c r="AV9520">
        <v>0</v>
      </c>
      <c r="AW9520">
        <v>0</v>
      </c>
      <c r="AX9520" s="1" t="s">
        <v>108</v>
      </c>
      <c r="AY9520">
        <v>0</v>
      </c>
      <c r="AZ9520" s="1" t="s">
        <v>112</v>
      </c>
      <c r="BA9520" s="1" t="s">
        <v>112</v>
      </c>
      <c r="BB9520" s="1" t="s">
        <v>63510</v>
      </c>
      <c r="BC9520" s="1" t="s">
        <v>3386</v>
      </c>
      <c r="BD9520" s="1" t="s">
        <v>115</v>
      </c>
      <c r="BE9520" s="1" t="s">
        <v>89</v>
      </c>
      <c r="BF9520" s="1" t="s">
        <v>2616</v>
      </c>
      <c r="BG9520" s="1" t="s">
        <v>3387</v>
      </c>
      <c r="BH9520" s="1" t="s">
        <v>89</v>
      </c>
      <c r="BI9520">
        <v>0</v>
      </c>
      <c r="BJ9520">
        <v>0</v>
      </c>
      <c r="BK9520">
        <v>0</v>
      </c>
      <c r="BL9520">
        <v>0</v>
      </c>
      <c r="BM9520">
        <v>0</v>
      </c>
      <c r="BN9520">
        <v>0</v>
      </c>
      <c r="BO9520" s="1" t="s">
        <v>63511</v>
      </c>
      <c r="BP9520">
        <v>700087026</v>
      </c>
      <c r="BQ9520">
        <v>700271034</v>
      </c>
      <c r="BR9520" s="3">
        <v>44562</v>
      </c>
      <c r="BS9520" s="1" t="s">
        <v>337</v>
      </c>
      <c r="BT9520" s="1" t="s">
        <v>63512</v>
      </c>
      <c r="BU9520" s="1" t="s">
        <v>635</v>
      </c>
      <c r="BV9520" s="1" t="s">
        <v>118</v>
      </c>
      <c r="BW9520" s="1" t="s">
        <v>89</v>
      </c>
      <c r="BX9520" s="1" t="s">
        <v>118</v>
      </c>
      <c r="BY9520" s="1" t="s">
        <v>108</v>
      </c>
      <c r="BZ9520" s="1" t="s">
        <v>104</v>
      </c>
      <c r="CA9520" s="1" t="s">
        <v>150</v>
      </c>
      <c r="CB9520" s="1" t="s">
        <v>105</v>
      </c>
      <c r="CC9520" s="1" t="s">
        <v>151</v>
      </c>
      <c r="CD9520" s="1" t="s">
        <v>118</v>
      </c>
      <c r="CE9520" s="1" t="s">
        <v>118</v>
      </c>
      <c r="CF9520" s="1" t="s">
        <v>118</v>
      </c>
      <c r="CG9520" s="1" t="s">
        <v>118</v>
      </c>
      <c r="CH9520" s="1" t="s">
        <v>118</v>
      </c>
      <c r="CI9520" s="1" t="s">
        <v>118</v>
      </c>
    </row>
    <row r="9521" spans="1:87" x14ac:dyDescent="0.2">
      <c r="A9521" s="1" t="s">
        <v>87</v>
      </c>
      <c r="B9521">
        <v>899999239</v>
      </c>
      <c r="C9521" s="1" t="s">
        <v>88</v>
      </c>
      <c r="D9521" s="1" t="s">
        <v>89</v>
      </c>
      <c r="E9521" s="1" t="s">
        <v>90</v>
      </c>
      <c r="F9521" s="1" t="s">
        <v>91</v>
      </c>
      <c r="G9521" s="1" t="s">
        <v>92</v>
      </c>
      <c r="H9521" s="1" t="s">
        <v>93</v>
      </c>
      <c r="I9521" s="1" t="s">
        <v>94</v>
      </c>
      <c r="J9521" s="1" t="s">
        <v>63513</v>
      </c>
      <c r="K9521" s="1" t="s">
        <v>63514</v>
      </c>
      <c r="L9521" s="1" t="s">
        <v>63515</v>
      </c>
      <c r="M9521" s="1" t="s">
        <v>135</v>
      </c>
      <c r="N9521" s="1" t="s">
        <v>16869</v>
      </c>
      <c r="O9521" s="1" t="s">
        <v>54958</v>
      </c>
      <c r="P9521" s="1" t="s">
        <v>475</v>
      </c>
      <c r="Q9521" s="1" t="s">
        <v>818</v>
      </c>
      <c r="R9521" s="1" t="s">
        <v>819</v>
      </c>
      <c r="S9521" s="2">
        <v>44330</v>
      </c>
      <c r="T9521" s="2">
        <v>44334</v>
      </c>
      <c r="U9521" s="2">
        <v>44558</v>
      </c>
      <c r="V9521" s="1" t="s">
        <v>104</v>
      </c>
      <c r="W9521" s="1" t="s">
        <v>104</v>
      </c>
      <c r="X9521" s="1" t="s">
        <v>137</v>
      </c>
      <c r="Y9521" s="1" t="s">
        <v>89</v>
      </c>
      <c r="Z9521" s="1" t="s">
        <v>63516</v>
      </c>
      <c r="AA9521" s="1" t="s">
        <v>63517</v>
      </c>
      <c r="AB9521" s="1" t="s">
        <v>108</v>
      </c>
      <c r="AC9521" s="1" t="s">
        <v>108</v>
      </c>
      <c r="AD9521" s="1" t="s">
        <v>108</v>
      </c>
      <c r="AE9521" s="1" t="s">
        <v>108</v>
      </c>
      <c r="AF9521" s="1" t="s">
        <v>108</v>
      </c>
      <c r="AG9521" s="1" t="s">
        <v>108</v>
      </c>
      <c r="AH9521" s="1" t="s">
        <v>108</v>
      </c>
      <c r="AI9521" s="1" t="s">
        <v>127</v>
      </c>
      <c r="AJ9521" s="1" t="s">
        <v>89</v>
      </c>
      <c r="AK9521">
        <v>373977640</v>
      </c>
      <c r="AL9521">
        <v>0</v>
      </c>
      <c r="AM9521">
        <v>0</v>
      </c>
      <c r="AN9521">
        <v>373977640</v>
      </c>
      <c r="AO9521">
        <v>0</v>
      </c>
      <c r="AP9521">
        <v>0</v>
      </c>
      <c r="AQ9521">
        <v>0</v>
      </c>
      <c r="AR9521">
        <v>373977640</v>
      </c>
      <c r="AS9521" s="1" t="s">
        <v>140</v>
      </c>
      <c r="AT9521" s="1" t="s">
        <v>242</v>
      </c>
      <c r="AU9521" s="1" t="s">
        <v>2031</v>
      </c>
      <c r="AV9521">
        <v>0</v>
      </c>
      <c r="AW9521">
        <v>0</v>
      </c>
      <c r="AX9521" s="1" t="s">
        <v>108</v>
      </c>
      <c r="AY9521">
        <v>0</v>
      </c>
      <c r="AZ9521" s="1" t="s">
        <v>112</v>
      </c>
      <c r="BA9521" s="1" t="s">
        <v>112</v>
      </c>
      <c r="BB9521" s="1" t="s">
        <v>63518</v>
      </c>
      <c r="BC9521" s="1" t="s">
        <v>63519</v>
      </c>
      <c r="BD9521" s="1" t="s">
        <v>115</v>
      </c>
      <c r="BE9521" s="1" t="s">
        <v>63520</v>
      </c>
      <c r="BF9521" s="1" t="s">
        <v>1021</v>
      </c>
      <c r="BG9521" s="1" t="s">
        <v>63516</v>
      </c>
      <c r="BH9521" s="1" t="s">
        <v>89</v>
      </c>
      <c r="BI9521">
        <v>0</v>
      </c>
      <c r="BJ9521">
        <v>0</v>
      </c>
      <c r="BK9521">
        <v>0</v>
      </c>
      <c r="BL9521">
        <v>0</v>
      </c>
      <c r="BM9521">
        <v>0</v>
      </c>
      <c r="BN9521">
        <v>0</v>
      </c>
      <c r="BO9521" s="1" t="s">
        <v>63521</v>
      </c>
      <c r="BP9521">
        <v>700087026</v>
      </c>
      <c r="BQ9521">
        <v>709167340</v>
      </c>
      <c r="BR9521" s="3"/>
      <c r="BS9521" s="1" t="s">
        <v>104</v>
      </c>
      <c r="BT9521" s="1" t="s">
        <v>54958</v>
      </c>
      <c r="BU9521" s="1" t="s">
        <v>6865</v>
      </c>
      <c r="BV9521" s="1" t="s">
        <v>348</v>
      </c>
      <c r="BW9521" s="1" t="s">
        <v>827</v>
      </c>
      <c r="BX9521" s="1" t="s">
        <v>63522</v>
      </c>
      <c r="BY9521" s="1" t="s">
        <v>229</v>
      </c>
      <c r="BZ9521" s="1" t="s">
        <v>54960</v>
      </c>
      <c r="CA9521" s="1" t="s">
        <v>4305</v>
      </c>
      <c r="CB9521" s="1" t="s">
        <v>105</v>
      </c>
      <c r="CC9521" s="1" t="s">
        <v>4306</v>
      </c>
      <c r="CD9521" s="1" t="s">
        <v>247</v>
      </c>
      <c r="CE9521" s="1" t="s">
        <v>105</v>
      </c>
      <c r="CF9521" s="1" t="s">
        <v>248</v>
      </c>
      <c r="CG9521" s="1" t="s">
        <v>118</v>
      </c>
      <c r="CH9521" s="1" t="s">
        <v>118</v>
      </c>
      <c r="CI9521" s="1" t="s">
        <v>118</v>
      </c>
    </row>
    <row r="9522" spans="1:87" x14ac:dyDescent="0.2">
      <c r="A9522" s="1" t="s">
        <v>87</v>
      </c>
      <c r="B9522">
        <v>899999239</v>
      </c>
      <c r="C9522" s="1" t="s">
        <v>88</v>
      </c>
      <c r="D9522" s="1" t="s">
        <v>89</v>
      </c>
      <c r="E9522" s="1" t="s">
        <v>90</v>
      </c>
      <c r="F9522" s="1" t="s">
        <v>91</v>
      </c>
      <c r="G9522" s="1" t="s">
        <v>92</v>
      </c>
      <c r="H9522" s="1" t="s">
        <v>93</v>
      </c>
      <c r="I9522" s="1" t="s">
        <v>94</v>
      </c>
      <c r="J9522" s="1" t="s">
        <v>63523</v>
      </c>
      <c r="K9522" s="1" t="s">
        <v>63524</v>
      </c>
      <c r="L9522" s="1" t="s">
        <v>63525</v>
      </c>
      <c r="M9522" s="1" t="s">
        <v>98</v>
      </c>
      <c r="N9522" s="1" t="s">
        <v>99</v>
      </c>
      <c r="O9522" s="1" t="s">
        <v>63526</v>
      </c>
      <c r="P9522" s="1" t="s">
        <v>101</v>
      </c>
      <c r="Q9522" s="1" t="s">
        <v>102</v>
      </c>
      <c r="R9522" s="1" t="s">
        <v>103</v>
      </c>
      <c r="S9522" s="2">
        <v>45318</v>
      </c>
      <c r="T9522" s="2">
        <v>45322</v>
      </c>
      <c r="U9522" s="2">
        <v>45535</v>
      </c>
      <c r="V9522" s="1" t="s">
        <v>104</v>
      </c>
      <c r="W9522" s="1" t="s">
        <v>104</v>
      </c>
      <c r="X9522" s="1" t="s">
        <v>137</v>
      </c>
      <c r="Y9522" s="1" t="s">
        <v>105</v>
      </c>
      <c r="Z9522" s="1" t="s">
        <v>18728</v>
      </c>
      <c r="AA9522" s="1" t="s">
        <v>18729</v>
      </c>
      <c r="AB9522" s="1" t="s">
        <v>108</v>
      </c>
      <c r="AC9522" s="1" t="s">
        <v>108</v>
      </c>
      <c r="AD9522" s="1" t="s">
        <v>108</v>
      </c>
      <c r="AE9522" s="1" t="s">
        <v>108</v>
      </c>
      <c r="AF9522" s="1" t="s">
        <v>108</v>
      </c>
      <c r="AG9522" s="1" t="s">
        <v>108</v>
      </c>
      <c r="AH9522" s="1" t="s">
        <v>108</v>
      </c>
      <c r="AI9522" s="1" t="s">
        <v>65</v>
      </c>
      <c r="AJ9522" s="1" t="s">
        <v>109</v>
      </c>
      <c r="AK9522">
        <v>45322273</v>
      </c>
      <c r="AL9522">
        <v>0</v>
      </c>
      <c r="AM9522">
        <v>0</v>
      </c>
      <c r="AN9522">
        <v>45322273</v>
      </c>
      <c r="AO9522">
        <v>0</v>
      </c>
      <c r="AP9522">
        <v>0</v>
      </c>
      <c r="AQ9522">
        <v>0</v>
      </c>
      <c r="AR9522">
        <v>45322273</v>
      </c>
      <c r="AS9522" s="1" t="s">
        <v>110</v>
      </c>
      <c r="AT9522" s="1" t="s">
        <v>89</v>
      </c>
      <c r="AU9522" s="1" t="s">
        <v>111</v>
      </c>
      <c r="AV9522">
        <v>46885110</v>
      </c>
      <c r="AW9522">
        <v>0</v>
      </c>
      <c r="AX9522" s="1" t="s">
        <v>108</v>
      </c>
      <c r="AY9522">
        <v>0</v>
      </c>
      <c r="AZ9522" s="1" t="s">
        <v>112</v>
      </c>
      <c r="BA9522" s="1" t="s">
        <v>112</v>
      </c>
      <c r="BB9522" s="1" t="s">
        <v>63527</v>
      </c>
      <c r="BC9522" s="1" t="s">
        <v>18731</v>
      </c>
      <c r="BD9522" s="1" t="s">
        <v>115</v>
      </c>
      <c r="BE9522" s="1" t="s">
        <v>18732</v>
      </c>
      <c r="BF9522" s="1" t="s">
        <v>105</v>
      </c>
      <c r="BG9522" s="1" t="s">
        <v>18728</v>
      </c>
      <c r="BH9522" s="1" t="s">
        <v>166</v>
      </c>
      <c r="BI9522">
        <v>0</v>
      </c>
      <c r="BJ9522">
        <v>0</v>
      </c>
      <c r="BK9522">
        <v>0</v>
      </c>
      <c r="BL9522">
        <v>0</v>
      </c>
      <c r="BM9522">
        <v>0</v>
      </c>
      <c r="BN9522">
        <v>45322273</v>
      </c>
      <c r="BO9522" s="1" t="s">
        <v>104</v>
      </c>
      <c r="BP9522">
        <v>700087026</v>
      </c>
      <c r="BQ9522">
        <v>702634361</v>
      </c>
      <c r="BR9522" s="3"/>
      <c r="BS9522" s="1" t="s">
        <v>104</v>
      </c>
      <c r="BT9522" s="1" t="s">
        <v>63526</v>
      </c>
      <c r="BU9522" s="1" t="s">
        <v>5181</v>
      </c>
      <c r="BV9522" s="1" t="s">
        <v>185</v>
      </c>
      <c r="BW9522" s="1" t="s">
        <v>148</v>
      </c>
      <c r="BX9522" s="1" t="s">
        <v>18733</v>
      </c>
      <c r="BY9522" s="1" t="s">
        <v>108</v>
      </c>
      <c r="BZ9522" s="1" t="s">
        <v>104</v>
      </c>
      <c r="CA9522" s="1" t="s">
        <v>130</v>
      </c>
      <c r="CB9522" s="1" t="s">
        <v>105</v>
      </c>
      <c r="CC9522" s="1" t="s">
        <v>131</v>
      </c>
      <c r="CD9522" s="1" t="s">
        <v>1653</v>
      </c>
      <c r="CE9522" s="1" t="s">
        <v>105</v>
      </c>
      <c r="CF9522" s="1" t="s">
        <v>1654</v>
      </c>
      <c r="CG9522" s="1" t="s">
        <v>118</v>
      </c>
      <c r="CH9522" s="1" t="s">
        <v>118</v>
      </c>
      <c r="CI9522" s="1" t="s">
        <v>118</v>
      </c>
    </row>
    <row r="9523" spans="1:87" x14ac:dyDescent="0.2">
      <c r="A9523" s="1" t="s">
        <v>87</v>
      </c>
      <c r="B9523">
        <v>899999239</v>
      </c>
      <c r="C9523" s="1" t="s">
        <v>88</v>
      </c>
      <c r="D9523" s="1" t="s">
        <v>89</v>
      </c>
      <c r="E9523" s="1" t="s">
        <v>90</v>
      </c>
      <c r="F9523" s="1" t="s">
        <v>91</v>
      </c>
      <c r="G9523" s="1" t="s">
        <v>92</v>
      </c>
      <c r="H9523" s="1" t="s">
        <v>93</v>
      </c>
      <c r="I9523" s="1" t="s">
        <v>94</v>
      </c>
      <c r="J9523" s="1" t="s">
        <v>63528</v>
      </c>
      <c r="K9523" s="1" t="s">
        <v>63529</v>
      </c>
      <c r="L9523" s="1" t="s">
        <v>63530</v>
      </c>
      <c r="M9523" s="1" t="s">
        <v>175</v>
      </c>
      <c r="N9523" s="1" t="s">
        <v>99</v>
      </c>
      <c r="O9523" s="1" t="s">
        <v>17700</v>
      </c>
      <c r="P9523" s="1" t="s">
        <v>101</v>
      </c>
      <c r="Q9523" s="1" t="s">
        <v>102</v>
      </c>
      <c r="R9523" s="1" t="s">
        <v>103</v>
      </c>
      <c r="S9523" s="2">
        <v>44575</v>
      </c>
      <c r="T9523" s="2">
        <v>44575</v>
      </c>
      <c r="U9523" s="2">
        <v>44926</v>
      </c>
      <c r="V9523" s="1" t="s">
        <v>104</v>
      </c>
      <c r="W9523" s="1" t="s">
        <v>104</v>
      </c>
      <c r="X9523" s="1" t="s">
        <v>137</v>
      </c>
      <c r="Y9523" s="1" t="s">
        <v>105</v>
      </c>
      <c r="Z9523" s="1" t="s">
        <v>14781</v>
      </c>
      <c r="AA9523" s="1" t="s">
        <v>14782</v>
      </c>
      <c r="AB9523" s="1" t="s">
        <v>108</v>
      </c>
      <c r="AC9523" s="1" t="s">
        <v>108</v>
      </c>
      <c r="AD9523" s="1" t="s">
        <v>108</v>
      </c>
      <c r="AE9523" s="1" t="s">
        <v>108</v>
      </c>
      <c r="AF9523" s="1" t="s">
        <v>108</v>
      </c>
      <c r="AG9523" s="1" t="s">
        <v>108</v>
      </c>
      <c r="AH9523" s="1" t="s">
        <v>108</v>
      </c>
      <c r="AI9523" s="1" t="s">
        <v>127</v>
      </c>
      <c r="AJ9523" s="1" t="s">
        <v>109</v>
      </c>
      <c r="AK9523">
        <v>25927160</v>
      </c>
      <c r="AL9523">
        <v>0</v>
      </c>
      <c r="AM9523">
        <v>25927160</v>
      </c>
      <c r="AN9523">
        <v>0</v>
      </c>
      <c r="AO9523">
        <v>25927160</v>
      </c>
      <c r="AP9523">
        <v>0</v>
      </c>
      <c r="AQ9523">
        <v>0</v>
      </c>
      <c r="AR9523">
        <v>0</v>
      </c>
      <c r="AS9523" s="1" t="s">
        <v>140</v>
      </c>
      <c r="AT9523" s="1" t="s">
        <v>141</v>
      </c>
      <c r="AU9523" s="1" t="s">
        <v>180</v>
      </c>
      <c r="AV9523">
        <v>6716848954</v>
      </c>
      <c r="AW9523">
        <v>0</v>
      </c>
      <c r="AX9523" s="1" t="s">
        <v>108</v>
      </c>
      <c r="AY9523">
        <v>0</v>
      </c>
      <c r="AZ9523" s="1" t="s">
        <v>112</v>
      </c>
      <c r="BA9523" s="1" t="s">
        <v>112</v>
      </c>
      <c r="BB9523" s="1" t="s">
        <v>63531</v>
      </c>
      <c r="BC9523" s="1" t="s">
        <v>14784</v>
      </c>
      <c r="BD9523" s="1" t="s">
        <v>115</v>
      </c>
      <c r="BE9523" s="1" t="s">
        <v>14785</v>
      </c>
      <c r="BF9523" s="1" t="s">
        <v>105</v>
      </c>
      <c r="BG9523" s="1" t="s">
        <v>14781</v>
      </c>
      <c r="BH9523" s="1" t="s">
        <v>89</v>
      </c>
      <c r="BI9523">
        <v>25927160</v>
      </c>
      <c r="BJ9523">
        <v>0</v>
      </c>
      <c r="BK9523">
        <v>0</v>
      </c>
      <c r="BL9523">
        <v>0</v>
      </c>
      <c r="BM9523">
        <v>0</v>
      </c>
      <c r="BN9523">
        <v>0</v>
      </c>
      <c r="BO9523" s="1" t="s">
        <v>383</v>
      </c>
      <c r="BP9523">
        <v>700087026</v>
      </c>
      <c r="BQ9523">
        <v>703011734</v>
      </c>
      <c r="BR9523" s="3"/>
      <c r="BS9523" s="1" t="s">
        <v>104</v>
      </c>
      <c r="BT9523" s="1" t="s">
        <v>17704</v>
      </c>
      <c r="BU9523" s="1" t="s">
        <v>1143</v>
      </c>
      <c r="BV9523" s="1" t="s">
        <v>39159</v>
      </c>
      <c r="BW9523" s="1" t="s">
        <v>148</v>
      </c>
      <c r="BX9523" s="1" t="s">
        <v>39160</v>
      </c>
      <c r="BY9523" s="1" t="s">
        <v>108</v>
      </c>
      <c r="BZ9523" s="1" t="s">
        <v>104</v>
      </c>
      <c r="CA9523" s="1" t="s">
        <v>150</v>
      </c>
      <c r="CB9523" s="1" t="s">
        <v>105</v>
      </c>
      <c r="CC9523" s="1" t="s">
        <v>151</v>
      </c>
      <c r="CD9523" s="1" t="s">
        <v>1023</v>
      </c>
      <c r="CE9523" s="1" t="s">
        <v>105</v>
      </c>
      <c r="CF9523" s="1" t="s">
        <v>1024</v>
      </c>
      <c r="CG9523" s="1" t="s">
        <v>118</v>
      </c>
      <c r="CH9523" s="1" t="s">
        <v>118</v>
      </c>
      <c r="CI9523" s="1" t="s">
        <v>118</v>
      </c>
    </row>
    <row r="9524" spans="1:87" x14ac:dyDescent="0.2">
      <c r="A9524" s="1" t="s">
        <v>87</v>
      </c>
      <c r="B9524">
        <v>899999239</v>
      </c>
      <c r="C9524" s="1" t="s">
        <v>88</v>
      </c>
      <c r="D9524" s="1" t="s">
        <v>89</v>
      </c>
      <c r="E9524" s="1" t="s">
        <v>90</v>
      </c>
      <c r="F9524" s="1" t="s">
        <v>91</v>
      </c>
      <c r="G9524" s="1" t="s">
        <v>92</v>
      </c>
      <c r="H9524" s="1" t="s">
        <v>93</v>
      </c>
      <c r="I9524" s="1" t="s">
        <v>94</v>
      </c>
      <c r="J9524" s="1" t="s">
        <v>63532</v>
      </c>
      <c r="K9524" s="1" t="s">
        <v>63533</v>
      </c>
      <c r="L9524" s="1" t="s">
        <v>63534</v>
      </c>
      <c r="M9524" s="1" t="s">
        <v>98</v>
      </c>
      <c r="N9524" s="1" t="s">
        <v>99</v>
      </c>
      <c r="O9524" s="1" t="s">
        <v>53375</v>
      </c>
      <c r="P9524" s="1" t="s">
        <v>101</v>
      </c>
      <c r="Q9524" s="1" t="s">
        <v>102</v>
      </c>
      <c r="R9524" s="1" t="s">
        <v>103</v>
      </c>
      <c r="S9524" s="2">
        <v>45542</v>
      </c>
      <c r="T9524" s="2">
        <v>45548</v>
      </c>
      <c r="U9524" s="2">
        <v>45657</v>
      </c>
      <c r="V9524" s="1" t="s">
        <v>104</v>
      </c>
      <c r="W9524" s="1" t="s">
        <v>104</v>
      </c>
      <c r="X9524" s="1" t="s">
        <v>89</v>
      </c>
      <c r="Y9524" s="1" t="s">
        <v>105</v>
      </c>
      <c r="Z9524" s="1" t="s">
        <v>13066</v>
      </c>
      <c r="AA9524" s="1" t="s">
        <v>13067</v>
      </c>
      <c r="AB9524" s="1" t="s">
        <v>108</v>
      </c>
      <c r="AC9524" s="1" t="s">
        <v>108</v>
      </c>
      <c r="AD9524" s="1" t="s">
        <v>108</v>
      </c>
      <c r="AE9524" s="1" t="s">
        <v>108</v>
      </c>
      <c r="AF9524" s="1" t="s">
        <v>108</v>
      </c>
      <c r="AG9524" s="1" t="s">
        <v>108</v>
      </c>
      <c r="AH9524" s="1" t="s">
        <v>108</v>
      </c>
      <c r="AI9524" s="1" t="s">
        <v>65</v>
      </c>
      <c r="AJ9524" s="1" t="s">
        <v>179</v>
      </c>
      <c r="AK9524">
        <v>22735232</v>
      </c>
      <c r="AL9524">
        <v>0</v>
      </c>
      <c r="AM9524">
        <v>0</v>
      </c>
      <c r="AN9524">
        <v>22735232</v>
      </c>
      <c r="AO9524">
        <v>0</v>
      </c>
      <c r="AP9524">
        <v>0</v>
      </c>
      <c r="AQ9524">
        <v>0</v>
      </c>
      <c r="AR9524">
        <v>22735232</v>
      </c>
      <c r="AS9524" s="1" t="s">
        <v>110</v>
      </c>
      <c r="AT9524" s="1" t="s">
        <v>89</v>
      </c>
      <c r="AU9524" s="1" t="s">
        <v>111</v>
      </c>
      <c r="AV9524">
        <v>22735232</v>
      </c>
      <c r="AW9524">
        <v>0</v>
      </c>
      <c r="AX9524" s="1" t="s">
        <v>108</v>
      </c>
      <c r="AY9524">
        <v>0</v>
      </c>
      <c r="AZ9524" s="1" t="s">
        <v>112</v>
      </c>
      <c r="BA9524" s="1" t="s">
        <v>112</v>
      </c>
      <c r="BB9524" s="1" t="s">
        <v>63535</v>
      </c>
      <c r="BC9524" s="1" t="s">
        <v>13069</v>
      </c>
      <c r="BD9524" s="1" t="s">
        <v>115</v>
      </c>
      <c r="BE9524" s="1" t="s">
        <v>13070</v>
      </c>
      <c r="BF9524" s="1" t="s">
        <v>105</v>
      </c>
      <c r="BG9524" s="1" t="s">
        <v>13071</v>
      </c>
      <c r="BH9524" s="1" t="s">
        <v>89</v>
      </c>
      <c r="BI9524">
        <v>0</v>
      </c>
      <c r="BJ9524">
        <v>0</v>
      </c>
      <c r="BK9524">
        <v>0</v>
      </c>
      <c r="BL9524">
        <v>0</v>
      </c>
      <c r="BM9524">
        <v>0</v>
      </c>
      <c r="BN9524">
        <v>22735232</v>
      </c>
      <c r="BO9524" s="1" t="s">
        <v>104</v>
      </c>
      <c r="BP9524">
        <v>700087026</v>
      </c>
      <c r="BQ9524">
        <v>707445227</v>
      </c>
      <c r="BR9524" s="3"/>
      <c r="BS9524" s="1" t="s">
        <v>104</v>
      </c>
      <c r="BT9524" s="1" t="s">
        <v>53375</v>
      </c>
      <c r="BU9524" s="1" t="s">
        <v>812</v>
      </c>
      <c r="BV9524" s="1" t="s">
        <v>118</v>
      </c>
      <c r="BW9524" s="1" t="s">
        <v>89</v>
      </c>
      <c r="BX9524" s="1" t="s">
        <v>118</v>
      </c>
      <c r="BY9524" s="1" t="s">
        <v>108</v>
      </c>
      <c r="BZ9524" s="1" t="s">
        <v>104</v>
      </c>
      <c r="CA9524" s="1" t="s">
        <v>119</v>
      </c>
      <c r="CB9524" s="1" t="s">
        <v>105</v>
      </c>
      <c r="CC9524" s="1" t="s">
        <v>120</v>
      </c>
      <c r="CD9524" s="1" t="s">
        <v>527</v>
      </c>
      <c r="CE9524" s="1" t="s">
        <v>105</v>
      </c>
      <c r="CF9524" s="1" t="s">
        <v>528</v>
      </c>
      <c r="CG9524" s="1" t="s">
        <v>118</v>
      </c>
      <c r="CH9524" s="1" t="s">
        <v>118</v>
      </c>
      <c r="CI9524" s="1" t="s">
        <v>118</v>
      </c>
    </row>
    <row r="9525" spans="1:87" x14ac:dyDescent="0.2">
      <c r="A9525" s="1" t="s">
        <v>87</v>
      </c>
      <c r="B9525">
        <v>899999239</v>
      </c>
      <c r="C9525" s="1" t="s">
        <v>88</v>
      </c>
      <c r="D9525" s="1" t="s">
        <v>89</v>
      </c>
      <c r="E9525" s="1" t="s">
        <v>90</v>
      </c>
      <c r="F9525" s="1" t="s">
        <v>91</v>
      </c>
      <c r="G9525" s="1" t="s">
        <v>92</v>
      </c>
      <c r="H9525" s="1" t="s">
        <v>93</v>
      </c>
      <c r="I9525" s="1" t="s">
        <v>94</v>
      </c>
      <c r="J9525" s="1" t="s">
        <v>63536</v>
      </c>
      <c r="K9525" s="1" t="s">
        <v>63537</v>
      </c>
      <c r="L9525" s="1" t="s">
        <v>63538</v>
      </c>
      <c r="M9525" s="1" t="s">
        <v>135</v>
      </c>
      <c r="N9525" s="1" t="s">
        <v>99</v>
      </c>
      <c r="O9525" s="1" t="s">
        <v>37274</v>
      </c>
      <c r="P9525" s="1" t="s">
        <v>101</v>
      </c>
      <c r="Q9525" s="1" t="s">
        <v>102</v>
      </c>
      <c r="R9525" s="1" t="s">
        <v>103</v>
      </c>
      <c r="S9525" s="2">
        <v>44952</v>
      </c>
      <c r="T9525" s="2">
        <v>44952</v>
      </c>
      <c r="U9525" s="2">
        <v>45291</v>
      </c>
      <c r="V9525" s="1" t="s">
        <v>104</v>
      </c>
      <c r="W9525" s="1" t="s">
        <v>104</v>
      </c>
      <c r="X9525" s="1" t="s">
        <v>137</v>
      </c>
      <c r="Y9525" s="1" t="s">
        <v>105</v>
      </c>
      <c r="Z9525" s="1" t="s">
        <v>31315</v>
      </c>
      <c r="AA9525" s="1" t="s">
        <v>31316</v>
      </c>
      <c r="AB9525" s="1" t="s">
        <v>108</v>
      </c>
      <c r="AC9525" s="1" t="s">
        <v>108</v>
      </c>
      <c r="AD9525" s="1" t="s">
        <v>108</v>
      </c>
      <c r="AE9525" s="1" t="s">
        <v>108</v>
      </c>
      <c r="AF9525" s="1" t="s">
        <v>108</v>
      </c>
      <c r="AG9525" s="1" t="s">
        <v>108</v>
      </c>
      <c r="AH9525" s="1" t="s">
        <v>108</v>
      </c>
      <c r="AI9525" s="1" t="s">
        <v>127</v>
      </c>
      <c r="AJ9525" s="1" t="s">
        <v>109</v>
      </c>
      <c r="AK9525">
        <v>75099360</v>
      </c>
      <c r="AL9525">
        <v>0</v>
      </c>
      <c r="AM9525">
        <v>75099360</v>
      </c>
      <c r="AN9525">
        <v>0</v>
      </c>
      <c r="AO9525">
        <v>75099360</v>
      </c>
      <c r="AP9525">
        <v>0</v>
      </c>
      <c r="AQ9525">
        <v>0</v>
      </c>
      <c r="AR9525">
        <v>0</v>
      </c>
      <c r="AS9525" s="1" t="s">
        <v>110</v>
      </c>
      <c r="AT9525" s="1" t="s">
        <v>89</v>
      </c>
      <c r="AU9525" s="1" t="s">
        <v>111</v>
      </c>
      <c r="AV9525">
        <v>18070346827</v>
      </c>
      <c r="AW9525">
        <v>0</v>
      </c>
      <c r="AX9525" s="1" t="s">
        <v>108</v>
      </c>
      <c r="AY9525">
        <v>0</v>
      </c>
      <c r="AZ9525" s="1" t="s">
        <v>112</v>
      </c>
      <c r="BA9525" s="1" t="s">
        <v>112</v>
      </c>
      <c r="BB9525" s="1" t="s">
        <v>63539</v>
      </c>
      <c r="BC9525" s="1" t="s">
        <v>31317</v>
      </c>
      <c r="BD9525" s="1" t="s">
        <v>115</v>
      </c>
      <c r="BE9525" s="1" t="s">
        <v>31318</v>
      </c>
      <c r="BF9525" s="1" t="s">
        <v>105</v>
      </c>
      <c r="BG9525" s="1" t="s">
        <v>31315</v>
      </c>
      <c r="BH9525" s="1" t="s">
        <v>166</v>
      </c>
      <c r="BI9525">
        <v>75099360</v>
      </c>
      <c r="BJ9525">
        <v>0</v>
      </c>
      <c r="BK9525">
        <v>0</v>
      </c>
      <c r="BL9525">
        <v>0</v>
      </c>
      <c r="BM9525">
        <v>0</v>
      </c>
      <c r="BN9525">
        <v>0</v>
      </c>
      <c r="BO9525" s="1" t="s">
        <v>559</v>
      </c>
      <c r="BP9525">
        <v>700087026</v>
      </c>
      <c r="BQ9525">
        <v>712937283</v>
      </c>
      <c r="BR9525" s="3"/>
      <c r="BS9525" s="1" t="s">
        <v>104</v>
      </c>
      <c r="BT9525" s="1" t="s">
        <v>37276</v>
      </c>
      <c r="BU9525" s="1" t="s">
        <v>1438</v>
      </c>
      <c r="BV9525" s="1" t="s">
        <v>118</v>
      </c>
      <c r="BW9525" s="1" t="s">
        <v>89</v>
      </c>
      <c r="BX9525" s="1" t="s">
        <v>118</v>
      </c>
      <c r="BY9525" s="1" t="s">
        <v>108</v>
      </c>
      <c r="BZ9525" s="1" t="s">
        <v>104</v>
      </c>
      <c r="CA9525" s="1" t="s">
        <v>209</v>
      </c>
      <c r="CB9525" s="1" t="s">
        <v>105</v>
      </c>
      <c r="CC9525" s="1" t="s">
        <v>210</v>
      </c>
      <c r="CD9525" s="1" t="s">
        <v>118</v>
      </c>
      <c r="CE9525" s="1" t="s">
        <v>118</v>
      </c>
      <c r="CF9525" s="1" t="s">
        <v>118</v>
      </c>
      <c r="CG9525" s="1" t="s">
        <v>118</v>
      </c>
      <c r="CH9525" s="1" t="s">
        <v>118</v>
      </c>
      <c r="CI9525" s="1" t="s">
        <v>118</v>
      </c>
    </row>
    <row r="9526" spans="1:87" x14ac:dyDescent="0.2">
      <c r="A9526" s="1" t="s">
        <v>87</v>
      </c>
      <c r="B9526">
        <v>899999239</v>
      </c>
      <c r="C9526" s="1" t="s">
        <v>88</v>
      </c>
      <c r="D9526" s="1" t="s">
        <v>89</v>
      </c>
      <c r="E9526" s="1" t="s">
        <v>90</v>
      </c>
      <c r="F9526" s="1" t="s">
        <v>91</v>
      </c>
      <c r="G9526" s="1" t="s">
        <v>92</v>
      </c>
      <c r="H9526" s="1" t="s">
        <v>93</v>
      </c>
      <c r="I9526" s="1" t="s">
        <v>94</v>
      </c>
      <c r="J9526" s="1" t="s">
        <v>8198</v>
      </c>
      <c r="K9526" s="1" t="s">
        <v>63540</v>
      </c>
      <c r="L9526" s="1" t="s">
        <v>63541</v>
      </c>
      <c r="M9526" s="1" t="s">
        <v>135</v>
      </c>
      <c r="N9526" s="1" t="s">
        <v>3443</v>
      </c>
      <c r="O9526" s="1" t="s">
        <v>63542</v>
      </c>
      <c r="P9526" s="1" t="s">
        <v>101</v>
      </c>
      <c r="Q9526" s="1" t="s">
        <v>159</v>
      </c>
      <c r="R9526" s="1" t="s">
        <v>160</v>
      </c>
      <c r="S9526" s="2">
        <v>44187</v>
      </c>
      <c r="T9526" s="2">
        <v>44189</v>
      </c>
      <c r="U9526" s="2">
        <v>45169</v>
      </c>
      <c r="V9526" s="1" t="s">
        <v>104</v>
      </c>
      <c r="W9526" s="1" t="s">
        <v>104</v>
      </c>
      <c r="X9526" s="1" t="s">
        <v>137</v>
      </c>
      <c r="Y9526" s="1" t="s">
        <v>89</v>
      </c>
      <c r="Z9526" s="1" t="s">
        <v>8199</v>
      </c>
      <c r="AA9526" s="1" t="s">
        <v>8200</v>
      </c>
      <c r="AB9526" s="1" t="s">
        <v>108</v>
      </c>
      <c r="AC9526" s="1" t="s">
        <v>229</v>
      </c>
      <c r="AD9526" s="1" t="s">
        <v>108</v>
      </c>
      <c r="AE9526" s="1" t="s">
        <v>229</v>
      </c>
      <c r="AF9526" s="1" t="s">
        <v>108</v>
      </c>
      <c r="AG9526" s="1" t="s">
        <v>108</v>
      </c>
      <c r="AH9526" s="1" t="s">
        <v>108</v>
      </c>
      <c r="AI9526" s="1" t="s">
        <v>127</v>
      </c>
      <c r="AJ9526" s="1" t="s">
        <v>179</v>
      </c>
      <c r="AK9526">
        <v>3013962742</v>
      </c>
      <c r="AL9526">
        <v>0</v>
      </c>
      <c r="AM9526">
        <v>0</v>
      </c>
      <c r="AN9526">
        <v>3013962742</v>
      </c>
      <c r="AO9526">
        <v>0</v>
      </c>
      <c r="AP9526">
        <v>0</v>
      </c>
      <c r="AQ9526">
        <v>0</v>
      </c>
      <c r="AR9526">
        <v>3013962742</v>
      </c>
      <c r="AS9526" s="1" t="s">
        <v>110</v>
      </c>
      <c r="AT9526" s="1" t="s">
        <v>89</v>
      </c>
      <c r="AU9526" s="1" t="s">
        <v>180</v>
      </c>
      <c r="AV9526">
        <v>1646426979</v>
      </c>
      <c r="AW9526">
        <v>3332823813</v>
      </c>
      <c r="AX9526" s="1" t="s">
        <v>108</v>
      </c>
      <c r="AY9526">
        <v>0</v>
      </c>
      <c r="AZ9526" s="1" t="s">
        <v>112</v>
      </c>
      <c r="BA9526" s="1" t="s">
        <v>112</v>
      </c>
      <c r="BB9526" s="1" t="s">
        <v>8201</v>
      </c>
      <c r="BC9526" s="1" t="s">
        <v>8202</v>
      </c>
      <c r="BD9526" s="1" t="s">
        <v>115</v>
      </c>
      <c r="BE9526" s="1" t="s">
        <v>89</v>
      </c>
      <c r="BF9526" s="1" t="s">
        <v>1021</v>
      </c>
      <c r="BG9526" s="1" t="s">
        <v>8203</v>
      </c>
      <c r="BH9526" s="1" t="s">
        <v>89</v>
      </c>
      <c r="BI9526">
        <v>3013962742</v>
      </c>
      <c r="BJ9526">
        <v>0</v>
      </c>
      <c r="BK9526">
        <v>0</v>
      </c>
      <c r="BL9526">
        <v>0</v>
      </c>
      <c r="BM9526">
        <v>0</v>
      </c>
      <c r="BN9526">
        <v>0</v>
      </c>
      <c r="BO9526" s="1" t="s">
        <v>10233</v>
      </c>
      <c r="BP9526">
        <v>700087026</v>
      </c>
      <c r="BQ9526">
        <v>705811479</v>
      </c>
      <c r="BR9526" s="3">
        <v>44935</v>
      </c>
      <c r="BS9526" s="1" t="s">
        <v>10699</v>
      </c>
      <c r="BT9526" s="1" t="s">
        <v>63542</v>
      </c>
      <c r="BU9526" s="1" t="s">
        <v>63543</v>
      </c>
      <c r="BV9526" s="1" t="s">
        <v>118</v>
      </c>
      <c r="BW9526" s="1" t="s">
        <v>89</v>
      </c>
      <c r="BX9526" s="1" t="s">
        <v>118</v>
      </c>
      <c r="BY9526" s="1" t="s">
        <v>108</v>
      </c>
      <c r="BZ9526" s="1" t="s">
        <v>104</v>
      </c>
      <c r="CA9526" s="1" t="s">
        <v>150</v>
      </c>
      <c r="CB9526" s="1" t="s">
        <v>105</v>
      </c>
      <c r="CC9526" s="1" t="s">
        <v>151</v>
      </c>
      <c r="CD9526" s="1" t="s">
        <v>33231</v>
      </c>
      <c r="CE9526" s="1" t="s">
        <v>105</v>
      </c>
      <c r="CF9526" s="1" t="s">
        <v>33232</v>
      </c>
      <c r="CG9526" s="1" t="s">
        <v>118</v>
      </c>
      <c r="CH9526" s="1" t="s">
        <v>118</v>
      </c>
      <c r="CI9526" s="1" t="s">
        <v>118</v>
      </c>
    </row>
    <row r="9527" spans="1:87" x14ac:dyDescent="0.2">
      <c r="A9527" s="1" t="s">
        <v>87</v>
      </c>
      <c r="B9527">
        <v>899999239</v>
      </c>
      <c r="C9527" s="1" t="s">
        <v>88</v>
      </c>
      <c r="D9527" s="1" t="s">
        <v>89</v>
      </c>
      <c r="E9527" s="1" t="s">
        <v>90</v>
      </c>
      <c r="F9527" s="1" t="s">
        <v>91</v>
      </c>
      <c r="G9527" s="1" t="s">
        <v>92</v>
      </c>
      <c r="H9527" s="1" t="s">
        <v>93</v>
      </c>
      <c r="I9527" s="1" t="s">
        <v>94</v>
      </c>
      <c r="J9527" s="1" t="s">
        <v>63544</v>
      </c>
      <c r="K9527" s="1" t="s">
        <v>63545</v>
      </c>
      <c r="L9527" s="1" t="s">
        <v>63546</v>
      </c>
      <c r="M9527" s="1" t="s">
        <v>175</v>
      </c>
      <c r="N9527" s="1" t="s">
        <v>99</v>
      </c>
      <c r="O9527" s="1" t="s">
        <v>63547</v>
      </c>
      <c r="P9527" s="1" t="s">
        <v>101</v>
      </c>
      <c r="Q9527" s="1" t="s">
        <v>102</v>
      </c>
      <c r="R9527" s="1" t="s">
        <v>103</v>
      </c>
      <c r="S9527" s="2">
        <v>44586</v>
      </c>
      <c r="T9527" s="2">
        <v>44587</v>
      </c>
      <c r="U9527" s="2">
        <v>44914</v>
      </c>
      <c r="V9527" s="1" t="s">
        <v>104</v>
      </c>
      <c r="W9527" s="1" t="s">
        <v>104</v>
      </c>
      <c r="X9527" s="1" t="s">
        <v>137</v>
      </c>
      <c r="Y9527" s="1" t="s">
        <v>105</v>
      </c>
      <c r="Z9527" s="1" t="s">
        <v>7062</v>
      </c>
      <c r="AA9527" s="1" t="s">
        <v>7063</v>
      </c>
      <c r="AB9527" s="1" t="s">
        <v>108</v>
      </c>
      <c r="AC9527" s="1" t="s">
        <v>108</v>
      </c>
      <c r="AD9527" s="1" t="s">
        <v>108</v>
      </c>
      <c r="AE9527" s="1" t="s">
        <v>108</v>
      </c>
      <c r="AF9527" s="1" t="s">
        <v>108</v>
      </c>
      <c r="AG9527" s="1" t="s">
        <v>108</v>
      </c>
      <c r="AH9527" s="1" t="s">
        <v>108</v>
      </c>
      <c r="AI9527" s="1" t="s">
        <v>127</v>
      </c>
      <c r="AJ9527" s="1" t="s">
        <v>109</v>
      </c>
      <c r="AK9527">
        <v>111583333</v>
      </c>
      <c r="AL9527">
        <v>0</v>
      </c>
      <c r="AM9527">
        <v>111583333</v>
      </c>
      <c r="AN9527">
        <v>0</v>
      </c>
      <c r="AO9527">
        <v>111583333</v>
      </c>
      <c r="AP9527">
        <v>0</v>
      </c>
      <c r="AQ9527">
        <v>0</v>
      </c>
      <c r="AR9527">
        <v>0</v>
      </c>
      <c r="AS9527" s="1" t="s">
        <v>140</v>
      </c>
      <c r="AT9527" s="1" t="s">
        <v>406</v>
      </c>
      <c r="AU9527" s="1" t="s">
        <v>180</v>
      </c>
      <c r="AV9527">
        <v>3574711633</v>
      </c>
      <c r="AW9527">
        <v>0</v>
      </c>
      <c r="AX9527" s="1" t="s">
        <v>108</v>
      </c>
      <c r="AY9527">
        <v>0</v>
      </c>
      <c r="AZ9527" s="1" t="s">
        <v>112</v>
      </c>
      <c r="BA9527" s="1" t="s">
        <v>112</v>
      </c>
      <c r="BB9527" s="1" t="s">
        <v>63548</v>
      </c>
      <c r="BC9527" s="1" t="s">
        <v>7065</v>
      </c>
      <c r="BD9527" s="1" t="s">
        <v>115</v>
      </c>
      <c r="BE9527" s="1" t="s">
        <v>89</v>
      </c>
      <c r="BF9527" s="1" t="s">
        <v>105</v>
      </c>
      <c r="BG9527" s="1" t="s">
        <v>7062</v>
      </c>
      <c r="BH9527" s="1" t="s">
        <v>166</v>
      </c>
      <c r="BI9527">
        <v>111583333</v>
      </c>
      <c r="BJ9527">
        <v>0</v>
      </c>
      <c r="BK9527">
        <v>0</v>
      </c>
      <c r="BL9527">
        <v>0</v>
      </c>
      <c r="BM9527">
        <v>0</v>
      </c>
      <c r="BN9527">
        <v>0</v>
      </c>
      <c r="BO9527" s="1" t="s">
        <v>2265</v>
      </c>
      <c r="BP9527">
        <v>700087026</v>
      </c>
      <c r="BQ9527">
        <v>711430231</v>
      </c>
      <c r="BR9527" s="3"/>
      <c r="BS9527" s="1" t="s">
        <v>104</v>
      </c>
      <c r="BT9527" s="1" t="s">
        <v>63549</v>
      </c>
      <c r="BU9527" s="1" t="s">
        <v>9177</v>
      </c>
      <c r="BV9527" s="1" t="s">
        <v>185</v>
      </c>
      <c r="BW9527" s="1" t="s">
        <v>148</v>
      </c>
      <c r="BX9527" s="1" t="s">
        <v>63550</v>
      </c>
      <c r="BY9527" s="1" t="s">
        <v>108</v>
      </c>
      <c r="BZ9527" s="1" t="s">
        <v>104</v>
      </c>
      <c r="CA9527" s="1" t="s">
        <v>150</v>
      </c>
      <c r="CB9527" s="1" t="s">
        <v>105</v>
      </c>
      <c r="CC9527" s="1" t="s">
        <v>151</v>
      </c>
      <c r="CD9527" s="1" t="s">
        <v>564</v>
      </c>
      <c r="CE9527" s="1" t="s">
        <v>105</v>
      </c>
      <c r="CF9527" s="1" t="s">
        <v>565</v>
      </c>
      <c r="CG9527" s="1" t="s">
        <v>118</v>
      </c>
      <c r="CH9527" s="1" t="s">
        <v>118</v>
      </c>
      <c r="CI9527" s="1" t="s">
        <v>118</v>
      </c>
    </row>
    <row r="9528" spans="1:87" x14ac:dyDescent="0.2">
      <c r="A9528" s="1" t="s">
        <v>87</v>
      </c>
      <c r="B9528">
        <v>899999239</v>
      </c>
      <c r="C9528" s="1" t="s">
        <v>88</v>
      </c>
      <c r="D9528" s="1" t="s">
        <v>89</v>
      </c>
      <c r="E9528" s="1" t="s">
        <v>90</v>
      </c>
      <c r="F9528" s="1" t="s">
        <v>91</v>
      </c>
      <c r="G9528" s="1" t="s">
        <v>92</v>
      </c>
      <c r="H9528" s="1" t="s">
        <v>93</v>
      </c>
      <c r="I9528" s="1" t="s">
        <v>94</v>
      </c>
      <c r="J9528" s="1" t="s">
        <v>63551</v>
      </c>
      <c r="K9528" s="1" t="s">
        <v>63552</v>
      </c>
      <c r="L9528" s="1" t="s">
        <v>63553</v>
      </c>
      <c r="M9528" s="1" t="s">
        <v>175</v>
      </c>
      <c r="N9528" s="1" t="s">
        <v>99</v>
      </c>
      <c r="O9528" s="1" t="s">
        <v>41943</v>
      </c>
      <c r="P9528" s="1" t="s">
        <v>101</v>
      </c>
      <c r="Q9528" s="1" t="s">
        <v>102</v>
      </c>
      <c r="R9528" s="1" t="s">
        <v>103</v>
      </c>
      <c r="S9528" s="2">
        <v>44566</v>
      </c>
      <c r="T9528" s="2">
        <v>44566</v>
      </c>
      <c r="U9528" s="2">
        <v>44926</v>
      </c>
      <c r="V9528" s="1" t="s">
        <v>104</v>
      </c>
      <c r="W9528" s="1" t="s">
        <v>104</v>
      </c>
      <c r="X9528" s="1" t="s">
        <v>89</v>
      </c>
      <c r="Y9528" s="1" t="s">
        <v>105</v>
      </c>
      <c r="Z9528" s="1" t="s">
        <v>23132</v>
      </c>
      <c r="AA9528" s="1" t="s">
        <v>23133</v>
      </c>
      <c r="AB9528" s="1" t="s">
        <v>108</v>
      </c>
      <c r="AC9528" s="1" t="s">
        <v>108</v>
      </c>
      <c r="AD9528" s="1" t="s">
        <v>108</v>
      </c>
      <c r="AE9528" s="1" t="s">
        <v>108</v>
      </c>
      <c r="AF9528" s="1" t="s">
        <v>108</v>
      </c>
      <c r="AG9528" s="1" t="s">
        <v>108</v>
      </c>
      <c r="AH9528" s="1" t="s">
        <v>108</v>
      </c>
      <c r="AI9528" s="1" t="s">
        <v>127</v>
      </c>
      <c r="AJ9528" s="1" t="s">
        <v>109</v>
      </c>
      <c r="AK9528">
        <v>71090600</v>
      </c>
      <c r="AL9528">
        <v>0</v>
      </c>
      <c r="AM9528">
        <v>70493200</v>
      </c>
      <c r="AN9528">
        <v>597400</v>
      </c>
      <c r="AO9528">
        <v>70493200</v>
      </c>
      <c r="AP9528">
        <v>0</v>
      </c>
      <c r="AQ9528">
        <v>0</v>
      </c>
      <c r="AR9528">
        <v>597400</v>
      </c>
      <c r="AS9528" s="1" t="s">
        <v>140</v>
      </c>
      <c r="AT9528" s="1" t="s">
        <v>268</v>
      </c>
      <c r="AU9528" s="1" t="s">
        <v>180</v>
      </c>
      <c r="AV9528">
        <v>16501893936</v>
      </c>
      <c r="AW9528">
        <v>0</v>
      </c>
      <c r="AX9528" s="1" t="s">
        <v>108</v>
      </c>
      <c r="AY9528">
        <v>0</v>
      </c>
      <c r="AZ9528" s="1" t="s">
        <v>112</v>
      </c>
      <c r="BA9528" s="1" t="s">
        <v>112</v>
      </c>
      <c r="BB9528" s="1" t="s">
        <v>63554</v>
      </c>
      <c r="BC9528" s="1" t="s">
        <v>23133</v>
      </c>
      <c r="BD9528" s="1" t="s">
        <v>115</v>
      </c>
      <c r="BE9528" s="1" t="s">
        <v>89</v>
      </c>
      <c r="BF9528" s="1" t="s">
        <v>105</v>
      </c>
      <c r="BG9528" s="1" t="s">
        <v>23132</v>
      </c>
      <c r="BH9528" s="1" t="s">
        <v>89</v>
      </c>
      <c r="BI9528">
        <v>71090600</v>
      </c>
      <c r="BJ9528">
        <v>0</v>
      </c>
      <c r="BK9528">
        <v>0</v>
      </c>
      <c r="BL9528">
        <v>0</v>
      </c>
      <c r="BM9528">
        <v>0</v>
      </c>
      <c r="BN9528">
        <v>0</v>
      </c>
      <c r="BO9528" s="1" t="s">
        <v>1613</v>
      </c>
      <c r="BP9528">
        <v>700087026</v>
      </c>
      <c r="BQ9528">
        <v>705215556</v>
      </c>
      <c r="BR9528" s="3"/>
      <c r="BS9528" s="1" t="s">
        <v>104</v>
      </c>
      <c r="BT9528" s="1" t="s">
        <v>41948</v>
      </c>
      <c r="BU9528" s="1" t="s">
        <v>2194</v>
      </c>
      <c r="BV9528" s="1" t="s">
        <v>118</v>
      </c>
      <c r="BW9528" s="1" t="s">
        <v>89</v>
      </c>
      <c r="BX9528" s="1" t="s">
        <v>118</v>
      </c>
      <c r="BY9528" s="1" t="s">
        <v>108</v>
      </c>
      <c r="BZ9528" s="1" t="s">
        <v>104</v>
      </c>
      <c r="CA9528" s="1" t="s">
        <v>150</v>
      </c>
      <c r="CB9528" s="1" t="s">
        <v>105</v>
      </c>
      <c r="CC9528" s="1" t="s">
        <v>151</v>
      </c>
      <c r="CD9528" s="1" t="s">
        <v>746</v>
      </c>
      <c r="CE9528" s="1" t="s">
        <v>105</v>
      </c>
      <c r="CF9528" s="1" t="s">
        <v>747</v>
      </c>
      <c r="CG9528" s="1" t="s">
        <v>118</v>
      </c>
      <c r="CH9528" s="1" t="s">
        <v>118</v>
      </c>
      <c r="CI9528" s="1" t="s">
        <v>118</v>
      </c>
    </row>
    <row r="9529" spans="1:87" x14ac:dyDescent="0.2">
      <c r="A9529" s="1" t="s">
        <v>87</v>
      </c>
      <c r="B9529">
        <v>899999239</v>
      </c>
      <c r="C9529" s="1" t="s">
        <v>88</v>
      </c>
      <c r="D9529" s="1" t="s">
        <v>89</v>
      </c>
      <c r="E9529" s="1" t="s">
        <v>90</v>
      </c>
      <c r="F9529" s="1" t="s">
        <v>91</v>
      </c>
      <c r="G9529" s="1" t="s">
        <v>92</v>
      </c>
      <c r="H9529" s="1" t="s">
        <v>93</v>
      </c>
      <c r="I9529" s="1" t="s">
        <v>94</v>
      </c>
      <c r="J9529" s="1" t="s">
        <v>63555</v>
      </c>
      <c r="K9529" s="1" t="s">
        <v>63556</v>
      </c>
      <c r="L9529" s="1" t="s">
        <v>63557</v>
      </c>
      <c r="M9529" s="1" t="s">
        <v>98</v>
      </c>
      <c r="N9529" s="1" t="s">
        <v>99</v>
      </c>
      <c r="O9529" s="1" t="s">
        <v>7561</v>
      </c>
      <c r="P9529" s="1" t="s">
        <v>101</v>
      </c>
      <c r="Q9529" s="1" t="s">
        <v>102</v>
      </c>
      <c r="R9529" s="1" t="s">
        <v>103</v>
      </c>
      <c r="S9529" s="2">
        <v>45551</v>
      </c>
      <c r="T9529" s="2">
        <v>45560</v>
      </c>
      <c r="U9529" s="2">
        <v>45657</v>
      </c>
      <c r="V9529" s="1" t="s">
        <v>104</v>
      </c>
      <c r="W9529" s="1" t="s">
        <v>104</v>
      </c>
      <c r="X9529" s="1" t="s">
        <v>137</v>
      </c>
      <c r="Y9529" s="1" t="s">
        <v>105</v>
      </c>
      <c r="Z9529" s="1" t="s">
        <v>63558</v>
      </c>
      <c r="AA9529" s="1" t="s">
        <v>63559</v>
      </c>
      <c r="AB9529" s="1" t="s">
        <v>108</v>
      </c>
      <c r="AC9529" s="1" t="s">
        <v>108</v>
      </c>
      <c r="AD9529" s="1" t="s">
        <v>108</v>
      </c>
      <c r="AE9529" s="1" t="s">
        <v>108</v>
      </c>
      <c r="AF9529" s="1" t="s">
        <v>108</v>
      </c>
      <c r="AG9529" s="1" t="s">
        <v>108</v>
      </c>
      <c r="AH9529" s="1" t="s">
        <v>108</v>
      </c>
      <c r="AI9529" s="1" t="s">
        <v>65</v>
      </c>
      <c r="AJ9529" s="1" t="s">
        <v>109</v>
      </c>
      <c r="AK9529">
        <v>39215438</v>
      </c>
      <c r="AL9529">
        <v>0</v>
      </c>
      <c r="AM9529">
        <v>39215438</v>
      </c>
      <c r="AN9529">
        <v>0</v>
      </c>
      <c r="AO9529">
        <v>39215438</v>
      </c>
      <c r="AP9529">
        <v>0</v>
      </c>
      <c r="AQ9529">
        <v>0</v>
      </c>
      <c r="AR9529">
        <v>0</v>
      </c>
      <c r="AS9529" s="1" t="s">
        <v>110</v>
      </c>
      <c r="AT9529" s="1" t="s">
        <v>89</v>
      </c>
      <c r="AU9529" s="1" t="s">
        <v>111</v>
      </c>
      <c r="AV9529">
        <v>41829800</v>
      </c>
      <c r="AW9529">
        <v>0</v>
      </c>
      <c r="AX9529" s="1" t="s">
        <v>108</v>
      </c>
      <c r="AY9529">
        <v>0</v>
      </c>
      <c r="AZ9529" s="1" t="s">
        <v>112</v>
      </c>
      <c r="BA9529" s="1" t="s">
        <v>112</v>
      </c>
      <c r="BB9529" s="1" t="s">
        <v>63560</v>
      </c>
      <c r="BC9529" s="1" t="s">
        <v>63559</v>
      </c>
      <c r="BD9529" s="1" t="s">
        <v>115</v>
      </c>
      <c r="BE9529" s="1" t="s">
        <v>89</v>
      </c>
      <c r="BF9529" s="1" t="s">
        <v>105</v>
      </c>
      <c r="BG9529" s="1" t="s">
        <v>63558</v>
      </c>
      <c r="BH9529" s="1" t="s">
        <v>166</v>
      </c>
      <c r="BI9529">
        <v>0</v>
      </c>
      <c r="BJ9529">
        <v>0</v>
      </c>
      <c r="BK9529">
        <v>0</v>
      </c>
      <c r="BL9529">
        <v>0</v>
      </c>
      <c r="BM9529">
        <v>0</v>
      </c>
      <c r="BN9529">
        <v>39215438</v>
      </c>
      <c r="BO9529" s="1" t="s">
        <v>104</v>
      </c>
      <c r="BP9529">
        <v>700087026</v>
      </c>
      <c r="BQ9529">
        <v>710304171</v>
      </c>
      <c r="BR9529" s="3"/>
      <c r="BS9529" s="1" t="s">
        <v>104</v>
      </c>
      <c r="BT9529" s="1" t="s">
        <v>7561</v>
      </c>
      <c r="BU9529" s="1" t="s">
        <v>2941</v>
      </c>
      <c r="BV9529" s="1" t="s">
        <v>118</v>
      </c>
      <c r="BW9529" s="1" t="s">
        <v>89</v>
      </c>
      <c r="BX9529" s="1" t="s">
        <v>118</v>
      </c>
      <c r="BY9529" s="1" t="s">
        <v>108</v>
      </c>
      <c r="BZ9529" s="1" t="s">
        <v>104</v>
      </c>
      <c r="CA9529" s="1" t="s">
        <v>119</v>
      </c>
      <c r="CB9529" s="1" t="s">
        <v>105</v>
      </c>
      <c r="CC9529" s="1" t="s">
        <v>120</v>
      </c>
      <c r="CD9529" s="1" t="s">
        <v>550</v>
      </c>
      <c r="CE9529" s="1" t="s">
        <v>105</v>
      </c>
      <c r="CF9529" s="1" t="s">
        <v>551</v>
      </c>
      <c r="CG9529" s="1" t="s">
        <v>118</v>
      </c>
      <c r="CH9529" s="1" t="s">
        <v>118</v>
      </c>
      <c r="CI9529" s="1" t="s">
        <v>118</v>
      </c>
    </row>
    <row r="9530" spans="1:87" x14ac:dyDescent="0.2">
      <c r="A9530" s="1" t="s">
        <v>87</v>
      </c>
      <c r="B9530">
        <v>899999239</v>
      </c>
      <c r="C9530" s="1" t="s">
        <v>88</v>
      </c>
      <c r="D9530" s="1" t="s">
        <v>89</v>
      </c>
      <c r="E9530" s="1" t="s">
        <v>90</v>
      </c>
      <c r="F9530" s="1" t="s">
        <v>91</v>
      </c>
      <c r="G9530" s="1" t="s">
        <v>92</v>
      </c>
      <c r="H9530" s="1" t="s">
        <v>93</v>
      </c>
      <c r="I9530" s="1" t="s">
        <v>94</v>
      </c>
      <c r="J9530" s="1" t="s">
        <v>63561</v>
      </c>
      <c r="K9530" s="1" t="s">
        <v>63562</v>
      </c>
      <c r="L9530" s="1" t="s">
        <v>63563</v>
      </c>
      <c r="M9530" s="1" t="s">
        <v>98</v>
      </c>
      <c r="N9530" s="1" t="s">
        <v>99</v>
      </c>
      <c r="O9530" s="1" t="s">
        <v>44717</v>
      </c>
      <c r="P9530" s="1" t="s">
        <v>101</v>
      </c>
      <c r="Q9530" s="1" t="s">
        <v>102</v>
      </c>
      <c r="R9530" s="1" t="s">
        <v>103</v>
      </c>
      <c r="S9530" s="2">
        <v>44952</v>
      </c>
      <c r="T9530" s="2">
        <v>44952</v>
      </c>
      <c r="U9530" s="2">
        <v>45071</v>
      </c>
      <c r="V9530" s="1" t="s">
        <v>104</v>
      </c>
      <c r="W9530" s="1" t="s">
        <v>104</v>
      </c>
      <c r="X9530" s="1" t="s">
        <v>89</v>
      </c>
      <c r="Y9530" s="1" t="s">
        <v>105</v>
      </c>
      <c r="Z9530" s="1" t="s">
        <v>63155</v>
      </c>
      <c r="AA9530" s="1" t="s">
        <v>63156</v>
      </c>
      <c r="AB9530" s="1" t="s">
        <v>108</v>
      </c>
      <c r="AC9530" s="1" t="s">
        <v>108</v>
      </c>
      <c r="AD9530" s="1" t="s">
        <v>108</v>
      </c>
      <c r="AE9530" s="1" t="s">
        <v>108</v>
      </c>
      <c r="AF9530" s="1" t="s">
        <v>108</v>
      </c>
      <c r="AG9530" s="1" t="s">
        <v>108</v>
      </c>
      <c r="AH9530" s="1" t="s">
        <v>108</v>
      </c>
      <c r="AI9530" s="1" t="s">
        <v>127</v>
      </c>
      <c r="AJ9530" s="1" t="s">
        <v>109</v>
      </c>
      <c r="AK9530">
        <v>11912761</v>
      </c>
      <c r="AL9530">
        <v>0</v>
      </c>
      <c r="AM9530">
        <v>6005607</v>
      </c>
      <c r="AN9530">
        <v>5907154</v>
      </c>
      <c r="AO9530">
        <v>6005607</v>
      </c>
      <c r="AP9530">
        <v>0</v>
      </c>
      <c r="AQ9530">
        <v>0</v>
      </c>
      <c r="AR9530">
        <v>5907154</v>
      </c>
      <c r="AS9530" s="1" t="s">
        <v>110</v>
      </c>
      <c r="AT9530" s="1" t="s">
        <v>89</v>
      </c>
      <c r="AU9530" s="1" t="s">
        <v>111</v>
      </c>
      <c r="AV9530">
        <v>10655430734</v>
      </c>
      <c r="AW9530">
        <v>0</v>
      </c>
      <c r="AX9530" s="1" t="s">
        <v>108</v>
      </c>
      <c r="AY9530">
        <v>0</v>
      </c>
      <c r="AZ9530" s="1" t="s">
        <v>112</v>
      </c>
      <c r="BA9530" s="1" t="s">
        <v>112</v>
      </c>
      <c r="BB9530" s="1" t="s">
        <v>63564</v>
      </c>
      <c r="BC9530" s="1" t="s">
        <v>63156</v>
      </c>
      <c r="BD9530" s="1" t="s">
        <v>115</v>
      </c>
      <c r="BE9530" s="1" t="s">
        <v>63158</v>
      </c>
      <c r="BF9530" s="1" t="s">
        <v>105</v>
      </c>
      <c r="BG9530" s="1" t="s">
        <v>63155</v>
      </c>
      <c r="BH9530" s="1" t="s">
        <v>166</v>
      </c>
      <c r="BI9530">
        <v>11912761</v>
      </c>
      <c r="BJ9530">
        <v>0</v>
      </c>
      <c r="BK9530">
        <v>0</v>
      </c>
      <c r="BL9530">
        <v>0</v>
      </c>
      <c r="BM9530">
        <v>0</v>
      </c>
      <c r="BN9530">
        <v>0</v>
      </c>
      <c r="BO9530" s="1" t="s">
        <v>104</v>
      </c>
      <c r="BP9530">
        <v>700087026</v>
      </c>
      <c r="BQ9530">
        <v>720614551</v>
      </c>
      <c r="BR9530" s="3"/>
      <c r="BS9530" s="1" t="s">
        <v>104</v>
      </c>
      <c r="BT9530" s="1" t="s">
        <v>44717</v>
      </c>
      <c r="BU9530" s="1" t="s">
        <v>282</v>
      </c>
      <c r="BV9530" s="1" t="s">
        <v>118</v>
      </c>
      <c r="BW9530" s="1" t="s">
        <v>89</v>
      </c>
      <c r="BX9530" s="1" t="s">
        <v>118</v>
      </c>
      <c r="BY9530" s="1" t="s">
        <v>108</v>
      </c>
      <c r="BZ9530" s="1" t="s">
        <v>104</v>
      </c>
      <c r="CA9530" s="1" t="s">
        <v>118</v>
      </c>
      <c r="CB9530" s="1" t="s">
        <v>118</v>
      </c>
      <c r="CC9530" s="1" t="s">
        <v>118</v>
      </c>
      <c r="CD9530" s="1" t="s">
        <v>118</v>
      </c>
      <c r="CE9530" s="1" t="s">
        <v>118</v>
      </c>
      <c r="CF9530" s="1" t="s">
        <v>118</v>
      </c>
      <c r="CG9530" s="1" t="s">
        <v>118</v>
      </c>
      <c r="CH9530" s="1" t="s">
        <v>118</v>
      </c>
      <c r="CI9530" s="1" t="s">
        <v>118</v>
      </c>
    </row>
    <row r="9531" spans="1:87" x14ac:dyDescent="0.2">
      <c r="A9531" s="1" t="s">
        <v>87</v>
      </c>
      <c r="B9531">
        <v>899999239</v>
      </c>
      <c r="C9531" s="1" t="s">
        <v>88</v>
      </c>
      <c r="D9531" s="1" t="s">
        <v>89</v>
      </c>
      <c r="E9531" s="1" t="s">
        <v>90</v>
      </c>
      <c r="F9531" s="1" t="s">
        <v>91</v>
      </c>
      <c r="G9531" s="1" t="s">
        <v>92</v>
      </c>
      <c r="H9531" s="1" t="s">
        <v>93</v>
      </c>
      <c r="I9531" s="1" t="s">
        <v>94</v>
      </c>
      <c r="J9531" s="1" t="s">
        <v>63565</v>
      </c>
      <c r="K9531" s="1" t="s">
        <v>63566</v>
      </c>
      <c r="L9531" s="1" t="s">
        <v>63567</v>
      </c>
      <c r="M9531" s="1" t="s">
        <v>252</v>
      </c>
      <c r="N9531" s="1" t="s">
        <v>99</v>
      </c>
      <c r="O9531" s="1" t="s">
        <v>63568</v>
      </c>
      <c r="P9531" s="1" t="s">
        <v>101</v>
      </c>
      <c r="Q9531" s="1" t="s">
        <v>102</v>
      </c>
      <c r="R9531" s="1" t="s">
        <v>103</v>
      </c>
      <c r="S9531" s="2">
        <v>45092</v>
      </c>
      <c r="T9531" s="2">
        <v>45098</v>
      </c>
      <c r="U9531" s="2">
        <v>45291</v>
      </c>
      <c r="V9531" s="1" t="s">
        <v>104</v>
      </c>
      <c r="W9531" s="1" t="s">
        <v>104</v>
      </c>
      <c r="X9531" s="1" t="s">
        <v>89</v>
      </c>
      <c r="Y9531" s="1" t="s">
        <v>105</v>
      </c>
      <c r="Z9531" s="1" t="s">
        <v>9258</v>
      </c>
      <c r="AA9531" s="1" t="s">
        <v>9259</v>
      </c>
      <c r="AB9531" s="1" t="s">
        <v>108</v>
      </c>
      <c r="AC9531" s="1" t="s">
        <v>108</v>
      </c>
      <c r="AD9531" s="1" t="s">
        <v>108</v>
      </c>
      <c r="AE9531" s="1" t="s">
        <v>108</v>
      </c>
      <c r="AF9531" s="1" t="s">
        <v>108</v>
      </c>
      <c r="AG9531" s="1" t="s">
        <v>108</v>
      </c>
      <c r="AH9531" s="1" t="s">
        <v>108</v>
      </c>
      <c r="AI9531" s="1" t="s">
        <v>127</v>
      </c>
      <c r="AJ9531" s="1" t="s">
        <v>109</v>
      </c>
      <c r="AK9531">
        <v>36302667</v>
      </c>
      <c r="AL9531">
        <v>0</v>
      </c>
      <c r="AM9531">
        <v>0</v>
      </c>
      <c r="AN9531">
        <v>36302667</v>
      </c>
      <c r="AO9531">
        <v>0</v>
      </c>
      <c r="AP9531">
        <v>0</v>
      </c>
      <c r="AQ9531">
        <v>0</v>
      </c>
      <c r="AR9531">
        <v>36302667</v>
      </c>
      <c r="AS9531" s="1" t="s">
        <v>110</v>
      </c>
      <c r="AT9531" s="1" t="s">
        <v>89</v>
      </c>
      <c r="AU9531" s="1" t="s">
        <v>111</v>
      </c>
      <c r="AV9531">
        <v>5444646296</v>
      </c>
      <c r="AW9531">
        <v>0</v>
      </c>
      <c r="AX9531" s="1" t="s">
        <v>108</v>
      </c>
      <c r="AY9531">
        <v>0</v>
      </c>
      <c r="AZ9531" s="1" t="s">
        <v>112</v>
      </c>
      <c r="BA9531" s="1" t="s">
        <v>112</v>
      </c>
      <c r="BB9531" s="1" t="s">
        <v>63569</v>
      </c>
      <c r="BC9531" s="1" t="s">
        <v>9259</v>
      </c>
      <c r="BD9531" s="1" t="s">
        <v>115</v>
      </c>
      <c r="BE9531" s="1" t="s">
        <v>89</v>
      </c>
      <c r="BF9531" s="1" t="s">
        <v>144</v>
      </c>
      <c r="BG9531" s="1" t="s">
        <v>144</v>
      </c>
      <c r="BH9531" s="1" t="s">
        <v>293</v>
      </c>
      <c r="BI9531">
        <v>36302667</v>
      </c>
      <c r="BJ9531">
        <v>0</v>
      </c>
      <c r="BK9531">
        <v>0</v>
      </c>
      <c r="BL9531">
        <v>0</v>
      </c>
      <c r="BM9531">
        <v>0</v>
      </c>
      <c r="BN9531">
        <v>0</v>
      </c>
      <c r="BO9531" s="1" t="s">
        <v>7438</v>
      </c>
      <c r="BP9531">
        <v>700087026</v>
      </c>
      <c r="BQ9531">
        <v>722279304</v>
      </c>
      <c r="BR9531" s="3"/>
      <c r="BS9531" s="1" t="s">
        <v>104</v>
      </c>
      <c r="BT9531" s="1" t="s">
        <v>63570</v>
      </c>
      <c r="BU9531" s="1" t="s">
        <v>9333</v>
      </c>
      <c r="BV9531" s="1" t="s">
        <v>118</v>
      </c>
      <c r="BW9531" s="1" t="s">
        <v>89</v>
      </c>
      <c r="BX9531" s="1" t="s">
        <v>118</v>
      </c>
      <c r="BY9531" s="1" t="s">
        <v>108</v>
      </c>
      <c r="BZ9531" s="1" t="s">
        <v>104</v>
      </c>
      <c r="CA9531" s="1" t="s">
        <v>130</v>
      </c>
      <c r="CB9531" s="1" t="s">
        <v>105</v>
      </c>
      <c r="CC9531" s="1" t="s">
        <v>131</v>
      </c>
      <c r="CD9531" s="1" t="s">
        <v>118</v>
      </c>
      <c r="CE9531" s="1" t="s">
        <v>118</v>
      </c>
      <c r="CF9531" s="1" t="s">
        <v>118</v>
      </c>
      <c r="CG9531" s="1" t="s">
        <v>118</v>
      </c>
      <c r="CH9531" s="1" t="s">
        <v>118</v>
      </c>
      <c r="CI9531" s="1" t="s">
        <v>118</v>
      </c>
    </row>
    <row r="9532" spans="1:87" x14ac:dyDescent="0.2">
      <c r="A9532" s="1" t="s">
        <v>87</v>
      </c>
      <c r="B9532">
        <v>899999239</v>
      </c>
      <c r="C9532" s="1" t="s">
        <v>88</v>
      </c>
      <c r="D9532" s="1" t="s">
        <v>89</v>
      </c>
      <c r="E9532" s="1" t="s">
        <v>90</v>
      </c>
      <c r="F9532" s="1" t="s">
        <v>91</v>
      </c>
      <c r="G9532" s="1" t="s">
        <v>92</v>
      </c>
      <c r="H9532" s="1" t="s">
        <v>93</v>
      </c>
      <c r="I9532" s="1" t="s">
        <v>94</v>
      </c>
      <c r="J9532" s="1" t="s">
        <v>63571</v>
      </c>
      <c r="K9532" s="1" t="s">
        <v>63572</v>
      </c>
      <c r="L9532" s="1" t="s">
        <v>63573</v>
      </c>
      <c r="M9532" s="1" t="s">
        <v>98</v>
      </c>
      <c r="N9532" s="1" t="s">
        <v>99</v>
      </c>
      <c r="O9532" s="1" t="s">
        <v>22679</v>
      </c>
      <c r="P9532" s="1" t="s">
        <v>101</v>
      </c>
      <c r="Q9532" s="1" t="s">
        <v>102</v>
      </c>
      <c r="R9532" s="1" t="s">
        <v>103</v>
      </c>
      <c r="S9532" s="2">
        <v>45667</v>
      </c>
      <c r="T9532" s="2">
        <v>45688</v>
      </c>
      <c r="U9532" s="2">
        <v>46022</v>
      </c>
      <c r="V9532" s="1" t="s">
        <v>104</v>
      </c>
      <c r="W9532" s="1" t="s">
        <v>104</v>
      </c>
      <c r="X9532" s="1" t="s">
        <v>89</v>
      </c>
      <c r="Y9532" s="1" t="s">
        <v>105</v>
      </c>
      <c r="Z9532" s="1" t="s">
        <v>20315</v>
      </c>
      <c r="AA9532" s="1" t="s">
        <v>20316</v>
      </c>
      <c r="AB9532" s="1" t="s">
        <v>108</v>
      </c>
      <c r="AC9532" s="1" t="s">
        <v>108</v>
      </c>
      <c r="AD9532" s="1" t="s">
        <v>108</v>
      </c>
      <c r="AE9532" s="1" t="s">
        <v>108</v>
      </c>
      <c r="AF9532" s="1" t="s">
        <v>108</v>
      </c>
      <c r="AG9532" s="1" t="s">
        <v>108</v>
      </c>
      <c r="AH9532" s="1" t="s">
        <v>108</v>
      </c>
      <c r="AI9532" s="1" t="s">
        <v>65</v>
      </c>
      <c r="AJ9532" s="1" t="s">
        <v>179</v>
      </c>
      <c r="AK9532">
        <v>56196300</v>
      </c>
      <c r="AL9532">
        <v>0</v>
      </c>
      <c r="AM9532">
        <v>0</v>
      </c>
      <c r="AN9532">
        <v>56196300</v>
      </c>
      <c r="AO9532">
        <v>0</v>
      </c>
      <c r="AP9532">
        <v>0</v>
      </c>
      <c r="AQ9532">
        <v>0</v>
      </c>
      <c r="AR9532">
        <v>56196300</v>
      </c>
      <c r="AS9532" s="1" t="s">
        <v>110</v>
      </c>
      <c r="AT9532" s="1" t="s">
        <v>89</v>
      </c>
      <c r="AU9532" s="1" t="s">
        <v>111</v>
      </c>
      <c r="AV9532">
        <v>0</v>
      </c>
      <c r="AW9532">
        <v>0</v>
      </c>
      <c r="AX9532" s="1" t="s">
        <v>108</v>
      </c>
      <c r="AY9532">
        <v>0</v>
      </c>
      <c r="AZ9532" s="1" t="s">
        <v>112</v>
      </c>
      <c r="BA9532" s="1" t="s">
        <v>112</v>
      </c>
      <c r="BB9532" s="1" t="s">
        <v>63574</v>
      </c>
      <c r="BC9532" s="1" t="s">
        <v>20316</v>
      </c>
      <c r="BD9532" s="1" t="s">
        <v>115</v>
      </c>
      <c r="BE9532" s="1" t="s">
        <v>20318</v>
      </c>
      <c r="BF9532" s="1" t="s">
        <v>105</v>
      </c>
      <c r="BG9532" s="1" t="s">
        <v>20315</v>
      </c>
      <c r="BH9532" s="1" t="s">
        <v>166</v>
      </c>
      <c r="BI9532">
        <v>0</v>
      </c>
      <c r="BJ9532">
        <v>0</v>
      </c>
      <c r="BK9532">
        <v>0</v>
      </c>
      <c r="BL9532">
        <v>0</v>
      </c>
      <c r="BM9532">
        <v>0</v>
      </c>
      <c r="BN9532">
        <v>56196300</v>
      </c>
      <c r="BO9532" s="1" t="s">
        <v>104</v>
      </c>
      <c r="BP9532">
        <v>700087026</v>
      </c>
      <c r="BQ9532">
        <v>714192697</v>
      </c>
      <c r="BR9532" s="3"/>
      <c r="BS9532" s="1" t="s">
        <v>104</v>
      </c>
      <c r="BT9532" s="1" t="s">
        <v>22679</v>
      </c>
      <c r="BU9532" s="1" t="s">
        <v>195</v>
      </c>
      <c r="BV9532" s="1" t="s">
        <v>118</v>
      </c>
      <c r="BW9532" s="1" t="s">
        <v>89</v>
      </c>
      <c r="BX9532" s="1" t="s">
        <v>118</v>
      </c>
      <c r="BY9532" s="1" t="s">
        <v>108</v>
      </c>
      <c r="BZ9532" s="1" t="s">
        <v>104</v>
      </c>
      <c r="CA9532" s="1" t="s">
        <v>119</v>
      </c>
      <c r="CB9532" s="1" t="s">
        <v>105</v>
      </c>
      <c r="CC9532" s="1" t="s">
        <v>120</v>
      </c>
      <c r="CD9532" s="1" t="s">
        <v>306</v>
      </c>
      <c r="CE9532" s="1" t="s">
        <v>105</v>
      </c>
      <c r="CF9532" s="1" t="s">
        <v>307</v>
      </c>
      <c r="CG9532" s="1" t="s">
        <v>118</v>
      </c>
      <c r="CH9532" s="1" t="s">
        <v>118</v>
      </c>
      <c r="CI9532" s="1" t="s">
        <v>118</v>
      </c>
    </row>
    <row r="9533" spans="1:87" x14ac:dyDescent="0.2">
      <c r="A9533" s="1" t="s">
        <v>87</v>
      </c>
      <c r="B9533">
        <v>899999239</v>
      </c>
      <c r="C9533" s="1" t="s">
        <v>88</v>
      </c>
      <c r="D9533" s="1" t="s">
        <v>89</v>
      </c>
      <c r="E9533" s="1" t="s">
        <v>90</v>
      </c>
      <c r="F9533" s="1" t="s">
        <v>91</v>
      </c>
      <c r="G9533" s="1" t="s">
        <v>92</v>
      </c>
      <c r="H9533" s="1" t="s">
        <v>93</v>
      </c>
      <c r="I9533" s="1" t="s">
        <v>94</v>
      </c>
      <c r="J9533" s="1" t="s">
        <v>63575</v>
      </c>
      <c r="K9533" s="1" t="s">
        <v>63576</v>
      </c>
      <c r="L9533" s="1" t="s">
        <v>63577</v>
      </c>
      <c r="M9533" s="1" t="s">
        <v>135</v>
      </c>
      <c r="N9533" s="1" t="s">
        <v>99</v>
      </c>
      <c r="O9533" s="1" t="s">
        <v>58144</v>
      </c>
      <c r="P9533" s="1" t="s">
        <v>101</v>
      </c>
      <c r="Q9533" s="1" t="s">
        <v>102</v>
      </c>
      <c r="R9533" s="1" t="s">
        <v>103</v>
      </c>
      <c r="S9533" s="2">
        <v>44939</v>
      </c>
      <c r="T9533" s="2">
        <v>44942</v>
      </c>
      <c r="U9533" s="2">
        <v>45291</v>
      </c>
      <c r="V9533" s="1" t="s">
        <v>104</v>
      </c>
      <c r="W9533" s="1" t="s">
        <v>104</v>
      </c>
      <c r="X9533" s="1" t="s">
        <v>137</v>
      </c>
      <c r="Y9533" s="1" t="s">
        <v>105</v>
      </c>
      <c r="Z9533" s="1" t="s">
        <v>7459</v>
      </c>
      <c r="AA9533" s="1" t="s">
        <v>7460</v>
      </c>
      <c r="AB9533" s="1" t="s">
        <v>108</v>
      </c>
      <c r="AC9533" s="1" t="s">
        <v>108</v>
      </c>
      <c r="AD9533" s="1" t="s">
        <v>108</v>
      </c>
      <c r="AE9533" s="1" t="s">
        <v>108</v>
      </c>
      <c r="AF9533" s="1" t="s">
        <v>108</v>
      </c>
      <c r="AG9533" s="1" t="s">
        <v>108</v>
      </c>
      <c r="AH9533" s="1" t="s">
        <v>108</v>
      </c>
      <c r="AI9533" s="1" t="s">
        <v>127</v>
      </c>
      <c r="AJ9533" s="1" t="s">
        <v>109</v>
      </c>
      <c r="AK9533">
        <v>42408067</v>
      </c>
      <c r="AL9533">
        <v>0</v>
      </c>
      <c r="AM9533">
        <v>0</v>
      </c>
      <c r="AN9533">
        <v>42408067</v>
      </c>
      <c r="AO9533">
        <v>0</v>
      </c>
      <c r="AP9533">
        <v>0</v>
      </c>
      <c r="AQ9533">
        <v>0</v>
      </c>
      <c r="AR9533">
        <v>42408067</v>
      </c>
      <c r="AS9533" s="1" t="s">
        <v>110</v>
      </c>
      <c r="AT9533" s="1" t="s">
        <v>89</v>
      </c>
      <c r="AU9533" s="1" t="s">
        <v>111</v>
      </c>
      <c r="AV9533">
        <v>6132542767</v>
      </c>
      <c r="AW9533">
        <v>0</v>
      </c>
      <c r="AX9533" s="1" t="s">
        <v>108</v>
      </c>
      <c r="AY9533">
        <v>0</v>
      </c>
      <c r="AZ9533" s="1" t="s">
        <v>112</v>
      </c>
      <c r="BA9533" s="1" t="s">
        <v>112</v>
      </c>
      <c r="BB9533" s="1" t="s">
        <v>63578</v>
      </c>
      <c r="BC9533" s="1" t="s">
        <v>7460</v>
      </c>
      <c r="BD9533" s="1" t="s">
        <v>115</v>
      </c>
      <c r="BE9533" s="1" t="s">
        <v>89</v>
      </c>
      <c r="BF9533" s="1" t="s">
        <v>144</v>
      </c>
      <c r="BG9533" s="1" t="s">
        <v>144</v>
      </c>
      <c r="BH9533" s="1" t="s">
        <v>89</v>
      </c>
      <c r="BI9533">
        <v>42408067</v>
      </c>
      <c r="BJ9533">
        <v>0</v>
      </c>
      <c r="BK9533">
        <v>0</v>
      </c>
      <c r="BL9533">
        <v>0</v>
      </c>
      <c r="BM9533">
        <v>0</v>
      </c>
      <c r="BN9533">
        <v>0</v>
      </c>
      <c r="BO9533" s="1" t="s">
        <v>315</v>
      </c>
      <c r="BP9533">
        <v>700087026</v>
      </c>
      <c r="BQ9533">
        <v>710499021</v>
      </c>
      <c r="BR9533" s="3"/>
      <c r="BS9533" s="1" t="s">
        <v>104</v>
      </c>
      <c r="BT9533" s="1" t="s">
        <v>58146</v>
      </c>
      <c r="BU9533" s="1" t="s">
        <v>245</v>
      </c>
      <c r="BV9533" s="1" t="s">
        <v>385</v>
      </c>
      <c r="BW9533" s="1" t="s">
        <v>148</v>
      </c>
      <c r="BX9533" s="1" t="s">
        <v>7462</v>
      </c>
      <c r="BY9533" s="1" t="s">
        <v>108</v>
      </c>
      <c r="BZ9533" s="1" t="s">
        <v>104</v>
      </c>
      <c r="CA9533" s="1" t="s">
        <v>209</v>
      </c>
      <c r="CB9533" s="1" t="s">
        <v>105</v>
      </c>
      <c r="CC9533" s="1" t="s">
        <v>210</v>
      </c>
      <c r="CD9533" s="1" t="s">
        <v>1769</v>
      </c>
      <c r="CE9533" s="1" t="s">
        <v>105</v>
      </c>
      <c r="CF9533" s="1" t="s">
        <v>1770</v>
      </c>
      <c r="CG9533" s="1" t="s">
        <v>118</v>
      </c>
      <c r="CH9533" s="1" t="s">
        <v>118</v>
      </c>
      <c r="CI9533" s="1" t="s">
        <v>118</v>
      </c>
    </row>
    <row r="9534" spans="1:87" x14ac:dyDescent="0.2">
      <c r="A9534" s="1" t="s">
        <v>87</v>
      </c>
      <c r="B9534">
        <v>899999239</v>
      </c>
      <c r="C9534" s="1" t="s">
        <v>88</v>
      </c>
      <c r="D9534" s="1" t="s">
        <v>89</v>
      </c>
      <c r="E9534" s="1" t="s">
        <v>90</v>
      </c>
      <c r="F9534" s="1" t="s">
        <v>91</v>
      </c>
      <c r="G9534" s="1" t="s">
        <v>92</v>
      </c>
      <c r="H9534" s="1" t="s">
        <v>93</v>
      </c>
      <c r="I9534" s="1" t="s">
        <v>94</v>
      </c>
      <c r="J9534" s="1" t="s">
        <v>63579</v>
      </c>
      <c r="K9534" s="1" t="s">
        <v>63580</v>
      </c>
      <c r="L9534" s="1" t="s">
        <v>63581</v>
      </c>
      <c r="M9534" s="1" t="s">
        <v>98</v>
      </c>
      <c r="N9534" s="1" t="s">
        <v>99</v>
      </c>
      <c r="O9534" s="1" t="s">
        <v>63582</v>
      </c>
      <c r="P9534" s="1" t="s">
        <v>101</v>
      </c>
      <c r="Q9534" s="1" t="s">
        <v>102</v>
      </c>
      <c r="R9534" s="1" t="s">
        <v>103</v>
      </c>
      <c r="S9534" s="2">
        <v>45450</v>
      </c>
      <c r="T9534" s="2">
        <v>45455</v>
      </c>
      <c r="U9534" s="2">
        <v>45657</v>
      </c>
      <c r="V9534" s="1" t="s">
        <v>104</v>
      </c>
      <c r="W9534" s="1" t="s">
        <v>104</v>
      </c>
      <c r="X9534" s="1" t="s">
        <v>137</v>
      </c>
      <c r="Y9534" s="1" t="s">
        <v>105</v>
      </c>
      <c r="Z9534" s="1" t="s">
        <v>24700</v>
      </c>
      <c r="AA9534" s="1" t="s">
        <v>24701</v>
      </c>
      <c r="AB9534" s="1" t="s">
        <v>108</v>
      </c>
      <c r="AC9534" s="1" t="s">
        <v>108</v>
      </c>
      <c r="AD9534" s="1" t="s">
        <v>108</v>
      </c>
      <c r="AE9534" s="1" t="s">
        <v>108</v>
      </c>
      <c r="AF9534" s="1" t="s">
        <v>108</v>
      </c>
      <c r="AG9534" s="1" t="s">
        <v>108</v>
      </c>
      <c r="AH9534" s="1" t="s">
        <v>108</v>
      </c>
      <c r="AI9534" s="1" t="s">
        <v>65</v>
      </c>
      <c r="AJ9534" s="1" t="s">
        <v>109</v>
      </c>
      <c r="AK9534">
        <v>50925154</v>
      </c>
      <c r="AL9534">
        <v>0</v>
      </c>
      <c r="AM9534">
        <v>0</v>
      </c>
      <c r="AN9534">
        <v>50925154</v>
      </c>
      <c r="AO9534">
        <v>0</v>
      </c>
      <c r="AP9534">
        <v>0</v>
      </c>
      <c r="AQ9534">
        <v>0</v>
      </c>
      <c r="AR9534">
        <v>50925154</v>
      </c>
      <c r="AS9534" s="1" t="s">
        <v>110</v>
      </c>
      <c r="AT9534" s="1" t="s">
        <v>89</v>
      </c>
      <c r="AU9534" s="1" t="s">
        <v>111</v>
      </c>
      <c r="AV9534">
        <v>50925154</v>
      </c>
      <c r="AW9534">
        <v>0</v>
      </c>
      <c r="AX9534" s="1" t="s">
        <v>108</v>
      </c>
      <c r="AY9534">
        <v>0</v>
      </c>
      <c r="AZ9534" s="1" t="s">
        <v>112</v>
      </c>
      <c r="BA9534" s="1" t="s">
        <v>112</v>
      </c>
      <c r="BB9534" s="1" t="s">
        <v>63583</v>
      </c>
      <c r="BC9534" s="1" t="s">
        <v>24701</v>
      </c>
      <c r="BD9534" s="1" t="s">
        <v>115</v>
      </c>
      <c r="BE9534" s="1" t="s">
        <v>89</v>
      </c>
      <c r="BF9534" s="1" t="s">
        <v>105</v>
      </c>
      <c r="BG9534" s="1" t="s">
        <v>24700</v>
      </c>
      <c r="BH9534" s="1" t="s">
        <v>166</v>
      </c>
      <c r="BI9534">
        <v>0</v>
      </c>
      <c r="BJ9534">
        <v>0</v>
      </c>
      <c r="BK9534">
        <v>0</v>
      </c>
      <c r="BL9534">
        <v>0</v>
      </c>
      <c r="BM9534">
        <v>0</v>
      </c>
      <c r="BN9534">
        <v>50925154</v>
      </c>
      <c r="BO9534" s="1" t="s">
        <v>104</v>
      </c>
      <c r="BP9534">
        <v>700087026</v>
      </c>
      <c r="BQ9534">
        <v>702637786</v>
      </c>
      <c r="BR9534" s="3"/>
      <c r="BS9534" s="1" t="s">
        <v>104</v>
      </c>
      <c r="BT9534" s="1" t="s">
        <v>63584</v>
      </c>
      <c r="BU9534" s="1" t="s">
        <v>1518</v>
      </c>
      <c r="BV9534" s="1" t="s">
        <v>118</v>
      </c>
      <c r="BW9534" s="1" t="s">
        <v>89</v>
      </c>
      <c r="BX9534" s="1" t="s">
        <v>118</v>
      </c>
      <c r="BY9534" s="1" t="s">
        <v>108</v>
      </c>
      <c r="BZ9534" s="1" t="s">
        <v>104</v>
      </c>
      <c r="CA9534" s="1" t="s">
        <v>119</v>
      </c>
      <c r="CB9534" s="1" t="s">
        <v>105</v>
      </c>
      <c r="CC9534" s="1" t="s">
        <v>120</v>
      </c>
      <c r="CD9534" s="1" t="s">
        <v>121</v>
      </c>
      <c r="CE9534" s="1" t="s">
        <v>105</v>
      </c>
      <c r="CF9534" s="1" t="s">
        <v>122</v>
      </c>
      <c r="CG9534" s="1" t="s">
        <v>118</v>
      </c>
      <c r="CH9534" s="1" t="s">
        <v>118</v>
      </c>
      <c r="CI9534" s="1" t="s">
        <v>118</v>
      </c>
    </row>
    <row r="9535" spans="1:87" x14ac:dyDescent="0.2">
      <c r="A9535" s="1" t="s">
        <v>87</v>
      </c>
      <c r="B9535">
        <v>899999239</v>
      </c>
      <c r="C9535" s="1" t="s">
        <v>88</v>
      </c>
      <c r="D9535" s="1" t="s">
        <v>89</v>
      </c>
      <c r="E9535" s="1" t="s">
        <v>90</v>
      </c>
      <c r="F9535" s="1" t="s">
        <v>91</v>
      </c>
      <c r="G9535" s="1" t="s">
        <v>92</v>
      </c>
      <c r="H9535" s="1" t="s">
        <v>93</v>
      </c>
      <c r="I9535" s="1" t="s">
        <v>94</v>
      </c>
      <c r="J9535" s="1" t="s">
        <v>63585</v>
      </c>
      <c r="K9535" s="1" t="s">
        <v>63586</v>
      </c>
      <c r="L9535" s="1" t="s">
        <v>63587</v>
      </c>
      <c r="M9535" s="1" t="s">
        <v>252</v>
      </c>
      <c r="N9535" s="1" t="s">
        <v>1358</v>
      </c>
      <c r="O9535" s="1" t="s">
        <v>30227</v>
      </c>
      <c r="P9535" s="1" t="s">
        <v>475</v>
      </c>
      <c r="Q9535" s="1" t="s">
        <v>1359</v>
      </c>
      <c r="R9535" s="1" t="s">
        <v>819</v>
      </c>
      <c r="S9535" s="2">
        <v>44670</v>
      </c>
      <c r="T9535" s="2">
        <v>44676</v>
      </c>
      <c r="U9535" s="2">
        <v>44926</v>
      </c>
      <c r="V9535" s="1" t="s">
        <v>104</v>
      </c>
      <c r="W9535" s="1" t="s">
        <v>104</v>
      </c>
      <c r="X9535" s="1" t="s">
        <v>137</v>
      </c>
      <c r="Y9535" s="1" t="s">
        <v>89</v>
      </c>
      <c r="Z9535" s="1" t="s">
        <v>63588</v>
      </c>
      <c r="AA9535" s="1" t="s">
        <v>63589</v>
      </c>
      <c r="AB9535" s="1" t="s">
        <v>108</v>
      </c>
      <c r="AC9535" s="1" t="s">
        <v>229</v>
      </c>
      <c r="AD9535" s="1" t="s">
        <v>108</v>
      </c>
      <c r="AE9535" s="1" t="s">
        <v>108</v>
      </c>
      <c r="AF9535" s="1" t="s">
        <v>108</v>
      </c>
      <c r="AG9535" s="1" t="s">
        <v>108</v>
      </c>
      <c r="AH9535" s="1" t="s">
        <v>108</v>
      </c>
      <c r="AI9535" s="1" t="s">
        <v>127</v>
      </c>
      <c r="AJ9535" s="1" t="s">
        <v>109</v>
      </c>
      <c r="AK9535">
        <v>154779090</v>
      </c>
      <c r="AL9535">
        <v>0</v>
      </c>
      <c r="AM9535">
        <v>0</v>
      </c>
      <c r="AN9535">
        <v>154779090</v>
      </c>
      <c r="AO9535">
        <v>0</v>
      </c>
      <c r="AP9535">
        <v>0</v>
      </c>
      <c r="AQ9535">
        <v>0</v>
      </c>
      <c r="AR9535">
        <v>154779090</v>
      </c>
      <c r="AS9535" s="1" t="s">
        <v>140</v>
      </c>
      <c r="AT9535" s="1" t="s">
        <v>268</v>
      </c>
      <c r="AU9535" s="1" t="s">
        <v>535</v>
      </c>
      <c r="AV9535">
        <v>312534348</v>
      </c>
      <c r="AW9535">
        <v>0</v>
      </c>
      <c r="AX9535" s="1" t="s">
        <v>108</v>
      </c>
      <c r="AY9535">
        <v>0</v>
      </c>
      <c r="AZ9535" s="1" t="s">
        <v>112</v>
      </c>
      <c r="BA9535" s="1" t="s">
        <v>112</v>
      </c>
      <c r="BB9535" s="1" t="s">
        <v>63590</v>
      </c>
      <c r="BC9535" s="1" t="s">
        <v>63591</v>
      </c>
      <c r="BD9535" s="1" t="s">
        <v>115</v>
      </c>
      <c r="BE9535" s="1" t="s">
        <v>63592</v>
      </c>
      <c r="BF9535" s="1" t="s">
        <v>105</v>
      </c>
      <c r="BG9535" s="1" t="s">
        <v>63593</v>
      </c>
      <c r="BH9535" s="1" t="s">
        <v>166</v>
      </c>
      <c r="BI9535">
        <v>154779090</v>
      </c>
      <c r="BJ9535">
        <v>0</v>
      </c>
      <c r="BK9535">
        <v>0</v>
      </c>
      <c r="BL9535">
        <v>0</v>
      </c>
      <c r="BM9535">
        <v>0</v>
      </c>
      <c r="BN9535">
        <v>0</v>
      </c>
      <c r="BO9535" s="1" t="s">
        <v>104</v>
      </c>
      <c r="BP9535">
        <v>700087026</v>
      </c>
      <c r="BQ9535">
        <v>706286481</v>
      </c>
      <c r="BR9535" s="3"/>
      <c r="BS9535" s="1" t="s">
        <v>104</v>
      </c>
      <c r="BT9535" s="1" t="s">
        <v>30233</v>
      </c>
      <c r="BU9535" s="1" t="s">
        <v>7657</v>
      </c>
      <c r="BV9535" s="1" t="s">
        <v>799</v>
      </c>
      <c r="BW9535" s="1" t="s">
        <v>827</v>
      </c>
      <c r="BX9535" s="1" t="s">
        <v>63594</v>
      </c>
      <c r="BY9535" s="1" t="s">
        <v>229</v>
      </c>
      <c r="BZ9535" s="1" t="s">
        <v>63595</v>
      </c>
      <c r="CA9535" s="1" t="s">
        <v>4305</v>
      </c>
      <c r="CB9535" s="1" t="s">
        <v>105</v>
      </c>
      <c r="CC9535" s="1" t="s">
        <v>4306</v>
      </c>
      <c r="CD9535" s="1" t="s">
        <v>118</v>
      </c>
      <c r="CE9535" s="1" t="s">
        <v>118</v>
      </c>
      <c r="CF9535" s="1" t="s">
        <v>118</v>
      </c>
      <c r="CG9535" s="1" t="s">
        <v>118</v>
      </c>
      <c r="CH9535" s="1" t="s">
        <v>118</v>
      </c>
      <c r="CI9535" s="1" t="s">
        <v>118</v>
      </c>
    </row>
    <row r="9536" spans="1:87" x14ac:dyDescent="0.2">
      <c r="A9536" s="1" t="s">
        <v>87</v>
      </c>
      <c r="B9536">
        <v>899999239</v>
      </c>
      <c r="C9536" s="1" t="s">
        <v>88</v>
      </c>
      <c r="D9536" s="1" t="s">
        <v>89</v>
      </c>
      <c r="E9536" s="1" t="s">
        <v>90</v>
      </c>
      <c r="F9536" s="1" t="s">
        <v>91</v>
      </c>
      <c r="G9536" s="1" t="s">
        <v>92</v>
      </c>
      <c r="H9536" s="1" t="s">
        <v>93</v>
      </c>
      <c r="I9536" s="1" t="s">
        <v>94</v>
      </c>
      <c r="J9536" s="1" t="s">
        <v>63596</v>
      </c>
      <c r="K9536" s="1" t="s">
        <v>63597</v>
      </c>
      <c r="L9536" s="1" t="s">
        <v>63598</v>
      </c>
      <c r="M9536" s="1" t="s">
        <v>135</v>
      </c>
      <c r="N9536" s="1" t="s">
        <v>99</v>
      </c>
      <c r="O9536" s="1" t="s">
        <v>63599</v>
      </c>
      <c r="P9536" s="1" t="s">
        <v>101</v>
      </c>
      <c r="Q9536" s="1" t="s">
        <v>102</v>
      </c>
      <c r="R9536" s="1" t="s">
        <v>103</v>
      </c>
      <c r="S9536" s="2">
        <v>44938</v>
      </c>
      <c r="T9536" s="2">
        <v>44938</v>
      </c>
      <c r="U9536" s="2">
        <v>45291</v>
      </c>
      <c r="V9536" s="1" t="s">
        <v>104</v>
      </c>
      <c r="W9536" s="1" t="s">
        <v>104</v>
      </c>
      <c r="X9536" s="1" t="s">
        <v>137</v>
      </c>
      <c r="Y9536" s="1" t="s">
        <v>105</v>
      </c>
      <c r="Z9536" s="1" t="s">
        <v>63600</v>
      </c>
      <c r="AA9536" s="1" t="s">
        <v>63601</v>
      </c>
      <c r="AB9536" s="1" t="s">
        <v>108</v>
      </c>
      <c r="AC9536" s="1" t="s">
        <v>108</v>
      </c>
      <c r="AD9536" s="1" t="s">
        <v>108</v>
      </c>
      <c r="AE9536" s="1" t="s">
        <v>108</v>
      </c>
      <c r="AF9536" s="1" t="s">
        <v>108</v>
      </c>
      <c r="AG9536" s="1" t="s">
        <v>108</v>
      </c>
      <c r="AH9536" s="1" t="s">
        <v>108</v>
      </c>
      <c r="AI9536" s="1" t="s">
        <v>127</v>
      </c>
      <c r="AJ9536" s="1" t="s">
        <v>109</v>
      </c>
      <c r="AK9536">
        <v>40378333</v>
      </c>
      <c r="AL9536">
        <v>0</v>
      </c>
      <c r="AM9536">
        <v>40378333</v>
      </c>
      <c r="AN9536">
        <v>0</v>
      </c>
      <c r="AO9536">
        <v>40378333</v>
      </c>
      <c r="AP9536">
        <v>0</v>
      </c>
      <c r="AQ9536">
        <v>0</v>
      </c>
      <c r="AR9536">
        <v>0</v>
      </c>
      <c r="AS9536" s="1" t="s">
        <v>110</v>
      </c>
      <c r="AT9536" s="1" t="s">
        <v>89</v>
      </c>
      <c r="AU9536" s="1" t="s">
        <v>111</v>
      </c>
      <c r="AV9536">
        <v>2558261849</v>
      </c>
      <c r="AW9536">
        <v>0</v>
      </c>
      <c r="AX9536" s="1" t="s">
        <v>108</v>
      </c>
      <c r="AY9536">
        <v>0</v>
      </c>
      <c r="AZ9536" s="1" t="s">
        <v>112</v>
      </c>
      <c r="BA9536" s="1" t="s">
        <v>112</v>
      </c>
      <c r="BB9536" s="1" t="s">
        <v>63602</v>
      </c>
      <c r="BC9536" s="1" t="s">
        <v>63603</v>
      </c>
      <c r="BD9536" s="1" t="s">
        <v>115</v>
      </c>
      <c r="BE9536" s="1" t="s">
        <v>63604</v>
      </c>
      <c r="BF9536" s="1" t="s">
        <v>105</v>
      </c>
      <c r="BG9536" s="1" t="s">
        <v>63600</v>
      </c>
      <c r="BH9536" s="1" t="s">
        <v>293</v>
      </c>
      <c r="BI9536">
        <v>40378333</v>
      </c>
      <c r="BJ9536">
        <v>0</v>
      </c>
      <c r="BK9536">
        <v>0</v>
      </c>
      <c r="BL9536">
        <v>0</v>
      </c>
      <c r="BM9536">
        <v>0</v>
      </c>
      <c r="BN9536">
        <v>0</v>
      </c>
      <c r="BO9536" s="1" t="s">
        <v>315</v>
      </c>
      <c r="BP9536">
        <v>700087026</v>
      </c>
      <c r="BQ9536">
        <v>720451335</v>
      </c>
      <c r="BR9536" s="3"/>
      <c r="BS9536" s="1" t="s">
        <v>104</v>
      </c>
      <c r="BT9536" s="1" t="s">
        <v>63599</v>
      </c>
      <c r="BU9536" s="1" t="s">
        <v>208</v>
      </c>
      <c r="BV9536" s="1" t="s">
        <v>118</v>
      </c>
      <c r="BW9536" s="1" t="s">
        <v>89</v>
      </c>
      <c r="BX9536" s="1" t="s">
        <v>118</v>
      </c>
      <c r="BY9536" s="1" t="s">
        <v>229</v>
      </c>
      <c r="BZ9536" s="1" t="s">
        <v>104</v>
      </c>
      <c r="CA9536" s="1" t="s">
        <v>209</v>
      </c>
      <c r="CB9536" s="1" t="s">
        <v>105</v>
      </c>
      <c r="CC9536" s="1" t="s">
        <v>210</v>
      </c>
      <c r="CD9536" s="1" t="s">
        <v>12075</v>
      </c>
      <c r="CE9536" s="1" t="s">
        <v>105</v>
      </c>
      <c r="CF9536" s="1" t="s">
        <v>12076</v>
      </c>
      <c r="CG9536" s="1" t="s">
        <v>118</v>
      </c>
      <c r="CH9536" s="1" t="s">
        <v>118</v>
      </c>
      <c r="CI9536" s="1" t="s">
        <v>118</v>
      </c>
    </row>
    <row r="9537" spans="1:87" x14ac:dyDescent="0.2">
      <c r="A9537" s="1" t="s">
        <v>87</v>
      </c>
      <c r="B9537">
        <v>899999239</v>
      </c>
      <c r="C9537" s="1" t="s">
        <v>88</v>
      </c>
      <c r="D9537" s="1" t="s">
        <v>89</v>
      </c>
      <c r="E9537" s="1" t="s">
        <v>90</v>
      </c>
      <c r="F9537" s="1" t="s">
        <v>91</v>
      </c>
      <c r="G9537" s="1" t="s">
        <v>92</v>
      </c>
      <c r="H9537" s="1" t="s">
        <v>93</v>
      </c>
      <c r="I9537" s="1" t="s">
        <v>94</v>
      </c>
      <c r="J9537" s="1" t="s">
        <v>63605</v>
      </c>
      <c r="K9537" s="1" t="s">
        <v>63606</v>
      </c>
      <c r="L9537" s="1" t="s">
        <v>63607</v>
      </c>
      <c r="M9537" s="1" t="s">
        <v>98</v>
      </c>
      <c r="N9537" s="1" t="s">
        <v>99</v>
      </c>
      <c r="O9537" s="1" t="s">
        <v>63608</v>
      </c>
      <c r="P9537" s="1" t="s">
        <v>101</v>
      </c>
      <c r="Q9537" s="1" t="s">
        <v>102</v>
      </c>
      <c r="R9537" s="1" t="s">
        <v>103</v>
      </c>
      <c r="S9537" s="2">
        <v>45675</v>
      </c>
      <c r="T9537" s="2">
        <v>45679</v>
      </c>
      <c r="U9537" s="2">
        <v>46022</v>
      </c>
      <c r="V9537" s="1" t="s">
        <v>104</v>
      </c>
      <c r="W9537" s="1" t="s">
        <v>104</v>
      </c>
      <c r="X9537" s="1" t="s">
        <v>137</v>
      </c>
      <c r="Y9537" s="1" t="s">
        <v>105</v>
      </c>
      <c r="Z9537" s="1" t="s">
        <v>59243</v>
      </c>
      <c r="AA9537" s="1" t="s">
        <v>59244</v>
      </c>
      <c r="AB9537" s="1" t="s">
        <v>108</v>
      </c>
      <c r="AC9537" s="1" t="s">
        <v>108</v>
      </c>
      <c r="AD9537" s="1" t="s">
        <v>108</v>
      </c>
      <c r="AE9537" s="1" t="s">
        <v>108</v>
      </c>
      <c r="AF9537" s="1" t="s">
        <v>108</v>
      </c>
      <c r="AG9537" s="1" t="s">
        <v>108</v>
      </c>
      <c r="AH9537" s="1" t="s">
        <v>108</v>
      </c>
      <c r="AI9537" s="1" t="s">
        <v>65</v>
      </c>
      <c r="AJ9537" s="1" t="s">
        <v>109</v>
      </c>
      <c r="AK9537">
        <v>79790851</v>
      </c>
      <c r="AL9537">
        <v>0</v>
      </c>
      <c r="AM9537">
        <v>0</v>
      </c>
      <c r="AN9537">
        <v>79790851</v>
      </c>
      <c r="AO9537">
        <v>0</v>
      </c>
      <c r="AP9537">
        <v>0</v>
      </c>
      <c r="AQ9537">
        <v>0</v>
      </c>
      <c r="AR9537">
        <v>79790851</v>
      </c>
      <c r="AS9537" s="1" t="s">
        <v>110</v>
      </c>
      <c r="AT9537" s="1" t="s">
        <v>89</v>
      </c>
      <c r="AU9537" s="1" t="s">
        <v>111</v>
      </c>
      <c r="AV9537">
        <v>79790851</v>
      </c>
      <c r="AW9537">
        <v>0</v>
      </c>
      <c r="AX9537" s="1" t="s">
        <v>108</v>
      </c>
      <c r="AY9537">
        <v>0</v>
      </c>
      <c r="AZ9537" s="1" t="s">
        <v>112</v>
      </c>
      <c r="BA9537" s="1" t="s">
        <v>112</v>
      </c>
      <c r="BB9537" s="1" t="s">
        <v>63609</v>
      </c>
      <c r="BC9537" s="1" t="s">
        <v>59244</v>
      </c>
      <c r="BD9537" s="1" t="s">
        <v>115</v>
      </c>
      <c r="BE9537" s="1" t="s">
        <v>89</v>
      </c>
      <c r="BF9537" s="1" t="s">
        <v>105</v>
      </c>
      <c r="BG9537" s="1" t="s">
        <v>59243</v>
      </c>
      <c r="BH9537" s="1" t="s">
        <v>89</v>
      </c>
      <c r="BI9537">
        <v>0</v>
      </c>
      <c r="BJ9537">
        <v>0</v>
      </c>
      <c r="BK9537">
        <v>0</v>
      </c>
      <c r="BL9537">
        <v>0</v>
      </c>
      <c r="BM9537">
        <v>0</v>
      </c>
      <c r="BN9537">
        <v>79790851</v>
      </c>
      <c r="BO9537" s="1" t="s">
        <v>104</v>
      </c>
      <c r="BP9537">
        <v>700087026</v>
      </c>
      <c r="BQ9537">
        <v>709053268</v>
      </c>
      <c r="BR9537" s="3"/>
      <c r="BS9537" s="1" t="s">
        <v>104</v>
      </c>
      <c r="BT9537" s="1" t="s">
        <v>63610</v>
      </c>
      <c r="BU9537" s="1" t="s">
        <v>245</v>
      </c>
      <c r="BV9537" s="1" t="s">
        <v>118</v>
      </c>
      <c r="BW9537" s="1" t="s">
        <v>89</v>
      </c>
      <c r="BX9537" s="1" t="s">
        <v>118</v>
      </c>
      <c r="BY9537" s="1" t="s">
        <v>108</v>
      </c>
      <c r="BZ9537" s="1" t="s">
        <v>104</v>
      </c>
      <c r="CA9537" s="1" t="s">
        <v>119</v>
      </c>
      <c r="CB9537" s="1" t="s">
        <v>105</v>
      </c>
      <c r="CC9537" s="1" t="s">
        <v>120</v>
      </c>
      <c r="CD9537" s="1" t="s">
        <v>2214</v>
      </c>
      <c r="CE9537" s="1" t="s">
        <v>105</v>
      </c>
      <c r="CF9537" s="1" t="s">
        <v>2215</v>
      </c>
      <c r="CG9537" s="1" t="s">
        <v>118</v>
      </c>
      <c r="CH9537" s="1" t="s">
        <v>118</v>
      </c>
      <c r="CI9537" s="1" t="s">
        <v>118</v>
      </c>
    </row>
    <row r="9538" spans="1:87" x14ac:dyDescent="0.2">
      <c r="A9538" s="1" t="s">
        <v>87</v>
      </c>
      <c r="B9538">
        <v>899999239</v>
      </c>
      <c r="C9538" s="1" t="s">
        <v>88</v>
      </c>
      <c r="D9538" s="1" t="s">
        <v>89</v>
      </c>
      <c r="E9538" s="1" t="s">
        <v>90</v>
      </c>
      <c r="F9538" s="1" t="s">
        <v>91</v>
      </c>
      <c r="G9538" s="1" t="s">
        <v>92</v>
      </c>
      <c r="H9538" s="1" t="s">
        <v>93</v>
      </c>
      <c r="I9538" s="1" t="s">
        <v>94</v>
      </c>
      <c r="J9538" s="1" t="s">
        <v>57918</v>
      </c>
      <c r="K9538" s="1" t="s">
        <v>63611</v>
      </c>
      <c r="L9538" s="1" t="s">
        <v>63612</v>
      </c>
      <c r="M9538" s="1" t="s">
        <v>135</v>
      </c>
      <c r="N9538" s="1" t="s">
        <v>99</v>
      </c>
      <c r="O9538" s="1" t="s">
        <v>51286</v>
      </c>
      <c r="P9538" s="1" t="s">
        <v>101</v>
      </c>
      <c r="Q9538" s="1" t="s">
        <v>102</v>
      </c>
      <c r="R9538" s="1" t="s">
        <v>103</v>
      </c>
      <c r="S9538" s="2">
        <v>44211</v>
      </c>
      <c r="T9538" s="2">
        <v>44214</v>
      </c>
      <c r="U9538" s="2">
        <v>44561</v>
      </c>
      <c r="V9538" s="1" t="s">
        <v>104</v>
      </c>
      <c r="W9538" s="1" t="s">
        <v>104</v>
      </c>
      <c r="X9538" s="1" t="s">
        <v>137</v>
      </c>
      <c r="Y9538" s="1" t="s">
        <v>89</v>
      </c>
      <c r="Z9538" s="1" t="s">
        <v>47162</v>
      </c>
      <c r="AA9538" s="1" t="s">
        <v>47163</v>
      </c>
      <c r="AB9538" s="1" t="s">
        <v>108</v>
      </c>
      <c r="AC9538" s="1" t="s">
        <v>108</v>
      </c>
      <c r="AD9538" s="1" t="s">
        <v>108</v>
      </c>
      <c r="AE9538" s="1" t="s">
        <v>108</v>
      </c>
      <c r="AF9538" s="1" t="s">
        <v>108</v>
      </c>
      <c r="AG9538" s="1" t="s">
        <v>108</v>
      </c>
      <c r="AH9538" s="1" t="s">
        <v>108</v>
      </c>
      <c r="AI9538" s="1" t="s">
        <v>127</v>
      </c>
      <c r="AJ9538" s="1" t="s">
        <v>89</v>
      </c>
      <c r="AK9538">
        <v>282775148</v>
      </c>
      <c r="AL9538">
        <v>0</v>
      </c>
      <c r="AM9538">
        <v>0</v>
      </c>
      <c r="AN9538">
        <v>282775148</v>
      </c>
      <c r="AO9538">
        <v>0</v>
      </c>
      <c r="AP9538">
        <v>0</v>
      </c>
      <c r="AQ9538">
        <v>0</v>
      </c>
      <c r="AR9538">
        <v>282775148</v>
      </c>
      <c r="AS9538" s="1" t="s">
        <v>140</v>
      </c>
      <c r="AT9538" s="1" t="s">
        <v>141</v>
      </c>
      <c r="AU9538" s="1" t="s">
        <v>2031</v>
      </c>
      <c r="AV9538">
        <v>0</v>
      </c>
      <c r="AW9538">
        <v>0</v>
      </c>
      <c r="AX9538" s="1" t="s">
        <v>108</v>
      </c>
      <c r="AY9538">
        <v>0</v>
      </c>
      <c r="AZ9538" s="1" t="s">
        <v>112</v>
      </c>
      <c r="BA9538" s="1" t="s">
        <v>112</v>
      </c>
      <c r="BB9538" s="1" t="s">
        <v>57919</v>
      </c>
      <c r="BC9538" s="1" t="s">
        <v>47165</v>
      </c>
      <c r="BD9538" s="1" t="s">
        <v>115</v>
      </c>
      <c r="BE9538" s="1" t="s">
        <v>47166</v>
      </c>
      <c r="BF9538" s="1" t="s">
        <v>1021</v>
      </c>
      <c r="BG9538" s="1" t="s">
        <v>47167</v>
      </c>
      <c r="BH9538" s="1" t="s">
        <v>293</v>
      </c>
      <c r="BI9538">
        <v>0</v>
      </c>
      <c r="BJ9538">
        <v>0</v>
      </c>
      <c r="BK9538">
        <v>0</v>
      </c>
      <c r="BL9538">
        <v>0</v>
      </c>
      <c r="BM9538">
        <v>0</v>
      </c>
      <c r="BN9538">
        <v>0</v>
      </c>
      <c r="BO9538" s="1" t="s">
        <v>63613</v>
      </c>
      <c r="BP9538">
        <v>700087026</v>
      </c>
      <c r="BQ9538">
        <v>701325185</v>
      </c>
      <c r="BR9538" s="3"/>
      <c r="BS9538" s="1" t="s">
        <v>104</v>
      </c>
      <c r="BT9538" s="1" t="s">
        <v>51286</v>
      </c>
      <c r="BU9538" s="1" t="s">
        <v>549</v>
      </c>
      <c r="BV9538" s="1" t="s">
        <v>799</v>
      </c>
      <c r="BW9538" s="1" t="s">
        <v>827</v>
      </c>
      <c r="BX9538" s="1" t="s">
        <v>47168</v>
      </c>
      <c r="BY9538" s="1" t="s">
        <v>229</v>
      </c>
      <c r="BZ9538" s="1" t="s">
        <v>104</v>
      </c>
      <c r="CA9538" s="1" t="s">
        <v>150</v>
      </c>
      <c r="CB9538" s="1" t="s">
        <v>105</v>
      </c>
      <c r="CC9538" s="1" t="s">
        <v>151</v>
      </c>
      <c r="CD9538" s="1" t="s">
        <v>118</v>
      </c>
      <c r="CE9538" s="1" t="s">
        <v>118</v>
      </c>
      <c r="CF9538" s="1" t="s">
        <v>118</v>
      </c>
      <c r="CG9538" s="1" t="s">
        <v>118</v>
      </c>
      <c r="CH9538" s="1" t="s">
        <v>118</v>
      </c>
      <c r="CI9538" s="1" t="s">
        <v>118</v>
      </c>
    </row>
    <row r="9539" spans="1:87" x14ac:dyDescent="0.2">
      <c r="A9539" s="1" t="s">
        <v>87</v>
      </c>
      <c r="B9539">
        <v>899999239</v>
      </c>
      <c r="C9539" s="1" t="s">
        <v>88</v>
      </c>
      <c r="D9539" s="1" t="s">
        <v>89</v>
      </c>
      <c r="E9539" s="1" t="s">
        <v>90</v>
      </c>
      <c r="F9539" s="1" t="s">
        <v>91</v>
      </c>
      <c r="G9539" s="1" t="s">
        <v>92</v>
      </c>
      <c r="H9539" s="1" t="s">
        <v>93</v>
      </c>
      <c r="I9539" s="1" t="s">
        <v>94</v>
      </c>
      <c r="J9539" s="1" t="s">
        <v>63614</v>
      </c>
      <c r="K9539" s="1" t="s">
        <v>63615</v>
      </c>
      <c r="L9539" s="1" t="s">
        <v>63616</v>
      </c>
      <c r="M9539" s="1" t="s">
        <v>98</v>
      </c>
      <c r="N9539" s="1" t="s">
        <v>99</v>
      </c>
      <c r="O9539" s="1" t="s">
        <v>50561</v>
      </c>
      <c r="P9539" s="1" t="s">
        <v>101</v>
      </c>
      <c r="Q9539" s="1" t="s">
        <v>102</v>
      </c>
      <c r="R9539" s="1" t="s">
        <v>103</v>
      </c>
      <c r="S9539" s="2">
        <v>45318</v>
      </c>
      <c r="T9539" s="2">
        <v>45322</v>
      </c>
      <c r="U9539" s="2">
        <v>45535</v>
      </c>
      <c r="V9539" s="1" t="s">
        <v>104</v>
      </c>
      <c r="W9539" s="1" t="s">
        <v>104</v>
      </c>
      <c r="X9539" s="1" t="s">
        <v>137</v>
      </c>
      <c r="Y9539" s="1" t="s">
        <v>105</v>
      </c>
      <c r="Z9539" s="1" t="s">
        <v>53695</v>
      </c>
      <c r="AA9539" s="1" t="s">
        <v>53696</v>
      </c>
      <c r="AB9539" s="1" t="s">
        <v>108</v>
      </c>
      <c r="AC9539" s="1" t="s">
        <v>108</v>
      </c>
      <c r="AD9539" s="1" t="s">
        <v>108</v>
      </c>
      <c r="AE9539" s="1" t="s">
        <v>108</v>
      </c>
      <c r="AF9539" s="1" t="s">
        <v>108</v>
      </c>
      <c r="AG9539" s="1" t="s">
        <v>108</v>
      </c>
      <c r="AH9539" s="1" t="s">
        <v>108</v>
      </c>
      <c r="AI9539" s="1" t="s">
        <v>127</v>
      </c>
      <c r="AJ9539" s="1" t="s">
        <v>109</v>
      </c>
      <c r="AK9539">
        <v>65975000</v>
      </c>
      <c r="AL9539">
        <v>0</v>
      </c>
      <c r="AM9539">
        <v>47775000</v>
      </c>
      <c r="AN9539">
        <v>18200000</v>
      </c>
      <c r="AO9539">
        <v>47775000</v>
      </c>
      <c r="AP9539">
        <v>0</v>
      </c>
      <c r="AQ9539">
        <v>0</v>
      </c>
      <c r="AR9539">
        <v>18200000</v>
      </c>
      <c r="AS9539" s="1" t="s">
        <v>110</v>
      </c>
      <c r="AT9539" s="1" t="s">
        <v>89</v>
      </c>
      <c r="AU9539" s="1" t="s">
        <v>111</v>
      </c>
      <c r="AV9539">
        <v>65975000</v>
      </c>
      <c r="AW9539">
        <v>0</v>
      </c>
      <c r="AX9539" s="1" t="s">
        <v>108</v>
      </c>
      <c r="AY9539">
        <v>0</v>
      </c>
      <c r="AZ9539" s="1" t="s">
        <v>112</v>
      </c>
      <c r="BA9539" s="1" t="s">
        <v>112</v>
      </c>
      <c r="BB9539" s="1" t="s">
        <v>63617</v>
      </c>
      <c r="BC9539" s="1" t="s">
        <v>53696</v>
      </c>
      <c r="BD9539" s="1" t="s">
        <v>115</v>
      </c>
      <c r="BE9539" s="1" t="s">
        <v>53698</v>
      </c>
      <c r="BF9539" s="1" t="s">
        <v>105</v>
      </c>
      <c r="BG9539" s="1" t="s">
        <v>53695</v>
      </c>
      <c r="BH9539" s="1" t="s">
        <v>89</v>
      </c>
      <c r="BI9539">
        <v>65975000</v>
      </c>
      <c r="BJ9539">
        <v>0</v>
      </c>
      <c r="BK9539">
        <v>0</v>
      </c>
      <c r="BL9539">
        <v>0</v>
      </c>
      <c r="BM9539">
        <v>0</v>
      </c>
      <c r="BN9539">
        <v>0</v>
      </c>
      <c r="BO9539" s="1" t="s">
        <v>104</v>
      </c>
      <c r="BP9539">
        <v>700087026</v>
      </c>
      <c r="BQ9539">
        <v>705434561</v>
      </c>
      <c r="BR9539" s="3"/>
      <c r="BS9539" s="1" t="s">
        <v>104</v>
      </c>
      <c r="BT9539" s="1" t="s">
        <v>63618</v>
      </c>
      <c r="BU9539" s="1" t="s">
        <v>5181</v>
      </c>
      <c r="BV9539" s="1" t="s">
        <v>118</v>
      </c>
      <c r="BW9539" s="1" t="s">
        <v>89</v>
      </c>
      <c r="BX9539" s="1" t="s">
        <v>118</v>
      </c>
      <c r="BY9539" s="1" t="s">
        <v>108</v>
      </c>
      <c r="BZ9539" s="1" t="s">
        <v>104</v>
      </c>
      <c r="CA9539" s="1" t="s">
        <v>130</v>
      </c>
      <c r="CB9539" s="1" t="s">
        <v>105</v>
      </c>
      <c r="CC9539" s="1" t="s">
        <v>131</v>
      </c>
      <c r="CD9539" s="1" t="s">
        <v>295</v>
      </c>
      <c r="CE9539" s="1" t="s">
        <v>105</v>
      </c>
      <c r="CF9539" s="1" t="s">
        <v>296</v>
      </c>
      <c r="CG9539" s="1" t="s">
        <v>118</v>
      </c>
      <c r="CH9539" s="1" t="s">
        <v>118</v>
      </c>
      <c r="CI9539" s="1" t="s">
        <v>118</v>
      </c>
    </row>
    <row r="9540" spans="1:87" x14ac:dyDescent="0.2">
      <c r="A9540" s="1" t="s">
        <v>87</v>
      </c>
      <c r="B9540">
        <v>899999239</v>
      </c>
      <c r="C9540" s="1" t="s">
        <v>88</v>
      </c>
      <c r="D9540" s="1" t="s">
        <v>89</v>
      </c>
      <c r="E9540" s="1" t="s">
        <v>90</v>
      </c>
      <c r="F9540" s="1" t="s">
        <v>91</v>
      </c>
      <c r="G9540" s="1" t="s">
        <v>92</v>
      </c>
      <c r="H9540" s="1" t="s">
        <v>93</v>
      </c>
      <c r="I9540" s="1" t="s">
        <v>94</v>
      </c>
      <c r="J9540" s="1" t="s">
        <v>63619</v>
      </c>
      <c r="K9540" s="1" t="s">
        <v>63620</v>
      </c>
      <c r="L9540" s="1" t="s">
        <v>63621</v>
      </c>
      <c r="M9540" s="1" t="s">
        <v>175</v>
      </c>
      <c r="N9540" s="1" t="s">
        <v>99</v>
      </c>
      <c r="O9540" s="1" t="s">
        <v>31693</v>
      </c>
      <c r="P9540" s="1" t="s">
        <v>101</v>
      </c>
      <c r="Q9540" s="1" t="s">
        <v>102</v>
      </c>
      <c r="R9540" s="1" t="s">
        <v>103</v>
      </c>
      <c r="S9540" s="2">
        <v>43854</v>
      </c>
      <c r="T9540" s="2">
        <v>43854</v>
      </c>
      <c r="U9540" s="2">
        <v>44127</v>
      </c>
      <c r="V9540" s="1" t="s">
        <v>9648</v>
      </c>
      <c r="W9540" s="1" t="s">
        <v>16257</v>
      </c>
      <c r="X9540" s="1" t="s">
        <v>137</v>
      </c>
      <c r="Y9540" s="1" t="s">
        <v>105</v>
      </c>
      <c r="Z9540" s="1" t="s">
        <v>63622</v>
      </c>
      <c r="AA9540" s="1" t="s">
        <v>63623</v>
      </c>
      <c r="AB9540" s="1" t="s">
        <v>108</v>
      </c>
      <c r="AC9540" s="1" t="s">
        <v>108</v>
      </c>
      <c r="AD9540" s="1" t="s">
        <v>108</v>
      </c>
      <c r="AE9540" s="1" t="s">
        <v>108</v>
      </c>
      <c r="AF9540" s="1" t="s">
        <v>229</v>
      </c>
      <c r="AG9540" s="1" t="s">
        <v>108</v>
      </c>
      <c r="AH9540" s="1" t="s">
        <v>108</v>
      </c>
      <c r="AI9540" s="1" t="s">
        <v>127</v>
      </c>
      <c r="AJ9540" s="1" t="s">
        <v>109</v>
      </c>
      <c r="AK9540">
        <v>44996580</v>
      </c>
      <c r="AL9540">
        <v>0</v>
      </c>
      <c r="AM9540">
        <v>13832282</v>
      </c>
      <c r="AN9540">
        <v>31164298</v>
      </c>
      <c r="AO9540">
        <v>13832282</v>
      </c>
      <c r="AP9540">
        <v>0</v>
      </c>
      <c r="AQ9540">
        <v>0</v>
      </c>
      <c r="AR9540">
        <v>31164298</v>
      </c>
      <c r="AS9540" s="1" t="s">
        <v>140</v>
      </c>
      <c r="AT9540" s="1" t="s">
        <v>141</v>
      </c>
      <c r="AU9540" s="1" t="s">
        <v>180</v>
      </c>
      <c r="AV9540">
        <v>44996580</v>
      </c>
      <c r="AW9540">
        <v>0</v>
      </c>
      <c r="AX9540" s="1" t="s">
        <v>108</v>
      </c>
      <c r="AY9540">
        <v>0</v>
      </c>
      <c r="AZ9540" s="1" t="s">
        <v>112</v>
      </c>
      <c r="BA9540" s="1" t="s">
        <v>112</v>
      </c>
      <c r="BB9540" s="1" t="s">
        <v>63624</v>
      </c>
      <c r="BC9540" s="1" t="s">
        <v>63625</v>
      </c>
      <c r="BD9540" s="1" t="s">
        <v>115</v>
      </c>
      <c r="BE9540" s="1" t="s">
        <v>89</v>
      </c>
      <c r="BF9540" s="1" t="s">
        <v>105</v>
      </c>
      <c r="BG9540" s="1" t="s">
        <v>63622</v>
      </c>
      <c r="BH9540" s="1" t="s">
        <v>89</v>
      </c>
      <c r="BI9540">
        <v>0</v>
      </c>
      <c r="BJ9540">
        <v>0</v>
      </c>
      <c r="BK9540">
        <v>0</v>
      </c>
      <c r="BL9540">
        <v>0</v>
      </c>
      <c r="BM9540">
        <v>0</v>
      </c>
      <c r="BN9540">
        <v>0</v>
      </c>
      <c r="BO9540" s="1" t="s">
        <v>4050</v>
      </c>
      <c r="BP9540">
        <v>700087026</v>
      </c>
      <c r="BQ9540">
        <v>708224050</v>
      </c>
      <c r="BR9540" s="3"/>
      <c r="BS9540" s="1" t="s">
        <v>104</v>
      </c>
      <c r="BT9540" s="1" t="s">
        <v>31693</v>
      </c>
      <c r="BU9540" s="1" t="s">
        <v>504</v>
      </c>
      <c r="BV9540" s="1" t="s">
        <v>185</v>
      </c>
      <c r="BW9540" s="1" t="s">
        <v>148</v>
      </c>
      <c r="BX9540" s="1" t="s">
        <v>63626</v>
      </c>
      <c r="BY9540" s="1" t="s">
        <v>108</v>
      </c>
      <c r="BZ9540" s="1" t="s">
        <v>104</v>
      </c>
      <c r="CA9540" s="1" t="s">
        <v>435</v>
      </c>
      <c r="CB9540" s="1" t="s">
        <v>105</v>
      </c>
      <c r="CC9540" s="1" t="s">
        <v>436</v>
      </c>
      <c r="CD9540" s="1" t="s">
        <v>118</v>
      </c>
      <c r="CE9540" s="1" t="s">
        <v>118</v>
      </c>
      <c r="CF9540" s="1" t="s">
        <v>118</v>
      </c>
      <c r="CG9540" s="1" t="s">
        <v>118</v>
      </c>
      <c r="CH9540" s="1" t="s">
        <v>118</v>
      </c>
      <c r="CI9540" s="1" t="s">
        <v>118</v>
      </c>
    </row>
    <row r="9541" spans="1:87" x14ac:dyDescent="0.2">
      <c r="A9541" s="1" t="s">
        <v>87</v>
      </c>
      <c r="B9541">
        <v>899999239</v>
      </c>
      <c r="C9541" s="1" t="s">
        <v>88</v>
      </c>
      <c r="D9541" s="1" t="s">
        <v>89</v>
      </c>
      <c r="E9541" s="1" t="s">
        <v>90</v>
      </c>
      <c r="F9541" s="1" t="s">
        <v>91</v>
      </c>
      <c r="G9541" s="1" t="s">
        <v>92</v>
      </c>
      <c r="H9541" s="1" t="s">
        <v>93</v>
      </c>
      <c r="I9541" s="1" t="s">
        <v>94</v>
      </c>
      <c r="J9541" s="1" t="s">
        <v>63627</v>
      </c>
      <c r="K9541" s="1" t="s">
        <v>63628</v>
      </c>
      <c r="L9541" s="1" t="s">
        <v>63629</v>
      </c>
      <c r="M9541" s="1" t="s">
        <v>252</v>
      </c>
      <c r="N9541" s="1" t="s">
        <v>99</v>
      </c>
      <c r="O9541" s="1" t="s">
        <v>63630</v>
      </c>
      <c r="P9541" s="1" t="s">
        <v>101</v>
      </c>
      <c r="Q9541" s="1" t="s">
        <v>102</v>
      </c>
      <c r="R9541" s="1" t="s">
        <v>103</v>
      </c>
      <c r="S9541" s="2">
        <v>44951</v>
      </c>
      <c r="T9541" s="2">
        <v>44952</v>
      </c>
      <c r="U9541" s="2">
        <v>45291</v>
      </c>
      <c r="V9541" s="1" t="s">
        <v>104</v>
      </c>
      <c r="W9541" s="1" t="s">
        <v>104</v>
      </c>
      <c r="X9541" s="1" t="s">
        <v>137</v>
      </c>
      <c r="Y9541" s="1" t="s">
        <v>105</v>
      </c>
      <c r="Z9541" s="1" t="s">
        <v>24700</v>
      </c>
      <c r="AA9541" s="1" t="s">
        <v>24701</v>
      </c>
      <c r="AB9541" s="1" t="s">
        <v>108</v>
      </c>
      <c r="AC9541" s="1" t="s">
        <v>108</v>
      </c>
      <c r="AD9541" s="1" t="s">
        <v>108</v>
      </c>
      <c r="AE9541" s="1" t="s">
        <v>108</v>
      </c>
      <c r="AF9541" s="1" t="s">
        <v>108</v>
      </c>
      <c r="AG9541" s="1" t="s">
        <v>108</v>
      </c>
      <c r="AH9541" s="1" t="s">
        <v>108</v>
      </c>
      <c r="AI9541" s="1" t="s">
        <v>127</v>
      </c>
      <c r="AJ9541" s="1" t="s">
        <v>109</v>
      </c>
      <c r="AK9541">
        <v>70257600</v>
      </c>
      <c r="AL9541">
        <v>0</v>
      </c>
      <c r="AM9541">
        <v>0</v>
      </c>
      <c r="AN9541">
        <v>70257600</v>
      </c>
      <c r="AO9541">
        <v>0</v>
      </c>
      <c r="AP9541">
        <v>0</v>
      </c>
      <c r="AQ9541">
        <v>0</v>
      </c>
      <c r="AR9541">
        <v>70257600</v>
      </c>
      <c r="AS9541" s="1" t="s">
        <v>110</v>
      </c>
      <c r="AT9541" s="1" t="s">
        <v>89</v>
      </c>
      <c r="AU9541" s="1" t="s">
        <v>111</v>
      </c>
      <c r="AV9541">
        <v>18070346827</v>
      </c>
      <c r="AW9541">
        <v>0</v>
      </c>
      <c r="AX9541" s="1" t="s">
        <v>108</v>
      </c>
      <c r="AY9541">
        <v>0</v>
      </c>
      <c r="AZ9541" s="1" t="s">
        <v>112</v>
      </c>
      <c r="BA9541" s="1" t="s">
        <v>112</v>
      </c>
      <c r="BB9541" s="1" t="s">
        <v>63631</v>
      </c>
      <c r="BC9541" s="1" t="s">
        <v>24701</v>
      </c>
      <c r="BD9541" s="1" t="s">
        <v>115</v>
      </c>
      <c r="BE9541" s="1" t="s">
        <v>89</v>
      </c>
      <c r="BF9541" s="1" t="s">
        <v>105</v>
      </c>
      <c r="BG9541" s="1" t="s">
        <v>24700</v>
      </c>
      <c r="BH9541" s="1" t="s">
        <v>166</v>
      </c>
      <c r="BI9541">
        <v>70257600</v>
      </c>
      <c r="BJ9541">
        <v>0</v>
      </c>
      <c r="BK9541">
        <v>0</v>
      </c>
      <c r="BL9541">
        <v>0</v>
      </c>
      <c r="BM9541">
        <v>0</v>
      </c>
      <c r="BN9541">
        <v>0</v>
      </c>
      <c r="BO9541" s="1" t="s">
        <v>5777</v>
      </c>
      <c r="BP9541">
        <v>700087026</v>
      </c>
      <c r="BQ9541">
        <v>702637786</v>
      </c>
      <c r="BR9541" s="3"/>
      <c r="BS9541" s="1" t="s">
        <v>104</v>
      </c>
      <c r="BT9541" s="1" t="s">
        <v>63632</v>
      </c>
      <c r="BU9541" s="1" t="s">
        <v>1438</v>
      </c>
      <c r="BV9541" s="1" t="s">
        <v>118</v>
      </c>
      <c r="BW9541" s="1" t="s">
        <v>89</v>
      </c>
      <c r="BX9541" s="1" t="s">
        <v>118</v>
      </c>
      <c r="BY9541" s="1" t="s">
        <v>108</v>
      </c>
      <c r="BZ9541" s="1" t="s">
        <v>104</v>
      </c>
      <c r="CA9541" s="1" t="s">
        <v>209</v>
      </c>
      <c r="CB9541" s="1" t="s">
        <v>105</v>
      </c>
      <c r="CC9541" s="1" t="s">
        <v>210</v>
      </c>
      <c r="CD9541" s="1" t="s">
        <v>118</v>
      </c>
      <c r="CE9541" s="1" t="s">
        <v>118</v>
      </c>
      <c r="CF9541" s="1" t="s">
        <v>118</v>
      </c>
      <c r="CG9541" s="1" t="s">
        <v>118</v>
      </c>
      <c r="CH9541" s="1" t="s">
        <v>118</v>
      </c>
      <c r="CI9541" s="1" t="s">
        <v>118</v>
      </c>
    </row>
    <row r="9542" spans="1:87" x14ac:dyDescent="0.2">
      <c r="A9542" s="1" t="s">
        <v>87</v>
      </c>
      <c r="B9542">
        <v>899999239</v>
      </c>
      <c r="C9542" s="1" t="s">
        <v>88</v>
      </c>
      <c r="D9542" s="1" t="s">
        <v>89</v>
      </c>
      <c r="E9542" s="1" t="s">
        <v>90</v>
      </c>
      <c r="F9542" s="1" t="s">
        <v>91</v>
      </c>
      <c r="G9542" s="1" t="s">
        <v>92</v>
      </c>
      <c r="H9542" s="1" t="s">
        <v>93</v>
      </c>
      <c r="I9542" s="1" t="s">
        <v>94</v>
      </c>
      <c r="J9542" s="1" t="s">
        <v>63633</v>
      </c>
      <c r="K9542" s="1" t="s">
        <v>63634</v>
      </c>
      <c r="L9542" s="1" t="s">
        <v>63635</v>
      </c>
      <c r="M9542" s="1" t="s">
        <v>135</v>
      </c>
      <c r="N9542" s="1" t="s">
        <v>99</v>
      </c>
      <c r="O9542" s="1" t="s">
        <v>63636</v>
      </c>
      <c r="P9542" s="1" t="s">
        <v>101</v>
      </c>
      <c r="Q9542" s="1" t="s">
        <v>102</v>
      </c>
      <c r="R9542" s="1" t="s">
        <v>103</v>
      </c>
      <c r="S9542" s="2">
        <v>44950</v>
      </c>
      <c r="T9542" s="2">
        <v>44951</v>
      </c>
      <c r="U9542" s="2">
        <v>45291</v>
      </c>
      <c r="V9542" s="1" t="s">
        <v>104</v>
      </c>
      <c r="W9542" s="1" t="s">
        <v>104</v>
      </c>
      <c r="X9542" s="1" t="s">
        <v>89</v>
      </c>
      <c r="Y9542" s="1" t="s">
        <v>105</v>
      </c>
      <c r="Z9542" s="1" t="s">
        <v>32478</v>
      </c>
      <c r="AA9542" s="1" t="s">
        <v>32479</v>
      </c>
      <c r="AB9542" s="1" t="s">
        <v>108</v>
      </c>
      <c r="AC9542" s="1" t="s">
        <v>108</v>
      </c>
      <c r="AD9542" s="1" t="s">
        <v>108</v>
      </c>
      <c r="AE9542" s="1" t="s">
        <v>108</v>
      </c>
      <c r="AF9542" s="1" t="s">
        <v>108</v>
      </c>
      <c r="AG9542" s="1" t="s">
        <v>108</v>
      </c>
      <c r="AH9542" s="1" t="s">
        <v>108</v>
      </c>
      <c r="AI9542" s="1" t="s">
        <v>127</v>
      </c>
      <c r="AJ9542" s="1" t="s">
        <v>109</v>
      </c>
      <c r="AK9542">
        <v>82565000</v>
      </c>
      <c r="AL9542">
        <v>0</v>
      </c>
      <c r="AM9542">
        <v>0</v>
      </c>
      <c r="AN9542">
        <v>82565000</v>
      </c>
      <c r="AO9542">
        <v>0</v>
      </c>
      <c r="AP9542">
        <v>0</v>
      </c>
      <c r="AQ9542">
        <v>0</v>
      </c>
      <c r="AR9542">
        <v>82565000</v>
      </c>
      <c r="AS9542" s="1" t="s">
        <v>110</v>
      </c>
      <c r="AT9542" s="1" t="s">
        <v>89</v>
      </c>
      <c r="AU9542" s="1" t="s">
        <v>111</v>
      </c>
      <c r="AV9542">
        <v>10655430734</v>
      </c>
      <c r="AW9542">
        <v>0</v>
      </c>
      <c r="AX9542" s="1" t="s">
        <v>108</v>
      </c>
      <c r="AY9542">
        <v>0</v>
      </c>
      <c r="AZ9542" s="1" t="s">
        <v>112</v>
      </c>
      <c r="BA9542" s="1" t="s">
        <v>112</v>
      </c>
      <c r="BB9542" s="1" t="s">
        <v>63637</v>
      </c>
      <c r="BC9542" s="1" t="s">
        <v>32481</v>
      </c>
      <c r="BD9542" s="1" t="s">
        <v>115</v>
      </c>
      <c r="BE9542" s="1" t="s">
        <v>32482</v>
      </c>
      <c r="BF9542" s="1" t="s">
        <v>105</v>
      </c>
      <c r="BG9542" s="1" t="s">
        <v>32478</v>
      </c>
      <c r="BH9542" s="1" t="s">
        <v>89</v>
      </c>
      <c r="BI9542">
        <v>82565000</v>
      </c>
      <c r="BJ9542">
        <v>0</v>
      </c>
      <c r="BK9542">
        <v>0</v>
      </c>
      <c r="BL9542">
        <v>0</v>
      </c>
      <c r="BM9542">
        <v>0</v>
      </c>
      <c r="BN9542">
        <v>0</v>
      </c>
      <c r="BO9542" s="1" t="s">
        <v>1290</v>
      </c>
      <c r="BP9542">
        <v>700087026</v>
      </c>
      <c r="BQ9542">
        <v>705843084</v>
      </c>
      <c r="BR9542" s="3"/>
      <c r="BS9542" s="1" t="s">
        <v>104</v>
      </c>
      <c r="BT9542" s="1" t="s">
        <v>63638</v>
      </c>
      <c r="BU9542" s="1" t="s">
        <v>258</v>
      </c>
      <c r="BV9542" s="1" t="s">
        <v>385</v>
      </c>
      <c r="BW9542" s="1" t="s">
        <v>148</v>
      </c>
      <c r="BX9542" s="1" t="s">
        <v>32483</v>
      </c>
      <c r="BY9542" s="1" t="s">
        <v>108</v>
      </c>
      <c r="BZ9542" s="1" t="s">
        <v>104</v>
      </c>
      <c r="CA9542" s="1" t="s">
        <v>118</v>
      </c>
      <c r="CB9542" s="1" t="s">
        <v>118</v>
      </c>
      <c r="CC9542" s="1" t="s">
        <v>118</v>
      </c>
      <c r="CD9542" s="1" t="s">
        <v>118</v>
      </c>
      <c r="CE9542" s="1" t="s">
        <v>118</v>
      </c>
      <c r="CF9542" s="1" t="s">
        <v>118</v>
      </c>
      <c r="CG9542" s="1" t="s">
        <v>118</v>
      </c>
      <c r="CH9542" s="1" t="s">
        <v>118</v>
      </c>
      <c r="CI9542" s="1" t="s">
        <v>118</v>
      </c>
    </row>
    <row r="9543" spans="1:87" x14ac:dyDescent="0.2">
      <c r="A9543" s="1" t="s">
        <v>87</v>
      </c>
      <c r="B9543">
        <v>899999239</v>
      </c>
      <c r="C9543" s="1" t="s">
        <v>88</v>
      </c>
      <c r="D9543" s="1" t="s">
        <v>89</v>
      </c>
      <c r="E9543" s="1" t="s">
        <v>90</v>
      </c>
      <c r="F9543" s="1" t="s">
        <v>91</v>
      </c>
      <c r="G9543" s="1" t="s">
        <v>92</v>
      </c>
      <c r="H9543" s="1" t="s">
        <v>93</v>
      </c>
      <c r="I9543" s="1" t="s">
        <v>94</v>
      </c>
      <c r="J9543" s="1" t="s">
        <v>63639</v>
      </c>
      <c r="K9543" s="1" t="s">
        <v>63640</v>
      </c>
      <c r="L9543" s="1" t="s">
        <v>63641</v>
      </c>
      <c r="M9543" s="1" t="s">
        <v>175</v>
      </c>
      <c r="N9543" s="1" t="s">
        <v>99</v>
      </c>
      <c r="O9543" s="1" t="s">
        <v>5483</v>
      </c>
      <c r="P9543" s="1" t="s">
        <v>101</v>
      </c>
      <c r="Q9543" s="1" t="s">
        <v>102</v>
      </c>
      <c r="R9543" s="1" t="s">
        <v>103</v>
      </c>
      <c r="S9543" s="2">
        <v>44565</v>
      </c>
      <c r="T9543" s="2">
        <v>44565</v>
      </c>
      <c r="U9543" s="2">
        <v>44773</v>
      </c>
      <c r="V9543" s="1" t="s">
        <v>104</v>
      </c>
      <c r="W9543" s="1" t="s">
        <v>104</v>
      </c>
      <c r="X9543" s="1" t="s">
        <v>137</v>
      </c>
      <c r="Y9543" s="1" t="s">
        <v>105</v>
      </c>
      <c r="Z9543" s="1" t="s">
        <v>39149</v>
      </c>
      <c r="AA9543" s="1" t="s">
        <v>39150</v>
      </c>
      <c r="AB9543" s="1" t="s">
        <v>108</v>
      </c>
      <c r="AC9543" s="1" t="s">
        <v>108</v>
      </c>
      <c r="AD9543" s="1" t="s">
        <v>108</v>
      </c>
      <c r="AE9543" s="1" t="s">
        <v>108</v>
      </c>
      <c r="AF9543" s="1" t="s">
        <v>108</v>
      </c>
      <c r="AG9543" s="1" t="s">
        <v>108</v>
      </c>
      <c r="AH9543" s="1" t="s">
        <v>108</v>
      </c>
      <c r="AI9543" s="1" t="s">
        <v>127</v>
      </c>
      <c r="AJ9543" s="1" t="s">
        <v>109</v>
      </c>
      <c r="AK9543">
        <v>35706667</v>
      </c>
      <c r="AL9543">
        <v>0</v>
      </c>
      <c r="AM9543">
        <v>35706667</v>
      </c>
      <c r="AN9543">
        <v>0</v>
      </c>
      <c r="AO9543">
        <v>35706667</v>
      </c>
      <c r="AP9543">
        <v>0</v>
      </c>
      <c r="AQ9543">
        <v>0</v>
      </c>
      <c r="AR9543">
        <v>0</v>
      </c>
      <c r="AS9543" s="1" t="s">
        <v>140</v>
      </c>
      <c r="AT9543" s="1" t="s">
        <v>268</v>
      </c>
      <c r="AU9543" s="1" t="s">
        <v>535</v>
      </c>
      <c r="AV9543">
        <v>13215352183</v>
      </c>
      <c r="AW9543">
        <v>0</v>
      </c>
      <c r="AX9543" s="1" t="s">
        <v>108</v>
      </c>
      <c r="AY9543">
        <v>0</v>
      </c>
      <c r="AZ9543" s="1" t="s">
        <v>112</v>
      </c>
      <c r="BA9543" s="1" t="s">
        <v>112</v>
      </c>
      <c r="BB9543" s="1" t="s">
        <v>63642</v>
      </c>
      <c r="BC9543" s="1" t="s">
        <v>39152</v>
      </c>
      <c r="BD9543" s="1" t="s">
        <v>115</v>
      </c>
      <c r="BE9543" s="1" t="s">
        <v>39153</v>
      </c>
      <c r="BF9543" s="1" t="s">
        <v>105</v>
      </c>
      <c r="BG9543" s="1" t="s">
        <v>39149</v>
      </c>
      <c r="BH9543" s="1" t="s">
        <v>166</v>
      </c>
      <c r="BI9543">
        <v>35706667</v>
      </c>
      <c r="BJ9543">
        <v>0</v>
      </c>
      <c r="BK9543">
        <v>0</v>
      </c>
      <c r="BL9543">
        <v>0</v>
      </c>
      <c r="BM9543">
        <v>0</v>
      </c>
      <c r="BN9543">
        <v>0</v>
      </c>
      <c r="BO9543" s="1" t="s">
        <v>104</v>
      </c>
      <c r="BP9543">
        <v>700087026</v>
      </c>
      <c r="BQ9543">
        <v>713876639</v>
      </c>
      <c r="BR9543" s="3"/>
      <c r="BS9543" s="1" t="s">
        <v>104</v>
      </c>
      <c r="BT9543" s="1" t="s">
        <v>63643</v>
      </c>
      <c r="BU9543" s="1" t="s">
        <v>10672</v>
      </c>
      <c r="BV9543" s="1" t="s">
        <v>118</v>
      </c>
      <c r="BW9543" s="1" t="s">
        <v>89</v>
      </c>
      <c r="BX9543" s="1" t="s">
        <v>118</v>
      </c>
      <c r="BY9543" s="1" t="s">
        <v>229</v>
      </c>
      <c r="BZ9543" s="1" t="s">
        <v>63644</v>
      </c>
      <c r="CA9543" s="1" t="s">
        <v>150</v>
      </c>
      <c r="CB9543" s="1" t="s">
        <v>105</v>
      </c>
      <c r="CC9543" s="1" t="s">
        <v>151</v>
      </c>
      <c r="CD9543" s="1" t="s">
        <v>746</v>
      </c>
      <c r="CE9543" s="1" t="s">
        <v>105</v>
      </c>
      <c r="CF9543" s="1" t="s">
        <v>747</v>
      </c>
      <c r="CG9543" s="1" t="s">
        <v>118</v>
      </c>
      <c r="CH9543" s="1" t="s">
        <v>118</v>
      </c>
      <c r="CI9543" s="1" t="s">
        <v>118</v>
      </c>
    </row>
    <row r="9544" spans="1:87" x14ac:dyDescent="0.2">
      <c r="A9544" s="1" t="s">
        <v>87</v>
      </c>
      <c r="B9544">
        <v>899999239</v>
      </c>
      <c r="C9544" s="1" t="s">
        <v>88</v>
      </c>
      <c r="D9544" s="1" t="s">
        <v>89</v>
      </c>
      <c r="E9544" s="1" t="s">
        <v>90</v>
      </c>
      <c r="F9544" s="1" t="s">
        <v>91</v>
      </c>
      <c r="G9544" s="1" t="s">
        <v>92</v>
      </c>
      <c r="H9544" s="1" t="s">
        <v>93</v>
      </c>
      <c r="I9544" s="1" t="s">
        <v>94</v>
      </c>
      <c r="J9544" s="1" t="s">
        <v>63645</v>
      </c>
      <c r="K9544" s="1" t="s">
        <v>63646</v>
      </c>
      <c r="L9544" s="1" t="s">
        <v>63647</v>
      </c>
      <c r="M9544" s="1" t="s">
        <v>98</v>
      </c>
      <c r="N9544" s="1" t="s">
        <v>99</v>
      </c>
      <c r="O9544" s="1" t="s">
        <v>53040</v>
      </c>
      <c r="P9544" s="1" t="s">
        <v>101</v>
      </c>
      <c r="Q9544" s="1" t="s">
        <v>102</v>
      </c>
      <c r="R9544" s="1" t="s">
        <v>103</v>
      </c>
      <c r="S9544" s="2">
        <v>45499</v>
      </c>
      <c r="T9544" s="2">
        <v>45504</v>
      </c>
      <c r="U9544" s="2">
        <v>45657</v>
      </c>
      <c r="V9544" s="1" t="s">
        <v>104</v>
      </c>
      <c r="W9544" s="1" t="s">
        <v>104</v>
      </c>
      <c r="X9544" s="1" t="s">
        <v>137</v>
      </c>
      <c r="Y9544" s="1" t="s">
        <v>105</v>
      </c>
      <c r="Z9544" s="1" t="s">
        <v>63648</v>
      </c>
      <c r="AA9544" s="1" t="s">
        <v>63649</v>
      </c>
      <c r="AB9544" s="1" t="s">
        <v>108</v>
      </c>
      <c r="AC9544" s="1" t="s">
        <v>108</v>
      </c>
      <c r="AD9544" s="1" t="s">
        <v>108</v>
      </c>
      <c r="AE9544" s="1" t="s">
        <v>108</v>
      </c>
      <c r="AF9544" s="1" t="s">
        <v>108</v>
      </c>
      <c r="AG9544" s="1" t="s">
        <v>108</v>
      </c>
      <c r="AH9544" s="1" t="s">
        <v>108</v>
      </c>
      <c r="AI9544" s="1" t="s">
        <v>65</v>
      </c>
      <c r="AJ9544" s="1" t="s">
        <v>109</v>
      </c>
      <c r="AK9544">
        <v>22677953</v>
      </c>
      <c r="AL9544">
        <v>0</v>
      </c>
      <c r="AM9544">
        <v>0</v>
      </c>
      <c r="AN9544">
        <v>22677953</v>
      </c>
      <c r="AO9544">
        <v>0</v>
      </c>
      <c r="AP9544">
        <v>0</v>
      </c>
      <c r="AQ9544">
        <v>0</v>
      </c>
      <c r="AR9544">
        <v>22677953</v>
      </c>
      <c r="AS9544" s="1" t="s">
        <v>110</v>
      </c>
      <c r="AT9544" s="1" t="s">
        <v>89</v>
      </c>
      <c r="AU9544" s="1" t="s">
        <v>111</v>
      </c>
      <c r="AV9544">
        <v>45693276</v>
      </c>
      <c r="AW9544">
        <v>0</v>
      </c>
      <c r="AX9544" s="1" t="s">
        <v>108</v>
      </c>
      <c r="AY9544">
        <v>0</v>
      </c>
      <c r="AZ9544" s="1" t="s">
        <v>112</v>
      </c>
      <c r="BA9544" s="1" t="s">
        <v>112</v>
      </c>
      <c r="BB9544" s="1" t="s">
        <v>63650</v>
      </c>
      <c r="BC9544" s="1" t="s">
        <v>63651</v>
      </c>
      <c r="BD9544" s="1" t="s">
        <v>115</v>
      </c>
      <c r="BE9544" s="1" t="s">
        <v>89</v>
      </c>
      <c r="BF9544" s="1" t="s">
        <v>144</v>
      </c>
      <c r="BG9544" s="1" t="s">
        <v>144</v>
      </c>
      <c r="BH9544" s="1" t="s">
        <v>89</v>
      </c>
      <c r="BI9544">
        <v>0</v>
      </c>
      <c r="BJ9544">
        <v>0</v>
      </c>
      <c r="BK9544">
        <v>0</v>
      </c>
      <c r="BL9544">
        <v>0</v>
      </c>
      <c r="BM9544">
        <v>0</v>
      </c>
      <c r="BN9544">
        <v>22677953</v>
      </c>
      <c r="BO9544" s="1" t="s">
        <v>104</v>
      </c>
      <c r="BP9544">
        <v>700087026</v>
      </c>
      <c r="BQ9544">
        <v>710407131</v>
      </c>
      <c r="BR9544" s="3"/>
      <c r="BS9544" s="1" t="s">
        <v>104</v>
      </c>
      <c r="BT9544" s="1" t="s">
        <v>63652</v>
      </c>
      <c r="BU9544" s="1" t="s">
        <v>893</v>
      </c>
      <c r="BV9544" s="1" t="s">
        <v>118</v>
      </c>
      <c r="BW9544" s="1" t="s">
        <v>89</v>
      </c>
      <c r="BX9544" s="1" t="s">
        <v>118</v>
      </c>
      <c r="BY9544" s="1" t="s">
        <v>108</v>
      </c>
      <c r="BZ9544" s="1" t="s">
        <v>104</v>
      </c>
      <c r="CA9544" s="1" t="s">
        <v>119</v>
      </c>
      <c r="CB9544" s="1" t="s">
        <v>105</v>
      </c>
      <c r="CC9544" s="1" t="s">
        <v>120</v>
      </c>
      <c r="CD9544" s="1" t="s">
        <v>170</v>
      </c>
      <c r="CE9544" s="1" t="s">
        <v>105</v>
      </c>
      <c r="CF9544" s="1" t="s">
        <v>171</v>
      </c>
      <c r="CG9544" s="1" t="s">
        <v>118</v>
      </c>
      <c r="CH9544" s="1" t="s">
        <v>118</v>
      </c>
      <c r="CI9544" s="1" t="s">
        <v>118</v>
      </c>
    </row>
    <row r="9545" spans="1:87" x14ac:dyDescent="0.2">
      <c r="A9545" s="1" t="s">
        <v>87</v>
      </c>
      <c r="B9545">
        <v>899999239</v>
      </c>
      <c r="C9545" s="1" t="s">
        <v>88</v>
      </c>
      <c r="D9545" s="1" t="s">
        <v>89</v>
      </c>
      <c r="E9545" s="1" t="s">
        <v>90</v>
      </c>
      <c r="F9545" s="1" t="s">
        <v>91</v>
      </c>
      <c r="G9545" s="1" t="s">
        <v>92</v>
      </c>
      <c r="H9545" s="1" t="s">
        <v>93</v>
      </c>
      <c r="I9545" s="1" t="s">
        <v>94</v>
      </c>
      <c r="J9545" s="1" t="s">
        <v>63653</v>
      </c>
      <c r="K9545" s="1" t="s">
        <v>63654</v>
      </c>
      <c r="L9545" s="1" t="s">
        <v>63655</v>
      </c>
      <c r="M9545" s="1" t="s">
        <v>175</v>
      </c>
      <c r="N9545" s="1" t="s">
        <v>99</v>
      </c>
      <c r="O9545" s="1" t="s">
        <v>6656</v>
      </c>
      <c r="P9545" s="1" t="s">
        <v>101</v>
      </c>
      <c r="Q9545" s="1" t="s">
        <v>102</v>
      </c>
      <c r="R9545" s="1" t="s">
        <v>103</v>
      </c>
      <c r="S9545" s="2">
        <v>44029</v>
      </c>
      <c r="T9545" s="2">
        <v>44029</v>
      </c>
      <c r="U9545" s="2">
        <v>44196</v>
      </c>
      <c r="V9545" s="1" t="s">
        <v>104</v>
      </c>
      <c r="W9545" s="1" t="s">
        <v>104</v>
      </c>
      <c r="X9545" s="1" t="s">
        <v>137</v>
      </c>
      <c r="Y9545" s="1" t="s">
        <v>105</v>
      </c>
      <c r="Z9545" s="1" t="s">
        <v>21506</v>
      </c>
      <c r="AA9545" s="1" t="s">
        <v>21507</v>
      </c>
      <c r="AB9545" s="1" t="s">
        <v>108</v>
      </c>
      <c r="AC9545" s="1" t="s">
        <v>108</v>
      </c>
      <c r="AD9545" s="1" t="s">
        <v>108</v>
      </c>
      <c r="AE9545" s="1" t="s">
        <v>108</v>
      </c>
      <c r="AF9545" s="1" t="s">
        <v>229</v>
      </c>
      <c r="AG9545" s="1" t="s">
        <v>108</v>
      </c>
      <c r="AH9545" s="1" t="s">
        <v>108</v>
      </c>
      <c r="AI9545" s="1" t="s">
        <v>127</v>
      </c>
      <c r="AJ9545" s="1" t="s">
        <v>109</v>
      </c>
      <c r="AK9545">
        <v>33029491</v>
      </c>
      <c r="AL9545">
        <v>0</v>
      </c>
      <c r="AM9545">
        <v>6041980</v>
      </c>
      <c r="AN9545">
        <v>26987511</v>
      </c>
      <c r="AO9545">
        <v>6041980</v>
      </c>
      <c r="AP9545">
        <v>0</v>
      </c>
      <c r="AQ9545">
        <v>0</v>
      </c>
      <c r="AR9545">
        <v>26987511</v>
      </c>
      <c r="AS9545" s="1" t="s">
        <v>140</v>
      </c>
      <c r="AT9545" s="1" t="s">
        <v>268</v>
      </c>
      <c r="AU9545" s="1" t="s">
        <v>180</v>
      </c>
      <c r="AV9545">
        <v>33432289</v>
      </c>
      <c r="AW9545">
        <v>0</v>
      </c>
      <c r="AX9545" s="1" t="s">
        <v>108</v>
      </c>
      <c r="AY9545">
        <v>0</v>
      </c>
      <c r="AZ9545" s="1" t="s">
        <v>112</v>
      </c>
      <c r="BA9545" s="1" t="s">
        <v>112</v>
      </c>
      <c r="BB9545" s="1" t="s">
        <v>63656</v>
      </c>
      <c r="BC9545" s="1" t="s">
        <v>21508</v>
      </c>
      <c r="BD9545" s="1" t="s">
        <v>115</v>
      </c>
      <c r="BE9545" s="1" t="s">
        <v>21509</v>
      </c>
      <c r="BF9545" s="1" t="s">
        <v>105</v>
      </c>
      <c r="BG9545" s="1" t="s">
        <v>21506</v>
      </c>
      <c r="BH9545" s="1" t="s">
        <v>166</v>
      </c>
      <c r="BI9545">
        <v>33029491</v>
      </c>
      <c r="BJ9545">
        <v>0</v>
      </c>
      <c r="BK9545">
        <v>0</v>
      </c>
      <c r="BL9545">
        <v>0</v>
      </c>
      <c r="BM9545">
        <v>0</v>
      </c>
      <c r="BN9545">
        <v>0</v>
      </c>
      <c r="BO9545" s="1" t="s">
        <v>3377</v>
      </c>
      <c r="BP9545">
        <v>700087026</v>
      </c>
      <c r="BQ9545">
        <v>708135132</v>
      </c>
      <c r="BR9545" s="3"/>
      <c r="BS9545" s="1" t="s">
        <v>104</v>
      </c>
      <c r="BT9545" s="1" t="s">
        <v>6708</v>
      </c>
      <c r="BU9545" s="1" t="s">
        <v>17642</v>
      </c>
      <c r="BV9545" s="1" t="s">
        <v>385</v>
      </c>
      <c r="BW9545" s="1" t="s">
        <v>148</v>
      </c>
      <c r="BX9545" s="1" t="s">
        <v>44014</v>
      </c>
      <c r="BY9545" s="1" t="s">
        <v>108</v>
      </c>
      <c r="BZ9545" s="1" t="s">
        <v>104</v>
      </c>
      <c r="CA9545" s="1" t="s">
        <v>150</v>
      </c>
      <c r="CB9545" s="1" t="s">
        <v>105</v>
      </c>
      <c r="CC9545" s="1" t="s">
        <v>151</v>
      </c>
      <c r="CD9545" s="1" t="s">
        <v>118</v>
      </c>
      <c r="CE9545" s="1" t="s">
        <v>118</v>
      </c>
      <c r="CF9545" s="1" t="s">
        <v>118</v>
      </c>
      <c r="CG9545" s="1" t="s">
        <v>118</v>
      </c>
      <c r="CH9545" s="1" t="s">
        <v>118</v>
      </c>
      <c r="CI9545" s="1" t="s">
        <v>118</v>
      </c>
    </row>
    <row r="9546" spans="1:87" x14ac:dyDescent="0.2">
      <c r="A9546" s="1" t="s">
        <v>87</v>
      </c>
      <c r="B9546">
        <v>899999239</v>
      </c>
      <c r="C9546" s="1" t="s">
        <v>88</v>
      </c>
      <c r="D9546" s="1" t="s">
        <v>89</v>
      </c>
      <c r="E9546" s="1" t="s">
        <v>90</v>
      </c>
      <c r="F9546" s="1" t="s">
        <v>91</v>
      </c>
      <c r="G9546" s="1" t="s">
        <v>92</v>
      </c>
      <c r="H9546" s="1" t="s">
        <v>93</v>
      </c>
      <c r="I9546" s="1" t="s">
        <v>94</v>
      </c>
      <c r="J9546" s="1" t="s">
        <v>63657</v>
      </c>
      <c r="K9546" s="1" t="s">
        <v>63658</v>
      </c>
      <c r="L9546" s="1" t="s">
        <v>63659</v>
      </c>
      <c r="M9546" s="1" t="s">
        <v>98</v>
      </c>
      <c r="N9546" s="1" t="s">
        <v>99</v>
      </c>
      <c r="O9546" s="1" t="s">
        <v>63660</v>
      </c>
      <c r="P9546" s="1" t="s">
        <v>101</v>
      </c>
      <c r="Q9546" s="1" t="s">
        <v>102</v>
      </c>
      <c r="R9546" s="1" t="s">
        <v>103</v>
      </c>
      <c r="S9546" s="2">
        <v>45686</v>
      </c>
      <c r="T9546" s="2">
        <v>45688</v>
      </c>
      <c r="U9546" s="2">
        <v>45860</v>
      </c>
      <c r="V9546" s="1" t="s">
        <v>104</v>
      </c>
      <c r="W9546" s="1" t="s">
        <v>104</v>
      </c>
      <c r="X9546" s="1" t="s">
        <v>137</v>
      </c>
      <c r="Y9546" s="1" t="s">
        <v>105</v>
      </c>
      <c r="Z9546" s="1" t="s">
        <v>63661</v>
      </c>
      <c r="AA9546" s="1" t="s">
        <v>63662</v>
      </c>
      <c r="AB9546" s="1" t="s">
        <v>108</v>
      </c>
      <c r="AC9546" s="1" t="s">
        <v>108</v>
      </c>
      <c r="AD9546" s="1" t="s">
        <v>108</v>
      </c>
      <c r="AE9546" s="1" t="s">
        <v>108</v>
      </c>
      <c r="AF9546" s="1" t="s">
        <v>108</v>
      </c>
      <c r="AG9546" s="1" t="s">
        <v>108</v>
      </c>
      <c r="AH9546" s="1" t="s">
        <v>108</v>
      </c>
      <c r="AI9546" s="1" t="s">
        <v>65</v>
      </c>
      <c r="AJ9546" s="1" t="s">
        <v>109</v>
      </c>
      <c r="AK9546">
        <v>66731478</v>
      </c>
      <c r="AL9546">
        <v>0</v>
      </c>
      <c r="AM9546">
        <v>0</v>
      </c>
      <c r="AN9546">
        <v>66731478</v>
      </c>
      <c r="AO9546">
        <v>0</v>
      </c>
      <c r="AP9546">
        <v>0</v>
      </c>
      <c r="AQ9546">
        <v>0</v>
      </c>
      <c r="AR9546">
        <v>66731478</v>
      </c>
      <c r="AS9546" s="1" t="s">
        <v>110</v>
      </c>
      <c r="AT9546" s="1" t="s">
        <v>89</v>
      </c>
      <c r="AU9546" s="1" t="s">
        <v>111</v>
      </c>
      <c r="AV9546">
        <v>66731478</v>
      </c>
      <c r="AW9546">
        <v>0</v>
      </c>
      <c r="AX9546" s="1" t="s">
        <v>108</v>
      </c>
      <c r="AY9546">
        <v>0</v>
      </c>
      <c r="AZ9546" s="1" t="s">
        <v>112</v>
      </c>
      <c r="BA9546" s="1" t="s">
        <v>112</v>
      </c>
      <c r="BB9546" s="1" t="s">
        <v>63663</v>
      </c>
      <c r="BC9546" s="1" t="s">
        <v>63662</v>
      </c>
      <c r="BD9546" s="1" t="s">
        <v>115</v>
      </c>
      <c r="BE9546" s="1" t="s">
        <v>63664</v>
      </c>
      <c r="BF9546" s="1" t="s">
        <v>105</v>
      </c>
      <c r="BG9546" s="1" t="s">
        <v>63661</v>
      </c>
      <c r="BH9546" s="1" t="s">
        <v>166</v>
      </c>
      <c r="BI9546">
        <v>0</v>
      </c>
      <c r="BJ9546">
        <v>0</v>
      </c>
      <c r="BK9546">
        <v>0</v>
      </c>
      <c r="BL9546">
        <v>0</v>
      </c>
      <c r="BM9546">
        <v>0</v>
      </c>
      <c r="BN9546">
        <v>66731478</v>
      </c>
      <c r="BO9546" s="1" t="s">
        <v>104</v>
      </c>
      <c r="BP9546">
        <v>700087026</v>
      </c>
      <c r="BQ9546">
        <v>726100126</v>
      </c>
      <c r="BR9546" s="3"/>
      <c r="BS9546" s="1" t="s">
        <v>104</v>
      </c>
      <c r="BT9546" s="1" t="s">
        <v>63665</v>
      </c>
      <c r="BU9546" s="1" t="s">
        <v>8211</v>
      </c>
      <c r="BV9546" s="1" t="s">
        <v>118</v>
      </c>
      <c r="BW9546" s="1" t="s">
        <v>89</v>
      </c>
      <c r="BX9546" s="1" t="s">
        <v>118</v>
      </c>
      <c r="BY9546" s="1" t="s">
        <v>108</v>
      </c>
      <c r="BZ9546" s="1" t="s">
        <v>104</v>
      </c>
      <c r="CA9546" s="1" t="s">
        <v>119</v>
      </c>
      <c r="CB9546" s="1" t="s">
        <v>105</v>
      </c>
      <c r="CC9546" s="1" t="s">
        <v>120</v>
      </c>
      <c r="CD9546" s="1" t="s">
        <v>829</v>
      </c>
      <c r="CE9546" s="1" t="s">
        <v>105</v>
      </c>
      <c r="CF9546" s="1" t="s">
        <v>830</v>
      </c>
      <c r="CG9546" s="1" t="s">
        <v>118</v>
      </c>
      <c r="CH9546" s="1" t="s">
        <v>118</v>
      </c>
      <c r="CI9546" s="1" t="s">
        <v>118</v>
      </c>
    </row>
    <row r="9547" spans="1:87" x14ac:dyDescent="0.2">
      <c r="A9547" s="1" t="s">
        <v>87</v>
      </c>
      <c r="B9547">
        <v>899999239</v>
      </c>
      <c r="C9547" s="1" t="s">
        <v>88</v>
      </c>
      <c r="D9547" s="1" t="s">
        <v>89</v>
      </c>
      <c r="E9547" s="1" t="s">
        <v>90</v>
      </c>
      <c r="F9547" s="1" t="s">
        <v>91</v>
      </c>
      <c r="G9547" s="1" t="s">
        <v>92</v>
      </c>
      <c r="H9547" s="1" t="s">
        <v>93</v>
      </c>
      <c r="I9547" s="1" t="s">
        <v>94</v>
      </c>
      <c r="J9547" s="1" t="s">
        <v>63666</v>
      </c>
      <c r="K9547" s="1" t="s">
        <v>63667</v>
      </c>
      <c r="L9547" s="1" t="s">
        <v>63668</v>
      </c>
      <c r="M9547" s="1" t="s">
        <v>135</v>
      </c>
      <c r="N9547" s="1" t="s">
        <v>99</v>
      </c>
      <c r="O9547" s="1" t="s">
        <v>13440</v>
      </c>
      <c r="P9547" s="1" t="s">
        <v>101</v>
      </c>
      <c r="Q9547" s="1" t="s">
        <v>102</v>
      </c>
      <c r="R9547" s="1" t="s">
        <v>103</v>
      </c>
      <c r="S9547" s="2">
        <v>44943</v>
      </c>
      <c r="T9547" s="2">
        <v>44944</v>
      </c>
      <c r="U9547" s="2">
        <v>45291</v>
      </c>
      <c r="V9547" s="1" t="s">
        <v>104</v>
      </c>
      <c r="W9547" s="1" t="s">
        <v>104</v>
      </c>
      <c r="X9547" s="1" t="s">
        <v>137</v>
      </c>
      <c r="Y9547" s="1" t="s">
        <v>105</v>
      </c>
      <c r="Z9547" s="1" t="s">
        <v>63669</v>
      </c>
      <c r="AA9547" s="1" t="s">
        <v>63670</v>
      </c>
      <c r="AB9547" s="1" t="s">
        <v>108</v>
      </c>
      <c r="AC9547" s="1" t="s">
        <v>108</v>
      </c>
      <c r="AD9547" s="1" t="s">
        <v>108</v>
      </c>
      <c r="AE9547" s="1" t="s">
        <v>108</v>
      </c>
      <c r="AF9547" s="1" t="s">
        <v>108</v>
      </c>
      <c r="AG9547" s="1" t="s">
        <v>108</v>
      </c>
      <c r="AH9547" s="1" t="s">
        <v>108</v>
      </c>
      <c r="AI9547" s="1" t="s">
        <v>127</v>
      </c>
      <c r="AJ9547" s="1" t="s">
        <v>109</v>
      </c>
      <c r="AK9547">
        <v>179820267</v>
      </c>
      <c r="AL9547">
        <v>0</v>
      </c>
      <c r="AM9547">
        <v>70046267</v>
      </c>
      <c r="AN9547">
        <v>141138000</v>
      </c>
      <c r="AO9547">
        <v>38682267</v>
      </c>
      <c r="AP9547">
        <v>0</v>
      </c>
      <c r="AQ9547">
        <v>0</v>
      </c>
      <c r="AR9547">
        <v>141138000</v>
      </c>
      <c r="AS9547" s="1" t="s">
        <v>110</v>
      </c>
      <c r="AT9547" s="1" t="s">
        <v>89</v>
      </c>
      <c r="AU9547" s="1" t="s">
        <v>111</v>
      </c>
      <c r="AV9547">
        <v>10123861452</v>
      </c>
      <c r="AW9547">
        <v>0</v>
      </c>
      <c r="AX9547" s="1" t="s">
        <v>108</v>
      </c>
      <c r="AY9547">
        <v>0</v>
      </c>
      <c r="AZ9547" s="1" t="s">
        <v>112</v>
      </c>
      <c r="BA9547" s="1" t="s">
        <v>112</v>
      </c>
      <c r="BB9547" s="1" t="s">
        <v>63671</v>
      </c>
      <c r="BC9547" s="1" t="s">
        <v>63670</v>
      </c>
      <c r="BD9547" s="1" t="s">
        <v>115</v>
      </c>
      <c r="BE9547" s="1" t="s">
        <v>89</v>
      </c>
      <c r="BF9547" s="1" t="s">
        <v>144</v>
      </c>
      <c r="BG9547" s="1" t="s">
        <v>144</v>
      </c>
      <c r="BH9547" s="1" t="s">
        <v>89</v>
      </c>
      <c r="BI9547">
        <v>179820267</v>
      </c>
      <c r="BJ9547">
        <v>0</v>
      </c>
      <c r="BK9547">
        <v>0</v>
      </c>
      <c r="BL9547">
        <v>0</v>
      </c>
      <c r="BM9547">
        <v>0</v>
      </c>
      <c r="BN9547">
        <v>0</v>
      </c>
      <c r="BO9547" s="1" t="s">
        <v>104</v>
      </c>
      <c r="BP9547">
        <v>700087026</v>
      </c>
      <c r="BQ9547">
        <v>711149567</v>
      </c>
      <c r="BR9547" s="3"/>
      <c r="BS9547" s="1" t="s">
        <v>104</v>
      </c>
      <c r="BT9547" s="1" t="s">
        <v>13443</v>
      </c>
      <c r="BU9547" s="1" t="s">
        <v>841</v>
      </c>
      <c r="BV9547" s="1" t="s">
        <v>234</v>
      </c>
      <c r="BW9547" s="1" t="s">
        <v>148</v>
      </c>
      <c r="BX9547" s="1" t="s">
        <v>63672</v>
      </c>
      <c r="BY9547" s="1" t="s">
        <v>108</v>
      </c>
      <c r="BZ9547" s="1" t="s">
        <v>104</v>
      </c>
      <c r="CA9547" s="1" t="s">
        <v>209</v>
      </c>
      <c r="CB9547" s="1" t="s">
        <v>105</v>
      </c>
      <c r="CC9547" s="1" t="s">
        <v>210</v>
      </c>
      <c r="CD9547" s="1" t="s">
        <v>118</v>
      </c>
      <c r="CE9547" s="1" t="s">
        <v>118</v>
      </c>
      <c r="CF9547" s="1" t="s">
        <v>118</v>
      </c>
      <c r="CG9547" s="1" t="s">
        <v>118</v>
      </c>
      <c r="CH9547" s="1" t="s">
        <v>118</v>
      </c>
      <c r="CI9547" s="1" t="s">
        <v>118</v>
      </c>
    </row>
    <row r="9548" spans="1:87" x14ac:dyDescent="0.2">
      <c r="A9548" s="1" t="s">
        <v>87</v>
      </c>
      <c r="B9548">
        <v>899999239</v>
      </c>
      <c r="C9548" s="1" t="s">
        <v>88</v>
      </c>
      <c r="D9548" s="1" t="s">
        <v>89</v>
      </c>
      <c r="E9548" s="1" t="s">
        <v>90</v>
      </c>
      <c r="F9548" s="1" t="s">
        <v>91</v>
      </c>
      <c r="G9548" s="1" t="s">
        <v>92</v>
      </c>
      <c r="H9548" s="1" t="s">
        <v>93</v>
      </c>
      <c r="I9548" s="1" t="s">
        <v>94</v>
      </c>
      <c r="J9548" s="1" t="s">
        <v>63673</v>
      </c>
      <c r="K9548" s="1" t="s">
        <v>63674</v>
      </c>
      <c r="L9548" s="1" t="s">
        <v>63675</v>
      </c>
      <c r="M9548" s="1" t="s">
        <v>175</v>
      </c>
      <c r="N9548" s="1" t="s">
        <v>99</v>
      </c>
      <c r="O9548" s="1" t="s">
        <v>13470</v>
      </c>
      <c r="P9548" s="1" t="s">
        <v>101</v>
      </c>
      <c r="Q9548" s="1" t="s">
        <v>102</v>
      </c>
      <c r="R9548" s="1" t="s">
        <v>103</v>
      </c>
      <c r="S9548" s="2">
        <v>44568</v>
      </c>
      <c r="T9548" s="2">
        <v>44568</v>
      </c>
      <c r="U9548" s="2">
        <v>44926</v>
      </c>
      <c r="V9548" s="1" t="s">
        <v>104</v>
      </c>
      <c r="W9548" s="1" t="s">
        <v>104</v>
      </c>
      <c r="X9548" s="1" t="s">
        <v>202</v>
      </c>
      <c r="Y9548" s="1" t="s">
        <v>105</v>
      </c>
      <c r="Z9548" s="1" t="s">
        <v>1233</v>
      </c>
      <c r="AA9548" s="1" t="s">
        <v>1234</v>
      </c>
      <c r="AB9548" s="1" t="s">
        <v>108</v>
      </c>
      <c r="AC9548" s="1" t="s">
        <v>108</v>
      </c>
      <c r="AD9548" s="1" t="s">
        <v>108</v>
      </c>
      <c r="AE9548" s="1" t="s">
        <v>108</v>
      </c>
      <c r="AF9548" s="1" t="s">
        <v>108</v>
      </c>
      <c r="AG9548" s="1" t="s">
        <v>108</v>
      </c>
      <c r="AH9548" s="1" t="s">
        <v>108</v>
      </c>
      <c r="AI9548" s="1" t="s">
        <v>127</v>
      </c>
      <c r="AJ9548" s="1" t="s">
        <v>109</v>
      </c>
      <c r="AK9548">
        <v>103600833</v>
      </c>
      <c r="AL9548">
        <v>0</v>
      </c>
      <c r="AM9548">
        <v>103600833</v>
      </c>
      <c r="AN9548">
        <v>0</v>
      </c>
      <c r="AO9548">
        <v>103600833</v>
      </c>
      <c r="AP9548">
        <v>0</v>
      </c>
      <c r="AQ9548">
        <v>0</v>
      </c>
      <c r="AR9548">
        <v>0</v>
      </c>
      <c r="AS9548" s="1" t="s">
        <v>140</v>
      </c>
      <c r="AT9548" s="1" t="s">
        <v>268</v>
      </c>
      <c r="AU9548" s="1" t="s">
        <v>180</v>
      </c>
      <c r="AV9548">
        <v>8000306258</v>
      </c>
      <c r="AW9548">
        <v>0</v>
      </c>
      <c r="AX9548" s="1" t="s">
        <v>108</v>
      </c>
      <c r="AY9548">
        <v>0</v>
      </c>
      <c r="AZ9548" s="1" t="s">
        <v>112</v>
      </c>
      <c r="BA9548" s="1" t="s">
        <v>112</v>
      </c>
      <c r="BB9548" s="1" t="s">
        <v>63676</v>
      </c>
      <c r="BC9548" s="1" t="s">
        <v>1236</v>
      </c>
      <c r="BD9548" s="1" t="s">
        <v>115</v>
      </c>
      <c r="BE9548" s="1" t="s">
        <v>89</v>
      </c>
      <c r="BF9548" s="1" t="s">
        <v>144</v>
      </c>
      <c r="BG9548" s="1" t="s">
        <v>144</v>
      </c>
      <c r="BH9548" s="1" t="s">
        <v>89</v>
      </c>
      <c r="BI9548">
        <v>103600833</v>
      </c>
      <c r="BJ9548">
        <v>0</v>
      </c>
      <c r="BK9548">
        <v>0</v>
      </c>
      <c r="BL9548">
        <v>0</v>
      </c>
      <c r="BM9548">
        <v>0</v>
      </c>
      <c r="BN9548">
        <v>0</v>
      </c>
      <c r="BO9548" s="1" t="s">
        <v>3802</v>
      </c>
      <c r="BP9548">
        <v>700087026</v>
      </c>
      <c r="BQ9548">
        <v>707024725</v>
      </c>
      <c r="BR9548" s="3"/>
      <c r="BS9548" s="1" t="s">
        <v>104</v>
      </c>
      <c r="BT9548" s="1" t="s">
        <v>13472</v>
      </c>
      <c r="BU9548" s="1" t="s">
        <v>7612</v>
      </c>
      <c r="BV9548" s="1" t="s">
        <v>1238</v>
      </c>
      <c r="BW9548" s="1" t="s">
        <v>148</v>
      </c>
      <c r="BX9548" s="1" t="s">
        <v>1239</v>
      </c>
      <c r="BY9548" s="1" t="s">
        <v>108</v>
      </c>
      <c r="BZ9548" s="1" t="s">
        <v>104</v>
      </c>
      <c r="CA9548" s="1" t="s">
        <v>150</v>
      </c>
      <c r="CB9548" s="1" t="s">
        <v>105</v>
      </c>
      <c r="CC9548" s="1" t="s">
        <v>151</v>
      </c>
      <c r="CD9548" s="1" t="s">
        <v>118</v>
      </c>
      <c r="CE9548" s="1" t="s">
        <v>118</v>
      </c>
      <c r="CF9548" s="1" t="s">
        <v>118</v>
      </c>
      <c r="CG9548" s="1" t="s">
        <v>118</v>
      </c>
      <c r="CH9548" s="1" t="s">
        <v>118</v>
      </c>
      <c r="CI9548" s="1" t="s">
        <v>118</v>
      </c>
    </row>
    <row r="9549" spans="1:87" x14ac:dyDescent="0.2">
      <c r="A9549" s="1" t="s">
        <v>87</v>
      </c>
      <c r="B9549">
        <v>899999239</v>
      </c>
      <c r="C9549" s="1" t="s">
        <v>88</v>
      </c>
      <c r="D9549" s="1" t="s">
        <v>89</v>
      </c>
      <c r="E9549" s="1" t="s">
        <v>90</v>
      </c>
      <c r="F9549" s="1" t="s">
        <v>91</v>
      </c>
      <c r="G9549" s="1" t="s">
        <v>92</v>
      </c>
      <c r="H9549" s="1" t="s">
        <v>93</v>
      </c>
      <c r="I9549" s="1" t="s">
        <v>94</v>
      </c>
      <c r="J9549" s="1" t="s">
        <v>63677</v>
      </c>
      <c r="K9549" s="1" t="s">
        <v>63678</v>
      </c>
      <c r="L9549" s="1" t="s">
        <v>63679</v>
      </c>
      <c r="M9549" s="1" t="s">
        <v>98</v>
      </c>
      <c r="N9549" s="1" t="s">
        <v>99</v>
      </c>
      <c r="O9549" s="1" t="s">
        <v>63680</v>
      </c>
      <c r="P9549" s="1" t="s">
        <v>101</v>
      </c>
      <c r="Q9549" s="1" t="s">
        <v>102</v>
      </c>
      <c r="R9549" s="1" t="s">
        <v>103</v>
      </c>
      <c r="S9549" s="2">
        <v>45695</v>
      </c>
      <c r="T9549" s="2">
        <v>45699</v>
      </c>
      <c r="U9549" s="2">
        <v>46022</v>
      </c>
      <c r="V9549" s="1" t="s">
        <v>104</v>
      </c>
      <c r="W9549" s="1" t="s">
        <v>104</v>
      </c>
      <c r="X9549" s="1" t="s">
        <v>202</v>
      </c>
      <c r="Y9549" s="1" t="s">
        <v>105</v>
      </c>
      <c r="Z9549" s="1" t="s">
        <v>63681</v>
      </c>
      <c r="AA9549" s="1" t="s">
        <v>63682</v>
      </c>
      <c r="AB9549" s="1" t="s">
        <v>108</v>
      </c>
      <c r="AC9549" s="1" t="s">
        <v>108</v>
      </c>
      <c r="AD9549" s="1" t="s">
        <v>108</v>
      </c>
      <c r="AE9549" s="1" t="s">
        <v>108</v>
      </c>
      <c r="AF9549" s="1" t="s">
        <v>108</v>
      </c>
      <c r="AG9549" s="1" t="s">
        <v>108</v>
      </c>
      <c r="AH9549" s="1" t="s">
        <v>108</v>
      </c>
      <c r="AI9549" s="1" t="s">
        <v>127</v>
      </c>
      <c r="AJ9549" s="1" t="s">
        <v>179</v>
      </c>
      <c r="AK9549">
        <v>70807000</v>
      </c>
      <c r="AL9549">
        <v>0</v>
      </c>
      <c r="AM9549">
        <v>0</v>
      </c>
      <c r="AN9549">
        <v>70807000</v>
      </c>
      <c r="AO9549">
        <v>0</v>
      </c>
      <c r="AP9549">
        <v>0</v>
      </c>
      <c r="AQ9549">
        <v>0</v>
      </c>
      <c r="AR9549">
        <v>70807000</v>
      </c>
      <c r="AS9549" s="1" t="s">
        <v>110</v>
      </c>
      <c r="AT9549" s="1" t="s">
        <v>89</v>
      </c>
      <c r="AU9549" s="1" t="s">
        <v>111</v>
      </c>
      <c r="AV9549">
        <v>74025500</v>
      </c>
      <c r="AW9549">
        <v>0</v>
      </c>
      <c r="AX9549" s="1" t="s">
        <v>108</v>
      </c>
      <c r="AY9549">
        <v>0</v>
      </c>
      <c r="AZ9549" s="1" t="s">
        <v>112</v>
      </c>
      <c r="BA9549" s="1" t="s">
        <v>112</v>
      </c>
      <c r="BB9549" s="1" t="s">
        <v>63683</v>
      </c>
      <c r="BC9549" s="1" t="s">
        <v>63682</v>
      </c>
      <c r="BD9549" s="1" t="s">
        <v>115</v>
      </c>
      <c r="BE9549" s="1" t="s">
        <v>63684</v>
      </c>
      <c r="BF9549" s="1" t="s">
        <v>105</v>
      </c>
      <c r="BG9549" s="1" t="s">
        <v>63681</v>
      </c>
      <c r="BH9549" s="1" t="s">
        <v>293</v>
      </c>
      <c r="BI9549">
        <v>70807000</v>
      </c>
      <c r="BJ9549">
        <v>0</v>
      </c>
      <c r="BK9549">
        <v>0</v>
      </c>
      <c r="BL9549">
        <v>0</v>
      </c>
      <c r="BM9549">
        <v>0</v>
      </c>
      <c r="BN9549">
        <v>0</v>
      </c>
      <c r="BO9549" s="1" t="s">
        <v>104</v>
      </c>
      <c r="BP9549">
        <v>700087026</v>
      </c>
      <c r="BQ9549">
        <v>719418634</v>
      </c>
      <c r="BR9549" s="3"/>
      <c r="BS9549" s="1" t="s">
        <v>104</v>
      </c>
      <c r="BT9549" s="1" t="s">
        <v>63680</v>
      </c>
      <c r="BU9549" s="1" t="s">
        <v>1390</v>
      </c>
      <c r="BV9549" s="1" t="s">
        <v>118</v>
      </c>
      <c r="BW9549" s="1" t="s">
        <v>89</v>
      </c>
      <c r="BX9549" s="1" t="s">
        <v>118</v>
      </c>
      <c r="BY9549" s="1" t="s">
        <v>108</v>
      </c>
      <c r="BZ9549" s="1" t="s">
        <v>104</v>
      </c>
      <c r="CA9549" s="1" t="s">
        <v>119</v>
      </c>
      <c r="CB9549" s="1" t="s">
        <v>105</v>
      </c>
      <c r="CC9549" s="1" t="s">
        <v>120</v>
      </c>
      <c r="CD9549" s="1" t="s">
        <v>371</v>
      </c>
      <c r="CE9549" s="1" t="s">
        <v>105</v>
      </c>
      <c r="CF9549" s="1" t="s">
        <v>372</v>
      </c>
      <c r="CG9549" s="1" t="s">
        <v>118</v>
      </c>
      <c r="CH9549" s="1" t="s">
        <v>118</v>
      </c>
      <c r="CI9549" s="1" t="s">
        <v>118</v>
      </c>
    </row>
    <row r="9550" spans="1:87" x14ac:dyDescent="0.2">
      <c r="A9550" s="1" t="s">
        <v>87</v>
      </c>
      <c r="B9550">
        <v>899999239</v>
      </c>
      <c r="C9550" s="1" t="s">
        <v>88</v>
      </c>
      <c r="D9550" s="1" t="s">
        <v>89</v>
      </c>
      <c r="E9550" s="1" t="s">
        <v>90</v>
      </c>
      <c r="F9550" s="1" t="s">
        <v>91</v>
      </c>
      <c r="G9550" s="1" t="s">
        <v>92</v>
      </c>
      <c r="H9550" s="1" t="s">
        <v>93</v>
      </c>
      <c r="I9550" s="1" t="s">
        <v>94</v>
      </c>
      <c r="J9550" s="1" t="s">
        <v>63685</v>
      </c>
      <c r="K9550" s="1" t="s">
        <v>63686</v>
      </c>
      <c r="L9550" s="1" t="s">
        <v>63687</v>
      </c>
      <c r="M9550" s="1" t="s">
        <v>175</v>
      </c>
      <c r="N9550" s="1" t="s">
        <v>99</v>
      </c>
      <c r="O9550" s="1" t="s">
        <v>54233</v>
      </c>
      <c r="P9550" s="1" t="s">
        <v>101</v>
      </c>
      <c r="Q9550" s="1" t="s">
        <v>102</v>
      </c>
      <c r="R9550" s="1" t="s">
        <v>103</v>
      </c>
      <c r="S9550" s="2">
        <v>44575</v>
      </c>
      <c r="T9550" s="2">
        <v>44575</v>
      </c>
      <c r="U9550" s="2">
        <v>44926</v>
      </c>
      <c r="V9550" s="1" t="s">
        <v>104</v>
      </c>
      <c r="W9550" s="1" t="s">
        <v>104</v>
      </c>
      <c r="X9550" s="1" t="s">
        <v>137</v>
      </c>
      <c r="Y9550" s="1" t="s">
        <v>105</v>
      </c>
      <c r="Z9550" s="1" t="s">
        <v>40842</v>
      </c>
      <c r="AA9550" s="1" t="s">
        <v>40843</v>
      </c>
      <c r="AB9550" s="1" t="s">
        <v>108</v>
      </c>
      <c r="AC9550" s="1" t="s">
        <v>108</v>
      </c>
      <c r="AD9550" s="1" t="s">
        <v>108</v>
      </c>
      <c r="AE9550" s="1" t="s">
        <v>108</v>
      </c>
      <c r="AF9550" s="1" t="s">
        <v>108</v>
      </c>
      <c r="AG9550" s="1" t="s">
        <v>108</v>
      </c>
      <c r="AH9550" s="1" t="s">
        <v>108</v>
      </c>
      <c r="AI9550" s="1" t="s">
        <v>127</v>
      </c>
      <c r="AJ9550" s="1" t="s">
        <v>109</v>
      </c>
      <c r="AK9550">
        <v>87220400</v>
      </c>
      <c r="AL9550">
        <v>0</v>
      </c>
      <c r="AM9550">
        <v>87220400</v>
      </c>
      <c r="AN9550">
        <v>0</v>
      </c>
      <c r="AO9550">
        <v>87220400</v>
      </c>
      <c r="AP9550">
        <v>0</v>
      </c>
      <c r="AQ9550">
        <v>0</v>
      </c>
      <c r="AR9550">
        <v>0</v>
      </c>
      <c r="AS9550" s="1" t="s">
        <v>140</v>
      </c>
      <c r="AT9550" s="1" t="s">
        <v>268</v>
      </c>
      <c r="AU9550" s="1" t="s">
        <v>180</v>
      </c>
      <c r="AV9550">
        <v>16501893936</v>
      </c>
      <c r="AW9550">
        <v>0</v>
      </c>
      <c r="AX9550" s="1" t="s">
        <v>108</v>
      </c>
      <c r="AY9550">
        <v>0</v>
      </c>
      <c r="AZ9550" s="1" t="s">
        <v>112</v>
      </c>
      <c r="BA9550" s="1" t="s">
        <v>112</v>
      </c>
      <c r="BB9550" s="1" t="s">
        <v>63688</v>
      </c>
      <c r="BC9550" s="1" t="s">
        <v>40845</v>
      </c>
      <c r="BD9550" s="1" t="s">
        <v>115</v>
      </c>
      <c r="BE9550" s="1" t="s">
        <v>40846</v>
      </c>
      <c r="BF9550" s="1" t="s">
        <v>105</v>
      </c>
      <c r="BG9550" s="1" t="s">
        <v>40842</v>
      </c>
      <c r="BH9550" s="1" t="s">
        <v>293</v>
      </c>
      <c r="BI9550">
        <v>87220400</v>
      </c>
      <c r="BJ9550">
        <v>0</v>
      </c>
      <c r="BK9550">
        <v>0</v>
      </c>
      <c r="BL9550">
        <v>0</v>
      </c>
      <c r="BM9550">
        <v>0</v>
      </c>
      <c r="BN9550">
        <v>0</v>
      </c>
      <c r="BO9550" s="1" t="s">
        <v>2192</v>
      </c>
      <c r="BP9550">
        <v>700087026</v>
      </c>
      <c r="BQ9550">
        <v>707480794</v>
      </c>
      <c r="BR9550" s="3"/>
      <c r="BS9550" s="1" t="s">
        <v>104</v>
      </c>
      <c r="BT9550" s="1" t="s">
        <v>54235</v>
      </c>
      <c r="BU9550" s="1" t="s">
        <v>245</v>
      </c>
      <c r="BV9550" s="1" t="s">
        <v>118</v>
      </c>
      <c r="BW9550" s="1" t="s">
        <v>89</v>
      </c>
      <c r="BX9550" s="1" t="s">
        <v>118</v>
      </c>
      <c r="BY9550" s="1" t="s">
        <v>108</v>
      </c>
      <c r="BZ9550" s="1" t="s">
        <v>104</v>
      </c>
      <c r="CA9550" s="1" t="s">
        <v>150</v>
      </c>
      <c r="CB9550" s="1" t="s">
        <v>105</v>
      </c>
      <c r="CC9550" s="1" t="s">
        <v>151</v>
      </c>
      <c r="CD9550" s="1" t="s">
        <v>118</v>
      </c>
      <c r="CE9550" s="1" t="s">
        <v>118</v>
      </c>
      <c r="CF9550" s="1" t="s">
        <v>118</v>
      </c>
      <c r="CG9550" s="1" t="s">
        <v>118</v>
      </c>
      <c r="CH9550" s="1" t="s">
        <v>118</v>
      </c>
      <c r="CI9550" s="1" t="s">
        <v>118</v>
      </c>
    </row>
    <row r="9551" spans="1:87" x14ac:dyDescent="0.2">
      <c r="A9551" s="1" t="s">
        <v>87</v>
      </c>
      <c r="B9551">
        <v>899999239</v>
      </c>
      <c r="C9551" s="1" t="s">
        <v>88</v>
      </c>
      <c r="D9551" s="1" t="s">
        <v>89</v>
      </c>
      <c r="E9551" s="1" t="s">
        <v>90</v>
      </c>
      <c r="F9551" s="1" t="s">
        <v>91</v>
      </c>
      <c r="G9551" s="1" t="s">
        <v>92</v>
      </c>
      <c r="H9551" s="1" t="s">
        <v>93</v>
      </c>
      <c r="I9551" s="1" t="s">
        <v>94</v>
      </c>
      <c r="J9551" s="1" t="s">
        <v>63689</v>
      </c>
      <c r="K9551" s="1" t="s">
        <v>63690</v>
      </c>
      <c r="L9551" s="1" t="s">
        <v>63691</v>
      </c>
      <c r="M9551" s="1" t="s">
        <v>135</v>
      </c>
      <c r="N9551" s="1" t="s">
        <v>99</v>
      </c>
      <c r="O9551" s="1" t="s">
        <v>761</v>
      </c>
      <c r="P9551" s="1" t="s">
        <v>101</v>
      </c>
      <c r="Q9551" s="1" t="s">
        <v>102</v>
      </c>
      <c r="R9551" s="1" t="s">
        <v>103</v>
      </c>
      <c r="S9551" s="2">
        <v>44210</v>
      </c>
      <c r="T9551" s="2">
        <v>44210</v>
      </c>
      <c r="U9551" s="2">
        <v>44561</v>
      </c>
      <c r="V9551" s="1" t="s">
        <v>104</v>
      </c>
      <c r="W9551" s="1" t="s">
        <v>104</v>
      </c>
      <c r="X9551" s="1" t="s">
        <v>137</v>
      </c>
      <c r="Y9551" s="1" t="s">
        <v>105</v>
      </c>
      <c r="Z9551" s="1" t="s">
        <v>763</v>
      </c>
      <c r="AA9551" s="1" t="s">
        <v>764</v>
      </c>
      <c r="AB9551" s="1" t="s">
        <v>108</v>
      </c>
      <c r="AC9551" s="1" t="s">
        <v>108</v>
      </c>
      <c r="AD9551" s="1" t="s">
        <v>108</v>
      </c>
      <c r="AE9551" s="1" t="s">
        <v>108</v>
      </c>
      <c r="AF9551" s="1" t="s">
        <v>108</v>
      </c>
      <c r="AG9551" s="1" t="s">
        <v>108</v>
      </c>
      <c r="AH9551" s="1" t="s">
        <v>108</v>
      </c>
      <c r="AI9551" s="1" t="s">
        <v>127</v>
      </c>
      <c r="AJ9551" s="1" t="s">
        <v>109</v>
      </c>
      <c r="AK9551">
        <v>78880000</v>
      </c>
      <c r="AL9551">
        <v>0</v>
      </c>
      <c r="AM9551">
        <v>72080000</v>
      </c>
      <c r="AN9551">
        <v>6800000</v>
      </c>
      <c r="AO9551">
        <v>72080000</v>
      </c>
      <c r="AP9551">
        <v>0</v>
      </c>
      <c r="AQ9551">
        <v>0</v>
      </c>
      <c r="AR9551">
        <v>6800000</v>
      </c>
      <c r="AS9551" s="1" t="s">
        <v>140</v>
      </c>
      <c r="AT9551" s="1" t="s">
        <v>141</v>
      </c>
      <c r="AU9551" s="1" t="s">
        <v>943</v>
      </c>
      <c r="AV9551">
        <v>780130002</v>
      </c>
      <c r="AW9551">
        <v>0</v>
      </c>
      <c r="AX9551" s="1" t="s">
        <v>108</v>
      </c>
      <c r="AY9551">
        <v>0</v>
      </c>
      <c r="AZ9551" s="1" t="s">
        <v>112</v>
      </c>
      <c r="BA9551" s="1" t="s">
        <v>112</v>
      </c>
      <c r="BB9551" s="1" t="s">
        <v>63692</v>
      </c>
      <c r="BC9551" s="1" t="s">
        <v>764</v>
      </c>
      <c r="BD9551" s="1" t="s">
        <v>115</v>
      </c>
      <c r="BE9551" s="1" t="s">
        <v>89</v>
      </c>
      <c r="BF9551" s="1" t="s">
        <v>144</v>
      </c>
      <c r="BG9551" s="1" t="s">
        <v>144</v>
      </c>
      <c r="BH9551" s="1" t="s">
        <v>293</v>
      </c>
      <c r="BI9551">
        <v>78880000</v>
      </c>
      <c r="BJ9551">
        <v>0</v>
      </c>
      <c r="BK9551">
        <v>0</v>
      </c>
      <c r="BL9551">
        <v>0</v>
      </c>
      <c r="BM9551">
        <v>0</v>
      </c>
      <c r="BN9551">
        <v>0</v>
      </c>
      <c r="BO9551" s="1" t="s">
        <v>20002</v>
      </c>
      <c r="BP9551">
        <v>700087026</v>
      </c>
      <c r="BQ9551">
        <v>702667205</v>
      </c>
      <c r="BR9551" s="3"/>
      <c r="BS9551" s="1" t="s">
        <v>104</v>
      </c>
      <c r="BT9551" s="1" t="s">
        <v>7950</v>
      </c>
      <c r="BU9551" s="1" t="s">
        <v>1143</v>
      </c>
      <c r="BV9551" s="1" t="s">
        <v>584</v>
      </c>
      <c r="BW9551" s="1" t="s">
        <v>148</v>
      </c>
      <c r="BX9551" s="1" t="s">
        <v>768</v>
      </c>
      <c r="BY9551" s="1" t="s">
        <v>229</v>
      </c>
      <c r="BZ9551" s="1" t="s">
        <v>104</v>
      </c>
      <c r="CA9551" s="1" t="s">
        <v>150</v>
      </c>
      <c r="CB9551" s="1" t="s">
        <v>105</v>
      </c>
      <c r="CC9551" s="1" t="s">
        <v>151</v>
      </c>
      <c r="CD9551" s="1" t="s">
        <v>7952</v>
      </c>
      <c r="CE9551" s="1" t="s">
        <v>105</v>
      </c>
      <c r="CF9551" s="1" t="s">
        <v>7953</v>
      </c>
      <c r="CG9551" s="1" t="s">
        <v>118</v>
      </c>
      <c r="CH9551" s="1" t="s">
        <v>118</v>
      </c>
      <c r="CI9551" s="1" t="s">
        <v>118</v>
      </c>
    </row>
    <row r="9552" spans="1:87" x14ac:dyDescent="0.2">
      <c r="A9552" s="1" t="s">
        <v>87</v>
      </c>
      <c r="B9552">
        <v>899999239</v>
      </c>
      <c r="C9552" s="1" t="s">
        <v>88</v>
      </c>
      <c r="D9552" s="1" t="s">
        <v>89</v>
      </c>
      <c r="E9552" s="1" t="s">
        <v>90</v>
      </c>
      <c r="F9552" s="1" t="s">
        <v>91</v>
      </c>
      <c r="G9552" s="1" t="s">
        <v>92</v>
      </c>
      <c r="H9552" s="1" t="s">
        <v>93</v>
      </c>
      <c r="I9552" s="1" t="s">
        <v>94</v>
      </c>
      <c r="J9552" s="1" t="s">
        <v>63693</v>
      </c>
      <c r="K9552" s="1" t="s">
        <v>63694</v>
      </c>
      <c r="L9552" s="1" t="s">
        <v>63695</v>
      </c>
      <c r="M9552" s="1" t="s">
        <v>98</v>
      </c>
      <c r="N9552" s="1" t="s">
        <v>99</v>
      </c>
      <c r="O9552" s="1" t="s">
        <v>63696</v>
      </c>
      <c r="P9552" s="1" t="s">
        <v>101</v>
      </c>
      <c r="Q9552" s="1" t="s">
        <v>102</v>
      </c>
      <c r="R9552" s="1" t="s">
        <v>103</v>
      </c>
      <c r="S9552" s="2">
        <v>45339</v>
      </c>
      <c r="T9552" s="2">
        <v>45343</v>
      </c>
      <c r="U9552" s="2">
        <v>45443</v>
      </c>
      <c r="V9552" s="1" t="s">
        <v>104</v>
      </c>
      <c r="W9552" s="1" t="s">
        <v>104</v>
      </c>
      <c r="X9552" s="1" t="s">
        <v>137</v>
      </c>
      <c r="Y9552" s="1" t="s">
        <v>105</v>
      </c>
      <c r="Z9552" s="1" t="s">
        <v>30682</v>
      </c>
      <c r="AA9552" s="1" t="s">
        <v>30683</v>
      </c>
      <c r="AB9552" s="1" t="s">
        <v>108</v>
      </c>
      <c r="AC9552" s="1" t="s">
        <v>108</v>
      </c>
      <c r="AD9552" s="1" t="s">
        <v>108</v>
      </c>
      <c r="AE9552" s="1" t="s">
        <v>108</v>
      </c>
      <c r="AF9552" s="1" t="s">
        <v>108</v>
      </c>
      <c r="AG9552" s="1" t="s">
        <v>108</v>
      </c>
      <c r="AH9552" s="1" t="s">
        <v>108</v>
      </c>
      <c r="AI9552" s="1" t="s">
        <v>65</v>
      </c>
      <c r="AJ9552" s="1" t="s">
        <v>109</v>
      </c>
      <c r="AK9552">
        <v>35000000</v>
      </c>
      <c r="AL9552">
        <v>0</v>
      </c>
      <c r="AM9552">
        <v>0</v>
      </c>
      <c r="AN9552">
        <v>35000000</v>
      </c>
      <c r="AO9552">
        <v>0</v>
      </c>
      <c r="AP9552">
        <v>0</v>
      </c>
      <c r="AQ9552">
        <v>0</v>
      </c>
      <c r="AR9552">
        <v>35000000</v>
      </c>
      <c r="AS9552" s="1" t="s">
        <v>110</v>
      </c>
      <c r="AT9552" s="1" t="s">
        <v>89</v>
      </c>
      <c r="AU9552" s="1" t="s">
        <v>111</v>
      </c>
      <c r="AV9552">
        <v>37500000</v>
      </c>
      <c r="AW9552">
        <v>0</v>
      </c>
      <c r="AX9552" s="1" t="s">
        <v>108</v>
      </c>
      <c r="AY9552">
        <v>0</v>
      </c>
      <c r="AZ9552" s="1" t="s">
        <v>112</v>
      </c>
      <c r="BA9552" s="1" t="s">
        <v>112</v>
      </c>
      <c r="BB9552" s="1" t="s">
        <v>63697</v>
      </c>
      <c r="BC9552" s="1" t="s">
        <v>30683</v>
      </c>
      <c r="BD9552" s="1" t="s">
        <v>115</v>
      </c>
      <c r="BE9552" s="1" t="s">
        <v>89</v>
      </c>
      <c r="BF9552" s="1" t="s">
        <v>105</v>
      </c>
      <c r="BG9552" s="1" t="s">
        <v>30682</v>
      </c>
      <c r="BH9552" s="1" t="s">
        <v>166</v>
      </c>
      <c r="BI9552">
        <v>0</v>
      </c>
      <c r="BJ9552">
        <v>0</v>
      </c>
      <c r="BK9552">
        <v>0</v>
      </c>
      <c r="BL9552">
        <v>0</v>
      </c>
      <c r="BM9552">
        <v>0</v>
      </c>
      <c r="BN9552">
        <v>35000000</v>
      </c>
      <c r="BO9552" s="1" t="s">
        <v>104</v>
      </c>
      <c r="BP9552">
        <v>700087026</v>
      </c>
      <c r="BQ9552">
        <v>705706760</v>
      </c>
      <c r="BR9552" s="3"/>
      <c r="BS9552" s="1" t="s">
        <v>104</v>
      </c>
      <c r="BT9552" s="1" t="s">
        <v>63696</v>
      </c>
      <c r="BU9552" s="1" t="s">
        <v>2536</v>
      </c>
      <c r="BV9552" s="1" t="s">
        <v>118</v>
      </c>
      <c r="BW9552" s="1" t="s">
        <v>89</v>
      </c>
      <c r="BX9552" s="1" t="s">
        <v>118</v>
      </c>
      <c r="BY9552" s="1" t="s">
        <v>108</v>
      </c>
      <c r="BZ9552" s="1" t="s">
        <v>104</v>
      </c>
      <c r="CA9552" s="1" t="s">
        <v>130</v>
      </c>
      <c r="CB9552" s="1" t="s">
        <v>105</v>
      </c>
      <c r="CC9552" s="1" t="s">
        <v>131</v>
      </c>
      <c r="CD9552" s="1" t="s">
        <v>4284</v>
      </c>
      <c r="CE9552" s="1" t="s">
        <v>105</v>
      </c>
      <c r="CF9552" s="1" t="s">
        <v>4285</v>
      </c>
      <c r="CG9552" s="1" t="s">
        <v>118</v>
      </c>
      <c r="CH9552" s="1" t="s">
        <v>118</v>
      </c>
      <c r="CI9552" s="1" t="s">
        <v>118</v>
      </c>
    </row>
    <row r="9553" spans="1:87" x14ac:dyDescent="0.2">
      <c r="A9553" s="1" t="s">
        <v>87</v>
      </c>
      <c r="B9553">
        <v>899999239</v>
      </c>
      <c r="C9553" s="1" t="s">
        <v>88</v>
      </c>
      <c r="D9553" s="1" t="s">
        <v>89</v>
      </c>
      <c r="E9553" s="1" t="s">
        <v>90</v>
      </c>
      <c r="F9553" s="1" t="s">
        <v>91</v>
      </c>
      <c r="G9553" s="1" t="s">
        <v>92</v>
      </c>
      <c r="H9553" s="1" t="s">
        <v>93</v>
      </c>
      <c r="I9553" s="1" t="s">
        <v>94</v>
      </c>
      <c r="J9553" s="1" t="s">
        <v>63698</v>
      </c>
      <c r="K9553" s="1" t="s">
        <v>63699</v>
      </c>
      <c r="L9553" s="1" t="s">
        <v>63700</v>
      </c>
      <c r="M9553" s="1" t="s">
        <v>98</v>
      </c>
      <c r="N9553" s="1" t="s">
        <v>99</v>
      </c>
      <c r="O9553" s="1" t="s">
        <v>7036</v>
      </c>
      <c r="P9553" s="1" t="s">
        <v>101</v>
      </c>
      <c r="Q9553" s="1" t="s">
        <v>102</v>
      </c>
      <c r="R9553" s="1" t="s">
        <v>103</v>
      </c>
      <c r="S9553" s="2">
        <v>45574</v>
      </c>
      <c r="T9553" s="2">
        <v>45583</v>
      </c>
      <c r="U9553" s="2">
        <v>45657</v>
      </c>
      <c r="V9553" s="1" t="s">
        <v>104</v>
      </c>
      <c r="W9553" s="1" t="s">
        <v>104</v>
      </c>
      <c r="X9553" s="1" t="s">
        <v>89</v>
      </c>
      <c r="Y9553" s="1" t="s">
        <v>105</v>
      </c>
      <c r="Z9553" s="1" t="s">
        <v>4311</v>
      </c>
      <c r="AA9553" s="1" t="s">
        <v>4312</v>
      </c>
      <c r="AB9553" s="1" t="s">
        <v>108</v>
      </c>
      <c r="AC9553" s="1" t="s">
        <v>108</v>
      </c>
      <c r="AD9553" s="1" t="s">
        <v>108</v>
      </c>
      <c r="AE9553" s="1" t="s">
        <v>108</v>
      </c>
      <c r="AF9553" s="1" t="s">
        <v>108</v>
      </c>
      <c r="AG9553" s="1" t="s">
        <v>108</v>
      </c>
      <c r="AH9553" s="1" t="s">
        <v>108</v>
      </c>
      <c r="AI9553" s="1" t="s">
        <v>65</v>
      </c>
      <c r="AJ9553" s="1" t="s">
        <v>109</v>
      </c>
      <c r="AK9553">
        <v>16026699</v>
      </c>
      <c r="AL9553">
        <v>0</v>
      </c>
      <c r="AM9553">
        <v>0</v>
      </c>
      <c r="AN9553">
        <v>16026699</v>
      </c>
      <c r="AO9553">
        <v>0</v>
      </c>
      <c r="AP9553">
        <v>0</v>
      </c>
      <c r="AQ9553">
        <v>0</v>
      </c>
      <c r="AR9553">
        <v>16026699</v>
      </c>
      <c r="AS9553" s="1" t="s">
        <v>110</v>
      </c>
      <c r="AT9553" s="1" t="s">
        <v>89</v>
      </c>
      <c r="AU9553" s="1" t="s">
        <v>111</v>
      </c>
      <c r="AV9553">
        <v>21368932</v>
      </c>
      <c r="AW9553">
        <v>0</v>
      </c>
      <c r="AX9553" s="1" t="s">
        <v>108</v>
      </c>
      <c r="AY9553">
        <v>0</v>
      </c>
      <c r="AZ9553" s="1" t="s">
        <v>112</v>
      </c>
      <c r="BA9553" s="1" t="s">
        <v>112</v>
      </c>
      <c r="BB9553" s="1" t="s">
        <v>63701</v>
      </c>
      <c r="BC9553" s="1" t="s">
        <v>4312</v>
      </c>
      <c r="BD9553" s="1" t="s">
        <v>115</v>
      </c>
      <c r="BE9553" s="1" t="s">
        <v>89</v>
      </c>
      <c r="BF9553" s="1" t="s">
        <v>144</v>
      </c>
      <c r="BG9553" s="1" t="s">
        <v>144</v>
      </c>
      <c r="BH9553" s="1" t="s">
        <v>166</v>
      </c>
      <c r="BI9553">
        <v>0</v>
      </c>
      <c r="BJ9553">
        <v>0</v>
      </c>
      <c r="BK9553">
        <v>0</v>
      </c>
      <c r="BL9553">
        <v>0</v>
      </c>
      <c r="BM9553">
        <v>0</v>
      </c>
      <c r="BN9553">
        <v>16026699</v>
      </c>
      <c r="BO9553" s="1" t="s">
        <v>104</v>
      </c>
      <c r="BP9553">
        <v>700087026</v>
      </c>
      <c r="BQ9553">
        <v>722433166</v>
      </c>
      <c r="BR9553" s="3"/>
      <c r="BS9553" s="1" t="s">
        <v>104</v>
      </c>
      <c r="BT9553" s="1" t="s">
        <v>7036</v>
      </c>
      <c r="BU9553" s="1" t="s">
        <v>117</v>
      </c>
      <c r="BV9553" s="1" t="s">
        <v>118</v>
      </c>
      <c r="BW9553" s="1" t="s">
        <v>89</v>
      </c>
      <c r="BX9553" s="1" t="s">
        <v>118</v>
      </c>
      <c r="BY9553" s="1" t="s">
        <v>108</v>
      </c>
      <c r="BZ9553" s="1" t="s">
        <v>104</v>
      </c>
      <c r="CA9553" s="1" t="s">
        <v>119</v>
      </c>
      <c r="CB9553" s="1" t="s">
        <v>105</v>
      </c>
      <c r="CC9553" s="1" t="s">
        <v>120</v>
      </c>
      <c r="CD9553" s="1" t="s">
        <v>306</v>
      </c>
      <c r="CE9553" s="1" t="s">
        <v>105</v>
      </c>
      <c r="CF9553" s="1" t="s">
        <v>307</v>
      </c>
      <c r="CG9553" s="1" t="s">
        <v>118</v>
      </c>
      <c r="CH9553" s="1" t="s">
        <v>118</v>
      </c>
      <c r="CI9553" s="1" t="s">
        <v>118</v>
      </c>
    </row>
    <row r="9554" spans="1:87" x14ac:dyDescent="0.2">
      <c r="A9554" s="1" t="s">
        <v>87</v>
      </c>
      <c r="B9554">
        <v>899999239</v>
      </c>
      <c r="C9554" s="1" t="s">
        <v>88</v>
      </c>
      <c r="D9554" s="1" t="s">
        <v>89</v>
      </c>
      <c r="E9554" s="1" t="s">
        <v>90</v>
      </c>
      <c r="F9554" s="1" t="s">
        <v>91</v>
      </c>
      <c r="G9554" s="1" t="s">
        <v>92</v>
      </c>
      <c r="H9554" s="1" t="s">
        <v>93</v>
      </c>
      <c r="I9554" s="1" t="s">
        <v>94</v>
      </c>
      <c r="J9554" s="1" t="s">
        <v>63702</v>
      </c>
      <c r="K9554" s="1" t="s">
        <v>63703</v>
      </c>
      <c r="L9554" s="1" t="s">
        <v>63704</v>
      </c>
      <c r="M9554" s="1" t="s">
        <v>135</v>
      </c>
      <c r="N9554" s="1" t="s">
        <v>99</v>
      </c>
      <c r="O9554" s="1" t="s">
        <v>63705</v>
      </c>
      <c r="P9554" s="1" t="s">
        <v>101</v>
      </c>
      <c r="Q9554" s="1" t="s">
        <v>102</v>
      </c>
      <c r="R9554" s="1" t="s">
        <v>103</v>
      </c>
      <c r="S9554" s="2">
        <v>44936</v>
      </c>
      <c r="T9554" s="2">
        <v>44936</v>
      </c>
      <c r="U9554" s="2">
        <v>45291</v>
      </c>
      <c r="V9554" s="1" t="s">
        <v>104</v>
      </c>
      <c r="W9554" s="1" t="s">
        <v>104</v>
      </c>
      <c r="X9554" s="1" t="s">
        <v>137</v>
      </c>
      <c r="Y9554" s="1" t="s">
        <v>105</v>
      </c>
      <c r="Z9554" s="1" t="s">
        <v>6388</v>
      </c>
      <c r="AA9554" s="1" t="s">
        <v>6389</v>
      </c>
      <c r="AB9554" s="1" t="s">
        <v>108</v>
      </c>
      <c r="AC9554" s="1" t="s">
        <v>108</v>
      </c>
      <c r="AD9554" s="1" t="s">
        <v>108</v>
      </c>
      <c r="AE9554" s="1" t="s">
        <v>108</v>
      </c>
      <c r="AF9554" s="1" t="s">
        <v>108</v>
      </c>
      <c r="AG9554" s="1" t="s">
        <v>108</v>
      </c>
      <c r="AH9554" s="1" t="s">
        <v>108</v>
      </c>
      <c r="AI9554" s="1" t="s">
        <v>127</v>
      </c>
      <c r="AJ9554" s="1" t="s">
        <v>109</v>
      </c>
      <c r="AK9554">
        <v>55109120</v>
      </c>
      <c r="AL9554">
        <v>0</v>
      </c>
      <c r="AM9554">
        <v>55109120</v>
      </c>
      <c r="AN9554">
        <v>55109120</v>
      </c>
      <c r="AO9554">
        <v>0</v>
      </c>
      <c r="AP9554">
        <v>0</v>
      </c>
      <c r="AQ9554">
        <v>0</v>
      </c>
      <c r="AR9554">
        <v>55109120</v>
      </c>
      <c r="AS9554" s="1" t="s">
        <v>110</v>
      </c>
      <c r="AT9554" s="1" t="s">
        <v>89</v>
      </c>
      <c r="AU9554" s="1" t="s">
        <v>111</v>
      </c>
      <c r="AV9554">
        <v>10123861452</v>
      </c>
      <c r="AW9554">
        <v>0</v>
      </c>
      <c r="AX9554" s="1" t="s">
        <v>108</v>
      </c>
      <c r="AY9554">
        <v>0</v>
      </c>
      <c r="AZ9554" s="1" t="s">
        <v>112</v>
      </c>
      <c r="BA9554" s="1" t="s">
        <v>112</v>
      </c>
      <c r="BB9554" s="1" t="s">
        <v>63706</v>
      </c>
      <c r="BC9554" s="1" t="s">
        <v>6391</v>
      </c>
      <c r="BD9554" s="1" t="s">
        <v>115</v>
      </c>
      <c r="BE9554" s="1" t="s">
        <v>89</v>
      </c>
      <c r="BF9554" s="1" t="s">
        <v>144</v>
      </c>
      <c r="BG9554" s="1" t="s">
        <v>144</v>
      </c>
      <c r="BH9554" s="1" t="s">
        <v>166</v>
      </c>
      <c r="BI9554">
        <v>55109120</v>
      </c>
      <c r="BJ9554">
        <v>0</v>
      </c>
      <c r="BK9554">
        <v>0</v>
      </c>
      <c r="BL9554">
        <v>0</v>
      </c>
      <c r="BM9554">
        <v>0</v>
      </c>
      <c r="BN9554">
        <v>0</v>
      </c>
      <c r="BO9554" s="1" t="s">
        <v>1290</v>
      </c>
      <c r="BP9554">
        <v>700087026</v>
      </c>
      <c r="BQ9554">
        <v>702849233</v>
      </c>
      <c r="BR9554" s="3"/>
      <c r="BS9554" s="1" t="s">
        <v>104</v>
      </c>
      <c r="BT9554" s="1" t="s">
        <v>63707</v>
      </c>
      <c r="BU9554" s="1" t="s">
        <v>208</v>
      </c>
      <c r="BV9554" s="1" t="s">
        <v>118</v>
      </c>
      <c r="BW9554" s="1" t="s">
        <v>89</v>
      </c>
      <c r="BX9554" s="1" t="s">
        <v>118</v>
      </c>
      <c r="BY9554" s="1" t="s">
        <v>108</v>
      </c>
      <c r="BZ9554" s="1" t="s">
        <v>104</v>
      </c>
      <c r="CA9554" s="1" t="s">
        <v>209</v>
      </c>
      <c r="CB9554" s="1" t="s">
        <v>105</v>
      </c>
      <c r="CC9554" s="1" t="s">
        <v>210</v>
      </c>
      <c r="CD9554" s="1" t="s">
        <v>2111</v>
      </c>
      <c r="CE9554" s="1" t="s">
        <v>105</v>
      </c>
      <c r="CF9554" s="1" t="s">
        <v>2112</v>
      </c>
      <c r="CG9554" s="1" t="s">
        <v>118</v>
      </c>
      <c r="CH9554" s="1" t="s">
        <v>118</v>
      </c>
      <c r="CI9554" s="1" t="s">
        <v>118</v>
      </c>
    </row>
    <row r="9555" spans="1:87" x14ac:dyDescent="0.2">
      <c r="A9555" s="1" t="s">
        <v>87</v>
      </c>
      <c r="B9555">
        <v>899999239</v>
      </c>
      <c r="C9555" s="1" t="s">
        <v>88</v>
      </c>
      <c r="D9555" s="1" t="s">
        <v>89</v>
      </c>
      <c r="E9555" s="1" t="s">
        <v>90</v>
      </c>
      <c r="F9555" s="1" t="s">
        <v>91</v>
      </c>
      <c r="G9555" s="1" t="s">
        <v>92</v>
      </c>
      <c r="H9555" s="1" t="s">
        <v>93</v>
      </c>
      <c r="I9555" s="1" t="s">
        <v>94</v>
      </c>
      <c r="J9555" s="1" t="s">
        <v>51799</v>
      </c>
      <c r="K9555" s="1" t="s">
        <v>63708</v>
      </c>
      <c r="L9555" s="1" t="s">
        <v>63709</v>
      </c>
      <c r="M9555" s="1" t="s">
        <v>98</v>
      </c>
      <c r="N9555" s="1" t="s">
        <v>99</v>
      </c>
      <c r="O9555" s="1" t="s">
        <v>16707</v>
      </c>
      <c r="P9555" s="1" t="s">
        <v>101</v>
      </c>
      <c r="Q9555" s="1" t="s">
        <v>102</v>
      </c>
      <c r="R9555" s="1" t="s">
        <v>103</v>
      </c>
      <c r="S9555" s="2">
        <v>45544</v>
      </c>
      <c r="T9555" s="2">
        <v>45555</v>
      </c>
      <c r="U9555" s="2">
        <v>45657</v>
      </c>
      <c r="V9555" s="1" t="s">
        <v>104</v>
      </c>
      <c r="W9555" s="1" t="s">
        <v>104</v>
      </c>
      <c r="X9555" s="1" t="s">
        <v>137</v>
      </c>
      <c r="Y9555" s="1" t="s">
        <v>105</v>
      </c>
      <c r="Z9555" s="1" t="s">
        <v>4442</v>
      </c>
      <c r="AA9555" s="1" t="s">
        <v>4443</v>
      </c>
      <c r="AB9555" s="1" t="s">
        <v>108</v>
      </c>
      <c r="AC9555" s="1" t="s">
        <v>108</v>
      </c>
      <c r="AD9555" s="1" t="s">
        <v>108</v>
      </c>
      <c r="AE9555" s="1" t="s">
        <v>108</v>
      </c>
      <c r="AF9555" s="1" t="s">
        <v>108</v>
      </c>
      <c r="AG9555" s="1" t="s">
        <v>108</v>
      </c>
      <c r="AH9555" s="1" t="s">
        <v>108</v>
      </c>
      <c r="AI9555" s="1" t="s">
        <v>127</v>
      </c>
      <c r="AJ9555" s="1" t="s">
        <v>109</v>
      </c>
      <c r="AK9555">
        <v>29100088</v>
      </c>
      <c r="AL9555">
        <v>0</v>
      </c>
      <c r="AM9555">
        <v>29100088</v>
      </c>
      <c r="AN9555">
        <v>0</v>
      </c>
      <c r="AO9555">
        <v>29100088</v>
      </c>
      <c r="AP9555">
        <v>0</v>
      </c>
      <c r="AQ9555">
        <v>0</v>
      </c>
      <c r="AR9555">
        <v>0</v>
      </c>
      <c r="AS9555" s="1" t="s">
        <v>110</v>
      </c>
      <c r="AT9555" s="1" t="s">
        <v>89</v>
      </c>
      <c r="AU9555" s="1" t="s">
        <v>111</v>
      </c>
      <c r="AV9555">
        <v>29100088</v>
      </c>
      <c r="AW9555">
        <v>0</v>
      </c>
      <c r="AX9555" s="1" t="s">
        <v>108</v>
      </c>
      <c r="AY9555">
        <v>0</v>
      </c>
      <c r="AZ9555" s="1" t="s">
        <v>112</v>
      </c>
      <c r="BA9555" s="1" t="s">
        <v>112</v>
      </c>
      <c r="BB9555" s="1" t="s">
        <v>51800</v>
      </c>
      <c r="BC9555" s="1" t="s">
        <v>4445</v>
      </c>
      <c r="BD9555" s="1" t="s">
        <v>115</v>
      </c>
      <c r="BE9555" s="1" t="s">
        <v>89</v>
      </c>
      <c r="BF9555" s="1" t="s">
        <v>105</v>
      </c>
      <c r="BG9555" s="1" t="s">
        <v>4442</v>
      </c>
      <c r="BH9555" s="1" t="s">
        <v>89</v>
      </c>
      <c r="BI9555">
        <v>29100088</v>
      </c>
      <c r="BJ9555">
        <v>0</v>
      </c>
      <c r="BK9555">
        <v>0</v>
      </c>
      <c r="BL9555">
        <v>0</v>
      </c>
      <c r="BM9555">
        <v>0</v>
      </c>
      <c r="BN9555">
        <v>0</v>
      </c>
      <c r="BO9555" s="1" t="s">
        <v>104</v>
      </c>
      <c r="BP9555">
        <v>700087026</v>
      </c>
      <c r="BQ9555">
        <v>709181069</v>
      </c>
      <c r="BR9555" s="3"/>
      <c r="BS9555" s="1" t="s">
        <v>104</v>
      </c>
      <c r="BT9555" s="1" t="s">
        <v>16707</v>
      </c>
      <c r="BU9555" s="1" t="s">
        <v>1194</v>
      </c>
      <c r="BV9555" s="1" t="s">
        <v>118</v>
      </c>
      <c r="BW9555" s="1" t="s">
        <v>89</v>
      </c>
      <c r="BX9555" s="1" t="s">
        <v>118</v>
      </c>
      <c r="BY9555" s="1" t="s">
        <v>108</v>
      </c>
      <c r="BZ9555" s="1" t="s">
        <v>104</v>
      </c>
      <c r="CA9555" s="1" t="s">
        <v>119</v>
      </c>
      <c r="CB9555" s="1" t="s">
        <v>105</v>
      </c>
      <c r="CC9555" s="1" t="s">
        <v>120</v>
      </c>
      <c r="CD9555" s="1" t="s">
        <v>398</v>
      </c>
      <c r="CE9555" s="1" t="s">
        <v>105</v>
      </c>
      <c r="CF9555" s="1" t="s">
        <v>399</v>
      </c>
      <c r="CG9555" s="1" t="s">
        <v>118</v>
      </c>
      <c r="CH9555" s="1" t="s">
        <v>118</v>
      </c>
      <c r="CI9555" s="1" t="s">
        <v>118</v>
      </c>
    </row>
    <row r="9556" spans="1:87" x14ac:dyDescent="0.2">
      <c r="A9556" s="1" t="s">
        <v>87</v>
      </c>
      <c r="B9556">
        <v>899999239</v>
      </c>
      <c r="C9556" s="1" t="s">
        <v>88</v>
      </c>
      <c r="D9556" s="1" t="s">
        <v>89</v>
      </c>
      <c r="E9556" s="1" t="s">
        <v>90</v>
      </c>
      <c r="F9556" s="1" t="s">
        <v>91</v>
      </c>
      <c r="G9556" s="1" t="s">
        <v>92</v>
      </c>
      <c r="H9556" s="1" t="s">
        <v>93</v>
      </c>
      <c r="I9556" s="1" t="s">
        <v>94</v>
      </c>
      <c r="J9556" s="1" t="s">
        <v>63710</v>
      </c>
      <c r="K9556" s="1" t="s">
        <v>63711</v>
      </c>
      <c r="L9556" s="1" t="s">
        <v>63712</v>
      </c>
      <c r="M9556" s="1" t="s">
        <v>135</v>
      </c>
      <c r="N9556" s="1" t="s">
        <v>99</v>
      </c>
      <c r="O9556" s="1" t="s">
        <v>62079</v>
      </c>
      <c r="P9556" s="1" t="s">
        <v>101</v>
      </c>
      <c r="Q9556" s="1" t="s">
        <v>102</v>
      </c>
      <c r="R9556" s="1" t="s">
        <v>103</v>
      </c>
      <c r="S9556" s="2">
        <v>44934</v>
      </c>
      <c r="T9556" s="2">
        <v>44936</v>
      </c>
      <c r="U9556" s="2">
        <v>45291</v>
      </c>
      <c r="V9556" s="1" t="s">
        <v>104</v>
      </c>
      <c r="W9556" s="1" t="s">
        <v>104</v>
      </c>
      <c r="X9556" s="1" t="s">
        <v>89</v>
      </c>
      <c r="Y9556" s="1" t="s">
        <v>105</v>
      </c>
      <c r="Z9556" s="1" t="s">
        <v>7079</v>
      </c>
      <c r="AA9556" s="1" t="s">
        <v>7080</v>
      </c>
      <c r="AB9556" s="1" t="s">
        <v>108</v>
      </c>
      <c r="AC9556" s="1" t="s">
        <v>108</v>
      </c>
      <c r="AD9556" s="1" t="s">
        <v>108</v>
      </c>
      <c r="AE9556" s="1" t="s">
        <v>108</v>
      </c>
      <c r="AF9556" s="1" t="s">
        <v>108</v>
      </c>
      <c r="AG9556" s="1" t="s">
        <v>108</v>
      </c>
      <c r="AH9556" s="1" t="s">
        <v>108</v>
      </c>
      <c r="AI9556" s="1" t="s">
        <v>127</v>
      </c>
      <c r="AJ9556" s="1" t="s">
        <v>109</v>
      </c>
      <c r="AK9556">
        <v>107864533</v>
      </c>
      <c r="AL9556">
        <v>0</v>
      </c>
      <c r="AM9556">
        <v>0</v>
      </c>
      <c r="AN9556">
        <v>107864533</v>
      </c>
      <c r="AO9556">
        <v>0</v>
      </c>
      <c r="AP9556">
        <v>0</v>
      </c>
      <c r="AQ9556">
        <v>0</v>
      </c>
      <c r="AR9556">
        <v>107864533</v>
      </c>
      <c r="AS9556" s="1" t="s">
        <v>110</v>
      </c>
      <c r="AT9556" s="1" t="s">
        <v>89</v>
      </c>
      <c r="AU9556" s="1" t="s">
        <v>111</v>
      </c>
      <c r="AV9556">
        <v>2480108909</v>
      </c>
      <c r="AW9556">
        <v>0</v>
      </c>
      <c r="AX9556" s="1" t="s">
        <v>108</v>
      </c>
      <c r="AY9556">
        <v>0</v>
      </c>
      <c r="AZ9556" s="1" t="s">
        <v>112</v>
      </c>
      <c r="BA9556" s="1" t="s">
        <v>112</v>
      </c>
      <c r="BB9556" s="1" t="s">
        <v>63713</v>
      </c>
      <c r="BC9556" s="1" t="s">
        <v>7082</v>
      </c>
      <c r="BD9556" s="1" t="s">
        <v>115</v>
      </c>
      <c r="BE9556" s="1" t="s">
        <v>7083</v>
      </c>
      <c r="BF9556" s="1" t="s">
        <v>105</v>
      </c>
      <c r="BG9556" s="1" t="s">
        <v>7079</v>
      </c>
      <c r="BH9556" s="1" t="s">
        <v>89</v>
      </c>
      <c r="BI9556">
        <v>107864533</v>
      </c>
      <c r="BJ9556">
        <v>0</v>
      </c>
      <c r="BK9556">
        <v>0</v>
      </c>
      <c r="BL9556">
        <v>0</v>
      </c>
      <c r="BM9556">
        <v>0</v>
      </c>
      <c r="BN9556">
        <v>0</v>
      </c>
      <c r="BO9556" s="1" t="s">
        <v>766</v>
      </c>
      <c r="BP9556">
        <v>700087026</v>
      </c>
      <c r="BQ9556">
        <v>702615733</v>
      </c>
      <c r="BR9556" s="3"/>
      <c r="BS9556" s="1" t="s">
        <v>104</v>
      </c>
      <c r="BT9556" s="1" t="s">
        <v>62081</v>
      </c>
      <c r="BU9556" s="1" t="s">
        <v>208</v>
      </c>
      <c r="BV9556" s="1" t="s">
        <v>7086</v>
      </c>
      <c r="BW9556" s="1" t="s">
        <v>148</v>
      </c>
      <c r="BX9556" s="1" t="s">
        <v>7087</v>
      </c>
      <c r="BY9556" s="1" t="s">
        <v>108</v>
      </c>
      <c r="BZ9556" s="1" t="s">
        <v>104</v>
      </c>
      <c r="CA9556" s="1" t="s">
        <v>209</v>
      </c>
      <c r="CB9556" s="1" t="s">
        <v>105</v>
      </c>
      <c r="CC9556" s="1" t="s">
        <v>210</v>
      </c>
      <c r="CD9556" s="1" t="s">
        <v>957</v>
      </c>
      <c r="CE9556" s="1" t="s">
        <v>105</v>
      </c>
      <c r="CF9556" s="1" t="s">
        <v>958</v>
      </c>
      <c r="CG9556" s="1" t="s">
        <v>118</v>
      </c>
      <c r="CH9556" s="1" t="s">
        <v>118</v>
      </c>
      <c r="CI9556" s="1" t="s">
        <v>118</v>
      </c>
    </row>
    <row r="9557" spans="1:87" x14ac:dyDescent="0.2">
      <c r="A9557" s="1" t="s">
        <v>87</v>
      </c>
      <c r="B9557">
        <v>899999239</v>
      </c>
      <c r="C9557" s="1" t="s">
        <v>88</v>
      </c>
      <c r="D9557" s="1" t="s">
        <v>89</v>
      </c>
      <c r="E9557" s="1" t="s">
        <v>90</v>
      </c>
      <c r="F9557" s="1" t="s">
        <v>91</v>
      </c>
      <c r="G9557" s="1" t="s">
        <v>92</v>
      </c>
      <c r="H9557" s="1" t="s">
        <v>93</v>
      </c>
      <c r="I9557" s="1" t="s">
        <v>94</v>
      </c>
      <c r="J9557" s="1" t="s">
        <v>63714</v>
      </c>
      <c r="K9557" s="1" t="s">
        <v>63715</v>
      </c>
      <c r="L9557" s="1" t="s">
        <v>63716</v>
      </c>
      <c r="M9557" s="1" t="s">
        <v>175</v>
      </c>
      <c r="N9557" s="1" t="s">
        <v>99</v>
      </c>
      <c r="O9557" s="1" t="s">
        <v>63717</v>
      </c>
      <c r="P9557" s="1" t="s">
        <v>101</v>
      </c>
      <c r="Q9557" s="1" t="s">
        <v>102</v>
      </c>
      <c r="R9557" s="1" t="s">
        <v>103</v>
      </c>
      <c r="S9557" s="2">
        <v>44573</v>
      </c>
      <c r="T9557" s="2">
        <v>44573</v>
      </c>
      <c r="U9557" s="2">
        <v>44926</v>
      </c>
      <c r="V9557" s="1" t="s">
        <v>104</v>
      </c>
      <c r="W9557" s="1" t="s">
        <v>104</v>
      </c>
      <c r="X9557" s="1" t="s">
        <v>137</v>
      </c>
      <c r="Y9557" s="1" t="s">
        <v>105</v>
      </c>
      <c r="Z9557" s="1" t="s">
        <v>30538</v>
      </c>
      <c r="AA9557" s="1" t="s">
        <v>30539</v>
      </c>
      <c r="AB9557" s="1" t="s">
        <v>108</v>
      </c>
      <c r="AC9557" s="1" t="s">
        <v>108</v>
      </c>
      <c r="AD9557" s="1" t="s">
        <v>108</v>
      </c>
      <c r="AE9557" s="1" t="s">
        <v>108</v>
      </c>
      <c r="AF9557" s="1" t="s">
        <v>108</v>
      </c>
      <c r="AG9557" s="1" t="s">
        <v>108</v>
      </c>
      <c r="AH9557" s="1" t="s">
        <v>108</v>
      </c>
      <c r="AI9557" s="1" t="s">
        <v>127</v>
      </c>
      <c r="AJ9557" s="1" t="s">
        <v>109</v>
      </c>
      <c r="AK9557">
        <v>42058333</v>
      </c>
      <c r="AL9557">
        <v>0</v>
      </c>
      <c r="AM9557">
        <v>42058333</v>
      </c>
      <c r="AN9557">
        <v>0</v>
      </c>
      <c r="AO9557">
        <v>42058333</v>
      </c>
      <c r="AP9557">
        <v>0</v>
      </c>
      <c r="AQ9557">
        <v>0</v>
      </c>
      <c r="AR9557">
        <v>0</v>
      </c>
      <c r="AS9557" s="1" t="s">
        <v>140</v>
      </c>
      <c r="AT9557" s="1" t="s">
        <v>268</v>
      </c>
      <c r="AU9557" s="1" t="s">
        <v>180</v>
      </c>
      <c r="AV9557">
        <v>16501893936</v>
      </c>
      <c r="AW9557">
        <v>0</v>
      </c>
      <c r="AX9557" s="1" t="s">
        <v>108</v>
      </c>
      <c r="AY9557">
        <v>0</v>
      </c>
      <c r="AZ9557" s="1" t="s">
        <v>112</v>
      </c>
      <c r="BA9557" s="1" t="s">
        <v>112</v>
      </c>
      <c r="BB9557" s="1" t="s">
        <v>63718</v>
      </c>
      <c r="BC9557" s="1" t="s">
        <v>30539</v>
      </c>
      <c r="BD9557" s="1" t="s">
        <v>115</v>
      </c>
      <c r="BE9557" s="1" t="s">
        <v>30541</v>
      </c>
      <c r="BF9557" s="1" t="s">
        <v>105</v>
      </c>
      <c r="BG9557" s="1" t="s">
        <v>30538</v>
      </c>
      <c r="BH9557" s="1" t="s">
        <v>166</v>
      </c>
      <c r="BI9557">
        <v>42058333</v>
      </c>
      <c r="BJ9557">
        <v>0</v>
      </c>
      <c r="BK9557">
        <v>0</v>
      </c>
      <c r="BL9557">
        <v>0</v>
      </c>
      <c r="BM9557">
        <v>0</v>
      </c>
      <c r="BN9557">
        <v>0</v>
      </c>
      <c r="BO9557" s="1" t="s">
        <v>3625</v>
      </c>
      <c r="BP9557">
        <v>700087026</v>
      </c>
      <c r="BQ9557">
        <v>702640244</v>
      </c>
      <c r="BR9557" s="3"/>
      <c r="BS9557" s="1" t="s">
        <v>104</v>
      </c>
      <c r="BT9557" s="1" t="s">
        <v>63719</v>
      </c>
      <c r="BU9557" s="1" t="s">
        <v>4218</v>
      </c>
      <c r="BV9557" s="1" t="s">
        <v>118</v>
      </c>
      <c r="BW9557" s="1" t="s">
        <v>89</v>
      </c>
      <c r="BX9557" s="1" t="s">
        <v>118</v>
      </c>
      <c r="BY9557" s="1" t="s">
        <v>108</v>
      </c>
      <c r="BZ9557" s="1" t="s">
        <v>104</v>
      </c>
      <c r="CA9557" s="1" t="s">
        <v>150</v>
      </c>
      <c r="CB9557" s="1" t="s">
        <v>105</v>
      </c>
      <c r="CC9557" s="1" t="s">
        <v>151</v>
      </c>
      <c r="CD9557" s="1" t="s">
        <v>118</v>
      </c>
      <c r="CE9557" s="1" t="s">
        <v>118</v>
      </c>
      <c r="CF9557" s="1" t="s">
        <v>118</v>
      </c>
      <c r="CG9557" s="1" t="s">
        <v>118</v>
      </c>
      <c r="CH9557" s="1" t="s">
        <v>118</v>
      </c>
      <c r="CI9557" s="1" t="s">
        <v>118</v>
      </c>
    </row>
    <row r="9558" spans="1:87" x14ac:dyDescent="0.2">
      <c r="A9558" s="1" t="s">
        <v>87</v>
      </c>
      <c r="B9558">
        <v>899999239</v>
      </c>
      <c r="C9558" s="1" t="s">
        <v>88</v>
      </c>
      <c r="D9558" s="1" t="s">
        <v>89</v>
      </c>
      <c r="E9558" s="1" t="s">
        <v>90</v>
      </c>
      <c r="F9558" s="1" t="s">
        <v>91</v>
      </c>
      <c r="G9558" s="1" t="s">
        <v>92</v>
      </c>
      <c r="H9558" s="1" t="s">
        <v>93</v>
      </c>
      <c r="I9558" s="1" t="s">
        <v>94</v>
      </c>
      <c r="J9558" s="1" t="s">
        <v>63720</v>
      </c>
      <c r="K9558" s="1" t="s">
        <v>63721</v>
      </c>
      <c r="L9558" s="1" t="s">
        <v>63722</v>
      </c>
      <c r="M9558" s="1" t="s">
        <v>175</v>
      </c>
      <c r="N9558" s="1" t="s">
        <v>99</v>
      </c>
      <c r="O9558" s="1" t="s">
        <v>63723</v>
      </c>
      <c r="P9558" s="1" t="s">
        <v>101</v>
      </c>
      <c r="Q9558" s="1" t="s">
        <v>102</v>
      </c>
      <c r="R9558" s="1" t="s">
        <v>103</v>
      </c>
      <c r="S9558" s="2">
        <v>44580</v>
      </c>
      <c r="T9558" s="2">
        <v>44580</v>
      </c>
      <c r="U9558" s="2">
        <v>44926</v>
      </c>
      <c r="V9558" s="1" t="s">
        <v>104</v>
      </c>
      <c r="W9558" s="1" t="s">
        <v>104</v>
      </c>
      <c r="X9558" s="1" t="s">
        <v>137</v>
      </c>
      <c r="Y9558" s="1" t="s">
        <v>89</v>
      </c>
      <c r="Z9558" s="1" t="s">
        <v>14290</v>
      </c>
      <c r="AA9558" s="1" t="s">
        <v>14291</v>
      </c>
      <c r="AB9558" s="1" t="s">
        <v>108</v>
      </c>
      <c r="AC9558" s="1" t="s">
        <v>108</v>
      </c>
      <c r="AD9558" s="1" t="s">
        <v>108</v>
      </c>
      <c r="AE9558" s="1" t="s">
        <v>108</v>
      </c>
      <c r="AF9558" s="1" t="s">
        <v>108</v>
      </c>
      <c r="AG9558" s="1" t="s">
        <v>108</v>
      </c>
      <c r="AH9558" s="1" t="s">
        <v>108</v>
      </c>
      <c r="AI9558" s="1" t="s">
        <v>127</v>
      </c>
      <c r="AJ9558" s="1" t="s">
        <v>109</v>
      </c>
      <c r="AK9558">
        <v>82976800</v>
      </c>
      <c r="AL9558">
        <v>0</v>
      </c>
      <c r="AM9558">
        <v>82976800</v>
      </c>
      <c r="AN9558">
        <v>0</v>
      </c>
      <c r="AO9558">
        <v>82976800</v>
      </c>
      <c r="AP9558">
        <v>0</v>
      </c>
      <c r="AQ9558">
        <v>0</v>
      </c>
      <c r="AR9558">
        <v>0</v>
      </c>
      <c r="AS9558" s="1" t="s">
        <v>140</v>
      </c>
      <c r="AT9558" s="1" t="s">
        <v>921</v>
      </c>
      <c r="AU9558" s="1" t="s">
        <v>180</v>
      </c>
      <c r="AV9558">
        <v>2826846666</v>
      </c>
      <c r="AW9558">
        <v>0</v>
      </c>
      <c r="AX9558" s="1" t="s">
        <v>108</v>
      </c>
      <c r="AY9558">
        <v>0</v>
      </c>
      <c r="AZ9558" s="1" t="s">
        <v>112</v>
      </c>
      <c r="BA9558" s="1" t="s">
        <v>112</v>
      </c>
      <c r="BB9558" s="1" t="s">
        <v>63724</v>
      </c>
      <c r="BC9558" s="1" t="s">
        <v>14291</v>
      </c>
      <c r="BD9558" s="1" t="s">
        <v>115</v>
      </c>
      <c r="BE9558" s="1" t="s">
        <v>89</v>
      </c>
      <c r="BF9558" s="1" t="s">
        <v>105</v>
      </c>
      <c r="BG9558" s="1" t="s">
        <v>14290</v>
      </c>
      <c r="BH9558" s="1" t="s">
        <v>89</v>
      </c>
      <c r="BI9558">
        <v>82976800</v>
      </c>
      <c r="BJ9558">
        <v>0</v>
      </c>
      <c r="BK9558">
        <v>0</v>
      </c>
      <c r="BL9558">
        <v>0</v>
      </c>
      <c r="BM9558">
        <v>0</v>
      </c>
      <c r="BN9558">
        <v>0</v>
      </c>
      <c r="BO9558" s="1" t="s">
        <v>3959</v>
      </c>
      <c r="BP9558">
        <v>700087026</v>
      </c>
      <c r="BQ9558">
        <v>702697137</v>
      </c>
      <c r="BR9558" s="3"/>
      <c r="BS9558" s="1" t="s">
        <v>104</v>
      </c>
      <c r="BT9558" s="1" t="s">
        <v>63723</v>
      </c>
      <c r="BU9558" s="1" t="s">
        <v>2516</v>
      </c>
      <c r="BV9558" s="1" t="s">
        <v>118</v>
      </c>
      <c r="BW9558" s="1" t="s">
        <v>89</v>
      </c>
      <c r="BX9558" s="1" t="s">
        <v>118</v>
      </c>
      <c r="BY9558" s="1" t="s">
        <v>108</v>
      </c>
      <c r="BZ9558" s="1" t="s">
        <v>104</v>
      </c>
      <c r="CA9558" s="1" t="s">
        <v>150</v>
      </c>
      <c r="CB9558" s="1" t="s">
        <v>105</v>
      </c>
      <c r="CC9558" s="1" t="s">
        <v>151</v>
      </c>
      <c r="CD9558" s="1" t="s">
        <v>947</v>
      </c>
      <c r="CE9558" s="1" t="s">
        <v>105</v>
      </c>
      <c r="CF9558" s="1" t="s">
        <v>948</v>
      </c>
      <c r="CG9558" s="1" t="s">
        <v>118</v>
      </c>
      <c r="CH9558" s="1" t="s">
        <v>118</v>
      </c>
      <c r="CI9558" s="1" t="s">
        <v>118</v>
      </c>
    </row>
    <row r="9559" spans="1:87" x14ac:dyDescent="0.2">
      <c r="A9559" s="1" t="s">
        <v>87</v>
      </c>
      <c r="B9559">
        <v>899999239</v>
      </c>
      <c r="C9559" s="1" t="s">
        <v>88</v>
      </c>
      <c r="D9559" s="1" t="s">
        <v>89</v>
      </c>
      <c r="E9559" s="1" t="s">
        <v>90</v>
      </c>
      <c r="F9559" s="1" t="s">
        <v>91</v>
      </c>
      <c r="G9559" s="1" t="s">
        <v>92</v>
      </c>
      <c r="H9559" s="1" t="s">
        <v>93</v>
      </c>
      <c r="I9559" s="1" t="s">
        <v>94</v>
      </c>
      <c r="J9559" s="1" t="s">
        <v>63725</v>
      </c>
      <c r="K9559" s="1" t="s">
        <v>63726</v>
      </c>
      <c r="L9559" s="1" t="s">
        <v>63727</v>
      </c>
      <c r="M9559" s="1" t="s">
        <v>135</v>
      </c>
      <c r="N9559" s="1" t="s">
        <v>99</v>
      </c>
      <c r="O9559" s="1" t="s">
        <v>33343</v>
      </c>
      <c r="P9559" s="1" t="s">
        <v>101</v>
      </c>
      <c r="Q9559" s="1" t="s">
        <v>102</v>
      </c>
      <c r="R9559" s="1" t="s">
        <v>103</v>
      </c>
      <c r="S9559" s="2">
        <v>45075</v>
      </c>
      <c r="T9559" s="2">
        <v>45076</v>
      </c>
      <c r="U9559" s="2">
        <v>45291</v>
      </c>
      <c r="V9559" s="1" t="s">
        <v>104</v>
      </c>
      <c r="W9559" s="1" t="s">
        <v>104</v>
      </c>
      <c r="X9559" s="1" t="s">
        <v>89</v>
      </c>
      <c r="Y9559" s="1" t="s">
        <v>105</v>
      </c>
      <c r="Z9559" s="1" t="s">
        <v>13567</v>
      </c>
      <c r="AA9559" s="1" t="s">
        <v>13568</v>
      </c>
      <c r="AB9559" s="1" t="s">
        <v>108</v>
      </c>
      <c r="AC9559" s="1" t="s">
        <v>108</v>
      </c>
      <c r="AD9559" s="1" t="s">
        <v>108</v>
      </c>
      <c r="AE9559" s="1" t="s">
        <v>108</v>
      </c>
      <c r="AF9559" s="1" t="s">
        <v>108</v>
      </c>
      <c r="AG9559" s="1" t="s">
        <v>108</v>
      </c>
      <c r="AH9559" s="1" t="s">
        <v>108</v>
      </c>
      <c r="AI9559" s="1" t="s">
        <v>127</v>
      </c>
      <c r="AJ9559" s="1" t="s">
        <v>109</v>
      </c>
      <c r="AK9559">
        <v>28430472</v>
      </c>
      <c r="AL9559">
        <v>0</v>
      </c>
      <c r="AM9559">
        <v>28430272</v>
      </c>
      <c r="AN9559">
        <v>200</v>
      </c>
      <c r="AO9559">
        <v>28430272</v>
      </c>
      <c r="AP9559">
        <v>0</v>
      </c>
      <c r="AQ9559">
        <v>0</v>
      </c>
      <c r="AR9559">
        <v>200</v>
      </c>
      <c r="AS9559" s="1" t="s">
        <v>110</v>
      </c>
      <c r="AT9559" s="1" t="s">
        <v>89</v>
      </c>
      <c r="AU9559" s="1" t="s">
        <v>111</v>
      </c>
      <c r="AV9559">
        <v>2343132914</v>
      </c>
      <c r="AW9559">
        <v>0</v>
      </c>
      <c r="AX9559" s="1" t="s">
        <v>108</v>
      </c>
      <c r="AY9559">
        <v>0</v>
      </c>
      <c r="AZ9559" s="1" t="s">
        <v>112</v>
      </c>
      <c r="BA9559" s="1" t="s">
        <v>112</v>
      </c>
      <c r="BB9559" s="1" t="s">
        <v>63728</v>
      </c>
      <c r="BC9559" s="1" t="s">
        <v>13568</v>
      </c>
      <c r="BD9559" s="1" t="s">
        <v>115</v>
      </c>
      <c r="BE9559" s="1" t="s">
        <v>13570</v>
      </c>
      <c r="BF9559" s="1" t="s">
        <v>105</v>
      </c>
      <c r="BG9559" s="1" t="s">
        <v>13567</v>
      </c>
      <c r="BH9559" s="1" t="s">
        <v>293</v>
      </c>
      <c r="BI9559">
        <v>28430472</v>
      </c>
      <c r="BJ9559">
        <v>0</v>
      </c>
      <c r="BK9559">
        <v>0</v>
      </c>
      <c r="BL9559">
        <v>0</v>
      </c>
      <c r="BM9559">
        <v>0</v>
      </c>
      <c r="BN9559">
        <v>0</v>
      </c>
      <c r="BO9559" s="1" t="s">
        <v>2526</v>
      </c>
      <c r="BP9559">
        <v>700087026</v>
      </c>
      <c r="BQ9559">
        <v>722022100</v>
      </c>
      <c r="BR9559" s="3"/>
      <c r="BS9559" s="1" t="s">
        <v>104</v>
      </c>
      <c r="BT9559" s="1" t="s">
        <v>33343</v>
      </c>
      <c r="BU9559" s="1" t="s">
        <v>2444</v>
      </c>
      <c r="BV9559" s="1" t="s">
        <v>385</v>
      </c>
      <c r="BW9559" s="1" t="s">
        <v>148</v>
      </c>
      <c r="BX9559" s="1" t="s">
        <v>26120</v>
      </c>
      <c r="BY9559" s="1" t="s">
        <v>108</v>
      </c>
      <c r="BZ9559" s="1" t="s">
        <v>104</v>
      </c>
      <c r="CA9559" s="1" t="s">
        <v>130</v>
      </c>
      <c r="CB9559" s="1" t="s">
        <v>105</v>
      </c>
      <c r="CC9559" s="1" t="s">
        <v>131</v>
      </c>
      <c r="CD9559" s="1" t="s">
        <v>118</v>
      </c>
      <c r="CE9559" s="1" t="s">
        <v>118</v>
      </c>
      <c r="CF9559" s="1" t="s">
        <v>118</v>
      </c>
      <c r="CG9559" s="1" t="s">
        <v>118</v>
      </c>
      <c r="CH9559" s="1" t="s">
        <v>118</v>
      </c>
      <c r="CI9559" s="1" t="s">
        <v>118</v>
      </c>
    </row>
    <row r="9560" spans="1:87" x14ac:dyDescent="0.2">
      <c r="A9560" s="1" t="s">
        <v>87</v>
      </c>
      <c r="B9560">
        <v>899999239</v>
      </c>
      <c r="C9560" s="1" t="s">
        <v>88</v>
      </c>
      <c r="D9560" s="1" t="s">
        <v>89</v>
      </c>
      <c r="E9560" s="1" t="s">
        <v>90</v>
      </c>
      <c r="F9560" s="1" t="s">
        <v>91</v>
      </c>
      <c r="G9560" s="1" t="s">
        <v>92</v>
      </c>
      <c r="H9560" s="1" t="s">
        <v>93</v>
      </c>
      <c r="I9560" s="1" t="s">
        <v>94</v>
      </c>
      <c r="J9560" s="1" t="s">
        <v>63729</v>
      </c>
      <c r="K9560" s="1" t="s">
        <v>63730</v>
      </c>
      <c r="L9560" s="1" t="s">
        <v>46018</v>
      </c>
      <c r="M9560" s="1" t="s">
        <v>98</v>
      </c>
      <c r="N9560" s="1" t="s">
        <v>99</v>
      </c>
      <c r="O9560" s="1" t="s">
        <v>46019</v>
      </c>
      <c r="P9560" s="1" t="s">
        <v>101</v>
      </c>
      <c r="Q9560" s="1" t="s">
        <v>102</v>
      </c>
      <c r="R9560" s="1" t="s">
        <v>103</v>
      </c>
      <c r="S9560" s="2">
        <v>45326</v>
      </c>
      <c r="T9560" s="2">
        <v>45329</v>
      </c>
      <c r="U9560" s="2">
        <v>45473</v>
      </c>
      <c r="V9560" s="1" t="s">
        <v>104</v>
      </c>
      <c r="W9560" s="1" t="s">
        <v>104</v>
      </c>
      <c r="X9560" s="1" t="s">
        <v>137</v>
      </c>
      <c r="Y9560" s="1" t="s">
        <v>105</v>
      </c>
      <c r="Z9560" s="1" t="s">
        <v>34795</v>
      </c>
      <c r="AA9560" s="1" t="s">
        <v>34796</v>
      </c>
      <c r="AB9560" s="1" t="s">
        <v>108</v>
      </c>
      <c r="AC9560" s="1" t="s">
        <v>108</v>
      </c>
      <c r="AD9560" s="1" t="s">
        <v>108</v>
      </c>
      <c r="AE9560" s="1" t="s">
        <v>108</v>
      </c>
      <c r="AF9560" s="1" t="s">
        <v>108</v>
      </c>
      <c r="AG9560" s="1" t="s">
        <v>108</v>
      </c>
      <c r="AH9560" s="1" t="s">
        <v>108</v>
      </c>
      <c r="AI9560" s="1" t="s">
        <v>65</v>
      </c>
      <c r="AJ9560" s="1" t="s">
        <v>109</v>
      </c>
      <c r="AK9560">
        <v>65000000</v>
      </c>
      <c r="AL9560">
        <v>0</v>
      </c>
      <c r="AM9560">
        <v>0</v>
      </c>
      <c r="AN9560">
        <v>65000000</v>
      </c>
      <c r="AO9560">
        <v>0</v>
      </c>
      <c r="AP9560">
        <v>0</v>
      </c>
      <c r="AQ9560">
        <v>0</v>
      </c>
      <c r="AR9560">
        <v>65000000</v>
      </c>
      <c r="AS9560" s="1" t="s">
        <v>110</v>
      </c>
      <c r="AT9560" s="1" t="s">
        <v>89</v>
      </c>
      <c r="AU9560" s="1" t="s">
        <v>111</v>
      </c>
      <c r="AV9560">
        <v>88998680</v>
      </c>
      <c r="AW9560">
        <v>0</v>
      </c>
      <c r="AX9560" s="1" t="s">
        <v>108</v>
      </c>
      <c r="AY9560">
        <v>0</v>
      </c>
      <c r="AZ9560" s="1" t="s">
        <v>112</v>
      </c>
      <c r="BA9560" s="1" t="s">
        <v>112</v>
      </c>
      <c r="BB9560" s="1" t="s">
        <v>63731</v>
      </c>
      <c r="BC9560" s="1" t="s">
        <v>34796</v>
      </c>
      <c r="BD9560" s="1" t="s">
        <v>115</v>
      </c>
      <c r="BE9560" s="1" t="s">
        <v>89</v>
      </c>
      <c r="BF9560" s="1" t="s">
        <v>105</v>
      </c>
      <c r="BG9560" s="1" t="s">
        <v>34798</v>
      </c>
      <c r="BH9560" s="1" t="s">
        <v>89</v>
      </c>
      <c r="BI9560">
        <v>0</v>
      </c>
      <c r="BJ9560">
        <v>0</v>
      </c>
      <c r="BK9560">
        <v>0</v>
      </c>
      <c r="BL9560">
        <v>0</v>
      </c>
      <c r="BM9560">
        <v>0</v>
      </c>
      <c r="BN9560">
        <v>65000000</v>
      </c>
      <c r="BO9560" s="1" t="s">
        <v>104</v>
      </c>
      <c r="BP9560">
        <v>700087026</v>
      </c>
      <c r="BQ9560">
        <v>702772401</v>
      </c>
      <c r="BR9560" s="3"/>
      <c r="BS9560" s="1" t="s">
        <v>104</v>
      </c>
      <c r="BT9560" s="1" t="s">
        <v>46019</v>
      </c>
      <c r="BU9560" s="1" t="s">
        <v>347</v>
      </c>
      <c r="BV9560" s="1" t="s">
        <v>234</v>
      </c>
      <c r="BW9560" s="1" t="s">
        <v>148</v>
      </c>
      <c r="BX9560" s="1" t="s">
        <v>34800</v>
      </c>
      <c r="BY9560" s="1" t="s">
        <v>108</v>
      </c>
      <c r="BZ9560" s="1" t="s">
        <v>104</v>
      </c>
      <c r="CA9560" s="1" t="s">
        <v>130</v>
      </c>
      <c r="CB9560" s="1" t="s">
        <v>105</v>
      </c>
      <c r="CC9560" s="1" t="s">
        <v>131</v>
      </c>
      <c r="CD9560" s="1" t="s">
        <v>1653</v>
      </c>
      <c r="CE9560" s="1" t="s">
        <v>105</v>
      </c>
      <c r="CF9560" s="1" t="s">
        <v>1654</v>
      </c>
      <c r="CG9560" s="1" t="s">
        <v>118</v>
      </c>
      <c r="CH9560" s="1" t="s">
        <v>118</v>
      </c>
      <c r="CI9560" s="1" t="s">
        <v>118</v>
      </c>
    </row>
    <row r="9561" spans="1:87" x14ac:dyDescent="0.2">
      <c r="A9561" s="1" t="s">
        <v>87</v>
      </c>
      <c r="B9561">
        <v>899999239</v>
      </c>
      <c r="C9561" s="1" t="s">
        <v>88</v>
      </c>
      <c r="D9561" s="1" t="s">
        <v>89</v>
      </c>
      <c r="E9561" s="1" t="s">
        <v>90</v>
      </c>
      <c r="F9561" s="1" t="s">
        <v>91</v>
      </c>
      <c r="G9561" s="1" t="s">
        <v>92</v>
      </c>
      <c r="H9561" s="1" t="s">
        <v>93</v>
      </c>
      <c r="I9561" s="1" t="s">
        <v>94</v>
      </c>
      <c r="J9561" s="1" t="s">
        <v>63732</v>
      </c>
      <c r="K9561" s="1" t="s">
        <v>63733</v>
      </c>
      <c r="L9561" s="1" t="s">
        <v>63734</v>
      </c>
      <c r="M9561" s="1" t="s">
        <v>98</v>
      </c>
      <c r="N9561" s="1" t="s">
        <v>99</v>
      </c>
      <c r="O9561" s="1" t="s">
        <v>63735</v>
      </c>
      <c r="P9561" s="1" t="s">
        <v>101</v>
      </c>
      <c r="Q9561" s="1" t="s">
        <v>102</v>
      </c>
      <c r="R9561" s="1" t="s">
        <v>103</v>
      </c>
      <c r="S9561" s="2">
        <v>45664</v>
      </c>
      <c r="T9561" s="2">
        <v>45666</v>
      </c>
      <c r="U9561" s="2">
        <v>45838</v>
      </c>
      <c r="V9561" s="1" t="s">
        <v>104</v>
      </c>
      <c r="W9561" s="1" t="s">
        <v>104</v>
      </c>
      <c r="X9561" s="1" t="s">
        <v>137</v>
      </c>
      <c r="Y9561" s="1" t="s">
        <v>105</v>
      </c>
      <c r="Z9561" s="1" t="s">
        <v>14452</v>
      </c>
      <c r="AA9561" s="1" t="s">
        <v>14453</v>
      </c>
      <c r="AB9561" s="1" t="s">
        <v>108</v>
      </c>
      <c r="AC9561" s="1" t="s">
        <v>108</v>
      </c>
      <c r="AD9561" s="1" t="s">
        <v>108</v>
      </c>
      <c r="AE9561" s="1" t="s">
        <v>108</v>
      </c>
      <c r="AF9561" s="1" t="s">
        <v>108</v>
      </c>
      <c r="AG9561" s="1" t="s">
        <v>108</v>
      </c>
      <c r="AH9561" s="1" t="s">
        <v>108</v>
      </c>
      <c r="AI9561" s="1" t="s">
        <v>65</v>
      </c>
      <c r="AJ9561" s="1" t="s">
        <v>109</v>
      </c>
      <c r="AK9561">
        <v>26695188</v>
      </c>
      <c r="AL9561">
        <v>0</v>
      </c>
      <c r="AM9561">
        <v>0</v>
      </c>
      <c r="AN9561">
        <v>26695188</v>
      </c>
      <c r="AO9561">
        <v>0</v>
      </c>
      <c r="AP9561">
        <v>0</v>
      </c>
      <c r="AQ9561">
        <v>0</v>
      </c>
      <c r="AR9561">
        <v>26695188</v>
      </c>
      <c r="AS9561" s="1" t="s">
        <v>110</v>
      </c>
      <c r="AT9561" s="1" t="s">
        <v>89</v>
      </c>
      <c r="AU9561" s="1" t="s">
        <v>111</v>
      </c>
      <c r="AV9561">
        <v>26695190</v>
      </c>
      <c r="AW9561">
        <v>0</v>
      </c>
      <c r="AX9561" s="1" t="s">
        <v>108</v>
      </c>
      <c r="AY9561">
        <v>0</v>
      </c>
      <c r="AZ9561" s="1" t="s">
        <v>112</v>
      </c>
      <c r="BA9561" s="1" t="s">
        <v>112</v>
      </c>
      <c r="BB9561" s="1" t="s">
        <v>63736</v>
      </c>
      <c r="BC9561" s="1" t="s">
        <v>14455</v>
      </c>
      <c r="BD9561" s="1" t="s">
        <v>115</v>
      </c>
      <c r="BE9561" s="1" t="s">
        <v>14456</v>
      </c>
      <c r="BF9561" s="1" t="s">
        <v>105</v>
      </c>
      <c r="BG9561" s="1" t="s">
        <v>14457</v>
      </c>
      <c r="BH9561" s="1" t="s">
        <v>293</v>
      </c>
      <c r="BI9561">
        <v>0</v>
      </c>
      <c r="BJ9561">
        <v>0</v>
      </c>
      <c r="BK9561">
        <v>0</v>
      </c>
      <c r="BL9561">
        <v>0</v>
      </c>
      <c r="BM9561">
        <v>0</v>
      </c>
      <c r="BN9561">
        <v>26695188</v>
      </c>
      <c r="BO9561" s="1" t="s">
        <v>104</v>
      </c>
      <c r="BP9561">
        <v>700087026</v>
      </c>
      <c r="BQ9561">
        <v>702258336</v>
      </c>
      <c r="BR9561" s="3"/>
      <c r="BS9561" s="1" t="s">
        <v>104</v>
      </c>
      <c r="BT9561" s="1" t="s">
        <v>63735</v>
      </c>
      <c r="BU9561" s="1" t="s">
        <v>1398</v>
      </c>
      <c r="BV9561" s="1" t="s">
        <v>118</v>
      </c>
      <c r="BW9561" s="1" t="s">
        <v>89</v>
      </c>
      <c r="BX9561" s="1" t="s">
        <v>118</v>
      </c>
      <c r="BY9561" s="1" t="s">
        <v>108</v>
      </c>
      <c r="BZ9561" s="1" t="s">
        <v>104</v>
      </c>
      <c r="CA9561" s="1" t="s">
        <v>119</v>
      </c>
      <c r="CB9561" s="1" t="s">
        <v>105</v>
      </c>
      <c r="CC9561" s="1" t="s">
        <v>120</v>
      </c>
      <c r="CD9561" s="1" t="s">
        <v>119</v>
      </c>
      <c r="CE9561" s="1" t="s">
        <v>105</v>
      </c>
      <c r="CF9561" s="1" t="s">
        <v>120</v>
      </c>
      <c r="CG9561" s="1" t="s">
        <v>118</v>
      </c>
      <c r="CH9561" s="1" t="s">
        <v>118</v>
      </c>
      <c r="CI9561" s="1" t="s">
        <v>118</v>
      </c>
    </row>
    <row r="9562" spans="1:87" x14ac:dyDescent="0.2">
      <c r="A9562" s="1" t="s">
        <v>87</v>
      </c>
      <c r="B9562">
        <v>899999239</v>
      </c>
      <c r="C9562" s="1" t="s">
        <v>88</v>
      </c>
      <c r="D9562" s="1" t="s">
        <v>89</v>
      </c>
      <c r="E9562" s="1" t="s">
        <v>90</v>
      </c>
      <c r="F9562" s="1" t="s">
        <v>91</v>
      </c>
      <c r="G9562" s="1" t="s">
        <v>92</v>
      </c>
      <c r="H9562" s="1" t="s">
        <v>93</v>
      </c>
      <c r="I9562" s="1" t="s">
        <v>94</v>
      </c>
      <c r="J9562" s="1" t="s">
        <v>63737</v>
      </c>
      <c r="K9562" s="1" t="s">
        <v>63738</v>
      </c>
      <c r="L9562" s="1" t="s">
        <v>63739</v>
      </c>
      <c r="M9562" s="1" t="s">
        <v>135</v>
      </c>
      <c r="N9562" s="1" t="s">
        <v>99</v>
      </c>
      <c r="O9562" s="1" t="s">
        <v>63740</v>
      </c>
      <c r="P9562" s="1" t="s">
        <v>101</v>
      </c>
      <c r="Q9562" s="1" t="s">
        <v>102</v>
      </c>
      <c r="R9562" s="1" t="s">
        <v>103</v>
      </c>
      <c r="S9562" s="2">
        <v>44939</v>
      </c>
      <c r="T9562" s="2">
        <v>44942</v>
      </c>
      <c r="U9562" s="2">
        <v>45291</v>
      </c>
      <c r="V9562" s="1" t="s">
        <v>104</v>
      </c>
      <c r="W9562" s="1" t="s">
        <v>104</v>
      </c>
      <c r="X9562" s="1" t="s">
        <v>89</v>
      </c>
      <c r="Y9562" s="1" t="s">
        <v>105</v>
      </c>
      <c r="Z9562" s="1" t="s">
        <v>27273</v>
      </c>
      <c r="AA9562" s="1" t="s">
        <v>27274</v>
      </c>
      <c r="AB9562" s="1" t="s">
        <v>108</v>
      </c>
      <c r="AC9562" s="1" t="s">
        <v>108</v>
      </c>
      <c r="AD9562" s="1" t="s">
        <v>108</v>
      </c>
      <c r="AE9562" s="1" t="s">
        <v>108</v>
      </c>
      <c r="AF9562" s="1" t="s">
        <v>108</v>
      </c>
      <c r="AG9562" s="1" t="s">
        <v>108</v>
      </c>
      <c r="AH9562" s="1" t="s">
        <v>108</v>
      </c>
      <c r="AI9562" s="1" t="s">
        <v>127</v>
      </c>
      <c r="AJ9562" s="1" t="s">
        <v>109</v>
      </c>
      <c r="AK9562">
        <v>47402000</v>
      </c>
      <c r="AL9562">
        <v>0</v>
      </c>
      <c r="AM9562">
        <v>43292000</v>
      </c>
      <c r="AN9562">
        <v>47402000</v>
      </c>
      <c r="AO9562">
        <v>0</v>
      </c>
      <c r="AP9562">
        <v>0</v>
      </c>
      <c r="AQ9562">
        <v>0</v>
      </c>
      <c r="AR9562">
        <v>47402000</v>
      </c>
      <c r="AS9562" s="1" t="s">
        <v>110</v>
      </c>
      <c r="AT9562" s="1" t="s">
        <v>89</v>
      </c>
      <c r="AU9562" s="1" t="s">
        <v>111</v>
      </c>
      <c r="AV9562">
        <v>10123861452</v>
      </c>
      <c r="AW9562">
        <v>0</v>
      </c>
      <c r="AX9562" s="1" t="s">
        <v>108</v>
      </c>
      <c r="AY9562">
        <v>0</v>
      </c>
      <c r="AZ9562" s="1" t="s">
        <v>112</v>
      </c>
      <c r="BA9562" s="1" t="s">
        <v>112</v>
      </c>
      <c r="BB9562" s="1" t="s">
        <v>63741</v>
      </c>
      <c r="BC9562" s="1" t="s">
        <v>27276</v>
      </c>
      <c r="BD9562" s="1" t="s">
        <v>115</v>
      </c>
      <c r="BE9562" s="1" t="s">
        <v>89</v>
      </c>
      <c r="BF9562" s="1" t="s">
        <v>105</v>
      </c>
      <c r="BG9562" s="1" t="s">
        <v>27273</v>
      </c>
      <c r="BH9562" s="1" t="s">
        <v>166</v>
      </c>
      <c r="BI9562">
        <v>47402000</v>
      </c>
      <c r="BJ9562">
        <v>0</v>
      </c>
      <c r="BK9562">
        <v>0</v>
      </c>
      <c r="BL9562">
        <v>0</v>
      </c>
      <c r="BM9562">
        <v>0</v>
      </c>
      <c r="BN9562">
        <v>0</v>
      </c>
      <c r="BO9562" s="1" t="s">
        <v>315</v>
      </c>
      <c r="BP9562">
        <v>700087026</v>
      </c>
      <c r="BQ9562">
        <v>710665126</v>
      </c>
      <c r="BR9562" s="3"/>
      <c r="BS9562" s="1" t="s">
        <v>104</v>
      </c>
      <c r="BT9562" s="1" t="s">
        <v>63742</v>
      </c>
      <c r="BU9562" s="1" t="s">
        <v>1067</v>
      </c>
      <c r="BV9562" s="1" t="s">
        <v>118</v>
      </c>
      <c r="BW9562" s="1" t="s">
        <v>89</v>
      </c>
      <c r="BX9562" s="1" t="s">
        <v>118</v>
      </c>
      <c r="BY9562" s="1" t="s">
        <v>108</v>
      </c>
      <c r="BZ9562" s="1" t="s">
        <v>104</v>
      </c>
      <c r="CA9562" s="1" t="s">
        <v>209</v>
      </c>
      <c r="CB9562" s="1" t="s">
        <v>105</v>
      </c>
      <c r="CC9562" s="1" t="s">
        <v>210</v>
      </c>
      <c r="CD9562" s="1" t="s">
        <v>746</v>
      </c>
      <c r="CE9562" s="1" t="s">
        <v>105</v>
      </c>
      <c r="CF9562" s="1" t="s">
        <v>747</v>
      </c>
      <c r="CG9562" s="1" t="s">
        <v>118</v>
      </c>
      <c r="CH9562" s="1" t="s">
        <v>118</v>
      </c>
      <c r="CI9562" s="1" t="s">
        <v>118</v>
      </c>
    </row>
    <row r="9563" spans="1:87" x14ac:dyDescent="0.2">
      <c r="A9563" s="1" t="s">
        <v>87</v>
      </c>
      <c r="B9563">
        <v>899999239</v>
      </c>
      <c r="C9563" s="1" t="s">
        <v>88</v>
      </c>
      <c r="D9563" s="1" t="s">
        <v>89</v>
      </c>
      <c r="E9563" s="1" t="s">
        <v>90</v>
      </c>
      <c r="F9563" s="1" t="s">
        <v>91</v>
      </c>
      <c r="G9563" s="1" t="s">
        <v>92</v>
      </c>
      <c r="H9563" s="1" t="s">
        <v>93</v>
      </c>
      <c r="I9563" s="1" t="s">
        <v>94</v>
      </c>
      <c r="J9563" s="1" t="s">
        <v>63743</v>
      </c>
      <c r="K9563" s="1" t="s">
        <v>63744</v>
      </c>
      <c r="L9563" s="1" t="s">
        <v>63745</v>
      </c>
      <c r="M9563" s="1" t="s">
        <v>135</v>
      </c>
      <c r="N9563" s="1" t="s">
        <v>99</v>
      </c>
      <c r="O9563" s="1" t="s">
        <v>63746</v>
      </c>
      <c r="P9563" s="1" t="s">
        <v>101</v>
      </c>
      <c r="Q9563" s="1" t="s">
        <v>102</v>
      </c>
      <c r="R9563" s="1" t="s">
        <v>103</v>
      </c>
      <c r="S9563" s="2">
        <v>45009</v>
      </c>
      <c r="T9563" s="2">
        <v>45009</v>
      </c>
      <c r="U9563" s="2">
        <v>45291</v>
      </c>
      <c r="V9563" s="1" t="s">
        <v>104</v>
      </c>
      <c r="W9563" s="1" t="s">
        <v>104</v>
      </c>
      <c r="X9563" s="1" t="s">
        <v>89</v>
      </c>
      <c r="Y9563" s="1" t="s">
        <v>105</v>
      </c>
      <c r="Z9563" s="1" t="s">
        <v>9511</v>
      </c>
      <c r="AA9563" s="1" t="s">
        <v>9512</v>
      </c>
      <c r="AB9563" s="1" t="s">
        <v>108</v>
      </c>
      <c r="AC9563" s="1" t="s">
        <v>108</v>
      </c>
      <c r="AD9563" s="1" t="s">
        <v>108</v>
      </c>
      <c r="AE9563" s="1" t="s">
        <v>108</v>
      </c>
      <c r="AF9563" s="1" t="s">
        <v>108</v>
      </c>
      <c r="AG9563" s="1" t="s">
        <v>108</v>
      </c>
      <c r="AH9563" s="1" t="s">
        <v>108</v>
      </c>
      <c r="AI9563" s="1" t="s">
        <v>127</v>
      </c>
      <c r="AJ9563" s="1" t="s">
        <v>109</v>
      </c>
      <c r="AK9563">
        <v>92203333</v>
      </c>
      <c r="AL9563">
        <v>0</v>
      </c>
      <c r="AM9563">
        <v>92203333</v>
      </c>
      <c r="AN9563">
        <v>92203333</v>
      </c>
      <c r="AO9563">
        <v>0</v>
      </c>
      <c r="AP9563">
        <v>0</v>
      </c>
      <c r="AQ9563">
        <v>0</v>
      </c>
      <c r="AR9563">
        <v>92203333</v>
      </c>
      <c r="AS9563" s="1" t="s">
        <v>110</v>
      </c>
      <c r="AT9563" s="1" t="s">
        <v>89</v>
      </c>
      <c r="AU9563" s="1" t="s">
        <v>111</v>
      </c>
      <c r="AV9563">
        <v>3922005218</v>
      </c>
      <c r="AW9563">
        <v>0</v>
      </c>
      <c r="AX9563" s="1" t="s">
        <v>108</v>
      </c>
      <c r="AY9563">
        <v>0</v>
      </c>
      <c r="AZ9563" s="1" t="s">
        <v>112</v>
      </c>
      <c r="BA9563" s="1" t="s">
        <v>112</v>
      </c>
      <c r="BB9563" s="1" t="s">
        <v>63747</v>
      </c>
      <c r="BC9563" s="1" t="s">
        <v>9512</v>
      </c>
      <c r="BD9563" s="1" t="s">
        <v>115</v>
      </c>
      <c r="BE9563" s="1" t="s">
        <v>89</v>
      </c>
      <c r="BF9563" s="1" t="s">
        <v>105</v>
      </c>
      <c r="BG9563" s="1" t="s">
        <v>9511</v>
      </c>
      <c r="BH9563" s="1" t="s">
        <v>89</v>
      </c>
      <c r="BI9563">
        <v>92203333</v>
      </c>
      <c r="BJ9563">
        <v>0</v>
      </c>
      <c r="BK9563">
        <v>0</v>
      </c>
      <c r="BL9563">
        <v>0</v>
      </c>
      <c r="BM9563">
        <v>0</v>
      </c>
      <c r="BN9563">
        <v>0</v>
      </c>
      <c r="BO9563" s="1" t="s">
        <v>315</v>
      </c>
      <c r="BP9563">
        <v>700087026</v>
      </c>
      <c r="BQ9563">
        <v>705221448</v>
      </c>
      <c r="BR9563" s="3"/>
      <c r="BS9563" s="1" t="s">
        <v>104</v>
      </c>
      <c r="BT9563" s="1" t="s">
        <v>63746</v>
      </c>
      <c r="BU9563" s="1" t="s">
        <v>29608</v>
      </c>
      <c r="BV9563" s="1" t="s">
        <v>118</v>
      </c>
      <c r="BW9563" s="1" t="s">
        <v>89</v>
      </c>
      <c r="BX9563" s="1" t="s">
        <v>118</v>
      </c>
      <c r="BY9563" s="1" t="s">
        <v>108</v>
      </c>
      <c r="BZ9563" s="1" t="s">
        <v>104</v>
      </c>
      <c r="CA9563" s="1" t="s">
        <v>130</v>
      </c>
      <c r="CB9563" s="1" t="s">
        <v>105</v>
      </c>
      <c r="CC9563" s="1" t="s">
        <v>131</v>
      </c>
      <c r="CD9563" s="1" t="s">
        <v>829</v>
      </c>
      <c r="CE9563" s="1" t="s">
        <v>105</v>
      </c>
      <c r="CF9563" s="1" t="s">
        <v>830</v>
      </c>
      <c r="CG9563" s="1" t="s">
        <v>118</v>
      </c>
      <c r="CH9563" s="1" t="s">
        <v>118</v>
      </c>
      <c r="CI9563" s="1" t="s">
        <v>118</v>
      </c>
    </row>
    <row r="9564" spans="1:87" x14ac:dyDescent="0.2">
      <c r="A9564" s="1" t="s">
        <v>87</v>
      </c>
      <c r="B9564">
        <v>899999239</v>
      </c>
      <c r="C9564" s="1" t="s">
        <v>88</v>
      </c>
      <c r="D9564" s="1" t="s">
        <v>89</v>
      </c>
      <c r="E9564" s="1" t="s">
        <v>90</v>
      </c>
      <c r="F9564" s="1" t="s">
        <v>91</v>
      </c>
      <c r="G9564" s="1" t="s">
        <v>92</v>
      </c>
      <c r="H9564" s="1" t="s">
        <v>93</v>
      </c>
      <c r="I9564" s="1" t="s">
        <v>94</v>
      </c>
      <c r="J9564" s="1" t="s">
        <v>63748</v>
      </c>
      <c r="K9564" s="1" t="s">
        <v>63749</v>
      </c>
      <c r="L9564" s="1" t="s">
        <v>63750</v>
      </c>
      <c r="M9564" s="1" t="s">
        <v>175</v>
      </c>
      <c r="N9564" s="1" t="s">
        <v>99</v>
      </c>
      <c r="O9564" s="1" t="s">
        <v>63751</v>
      </c>
      <c r="P9564" s="1" t="s">
        <v>101</v>
      </c>
      <c r="Q9564" s="1" t="s">
        <v>102</v>
      </c>
      <c r="R9564" s="1" t="s">
        <v>103</v>
      </c>
      <c r="S9564" s="2">
        <v>44564</v>
      </c>
      <c r="T9564" s="2">
        <v>44565</v>
      </c>
      <c r="U9564" s="2">
        <v>44926</v>
      </c>
      <c r="V9564" s="1" t="s">
        <v>104</v>
      </c>
      <c r="W9564" s="1" t="s">
        <v>104</v>
      </c>
      <c r="X9564" s="1" t="s">
        <v>202</v>
      </c>
      <c r="Y9564" s="1" t="s">
        <v>105</v>
      </c>
      <c r="Z9564" s="1" t="s">
        <v>63752</v>
      </c>
      <c r="AA9564" s="1" t="s">
        <v>63753</v>
      </c>
      <c r="AB9564" s="1" t="s">
        <v>108</v>
      </c>
      <c r="AC9564" s="1" t="s">
        <v>108</v>
      </c>
      <c r="AD9564" s="1" t="s">
        <v>108</v>
      </c>
      <c r="AE9564" s="1" t="s">
        <v>108</v>
      </c>
      <c r="AF9564" s="1" t="s">
        <v>108</v>
      </c>
      <c r="AG9564" s="1" t="s">
        <v>108</v>
      </c>
      <c r="AH9564" s="1" t="s">
        <v>108</v>
      </c>
      <c r="AI9564" s="1" t="s">
        <v>127</v>
      </c>
      <c r="AJ9564" s="1" t="s">
        <v>109</v>
      </c>
      <c r="AK9564">
        <v>67602334</v>
      </c>
      <c r="AL9564">
        <v>0</v>
      </c>
      <c r="AM9564">
        <v>61937333</v>
      </c>
      <c r="AN9564">
        <v>5665001</v>
      </c>
      <c r="AO9564">
        <v>61937333</v>
      </c>
      <c r="AP9564">
        <v>0</v>
      </c>
      <c r="AQ9564">
        <v>0</v>
      </c>
      <c r="AR9564">
        <v>5665001</v>
      </c>
      <c r="AS9564" s="1" t="s">
        <v>140</v>
      </c>
      <c r="AT9564" s="1" t="s">
        <v>268</v>
      </c>
      <c r="AU9564" s="1" t="s">
        <v>180</v>
      </c>
      <c r="AV9564">
        <v>5031609357</v>
      </c>
      <c r="AW9564">
        <v>0</v>
      </c>
      <c r="AX9564" s="1" t="s">
        <v>108</v>
      </c>
      <c r="AY9564">
        <v>0</v>
      </c>
      <c r="AZ9564" s="1" t="s">
        <v>112</v>
      </c>
      <c r="BA9564" s="1" t="s">
        <v>112</v>
      </c>
      <c r="BB9564" s="1" t="s">
        <v>63754</v>
      </c>
      <c r="BC9564" s="1" t="s">
        <v>63753</v>
      </c>
      <c r="BD9564" s="1" t="s">
        <v>115</v>
      </c>
      <c r="BE9564" s="1" t="s">
        <v>89</v>
      </c>
      <c r="BF9564" s="1" t="s">
        <v>105</v>
      </c>
      <c r="BG9564" s="1" t="s">
        <v>63752</v>
      </c>
      <c r="BH9564" s="1" t="s">
        <v>166</v>
      </c>
      <c r="BI9564">
        <v>67602334</v>
      </c>
      <c r="BJ9564">
        <v>0</v>
      </c>
      <c r="BK9564">
        <v>0</v>
      </c>
      <c r="BL9564">
        <v>0</v>
      </c>
      <c r="BM9564">
        <v>0</v>
      </c>
      <c r="BN9564">
        <v>0</v>
      </c>
      <c r="BO9564" s="1" t="s">
        <v>1184</v>
      </c>
      <c r="BP9564">
        <v>700087026</v>
      </c>
      <c r="BQ9564">
        <v>703619478</v>
      </c>
      <c r="BR9564" s="3"/>
      <c r="BS9564" s="1" t="s">
        <v>104</v>
      </c>
      <c r="BT9564" s="1" t="s">
        <v>63751</v>
      </c>
      <c r="BU9564" s="1" t="s">
        <v>2194</v>
      </c>
      <c r="BV9564" s="1" t="s">
        <v>118</v>
      </c>
      <c r="BW9564" s="1" t="s">
        <v>89</v>
      </c>
      <c r="BX9564" s="1" t="s">
        <v>118</v>
      </c>
      <c r="BY9564" s="1" t="s">
        <v>108</v>
      </c>
      <c r="BZ9564" s="1" t="s">
        <v>104</v>
      </c>
      <c r="CA9564" s="1" t="s">
        <v>150</v>
      </c>
      <c r="CB9564" s="1" t="s">
        <v>105</v>
      </c>
      <c r="CC9564" s="1" t="s">
        <v>151</v>
      </c>
      <c r="CD9564" s="1" t="s">
        <v>118</v>
      </c>
      <c r="CE9564" s="1" t="s">
        <v>118</v>
      </c>
      <c r="CF9564" s="1" t="s">
        <v>118</v>
      </c>
      <c r="CG9564" s="1" t="s">
        <v>118</v>
      </c>
      <c r="CH9564" s="1" t="s">
        <v>118</v>
      </c>
      <c r="CI9564" s="1" t="s">
        <v>118</v>
      </c>
    </row>
    <row r="9565" spans="1:87" x14ac:dyDescent="0.2">
      <c r="A9565" s="1" t="s">
        <v>87</v>
      </c>
      <c r="B9565">
        <v>899999239</v>
      </c>
      <c r="C9565" s="1" t="s">
        <v>88</v>
      </c>
      <c r="D9565" s="1" t="s">
        <v>89</v>
      </c>
      <c r="E9565" s="1" t="s">
        <v>90</v>
      </c>
      <c r="F9565" s="1" t="s">
        <v>91</v>
      </c>
      <c r="G9565" s="1" t="s">
        <v>92</v>
      </c>
      <c r="H9565" s="1" t="s">
        <v>93</v>
      </c>
      <c r="I9565" s="1" t="s">
        <v>94</v>
      </c>
      <c r="J9565" s="1" t="s">
        <v>63755</v>
      </c>
      <c r="K9565" s="1" t="s">
        <v>63756</v>
      </c>
      <c r="L9565" s="1" t="s">
        <v>63757</v>
      </c>
      <c r="M9565" s="1" t="s">
        <v>175</v>
      </c>
      <c r="N9565" s="1" t="s">
        <v>99</v>
      </c>
      <c r="O9565" s="1" t="s">
        <v>6283</v>
      </c>
      <c r="P9565" s="1" t="s">
        <v>101</v>
      </c>
      <c r="Q9565" s="1" t="s">
        <v>102</v>
      </c>
      <c r="R9565" s="1" t="s">
        <v>103</v>
      </c>
      <c r="S9565" s="2">
        <v>44859</v>
      </c>
      <c r="T9565" s="2">
        <v>44860</v>
      </c>
      <c r="U9565" s="2">
        <v>44926</v>
      </c>
      <c r="V9565" s="1" t="s">
        <v>104</v>
      </c>
      <c r="W9565" s="1" t="s">
        <v>104</v>
      </c>
      <c r="X9565" s="1" t="s">
        <v>202</v>
      </c>
      <c r="Y9565" s="1" t="s">
        <v>105</v>
      </c>
      <c r="Z9565" s="1" t="s">
        <v>48510</v>
      </c>
      <c r="AA9565" s="1" t="s">
        <v>48511</v>
      </c>
      <c r="AB9565" s="1" t="s">
        <v>108</v>
      </c>
      <c r="AC9565" s="1" t="s">
        <v>229</v>
      </c>
      <c r="AD9565" s="1" t="s">
        <v>108</v>
      </c>
      <c r="AE9565" s="1" t="s">
        <v>108</v>
      </c>
      <c r="AF9565" s="1" t="s">
        <v>108</v>
      </c>
      <c r="AG9565" s="1" t="s">
        <v>108</v>
      </c>
      <c r="AH9565" s="1" t="s">
        <v>108</v>
      </c>
      <c r="AI9565" s="1" t="s">
        <v>127</v>
      </c>
      <c r="AJ9565" s="1" t="s">
        <v>109</v>
      </c>
      <c r="AK9565">
        <v>11330000</v>
      </c>
      <c r="AL9565">
        <v>0</v>
      </c>
      <c r="AM9565">
        <v>11330000</v>
      </c>
      <c r="AN9565">
        <v>0</v>
      </c>
      <c r="AO9565">
        <v>11330000</v>
      </c>
      <c r="AP9565">
        <v>0</v>
      </c>
      <c r="AQ9565">
        <v>0</v>
      </c>
      <c r="AR9565">
        <v>0</v>
      </c>
      <c r="AS9565" s="1" t="s">
        <v>110</v>
      </c>
      <c r="AT9565" s="1" t="s">
        <v>89</v>
      </c>
      <c r="AU9565" s="1" t="s">
        <v>111</v>
      </c>
      <c r="AV9565">
        <v>16974224474</v>
      </c>
      <c r="AW9565">
        <v>0</v>
      </c>
      <c r="AX9565" s="1" t="s">
        <v>108</v>
      </c>
      <c r="AY9565">
        <v>0</v>
      </c>
      <c r="AZ9565" s="1" t="s">
        <v>112</v>
      </c>
      <c r="BA9565" s="1" t="s">
        <v>112</v>
      </c>
      <c r="BB9565" s="1" t="s">
        <v>63758</v>
      </c>
      <c r="BC9565" s="1" t="s">
        <v>48513</v>
      </c>
      <c r="BD9565" s="1" t="s">
        <v>115</v>
      </c>
      <c r="BE9565" s="1" t="s">
        <v>48514</v>
      </c>
      <c r="BF9565" s="1" t="s">
        <v>105</v>
      </c>
      <c r="BG9565" s="1" t="s">
        <v>48510</v>
      </c>
      <c r="BH9565" s="1" t="s">
        <v>166</v>
      </c>
      <c r="BI9565">
        <v>11330000</v>
      </c>
      <c r="BJ9565">
        <v>0</v>
      </c>
      <c r="BK9565">
        <v>0</v>
      </c>
      <c r="BL9565">
        <v>0</v>
      </c>
      <c r="BM9565">
        <v>0</v>
      </c>
      <c r="BN9565">
        <v>0</v>
      </c>
      <c r="BO9565" s="1" t="s">
        <v>383</v>
      </c>
      <c r="BP9565">
        <v>700087026</v>
      </c>
      <c r="BQ9565">
        <v>711311514</v>
      </c>
      <c r="BR9565" s="3"/>
      <c r="BS9565" s="1" t="s">
        <v>104</v>
      </c>
      <c r="BT9565" s="1" t="s">
        <v>6287</v>
      </c>
      <c r="BU9565" s="1" t="s">
        <v>2092</v>
      </c>
      <c r="BV9565" s="1" t="s">
        <v>118</v>
      </c>
      <c r="BW9565" s="1" t="s">
        <v>89</v>
      </c>
      <c r="BX9565" s="1" t="s">
        <v>118</v>
      </c>
      <c r="BY9565" s="1" t="s">
        <v>108</v>
      </c>
      <c r="BZ9565" s="1" t="s">
        <v>104</v>
      </c>
      <c r="CA9565" s="1" t="s">
        <v>1996</v>
      </c>
      <c r="CB9565" s="1" t="s">
        <v>105</v>
      </c>
      <c r="CC9565" s="1" t="s">
        <v>1997</v>
      </c>
      <c r="CD9565" s="1" t="s">
        <v>118</v>
      </c>
      <c r="CE9565" s="1" t="s">
        <v>118</v>
      </c>
      <c r="CF9565" s="1" t="s">
        <v>118</v>
      </c>
      <c r="CG9565" s="1" t="s">
        <v>118</v>
      </c>
      <c r="CH9565" s="1" t="s">
        <v>118</v>
      </c>
      <c r="CI9565" s="1" t="s">
        <v>118</v>
      </c>
    </row>
    <row r="9566" spans="1:87" x14ac:dyDescent="0.2">
      <c r="A9566" s="1" t="s">
        <v>87</v>
      </c>
      <c r="B9566">
        <v>899999239</v>
      </c>
      <c r="C9566" s="1" t="s">
        <v>88</v>
      </c>
      <c r="D9566" s="1" t="s">
        <v>89</v>
      </c>
      <c r="E9566" s="1" t="s">
        <v>90</v>
      </c>
      <c r="F9566" s="1" t="s">
        <v>91</v>
      </c>
      <c r="G9566" s="1" t="s">
        <v>92</v>
      </c>
      <c r="H9566" s="1" t="s">
        <v>93</v>
      </c>
      <c r="I9566" s="1" t="s">
        <v>94</v>
      </c>
      <c r="J9566" s="1" t="s">
        <v>63759</v>
      </c>
      <c r="K9566" s="1" t="s">
        <v>63760</v>
      </c>
      <c r="L9566" s="1" t="s">
        <v>63761</v>
      </c>
      <c r="M9566" s="1" t="s">
        <v>175</v>
      </c>
      <c r="N9566" s="1" t="s">
        <v>99</v>
      </c>
      <c r="O9566" s="1" t="s">
        <v>63762</v>
      </c>
      <c r="P9566" s="1" t="s">
        <v>101</v>
      </c>
      <c r="Q9566" s="1" t="s">
        <v>102</v>
      </c>
      <c r="R9566" s="1" t="s">
        <v>103</v>
      </c>
      <c r="S9566" s="2">
        <v>44305</v>
      </c>
      <c r="T9566" s="2">
        <v>44305</v>
      </c>
      <c r="U9566" s="2">
        <v>44555</v>
      </c>
      <c r="V9566" s="1" t="s">
        <v>104</v>
      </c>
      <c r="W9566" s="1" t="s">
        <v>104</v>
      </c>
      <c r="X9566" s="1" t="s">
        <v>89</v>
      </c>
      <c r="Y9566" s="1" t="s">
        <v>105</v>
      </c>
      <c r="Z9566" s="1" t="s">
        <v>63763</v>
      </c>
      <c r="AA9566" s="1" t="s">
        <v>63764</v>
      </c>
      <c r="AB9566" s="1" t="s">
        <v>108</v>
      </c>
      <c r="AC9566" s="1" t="s">
        <v>108</v>
      </c>
      <c r="AD9566" s="1" t="s">
        <v>108</v>
      </c>
      <c r="AE9566" s="1" t="s">
        <v>108</v>
      </c>
      <c r="AF9566" s="1" t="s">
        <v>108</v>
      </c>
      <c r="AG9566" s="1" t="s">
        <v>108</v>
      </c>
      <c r="AH9566" s="1" t="s">
        <v>108</v>
      </c>
      <c r="AI9566" s="1" t="s">
        <v>127</v>
      </c>
      <c r="AJ9566" s="1" t="s">
        <v>109</v>
      </c>
      <c r="AK9566">
        <v>52693333</v>
      </c>
      <c r="AL9566">
        <v>0</v>
      </c>
      <c r="AM9566">
        <v>52693333</v>
      </c>
      <c r="AN9566">
        <v>0</v>
      </c>
      <c r="AO9566">
        <v>52693333</v>
      </c>
      <c r="AP9566">
        <v>0</v>
      </c>
      <c r="AQ9566">
        <v>0</v>
      </c>
      <c r="AR9566">
        <v>0</v>
      </c>
      <c r="AS9566" s="1" t="s">
        <v>140</v>
      </c>
      <c r="AT9566" s="1" t="s">
        <v>141</v>
      </c>
      <c r="AU9566" s="1" t="s">
        <v>180</v>
      </c>
      <c r="AV9566">
        <v>1937815649</v>
      </c>
      <c r="AW9566">
        <v>0</v>
      </c>
      <c r="AX9566" s="1" t="s">
        <v>108</v>
      </c>
      <c r="AY9566">
        <v>0</v>
      </c>
      <c r="AZ9566" s="1" t="s">
        <v>112</v>
      </c>
      <c r="BA9566" s="1" t="s">
        <v>112</v>
      </c>
      <c r="BB9566" s="1" t="s">
        <v>63765</v>
      </c>
      <c r="BC9566" s="1" t="s">
        <v>63766</v>
      </c>
      <c r="BD9566" s="1" t="s">
        <v>115</v>
      </c>
      <c r="BE9566" s="1" t="s">
        <v>63767</v>
      </c>
      <c r="BF9566" s="1" t="s">
        <v>105</v>
      </c>
      <c r="BG9566" s="1" t="s">
        <v>63763</v>
      </c>
      <c r="BH9566" s="1" t="s">
        <v>166</v>
      </c>
      <c r="BI9566">
        <v>52693333</v>
      </c>
      <c r="BJ9566">
        <v>0</v>
      </c>
      <c r="BK9566">
        <v>0</v>
      </c>
      <c r="BL9566">
        <v>0</v>
      </c>
      <c r="BM9566">
        <v>0</v>
      </c>
      <c r="BN9566">
        <v>0</v>
      </c>
      <c r="BO9566" s="1" t="s">
        <v>4050</v>
      </c>
      <c r="BP9566">
        <v>700087026</v>
      </c>
      <c r="BQ9566">
        <v>712884725</v>
      </c>
      <c r="BR9566" s="3"/>
      <c r="BS9566" s="1" t="s">
        <v>104</v>
      </c>
      <c r="BT9566" s="1" t="s">
        <v>63762</v>
      </c>
      <c r="BU9566" s="1" t="s">
        <v>6417</v>
      </c>
      <c r="BV9566" s="1" t="s">
        <v>1089</v>
      </c>
      <c r="BW9566" s="1" t="s">
        <v>148</v>
      </c>
      <c r="BX9566" s="1" t="s">
        <v>63768</v>
      </c>
      <c r="BY9566" s="1" t="s">
        <v>108</v>
      </c>
      <c r="BZ9566" s="1" t="s">
        <v>104</v>
      </c>
      <c r="CA9566" s="1" t="s">
        <v>150</v>
      </c>
      <c r="CB9566" s="1" t="s">
        <v>105</v>
      </c>
      <c r="CC9566" s="1" t="s">
        <v>151</v>
      </c>
      <c r="CD9566" s="1" t="s">
        <v>118</v>
      </c>
      <c r="CE9566" s="1" t="s">
        <v>118</v>
      </c>
      <c r="CF9566" s="1" t="s">
        <v>118</v>
      </c>
      <c r="CG9566" s="1" t="s">
        <v>118</v>
      </c>
      <c r="CH9566" s="1" t="s">
        <v>118</v>
      </c>
      <c r="CI9566" s="1" t="s">
        <v>118</v>
      </c>
    </row>
    <row r="9567" spans="1:87" x14ac:dyDescent="0.2">
      <c r="A9567" s="1" t="s">
        <v>87</v>
      </c>
      <c r="B9567">
        <v>899999239</v>
      </c>
      <c r="C9567" s="1" t="s">
        <v>88</v>
      </c>
      <c r="D9567" s="1" t="s">
        <v>89</v>
      </c>
      <c r="E9567" s="1" t="s">
        <v>90</v>
      </c>
      <c r="F9567" s="1" t="s">
        <v>91</v>
      </c>
      <c r="G9567" s="1" t="s">
        <v>92</v>
      </c>
      <c r="H9567" s="1" t="s">
        <v>93</v>
      </c>
      <c r="I9567" s="1" t="s">
        <v>94</v>
      </c>
      <c r="J9567" s="1" t="s">
        <v>63769</v>
      </c>
      <c r="K9567" s="1" t="s">
        <v>63770</v>
      </c>
      <c r="L9567" s="1" t="s">
        <v>63771</v>
      </c>
      <c r="M9567" s="1" t="s">
        <v>98</v>
      </c>
      <c r="N9567" s="1" t="s">
        <v>99</v>
      </c>
      <c r="O9567" s="1" t="s">
        <v>54031</v>
      </c>
      <c r="P9567" s="1" t="s">
        <v>101</v>
      </c>
      <c r="Q9567" s="1" t="s">
        <v>102</v>
      </c>
      <c r="R9567" s="1" t="s">
        <v>103</v>
      </c>
      <c r="S9567" s="2">
        <v>45679</v>
      </c>
      <c r="T9567" s="2">
        <v>45685</v>
      </c>
      <c r="U9567" s="2">
        <v>45900</v>
      </c>
      <c r="V9567" s="1" t="s">
        <v>104</v>
      </c>
      <c r="W9567" s="1" t="s">
        <v>104</v>
      </c>
      <c r="X9567" s="1" t="s">
        <v>202</v>
      </c>
      <c r="Y9567" s="1" t="s">
        <v>105</v>
      </c>
      <c r="Z9567" s="1" t="s">
        <v>58191</v>
      </c>
      <c r="AA9567" s="1" t="s">
        <v>58192</v>
      </c>
      <c r="AB9567" s="1" t="s">
        <v>108</v>
      </c>
      <c r="AC9567" s="1" t="s">
        <v>108</v>
      </c>
      <c r="AD9567" s="1" t="s">
        <v>108</v>
      </c>
      <c r="AE9567" s="1" t="s">
        <v>108</v>
      </c>
      <c r="AF9567" s="1" t="s">
        <v>108</v>
      </c>
      <c r="AG9567" s="1" t="s">
        <v>108</v>
      </c>
      <c r="AH9567" s="1" t="s">
        <v>108</v>
      </c>
      <c r="AI9567" s="1" t="s">
        <v>65</v>
      </c>
      <c r="AJ9567" s="1" t="s">
        <v>109</v>
      </c>
      <c r="AK9567">
        <v>33367500</v>
      </c>
      <c r="AL9567">
        <v>0</v>
      </c>
      <c r="AM9567">
        <v>0</v>
      </c>
      <c r="AN9567">
        <v>33367500</v>
      </c>
      <c r="AO9567">
        <v>0</v>
      </c>
      <c r="AP9567">
        <v>0</v>
      </c>
      <c r="AQ9567">
        <v>0</v>
      </c>
      <c r="AR9567">
        <v>33367500</v>
      </c>
      <c r="AS9567" s="1" t="s">
        <v>110</v>
      </c>
      <c r="AT9567" s="1" t="s">
        <v>89</v>
      </c>
      <c r="AU9567" s="1" t="s">
        <v>111</v>
      </c>
      <c r="AV9567">
        <v>35592000</v>
      </c>
      <c r="AW9567">
        <v>0</v>
      </c>
      <c r="AX9567" s="1" t="s">
        <v>108</v>
      </c>
      <c r="AY9567">
        <v>0</v>
      </c>
      <c r="AZ9567" s="1" t="s">
        <v>112</v>
      </c>
      <c r="BA9567" s="1" t="s">
        <v>112</v>
      </c>
      <c r="BB9567" s="1" t="s">
        <v>63772</v>
      </c>
      <c r="BC9567" s="1" t="s">
        <v>58192</v>
      </c>
      <c r="BD9567" s="1" t="s">
        <v>115</v>
      </c>
      <c r="BE9567" s="1" t="s">
        <v>89</v>
      </c>
      <c r="BF9567" s="1" t="s">
        <v>105</v>
      </c>
      <c r="BG9567" s="1" t="s">
        <v>58191</v>
      </c>
      <c r="BH9567" s="1" t="s">
        <v>89</v>
      </c>
      <c r="BI9567">
        <v>0</v>
      </c>
      <c r="BJ9567">
        <v>0</v>
      </c>
      <c r="BK9567">
        <v>0</v>
      </c>
      <c r="BL9567">
        <v>0</v>
      </c>
      <c r="BM9567">
        <v>0</v>
      </c>
      <c r="BN9567">
        <v>33367500</v>
      </c>
      <c r="BO9567" s="1" t="s">
        <v>104</v>
      </c>
      <c r="BP9567">
        <v>700087026</v>
      </c>
      <c r="BQ9567">
        <v>704883255</v>
      </c>
      <c r="BR9567" s="3"/>
      <c r="BS9567" s="1" t="s">
        <v>104</v>
      </c>
      <c r="BT9567" s="1" t="s">
        <v>54031</v>
      </c>
      <c r="BU9567" s="1" t="s">
        <v>6885</v>
      </c>
      <c r="BV9567" s="1" t="s">
        <v>118</v>
      </c>
      <c r="BW9567" s="1" t="s">
        <v>89</v>
      </c>
      <c r="BX9567" s="1" t="s">
        <v>118</v>
      </c>
      <c r="BY9567" s="1" t="s">
        <v>108</v>
      </c>
      <c r="BZ9567" s="1" t="s">
        <v>104</v>
      </c>
      <c r="CA9567" s="1" t="s">
        <v>119</v>
      </c>
      <c r="CB9567" s="1" t="s">
        <v>105</v>
      </c>
      <c r="CC9567" s="1" t="s">
        <v>120</v>
      </c>
      <c r="CD9567" s="1" t="s">
        <v>1273</v>
      </c>
      <c r="CE9567" s="1" t="s">
        <v>105</v>
      </c>
      <c r="CF9567" s="1" t="s">
        <v>1274</v>
      </c>
      <c r="CG9567" s="1" t="s">
        <v>118</v>
      </c>
      <c r="CH9567" s="1" t="s">
        <v>118</v>
      </c>
      <c r="CI9567" s="1" t="s">
        <v>118</v>
      </c>
    </row>
    <row r="9568" spans="1:87" x14ac:dyDescent="0.2">
      <c r="A9568" s="1" t="s">
        <v>87</v>
      </c>
      <c r="B9568">
        <v>899999239</v>
      </c>
      <c r="C9568" s="1" t="s">
        <v>88</v>
      </c>
      <c r="D9568" s="1" t="s">
        <v>89</v>
      </c>
      <c r="E9568" s="1" t="s">
        <v>90</v>
      </c>
      <c r="F9568" s="1" t="s">
        <v>91</v>
      </c>
      <c r="G9568" s="1" t="s">
        <v>92</v>
      </c>
      <c r="H9568" s="1" t="s">
        <v>93</v>
      </c>
      <c r="I9568" s="1" t="s">
        <v>94</v>
      </c>
      <c r="J9568" s="1" t="s">
        <v>63773</v>
      </c>
      <c r="K9568" s="1" t="s">
        <v>63774</v>
      </c>
      <c r="L9568" s="1" t="s">
        <v>63775</v>
      </c>
      <c r="M9568" s="1" t="s">
        <v>98</v>
      </c>
      <c r="N9568" s="1" t="s">
        <v>816</v>
      </c>
      <c r="O9568" s="1" t="s">
        <v>63776</v>
      </c>
      <c r="P9568" s="1" t="s">
        <v>475</v>
      </c>
      <c r="Q9568" s="1" t="s">
        <v>818</v>
      </c>
      <c r="R9568" s="1" t="s">
        <v>819</v>
      </c>
      <c r="S9568" s="2">
        <v>45084</v>
      </c>
      <c r="T9568" s="2">
        <v>45085</v>
      </c>
      <c r="U9568" s="2">
        <v>45291</v>
      </c>
      <c r="V9568" s="1" t="s">
        <v>104</v>
      </c>
      <c r="W9568" s="1" t="s">
        <v>104</v>
      </c>
      <c r="X9568" s="1" t="s">
        <v>137</v>
      </c>
      <c r="Y9568" s="1" t="s">
        <v>89</v>
      </c>
      <c r="Z9568" s="1" t="s">
        <v>43317</v>
      </c>
      <c r="AA9568" s="1" t="s">
        <v>43318</v>
      </c>
      <c r="AB9568" s="1" t="s">
        <v>108</v>
      </c>
      <c r="AC9568" s="1" t="s">
        <v>229</v>
      </c>
      <c r="AD9568" s="1" t="s">
        <v>108</v>
      </c>
      <c r="AE9568" s="1" t="s">
        <v>229</v>
      </c>
      <c r="AF9568" s="1" t="s">
        <v>108</v>
      </c>
      <c r="AG9568" s="1" t="s">
        <v>108</v>
      </c>
      <c r="AH9568" s="1" t="s">
        <v>108</v>
      </c>
      <c r="AI9568" s="1" t="s">
        <v>127</v>
      </c>
      <c r="AJ9568" s="1" t="s">
        <v>109</v>
      </c>
      <c r="AK9568">
        <v>3086602915</v>
      </c>
      <c r="AL9568">
        <v>0</v>
      </c>
      <c r="AM9568">
        <v>0</v>
      </c>
      <c r="AN9568">
        <v>3086602915</v>
      </c>
      <c r="AO9568">
        <v>0</v>
      </c>
      <c r="AP9568">
        <v>0</v>
      </c>
      <c r="AQ9568">
        <v>0</v>
      </c>
      <c r="AR9568">
        <v>3086602915</v>
      </c>
      <c r="AS9568" s="1" t="s">
        <v>110</v>
      </c>
      <c r="AT9568" s="1" t="s">
        <v>89</v>
      </c>
      <c r="AU9568" s="1" t="s">
        <v>111</v>
      </c>
      <c r="AV9568">
        <v>1440457915</v>
      </c>
      <c r="AW9568">
        <v>0</v>
      </c>
      <c r="AX9568" s="1" t="s">
        <v>108</v>
      </c>
      <c r="AY9568">
        <v>0</v>
      </c>
      <c r="AZ9568" s="1" t="s">
        <v>112</v>
      </c>
      <c r="BA9568" s="1" t="s">
        <v>112</v>
      </c>
      <c r="BB9568" s="1" t="s">
        <v>63777</v>
      </c>
      <c r="BC9568" s="1" t="s">
        <v>43320</v>
      </c>
      <c r="BD9568" s="1" t="s">
        <v>115</v>
      </c>
      <c r="BE9568" s="1" t="s">
        <v>43321</v>
      </c>
      <c r="BF9568" s="1" t="s">
        <v>1021</v>
      </c>
      <c r="BG9568" s="1" t="s">
        <v>43322</v>
      </c>
      <c r="BH9568" s="1" t="s">
        <v>166</v>
      </c>
      <c r="BI9568">
        <v>1440457915</v>
      </c>
      <c r="BJ9568">
        <v>0</v>
      </c>
      <c r="BK9568">
        <v>0</v>
      </c>
      <c r="BL9568">
        <v>0</v>
      </c>
      <c r="BM9568">
        <v>0</v>
      </c>
      <c r="BN9568">
        <v>1646145000</v>
      </c>
      <c r="BO9568" s="1" t="s">
        <v>104</v>
      </c>
      <c r="BP9568">
        <v>700087026</v>
      </c>
      <c r="BQ9568">
        <v>706953353</v>
      </c>
      <c r="BR9568" s="3">
        <v>45113</v>
      </c>
      <c r="BS9568" s="1" t="s">
        <v>9478</v>
      </c>
      <c r="BT9568" s="1" t="s">
        <v>63778</v>
      </c>
      <c r="BU9568" s="1" t="s">
        <v>7250</v>
      </c>
      <c r="BV9568" s="1" t="s">
        <v>43320</v>
      </c>
      <c r="BW9568" s="1" t="s">
        <v>827</v>
      </c>
      <c r="BX9568" s="1" t="s">
        <v>118</v>
      </c>
      <c r="BY9568" s="1" t="s">
        <v>108</v>
      </c>
      <c r="BZ9568" s="1" t="s">
        <v>104</v>
      </c>
      <c r="CA9568" s="1" t="s">
        <v>829</v>
      </c>
      <c r="CB9568" s="1" t="s">
        <v>105</v>
      </c>
      <c r="CC9568" s="1" t="s">
        <v>830</v>
      </c>
      <c r="CD9568" s="1" t="s">
        <v>118</v>
      </c>
      <c r="CE9568" s="1" t="s">
        <v>118</v>
      </c>
      <c r="CF9568" s="1" t="s">
        <v>118</v>
      </c>
      <c r="CG9568" s="1" t="s">
        <v>118</v>
      </c>
      <c r="CH9568" s="1" t="s">
        <v>118</v>
      </c>
      <c r="CI9568" s="1" t="s">
        <v>118</v>
      </c>
    </row>
    <row r="9569" spans="1:87" x14ac:dyDescent="0.2">
      <c r="A9569" s="1" t="s">
        <v>87</v>
      </c>
      <c r="B9569">
        <v>899999239</v>
      </c>
      <c r="C9569" s="1" t="s">
        <v>88</v>
      </c>
      <c r="D9569" s="1" t="s">
        <v>89</v>
      </c>
      <c r="E9569" s="1" t="s">
        <v>90</v>
      </c>
      <c r="F9569" s="1" t="s">
        <v>91</v>
      </c>
      <c r="G9569" s="1" t="s">
        <v>92</v>
      </c>
      <c r="H9569" s="1" t="s">
        <v>93</v>
      </c>
      <c r="I9569" s="1" t="s">
        <v>94</v>
      </c>
      <c r="J9569" s="1" t="s">
        <v>63779</v>
      </c>
      <c r="K9569" s="1" t="s">
        <v>63780</v>
      </c>
      <c r="L9569" s="1" t="s">
        <v>15447</v>
      </c>
      <c r="M9569" s="1" t="s">
        <v>135</v>
      </c>
      <c r="N9569" s="1" t="s">
        <v>99</v>
      </c>
      <c r="O9569" s="1" t="s">
        <v>15448</v>
      </c>
      <c r="P9569" s="1" t="s">
        <v>101</v>
      </c>
      <c r="Q9569" s="1" t="s">
        <v>102</v>
      </c>
      <c r="R9569" s="1" t="s">
        <v>103</v>
      </c>
      <c r="S9569" s="2">
        <v>45002</v>
      </c>
      <c r="T9569" s="2">
        <v>45002</v>
      </c>
      <c r="U9569" s="2">
        <v>45290</v>
      </c>
      <c r="V9569" s="1" t="s">
        <v>104</v>
      </c>
      <c r="W9569" s="1" t="s">
        <v>104</v>
      </c>
      <c r="X9569" s="1" t="s">
        <v>89</v>
      </c>
      <c r="Y9569" s="1" t="s">
        <v>105</v>
      </c>
      <c r="Z9569" s="1" t="s">
        <v>6808</v>
      </c>
      <c r="AA9569" s="1" t="s">
        <v>6809</v>
      </c>
      <c r="AB9569" s="1" t="s">
        <v>108</v>
      </c>
      <c r="AC9569" s="1" t="s">
        <v>108</v>
      </c>
      <c r="AD9569" s="1" t="s">
        <v>108</v>
      </c>
      <c r="AE9569" s="1" t="s">
        <v>108</v>
      </c>
      <c r="AF9569" s="1" t="s">
        <v>108</v>
      </c>
      <c r="AG9569" s="1" t="s">
        <v>108</v>
      </c>
      <c r="AH9569" s="1" t="s">
        <v>108</v>
      </c>
      <c r="AI9569" s="1" t="s">
        <v>127</v>
      </c>
      <c r="AJ9569" s="1" t="s">
        <v>109</v>
      </c>
      <c r="AK9569">
        <v>117515000</v>
      </c>
      <c r="AL9569">
        <v>0</v>
      </c>
      <c r="AM9569">
        <v>55665000</v>
      </c>
      <c r="AN9569">
        <v>61850000</v>
      </c>
      <c r="AO9569">
        <v>55665000</v>
      </c>
      <c r="AP9569">
        <v>0</v>
      </c>
      <c r="AQ9569">
        <v>0</v>
      </c>
      <c r="AR9569">
        <v>61850000</v>
      </c>
      <c r="AS9569" s="1" t="s">
        <v>110</v>
      </c>
      <c r="AT9569" s="1" t="s">
        <v>89</v>
      </c>
      <c r="AU9569" s="1" t="s">
        <v>111</v>
      </c>
      <c r="AV9569">
        <v>925934382</v>
      </c>
      <c r="AW9569">
        <v>0</v>
      </c>
      <c r="AX9569" s="1" t="s">
        <v>108</v>
      </c>
      <c r="AY9569">
        <v>0</v>
      </c>
      <c r="AZ9569" s="1" t="s">
        <v>112</v>
      </c>
      <c r="BA9569" s="1" t="s">
        <v>112</v>
      </c>
      <c r="BB9569" s="1" t="s">
        <v>63781</v>
      </c>
      <c r="BC9569" s="1" t="s">
        <v>6809</v>
      </c>
      <c r="BD9569" s="1" t="s">
        <v>115</v>
      </c>
      <c r="BE9569" s="1" t="s">
        <v>89</v>
      </c>
      <c r="BF9569" s="1" t="s">
        <v>144</v>
      </c>
      <c r="BG9569" s="1" t="s">
        <v>144</v>
      </c>
      <c r="BH9569" s="1" t="s">
        <v>89</v>
      </c>
      <c r="BI9569">
        <v>117515000</v>
      </c>
      <c r="BJ9569">
        <v>0</v>
      </c>
      <c r="BK9569">
        <v>0</v>
      </c>
      <c r="BL9569">
        <v>0</v>
      </c>
      <c r="BM9569">
        <v>0</v>
      </c>
      <c r="BN9569">
        <v>0</v>
      </c>
      <c r="BO9569" s="1" t="s">
        <v>206</v>
      </c>
      <c r="BP9569">
        <v>700087026</v>
      </c>
      <c r="BQ9569">
        <v>702474172</v>
      </c>
      <c r="BR9569" s="3"/>
      <c r="BS9569" s="1" t="s">
        <v>104</v>
      </c>
      <c r="BT9569" s="1" t="s">
        <v>15449</v>
      </c>
      <c r="BU9569" s="1" t="s">
        <v>12919</v>
      </c>
      <c r="BV9569" s="1" t="s">
        <v>118</v>
      </c>
      <c r="BW9569" s="1" t="s">
        <v>89</v>
      </c>
      <c r="BX9569" s="1" t="s">
        <v>118</v>
      </c>
      <c r="BY9569" s="1" t="s">
        <v>108</v>
      </c>
      <c r="BZ9569" s="1" t="s">
        <v>104</v>
      </c>
      <c r="CA9569" s="1" t="s">
        <v>130</v>
      </c>
      <c r="CB9569" s="1" t="s">
        <v>105</v>
      </c>
      <c r="CC9569" s="1" t="s">
        <v>131</v>
      </c>
      <c r="CD9569" s="1" t="s">
        <v>130</v>
      </c>
      <c r="CE9569" s="1" t="s">
        <v>105</v>
      </c>
      <c r="CF9569" s="1" t="s">
        <v>131</v>
      </c>
      <c r="CG9569" s="1" t="s">
        <v>118</v>
      </c>
      <c r="CH9569" s="1" t="s">
        <v>118</v>
      </c>
      <c r="CI9569" s="1" t="s">
        <v>118</v>
      </c>
    </row>
    <row r="9570" spans="1:87" x14ac:dyDescent="0.2">
      <c r="A9570" s="1" t="s">
        <v>87</v>
      </c>
      <c r="B9570">
        <v>899999239</v>
      </c>
      <c r="C9570" s="1" t="s">
        <v>88</v>
      </c>
      <c r="D9570" s="1" t="s">
        <v>89</v>
      </c>
      <c r="E9570" s="1" t="s">
        <v>90</v>
      </c>
      <c r="F9570" s="1" t="s">
        <v>91</v>
      </c>
      <c r="G9570" s="1" t="s">
        <v>92</v>
      </c>
      <c r="H9570" s="1" t="s">
        <v>93</v>
      </c>
      <c r="I9570" s="1" t="s">
        <v>94</v>
      </c>
      <c r="J9570" s="1" t="s">
        <v>63782</v>
      </c>
      <c r="K9570" s="1" t="s">
        <v>63783</v>
      </c>
      <c r="L9570" s="1" t="s">
        <v>63784</v>
      </c>
      <c r="M9570" s="1" t="s">
        <v>175</v>
      </c>
      <c r="N9570" s="1" t="s">
        <v>99</v>
      </c>
      <c r="O9570" s="1" t="s">
        <v>63785</v>
      </c>
      <c r="P9570" s="1" t="s">
        <v>101</v>
      </c>
      <c r="Q9570" s="1" t="s">
        <v>102</v>
      </c>
      <c r="R9570" s="1" t="s">
        <v>103</v>
      </c>
      <c r="S9570" s="2">
        <v>44200</v>
      </c>
      <c r="T9570" s="2">
        <v>44201</v>
      </c>
      <c r="U9570" s="2">
        <v>44561</v>
      </c>
      <c r="V9570" s="1" t="s">
        <v>104</v>
      </c>
      <c r="W9570" s="1" t="s">
        <v>104</v>
      </c>
      <c r="X9570" s="1" t="s">
        <v>137</v>
      </c>
      <c r="Y9570" s="1" t="s">
        <v>105</v>
      </c>
      <c r="Z9570" s="1" t="s">
        <v>63786</v>
      </c>
      <c r="AA9570" s="1" t="s">
        <v>63787</v>
      </c>
      <c r="AB9570" s="1" t="s">
        <v>108</v>
      </c>
      <c r="AC9570" s="1" t="s">
        <v>108</v>
      </c>
      <c r="AD9570" s="1" t="s">
        <v>108</v>
      </c>
      <c r="AE9570" s="1" t="s">
        <v>108</v>
      </c>
      <c r="AF9570" s="1" t="s">
        <v>108</v>
      </c>
      <c r="AG9570" s="1" t="s">
        <v>108</v>
      </c>
      <c r="AH9570" s="1" t="s">
        <v>108</v>
      </c>
      <c r="AI9570" s="1" t="s">
        <v>127</v>
      </c>
      <c r="AJ9570" s="1" t="s">
        <v>109</v>
      </c>
      <c r="AK9570">
        <v>101150000</v>
      </c>
      <c r="AL9570">
        <v>0</v>
      </c>
      <c r="AM9570">
        <v>101150000</v>
      </c>
      <c r="AN9570">
        <v>0</v>
      </c>
      <c r="AO9570">
        <v>101150000</v>
      </c>
      <c r="AP9570">
        <v>0</v>
      </c>
      <c r="AQ9570">
        <v>0</v>
      </c>
      <c r="AR9570">
        <v>0</v>
      </c>
      <c r="AS9570" s="1" t="s">
        <v>140</v>
      </c>
      <c r="AT9570" s="1" t="s">
        <v>141</v>
      </c>
      <c r="AU9570" s="1" t="s">
        <v>180</v>
      </c>
      <c r="AV9570">
        <v>4646386664</v>
      </c>
      <c r="AW9570">
        <v>0</v>
      </c>
      <c r="AX9570" s="1" t="s">
        <v>108</v>
      </c>
      <c r="AY9570">
        <v>0</v>
      </c>
      <c r="AZ9570" s="1" t="s">
        <v>112</v>
      </c>
      <c r="BA9570" s="1" t="s">
        <v>112</v>
      </c>
      <c r="BB9570" s="1" t="s">
        <v>63788</v>
      </c>
      <c r="BC9570" s="1" t="s">
        <v>63789</v>
      </c>
      <c r="BD9570" s="1" t="s">
        <v>115</v>
      </c>
      <c r="BE9570" s="1" t="s">
        <v>89</v>
      </c>
      <c r="BF9570" s="1" t="s">
        <v>105</v>
      </c>
      <c r="BG9570" s="1" t="s">
        <v>63786</v>
      </c>
      <c r="BH9570" s="1" t="s">
        <v>166</v>
      </c>
      <c r="BI9570">
        <v>101150000</v>
      </c>
      <c r="BJ9570">
        <v>0</v>
      </c>
      <c r="BK9570">
        <v>0</v>
      </c>
      <c r="BL9570">
        <v>0</v>
      </c>
      <c r="BM9570">
        <v>0</v>
      </c>
      <c r="BN9570">
        <v>0</v>
      </c>
      <c r="BO9570" s="1" t="s">
        <v>4050</v>
      </c>
      <c r="BP9570">
        <v>700087026</v>
      </c>
      <c r="BQ9570">
        <v>711457739</v>
      </c>
      <c r="BR9570" s="3"/>
      <c r="BS9570" s="1" t="s">
        <v>104</v>
      </c>
      <c r="BT9570" s="1" t="s">
        <v>63785</v>
      </c>
      <c r="BU9570" s="1" t="s">
        <v>721</v>
      </c>
      <c r="BV9570" s="1" t="s">
        <v>584</v>
      </c>
      <c r="BW9570" s="1" t="s">
        <v>148</v>
      </c>
      <c r="BX9570" s="1" t="s">
        <v>63790</v>
      </c>
      <c r="BY9570" s="1" t="s">
        <v>108</v>
      </c>
      <c r="BZ9570" s="1" t="s">
        <v>104</v>
      </c>
      <c r="CA9570" s="1" t="s">
        <v>150</v>
      </c>
      <c r="CB9570" s="1" t="s">
        <v>105</v>
      </c>
      <c r="CC9570" s="1" t="s">
        <v>151</v>
      </c>
      <c r="CD9570" s="1" t="s">
        <v>118</v>
      </c>
      <c r="CE9570" s="1" t="s">
        <v>118</v>
      </c>
      <c r="CF9570" s="1" t="s">
        <v>118</v>
      </c>
      <c r="CG9570" s="1" t="s">
        <v>118</v>
      </c>
      <c r="CH9570" s="1" t="s">
        <v>118</v>
      </c>
      <c r="CI9570" s="1" t="s">
        <v>118</v>
      </c>
    </row>
    <row r="9571" spans="1:87" x14ac:dyDescent="0.2">
      <c r="A9571" s="1" t="s">
        <v>87</v>
      </c>
      <c r="B9571">
        <v>899999239</v>
      </c>
      <c r="C9571" s="1" t="s">
        <v>88</v>
      </c>
      <c r="D9571" s="1" t="s">
        <v>89</v>
      </c>
      <c r="E9571" s="1" t="s">
        <v>90</v>
      </c>
      <c r="F9571" s="1" t="s">
        <v>91</v>
      </c>
      <c r="G9571" s="1" t="s">
        <v>92</v>
      </c>
      <c r="H9571" s="1" t="s">
        <v>93</v>
      </c>
      <c r="I9571" s="1" t="s">
        <v>94</v>
      </c>
      <c r="J9571" s="1" t="s">
        <v>63791</v>
      </c>
      <c r="K9571" s="1" t="s">
        <v>63792</v>
      </c>
      <c r="L9571" s="1" t="s">
        <v>63793</v>
      </c>
      <c r="M9571" s="1" t="s">
        <v>175</v>
      </c>
      <c r="N9571" s="1" t="s">
        <v>99</v>
      </c>
      <c r="O9571" s="1" t="s">
        <v>5538</v>
      </c>
      <c r="P9571" s="1" t="s">
        <v>101</v>
      </c>
      <c r="Q9571" s="1" t="s">
        <v>102</v>
      </c>
      <c r="R9571" s="1" t="s">
        <v>103</v>
      </c>
      <c r="S9571" s="2">
        <v>44258</v>
      </c>
      <c r="T9571" s="2">
        <v>44258</v>
      </c>
      <c r="U9571" s="2">
        <v>44561</v>
      </c>
      <c r="V9571" s="1" t="s">
        <v>104</v>
      </c>
      <c r="W9571" s="1" t="s">
        <v>104</v>
      </c>
      <c r="X9571" s="1" t="s">
        <v>137</v>
      </c>
      <c r="Y9571" s="1" t="s">
        <v>105</v>
      </c>
      <c r="Z9571" s="1" t="s">
        <v>4886</v>
      </c>
      <c r="AA9571" s="1" t="s">
        <v>4887</v>
      </c>
      <c r="AB9571" s="1" t="s">
        <v>108</v>
      </c>
      <c r="AC9571" s="1" t="s">
        <v>108</v>
      </c>
      <c r="AD9571" s="1" t="s">
        <v>108</v>
      </c>
      <c r="AE9571" s="1" t="s">
        <v>108</v>
      </c>
      <c r="AF9571" s="1" t="s">
        <v>108</v>
      </c>
      <c r="AG9571" s="1" t="s">
        <v>108</v>
      </c>
      <c r="AH9571" s="1" t="s">
        <v>108</v>
      </c>
      <c r="AI9571" s="1" t="s">
        <v>127</v>
      </c>
      <c r="AJ9571" s="1" t="s">
        <v>109</v>
      </c>
      <c r="AK9571">
        <v>20930000</v>
      </c>
      <c r="AL9571">
        <v>0</v>
      </c>
      <c r="AM9571">
        <v>20930000</v>
      </c>
      <c r="AN9571">
        <v>0</v>
      </c>
      <c r="AO9571">
        <v>20930000</v>
      </c>
      <c r="AP9571">
        <v>0</v>
      </c>
      <c r="AQ9571">
        <v>0</v>
      </c>
      <c r="AR9571">
        <v>0</v>
      </c>
      <c r="AS9571" s="1" t="s">
        <v>140</v>
      </c>
      <c r="AT9571" s="1" t="s">
        <v>141</v>
      </c>
      <c r="AU9571" s="1" t="s">
        <v>142</v>
      </c>
      <c r="AV9571">
        <v>7729356972</v>
      </c>
      <c r="AW9571">
        <v>0</v>
      </c>
      <c r="AX9571" s="1" t="s">
        <v>108</v>
      </c>
      <c r="AY9571">
        <v>0</v>
      </c>
      <c r="AZ9571" s="1" t="s">
        <v>112</v>
      </c>
      <c r="BA9571" s="1" t="s">
        <v>112</v>
      </c>
      <c r="BB9571" s="1" t="s">
        <v>63794</v>
      </c>
      <c r="BC9571" s="1" t="s">
        <v>4889</v>
      </c>
      <c r="BD9571" s="1" t="s">
        <v>115</v>
      </c>
      <c r="BE9571" s="1" t="s">
        <v>89</v>
      </c>
      <c r="BF9571" s="1" t="s">
        <v>105</v>
      </c>
      <c r="BG9571" s="1" t="s">
        <v>4886</v>
      </c>
      <c r="BH9571" s="1" t="s">
        <v>293</v>
      </c>
      <c r="BI9571">
        <v>20930000</v>
      </c>
      <c r="BJ9571">
        <v>0</v>
      </c>
      <c r="BK9571">
        <v>0</v>
      </c>
      <c r="BL9571">
        <v>0</v>
      </c>
      <c r="BM9571">
        <v>0</v>
      </c>
      <c r="BN9571">
        <v>0</v>
      </c>
      <c r="BO9571" s="1" t="s">
        <v>3478</v>
      </c>
      <c r="BP9571">
        <v>700087026</v>
      </c>
      <c r="BQ9571">
        <v>715565420</v>
      </c>
      <c r="BR9571" s="3"/>
      <c r="BS9571" s="1" t="s">
        <v>104</v>
      </c>
      <c r="BT9571" s="1" t="s">
        <v>5538</v>
      </c>
      <c r="BU9571" s="1" t="s">
        <v>18061</v>
      </c>
      <c r="BV9571" s="1" t="s">
        <v>584</v>
      </c>
      <c r="BW9571" s="1" t="s">
        <v>148</v>
      </c>
      <c r="BX9571" s="1" t="s">
        <v>15463</v>
      </c>
      <c r="BY9571" s="1" t="s">
        <v>108</v>
      </c>
      <c r="BZ9571" s="1" t="s">
        <v>104</v>
      </c>
      <c r="CA9571" s="1" t="s">
        <v>118</v>
      </c>
      <c r="CB9571" s="1" t="s">
        <v>118</v>
      </c>
      <c r="CC9571" s="1" t="s">
        <v>118</v>
      </c>
      <c r="CD9571" s="1" t="s">
        <v>118</v>
      </c>
      <c r="CE9571" s="1" t="s">
        <v>118</v>
      </c>
      <c r="CF9571" s="1" t="s">
        <v>118</v>
      </c>
      <c r="CG9571" s="1" t="s">
        <v>118</v>
      </c>
      <c r="CH9571" s="1" t="s">
        <v>118</v>
      </c>
      <c r="CI9571" s="1" t="s">
        <v>118</v>
      </c>
    </row>
    <row r="9572" spans="1:87" x14ac:dyDescent="0.2">
      <c r="A9572" s="1" t="s">
        <v>87</v>
      </c>
      <c r="B9572">
        <v>899999239</v>
      </c>
      <c r="C9572" s="1" t="s">
        <v>88</v>
      </c>
      <c r="D9572" s="1" t="s">
        <v>89</v>
      </c>
      <c r="E9572" s="1" t="s">
        <v>90</v>
      </c>
      <c r="F9572" s="1" t="s">
        <v>91</v>
      </c>
      <c r="G9572" s="1" t="s">
        <v>92</v>
      </c>
      <c r="H9572" s="1" t="s">
        <v>93</v>
      </c>
      <c r="I9572" s="1" t="s">
        <v>94</v>
      </c>
      <c r="J9572" s="1" t="s">
        <v>63795</v>
      </c>
      <c r="K9572" s="1" t="s">
        <v>63796</v>
      </c>
      <c r="L9572" s="1" t="s">
        <v>63797</v>
      </c>
      <c r="M9572" s="1" t="s">
        <v>175</v>
      </c>
      <c r="N9572" s="1" t="s">
        <v>99</v>
      </c>
      <c r="O9572" s="1" t="s">
        <v>63798</v>
      </c>
      <c r="P9572" s="1" t="s">
        <v>101</v>
      </c>
      <c r="Q9572" s="1" t="s">
        <v>102</v>
      </c>
      <c r="R9572" s="1" t="s">
        <v>103</v>
      </c>
      <c r="S9572" s="2">
        <v>43832</v>
      </c>
      <c r="T9572" s="2">
        <v>43832</v>
      </c>
      <c r="U9572" s="2">
        <v>44196</v>
      </c>
      <c r="V9572" s="1" t="s">
        <v>931</v>
      </c>
      <c r="W9572" s="1" t="s">
        <v>428</v>
      </c>
      <c r="X9572" s="1" t="s">
        <v>137</v>
      </c>
      <c r="Y9572" s="1" t="s">
        <v>105</v>
      </c>
      <c r="Z9572" s="1" t="s">
        <v>63799</v>
      </c>
      <c r="AA9572" s="1" t="s">
        <v>63800</v>
      </c>
      <c r="AB9572" s="1" t="s">
        <v>108</v>
      </c>
      <c r="AC9572" s="1" t="s">
        <v>108</v>
      </c>
      <c r="AD9572" s="1" t="s">
        <v>108</v>
      </c>
      <c r="AE9572" s="1" t="s">
        <v>108</v>
      </c>
      <c r="AF9572" s="1" t="s">
        <v>229</v>
      </c>
      <c r="AG9572" s="1" t="s">
        <v>108</v>
      </c>
      <c r="AH9572" s="1" t="s">
        <v>108</v>
      </c>
      <c r="AI9572" s="1" t="s">
        <v>127</v>
      </c>
      <c r="AJ9572" s="1" t="s">
        <v>109</v>
      </c>
      <c r="AK9572">
        <v>106430655</v>
      </c>
      <c r="AL9572">
        <v>0</v>
      </c>
      <c r="AM9572">
        <v>44593850</v>
      </c>
      <c r="AN9572">
        <v>61836805</v>
      </c>
      <c r="AO9572">
        <v>44593850</v>
      </c>
      <c r="AP9572">
        <v>0</v>
      </c>
      <c r="AQ9572">
        <v>0</v>
      </c>
      <c r="AR9572">
        <v>61836805</v>
      </c>
      <c r="AS9572" s="1" t="s">
        <v>140</v>
      </c>
      <c r="AT9572" s="1" t="s">
        <v>141</v>
      </c>
      <c r="AU9572" s="1" t="s">
        <v>180</v>
      </c>
      <c r="AV9572">
        <v>106430655</v>
      </c>
      <c r="AW9572">
        <v>0</v>
      </c>
      <c r="AX9572" s="1" t="s">
        <v>108</v>
      </c>
      <c r="AY9572">
        <v>0</v>
      </c>
      <c r="AZ9572" s="1" t="s">
        <v>112</v>
      </c>
      <c r="BA9572" s="1" t="s">
        <v>112</v>
      </c>
      <c r="BB9572" s="1" t="s">
        <v>63801</v>
      </c>
      <c r="BC9572" s="1" t="s">
        <v>63802</v>
      </c>
      <c r="BD9572" s="1" t="s">
        <v>115</v>
      </c>
      <c r="BE9572" s="1" t="s">
        <v>89</v>
      </c>
      <c r="BF9572" s="1" t="s">
        <v>105</v>
      </c>
      <c r="BG9572" s="1" t="s">
        <v>63799</v>
      </c>
      <c r="BH9572" s="1" t="s">
        <v>89</v>
      </c>
      <c r="BI9572">
        <v>0</v>
      </c>
      <c r="BJ9572">
        <v>0</v>
      </c>
      <c r="BK9572">
        <v>0</v>
      </c>
      <c r="BL9572">
        <v>0</v>
      </c>
      <c r="BM9572">
        <v>0</v>
      </c>
      <c r="BN9572">
        <v>0</v>
      </c>
      <c r="BO9572" s="1" t="s">
        <v>183</v>
      </c>
      <c r="BP9572">
        <v>700087026</v>
      </c>
      <c r="BQ9572">
        <v>702712274</v>
      </c>
      <c r="BR9572" s="3"/>
      <c r="BS9572" s="1" t="s">
        <v>104</v>
      </c>
      <c r="BT9572" s="1" t="s">
        <v>63798</v>
      </c>
      <c r="BU9572" s="1" t="s">
        <v>504</v>
      </c>
      <c r="BV9572" s="1" t="s">
        <v>118</v>
      </c>
      <c r="BW9572" s="1" t="s">
        <v>89</v>
      </c>
      <c r="BX9572" s="1" t="s">
        <v>118</v>
      </c>
      <c r="BY9572" s="1" t="s">
        <v>229</v>
      </c>
      <c r="BZ9572" s="1" t="s">
        <v>3636</v>
      </c>
      <c r="CA9572" s="1" t="s">
        <v>435</v>
      </c>
      <c r="CB9572" s="1" t="s">
        <v>105</v>
      </c>
      <c r="CC9572" s="1" t="s">
        <v>436</v>
      </c>
      <c r="CD9572" s="1" t="s">
        <v>118</v>
      </c>
      <c r="CE9572" s="1" t="s">
        <v>118</v>
      </c>
      <c r="CF9572" s="1" t="s">
        <v>118</v>
      </c>
      <c r="CG9572" s="1" t="s">
        <v>118</v>
      </c>
      <c r="CH9572" s="1" t="s">
        <v>118</v>
      </c>
      <c r="CI9572" s="1" t="s">
        <v>118</v>
      </c>
    </row>
    <row r="9573" spans="1:87" x14ac:dyDescent="0.2">
      <c r="A9573" s="1" t="s">
        <v>87</v>
      </c>
      <c r="B9573">
        <v>899999239</v>
      </c>
      <c r="C9573" s="1" t="s">
        <v>88</v>
      </c>
      <c r="D9573" s="1" t="s">
        <v>89</v>
      </c>
      <c r="E9573" s="1" t="s">
        <v>90</v>
      </c>
      <c r="F9573" s="1" t="s">
        <v>91</v>
      </c>
      <c r="G9573" s="1" t="s">
        <v>92</v>
      </c>
      <c r="H9573" s="1" t="s">
        <v>93</v>
      </c>
      <c r="I9573" s="1" t="s">
        <v>94</v>
      </c>
      <c r="J9573" s="1" t="s">
        <v>23397</v>
      </c>
      <c r="K9573" s="1" t="s">
        <v>63803</v>
      </c>
      <c r="L9573" s="1" t="s">
        <v>63804</v>
      </c>
      <c r="M9573" s="1" t="s">
        <v>98</v>
      </c>
      <c r="N9573" s="1" t="s">
        <v>99</v>
      </c>
      <c r="O9573" s="1" t="s">
        <v>22317</v>
      </c>
      <c r="P9573" s="1" t="s">
        <v>101</v>
      </c>
      <c r="Q9573" s="1" t="s">
        <v>102</v>
      </c>
      <c r="R9573" s="1" t="s">
        <v>103</v>
      </c>
      <c r="S9573" s="2">
        <v>45551</v>
      </c>
      <c r="T9573" s="2">
        <v>45562</v>
      </c>
      <c r="U9573" s="2">
        <v>45657</v>
      </c>
      <c r="V9573" s="1" t="s">
        <v>104</v>
      </c>
      <c r="W9573" s="1" t="s">
        <v>104</v>
      </c>
      <c r="X9573" s="1" t="s">
        <v>89</v>
      </c>
      <c r="Y9573" s="1" t="s">
        <v>105</v>
      </c>
      <c r="Z9573" s="1" t="s">
        <v>23398</v>
      </c>
      <c r="AA9573" s="1" t="s">
        <v>23399</v>
      </c>
      <c r="AB9573" s="1" t="s">
        <v>108</v>
      </c>
      <c r="AC9573" s="1" t="s">
        <v>108</v>
      </c>
      <c r="AD9573" s="1" t="s">
        <v>108</v>
      </c>
      <c r="AE9573" s="1" t="s">
        <v>108</v>
      </c>
      <c r="AF9573" s="1" t="s">
        <v>108</v>
      </c>
      <c r="AG9573" s="1" t="s">
        <v>108</v>
      </c>
      <c r="AH9573" s="1" t="s">
        <v>108</v>
      </c>
      <c r="AI9573" s="1" t="s">
        <v>127</v>
      </c>
      <c r="AJ9573" s="1" t="s">
        <v>109</v>
      </c>
      <c r="AK9573">
        <v>34125000</v>
      </c>
      <c r="AL9573">
        <v>0</v>
      </c>
      <c r="AM9573">
        <v>34125000</v>
      </c>
      <c r="AN9573">
        <v>0</v>
      </c>
      <c r="AO9573">
        <v>34125000</v>
      </c>
      <c r="AP9573">
        <v>0</v>
      </c>
      <c r="AQ9573">
        <v>0</v>
      </c>
      <c r="AR9573">
        <v>0</v>
      </c>
      <c r="AS9573" s="1" t="s">
        <v>110</v>
      </c>
      <c r="AT9573" s="1" t="s">
        <v>89</v>
      </c>
      <c r="AU9573" s="1" t="s">
        <v>111</v>
      </c>
      <c r="AV9573">
        <v>36400000</v>
      </c>
      <c r="AW9573">
        <v>0</v>
      </c>
      <c r="AX9573" s="1" t="s">
        <v>108</v>
      </c>
      <c r="AY9573">
        <v>0</v>
      </c>
      <c r="AZ9573" s="1" t="s">
        <v>112</v>
      </c>
      <c r="BA9573" s="1" t="s">
        <v>112</v>
      </c>
      <c r="BB9573" s="1" t="s">
        <v>23400</v>
      </c>
      <c r="BC9573" s="1" t="s">
        <v>23399</v>
      </c>
      <c r="BD9573" s="1" t="s">
        <v>115</v>
      </c>
      <c r="BE9573" s="1" t="s">
        <v>89</v>
      </c>
      <c r="BF9573" s="1" t="s">
        <v>144</v>
      </c>
      <c r="BG9573" s="1" t="s">
        <v>144</v>
      </c>
      <c r="BH9573" s="1" t="s">
        <v>89</v>
      </c>
      <c r="BI9573">
        <v>34125000</v>
      </c>
      <c r="BJ9573">
        <v>0</v>
      </c>
      <c r="BK9573">
        <v>0</v>
      </c>
      <c r="BL9573">
        <v>0</v>
      </c>
      <c r="BM9573">
        <v>0</v>
      </c>
      <c r="BN9573">
        <v>0</v>
      </c>
      <c r="BO9573" s="1" t="s">
        <v>104</v>
      </c>
      <c r="BP9573">
        <v>700087026</v>
      </c>
      <c r="BQ9573">
        <v>704599232</v>
      </c>
      <c r="BR9573" s="3"/>
      <c r="BS9573" s="1" t="s">
        <v>104</v>
      </c>
      <c r="BT9573" s="1" t="s">
        <v>22322</v>
      </c>
      <c r="BU9573" s="1" t="s">
        <v>1022</v>
      </c>
      <c r="BV9573" s="1" t="s">
        <v>118</v>
      </c>
      <c r="BW9573" s="1" t="s">
        <v>89</v>
      </c>
      <c r="BX9573" s="1" t="s">
        <v>118</v>
      </c>
      <c r="BY9573" s="1" t="s">
        <v>108</v>
      </c>
      <c r="BZ9573" s="1" t="s">
        <v>104</v>
      </c>
      <c r="CA9573" s="1" t="s">
        <v>119</v>
      </c>
      <c r="CB9573" s="1" t="s">
        <v>105</v>
      </c>
      <c r="CC9573" s="1" t="s">
        <v>120</v>
      </c>
      <c r="CD9573" s="1" t="s">
        <v>295</v>
      </c>
      <c r="CE9573" s="1" t="s">
        <v>105</v>
      </c>
      <c r="CF9573" s="1" t="s">
        <v>296</v>
      </c>
      <c r="CG9573" s="1" t="s">
        <v>118</v>
      </c>
      <c r="CH9573" s="1" t="s">
        <v>118</v>
      </c>
      <c r="CI9573" s="1" t="s">
        <v>118</v>
      </c>
    </row>
    <row r="9574" spans="1:87" x14ac:dyDescent="0.2">
      <c r="A9574" s="1" t="s">
        <v>87</v>
      </c>
      <c r="B9574">
        <v>899999239</v>
      </c>
      <c r="C9574" s="1" t="s">
        <v>88</v>
      </c>
      <c r="D9574" s="1" t="s">
        <v>89</v>
      </c>
      <c r="E9574" s="1" t="s">
        <v>90</v>
      </c>
      <c r="F9574" s="1" t="s">
        <v>91</v>
      </c>
      <c r="G9574" s="1" t="s">
        <v>92</v>
      </c>
      <c r="H9574" s="1" t="s">
        <v>93</v>
      </c>
      <c r="I9574" s="1" t="s">
        <v>94</v>
      </c>
      <c r="J9574" s="1" t="s">
        <v>63805</v>
      </c>
      <c r="K9574" s="1" t="s">
        <v>63806</v>
      </c>
      <c r="L9574" s="1" t="s">
        <v>63807</v>
      </c>
      <c r="M9574" s="1" t="s">
        <v>175</v>
      </c>
      <c r="N9574" s="1" t="s">
        <v>99</v>
      </c>
      <c r="O9574" s="1" t="s">
        <v>63808</v>
      </c>
      <c r="P9574" s="1" t="s">
        <v>101</v>
      </c>
      <c r="Q9574" s="1" t="s">
        <v>102</v>
      </c>
      <c r="R9574" s="1" t="s">
        <v>103</v>
      </c>
      <c r="S9574" s="2">
        <v>43837</v>
      </c>
      <c r="T9574" s="2">
        <v>43837</v>
      </c>
      <c r="U9574" s="2">
        <v>44018</v>
      </c>
      <c r="V9574" s="1" t="s">
        <v>4332</v>
      </c>
      <c r="W9574" s="1" t="s">
        <v>4333</v>
      </c>
      <c r="X9574" s="1" t="s">
        <v>137</v>
      </c>
      <c r="Y9574" s="1" t="s">
        <v>105</v>
      </c>
      <c r="Z9574" s="1" t="s">
        <v>29320</v>
      </c>
      <c r="AA9574" s="1" t="s">
        <v>29321</v>
      </c>
      <c r="AB9574" s="1" t="s">
        <v>108</v>
      </c>
      <c r="AC9574" s="1" t="s">
        <v>108</v>
      </c>
      <c r="AD9574" s="1" t="s">
        <v>108</v>
      </c>
      <c r="AE9574" s="1" t="s">
        <v>108</v>
      </c>
      <c r="AF9574" s="1" t="s">
        <v>229</v>
      </c>
      <c r="AG9574" s="1" t="s">
        <v>108</v>
      </c>
      <c r="AH9574" s="1" t="s">
        <v>108</v>
      </c>
      <c r="AI9574" s="1" t="s">
        <v>127</v>
      </c>
      <c r="AJ9574" s="1" t="s">
        <v>109</v>
      </c>
      <c r="AK9574">
        <v>34113600</v>
      </c>
      <c r="AL9574">
        <v>0</v>
      </c>
      <c r="AM9574">
        <v>8338880</v>
      </c>
      <c r="AN9574">
        <v>25774720</v>
      </c>
      <c r="AO9574">
        <v>8338880</v>
      </c>
      <c r="AP9574">
        <v>0</v>
      </c>
      <c r="AQ9574">
        <v>0</v>
      </c>
      <c r="AR9574">
        <v>25774720</v>
      </c>
      <c r="AS9574" s="1" t="s">
        <v>140</v>
      </c>
      <c r="AT9574" s="1" t="s">
        <v>141</v>
      </c>
      <c r="AU9574" s="1" t="s">
        <v>180</v>
      </c>
      <c r="AV9574">
        <v>22742400</v>
      </c>
      <c r="AW9574">
        <v>0</v>
      </c>
      <c r="AX9574" s="1" t="s">
        <v>108</v>
      </c>
      <c r="AY9574">
        <v>0</v>
      </c>
      <c r="AZ9574" s="1" t="s">
        <v>112</v>
      </c>
      <c r="BA9574" s="1" t="s">
        <v>112</v>
      </c>
      <c r="BB9574" s="1" t="s">
        <v>63809</v>
      </c>
      <c r="BC9574" s="1" t="s">
        <v>29321</v>
      </c>
      <c r="BD9574" s="1" t="s">
        <v>115</v>
      </c>
      <c r="BE9574" s="1" t="s">
        <v>89</v>
      </c>
      <c r="BF9574" s="1" t="s">
        <v>105</v>
      </c>
      <c r="BG9574" s="1" t="s">
        <v>29320</v>
      </c>
      <c r="BH9574" s="1" t="s">
        <v>166</v>
      </c>
      <c r="BI9574">
        <v>0</v>
      </c>
      <c r="BJ9574">
        <v>0</v>
      </c>
      <c r="BK9574">
        <v>0</v>
      </c>
      <c r="BL9574">
        <v>0</v>
      </c>
      <c r="BM9574">
        <v>0</v>
      </c>
      <c r="BN9574">
        <v>0</v>
      </c>
      <c r="BO9574" s="1" t="s">
        <v>4339</v>
      </c>
      <c r="BP9574">
        <v>700087026</v>
      </c>
      <c r="BQ9574">
        <v>702695149</v>
      </c>
      <c r="BR9574" s="3"/>
      <c r="BS9574" s="1" t="s">
        <v>104</v>
      </c>
      <c r="BT9574" s="1" t="s">
        <v>63808</v>
      </c>
      <c r="BU9574" s="1" t="s">
        <v>504</v>
      </c>
      <c r="BV9574" s="1" t="s">
        <v>118</v>
      </c>
      <c r="BW9574" s="1" t="s">
        <v>89</v>
      </c>
      <c r="BX9574" s="1" t="s">
        <v>118</v>
      </c>
      <c r="BY9574" s="1" t="s">
        <v>108</v>
      </c>
      <c r="BZ9574" s="1" t="s">
        <v>104</v>
      </c>
      <c r="CA9574" s="1" t="s">
        <v>435</v>
      </c>
      <c r="CB9574" s="1" t="s">
        <v>105</v>
      </c>
      <c r="CC9574" s="1" t="s">
        <v>436</v>
      </c>
      <c r="CD9574" s="1" t="s">
        <v>118</v>
      </c>
      <c r="CE9574" s="1" t="s">
        <v>118</v>
      </c>
      <c r="CF9574" s="1" t="s">
        <v>118</v>
      </c>
      <c r="CG9574" s="1" t="s">
        <v>118</v>
      </c>
      <c r="CH9574" s="1" t="s">
        <v>118</v>
      </c>
      <c r="CI9574" s="1" t="s">
        <v>118</v>
      </c>
    </row>
    <row r="9575" spans="1:87" x14ac:dyDescent="0.2">
      <c r="A9575" s="1" t="s">
        <v>87</v>
      </c>
      <c r="B9575">
        <v>899999239</v>
      </c>
      <c r="C9575" s="1" t="s">
        <v>88</v>
      </c>
      <c r="D9575" s="1" t="s">
        <v>89</v>
      </c>
      <c r="E9575" s="1" t="s">
        <v>90</v>
      </c>
      <c r="F9575" s="1" t="s">
        <v>91</v>
      </c>
      <c r="G9575" s="1" t="s">
        <v>92</v>
      </c>
      <c r="H9575" s="1" t="s">
        <v>93</v>
      </c>
      <c r="I9575" s="1" t="s">
        <v>94</v>
      </c>
      <c r="J9575" s="1" t="s">
        <v>63810</v>
      </c>
      <c r="K9575" s="1" t="s">
        <v>63811</v>
      </c>
      <c r="L9575" s="1" t="s">
        <v>63812</v>
      </c>
      <c r="M9575" s="1" t="s">
        <v>98</v>
      </c>
      <c r="N9575" s="1" t="s">
        <v>99</v>
      </c>
      <c r="O9575" s="1" t="s">
        <v>63813</v>
      </c>
      <c r="P9575" s="1" t="s">
        <v>101</v>
      </c>
      <c r="Q9575" s="1" t="s">
        <v>102</v>
      </c>
      <c r="R9575" s="1" t="s">
        <v>103</v>
      </c>
      <c r="S9575" s="2">
        <v>45542</v>
      </c>
      <c r="T9575" s="2">
        <v>45542</v>
      </c>
      <c r="U9575" s="2">
        <v>45657</v>
      </c>
      <c r="V9575" s="1" t="s">
        <v>104</v>
      </c>
      <c r="W9575" s="1" t="s">
        <v>104</v>
      </c>
      <c r="X9575" s="1" t="s">
        <v>89</v>
      </c>
      <c r="Y9575" s="1" t="s">
        <v>105</v>
      </c>
      <c r="Z9575" s="1" t="s">
        <v>2976</v>
      </c>
      <c r="AA9575" s="1" t="s">
        <v>2977</v>
      </c>
      <c r="AB9575" s="1" t="s">
        <v>108</v>
      </c>
      <c r="AC9575" s="1" t="s">
        <v>108</v>
      </c>
      <c r="AD9575" s="1" t="s">
        <v>108</v>
      </c>
      <c r="AE9575" s="1" t="s">
        <v>108</v>
      </c>
      <c r="AF9575" s="1" t="s">
        <v>108</v>
      </c>
      <c r="AG9575" s="1" t="s">
        <v>108</v>
      </c>
      <c r="AH9575" s="1" t="s">
        <v>108</v>
      </c>
      <c r="AI9575" s="1" t="s">
        <v>65</v>
      </c>
      <c r="AJ9575" s="1" t="s">
        <v>109</v>
      </c>
      <c r="AK9575">
        <v>34098644</v>
      </c>
      <c r="AL9575">
        <v>0</v>
      </c>
      <c r="AM9575">
        <v>0</v>
      </c>
      <c r="AN9575">
        <v>34098644</v>
      </c>
      <c r="AO9575">
        <v>0</v>
      </c>
      <c r="AP9575">
        <v>0</v>
      </c>
      <c r="AQ9575">
        <v>0</v>
      </c>
      <c r="AR9575">
        <v>34098644</v>
      </c>
      <c r="AS9575" s="1" t="s">
        <v>110</v>
      </c>
      <c r="AT9575" s="1" t="s">
        <v>89</v>
      </c>
      <c r="AU9575" s="1" t="s">
        <v>111</v>
      </c>
      <c r="AV9575">
        <v>34098644</v>
      </c>
      <c r="AW9575">
        <v>0</v>
      </c>
      <c r="AX9575" s="1" t="s">
        <v>108</v>
      </c>
      <c r="AY9575">
        <v>0</v>
      </c>
      <c r="AZ9575" s="1" t="s">
        <v>112</v>
      </c>
      <c r="BA9575" s="1" t="s">
        <v>112</v>
      </c>
      <c r="BB9575" s="1" t="s">
        <v>63814</v>
      </c>
      <c r="BC9575" s="1" t="s">
        <v>2979</v>
      </c>
      <c r="BD9575" s="1" t="s">
        <v>115</v>
      </c>
      <c r="BE9575" s="1" t="s">
        <v>2980</v>
      </c>
      <c r="BF9575" s="1" t="s">
        <v>105</v>
      </c>
      <c r="BG9575" s="1" t="s">
        <v>2976</v>
      </c>
      <c r="BH9575" s="1" t="s">
        <v>166</v>
      </c>
      <c r="BI9575">
        <v>0</v>
      </c>
      <c r="BJ9575">
        <v>0</v>
      </c>
      <c r="BK9575">
        <v>0</v>
      </c>
      <c r="BL9575">
        <v>0</v>
      </c>
      <c r="BM9575">
        <v>0</v>
      </c>
      <c r="BN9575">
        <v>34098644</v>
      </c>
      <c r="BO9575" s="1" t="s">
        <v>104</v>
      </c>
      <c r="BP9575">
        <v>700087026</v>
      </c>
      <c r="BQ9575">
        <v>702662610</v>
      </c>
      <c r="BR9575" s="3"/>
      <c r="BS9575" s="1" t="s">
        <v>104</v>
      </c>
      <c r="BT9575" s="1" t="s">
        <v>63815</v>
      </c>
      <c r="BU9575" s="1" t="s">
        <v>1473</v>
      </c>
      <c r="BV9575" s="1" t="s">
        <v>118</v>
      </c>
      <c r="BW9575" s="1" t="s">
        <v>89</v>
      </c>
      <c r="BX9575" s="1" t="s">
        <v>118</v>
      </c>
      <c r="BY9575" s="1" t="s">
        <v>108</v>
      </c>
      <c r="BZ9575" s="1" t="s">
        <v>104</v>
      </c>
      <c r="CA9575" s="1" t="s">
        <v>119</v>
      </c>
      <c r="CB9575" s="1" t="s">
        <v>105</v>
      </c>
      <c r="CC9575" s="1" t="s">
        <v>120</v>
      </c>
      <c r="CD9575" s="1" t="s">
        <v>1720</v>
      </c>
      <c r="CE9575" s="1" t="s">
        <v>105</v>
      </c>
      <c r="CF9575" s="1" t="s">
        <v>1721</v>
      </c>
      <c r="CG9575" s="1" t="s">
        <v>118</v>
      </c>
      <c r="CH9575" s="1" t="s">
        <v>118</v>
      </c>
      <c r="CI9575" s="1" t="s">
        <v>118</v>
      </c>
    </row>
    <row r="9576" spans="1:87" x14ac:dyDescent="0.2">
      <c r="A9576" s="1" t="s">
        <v>87</v>
      </c>
      <c r="B9576">
        <v>899999239</v>
      </c>
      <c r="C9576" s="1" t="s">
        <v>88</v>
      </c>
      <c r="D9576" s="1" t="s">
        <v>89</v>
      </c>
      <c r="E9576" s="1" t="s">
        <v>90</v>
      </c>
      <c r="F9576" s="1" t="s">
        <v>91</v>
      </c>
      <c r="G9576" s="1" t="s">
        <v>92</v>
      </c>
      <c r="H9576" s="1" t="s">
        <v>93</v>
      </c>
      <c r="I9576" s="1" t="s">
        <v>94</v>
      </c>
      <c r="J9576" s="1" t="s">
        <v>63816</v>
      </c>
      <c r="K9576" s="1" t="s">
        <v>63817</v>
      </c>
      <c r="L9576" s="1" t="s">
        <v>63818</v>
      </c>
      <c r="M9576" s="1" t="s">
        <v>175</v>
      </c>
      <c r="N9576" s="1" t="s">
        <v>99</v>
      </c>
      <c r="O9576" s="1" t="s">
        <v>63819</v>
      </c>
      <c r="P9576" s="1" t="s">
        <v>101</v>
      </c>
      <c r="Q9576" s="1" t="s">
        <v>102</v>
      </c>
      <c r="R9576" s="1" t="s">
        <v>103</v>
      </c>
      <c r="S9576" s="2">
        <v>43837</v>
      </c>
      <c r="T9576" s="2">
        <v>43837</v>
      </c>
      <c r="U9576" s="2">
        <v>44018</v>
      </c>
      <c r="V9576" s="1" t="s">
        <v>4332</v>
      </c>
      <c r="W9576" s="1" t="s">
        <v>6704</v>
      </c>
      <c r="X9576" s="1" t="s">
        <v>137</v>
      </c>
      <c r="Y9576" s="1" t="s">
        <v>105</v>
      </c>
      <c r="Z9576" s="1" t="s">
        <v>11815</v>
      </c>
      <c r="AA9576" s="1" t="s">
        <v>11816</v>
      </c>
      <c r="AB9576" s="1" t="s">
        <v>108</v>
      </c>
      <c r="AC9576" s="1" t="s">
        <v>108</v>
      </c>
      <c r="AD9576" s="1" t="s">
        <v>108</v>
      </c>
      <c r="AE9576" s="1" t="s">
        <v>108</v>
      </c>
      <c r="AF9576" s="1" t="s">
        <v>229</v>
      </c>
      <c r="AG9576" s="1" t="s">
        <v>108</v>
      </c>
      <c r="AH9576" s="1" t="s">
        <v>108</v>
      </c>
      <c r="AI9576" s="1" t="s">
        <v>127</v>
      </c>
      <c r="AJ9576" s="1" t="s">
        <v>109</v>
      </c>
      <c r="AK9576">
        <v>17067718</v>
      </c>
      <c r="AL9576">
        <v>0</v>
      </c>
      <c r="AM9576">
        <v>0</v>
      </c>
      <c r="AN9576">
        <v>17067718</v>
      </c>
      <c r="AO9576">
        <v>0</v>
      </c>
      <c r="AP9576">
        <v>0</v>
      </c>
      <c r="AQ9576">
        <v>0</v>
      </c>
      <c r="AR9576">
        <v>17067718</v>
      </c>
      <c r="AS9576" s="1" t="s">
        <v>110</v>
      </c>
      <c r="AT9576" s="1" t="s">
        <v>89</v>
      </c>
      <c r="AU9576" s="1" t="s">
        <v>180</v>
      </c>
      <c r="AV9576">
        <v>17067718</v>
      </c>
      <c r="AW9576">
        <v>0</v>
      </c>
      <c r="AX9576" s="1" t="s">
        <v>108</v>
      </c>
      <c r="AY9576">
        <v>0</v>
      </c>
      <c r="AZ9576" s="1" t="s">
        <v>112</v>
      </c>
      <c r="BA9576" s="1" t="s">
        <v>112</v>
      </c>
      <c r="BB9576" s="1" t="s">
        <v>63820</v>
      </c>
      <c r="BC9576" s="1" t="s">
        <v>11816</v>
      </c>
      <c r="BD9576" s="1" t="s">
        <v>115</v>
      </c>
      <c r="BE9576" s="1" t="s">
        <v>11818</v>
      </c>
      <c r="BF9576" s="1" t="s">
        <v>105</v>
      </c>
      <c r="BG9576" s="1" t="s">
        <v>11815</v>
      </c>
      <c r="BH9576" s="1" t="s">
        <v>89</v>
      </c>
      <c r="BI9576">
        <v>0</v>
      </c>
      <c r="BJ9576">
        <v>0</v>
      </c>
      <c r="BK9576">
        <v>0</v>
      </c>
      <c r="BL9576">
        <v>0</v>
      </c>
      <c r="BM9576">
        <v>0</v>
      </c>
      <c r="BN9576">
        <v>0</v>
      </c>
      <c r="BO9576" s="1" t="s">
        <v>4024</v>
      </c>
      <c r="BP9576">
        <v>700087026</v>
      </c>
      <c r="BQ9576">
        <v>702698937</v>
      </c>
      <c r="BR9576" s="3"/>
      <c r="BS9576" s="1" t="s">
        <v>104</v>
      </c>
      <c r="BT9576" s="1" t="s">
        <v>63819</v>
      </c>
      <c r="BU9576" s="1" t="s">
        <v>504</v>
      </c>
      <c r="BV9576" s="1" t="s">
        <v>11819</v>
      </c>
      <c r="BW9576" s="1" t="s">
        <v>148</v>
      </c>
      <c r="BX9576" s="1" t="s">
        <v>11820</v>
      </c>
      <c r="BY9576" s="1" t="s">
        <v>108</v>
      </c>
      <c r="BZ9576" s="1" t="s">
        <v>104</v>
      </c>
      <c r="CA9576" s="1" t="s">
        <v>118</v>
      </c>
      <c r="CB9576" s="1" t="s">
        <v>118</v>
      </c>
      <c r="CC9576" s="1" t="s">
        <v>118</v>
      </c>
      <c r="CD9576" s="1" t="s">
        <v>118</v>
      </c>
      <c r="CE9576" s="1" t="s">
        <v>118</v>
      </c>
      <c r="CF9576" s="1" t="s">
        <v>118</v>
      </c>
      <c r="CG9576" s="1" t="s">
        <v>118</v>
      </c>
      <c r="CH9576" s="1" t="s">
        <v>118</v>
      </c>
      <c r="CI9576" s="1" t="s">
        <v>118</v>
      </c>
    </row>
    <row r="9577" spans="1:87" x14ac:dyDescent="0.2">
      <c r="A9577" s="1" t="s">
        <v>87</v>
      </c>
      <c r="B9577">
        <v>899999239</v>
      </c>
      <c r="C9577" s="1" t="s">
        <v>88</v>
      </c>
      <c r="D9577" s="1" t="s">
        <v>89</v>
      </c>
      <c r="E9577" s="1" t="s">
        <v>90</v>
      </c>
      <c r="F9577" s="1" t="s">
        <v>91</v>
      </c>
      <c r="G9577" s="1" t="s">
        <v>92</v>
      </c>
      <c r="H9577" s="1" t="s">
        <v>93</v>
      </c>
      <c r="I9577" s="1" t="s">
        <v>94</v>
      </c>
      <c r="J9577" s="1" t="s">
        <v>63821</v>
      </c>
      <c r="K9577" s="1" t="s">
        <v>63822</v>
      </c>
      <c r="L9577" s="1" t="s">
        <v>63823</v>
      </c>
      <c r="M9577" s="1" t="s">
        <v>98</v>
      </c>
      <c r="N9577" s="1" t="s">
        <v>99</v>
      </c>
      <c r="O9577" s="1" t="s">
        <v>18873</v>
      </c>
      <c r="P9577" s="1" t="s">
        <v>101</v>
      </c>
      <c r="Q9577" s="1" t="s">
        <v>102</v>
      </c>
      <c r="R9577" s="1" t="s">
        <v>103</v>
      </c>
      <c r="S9577" s="2">
        <v>45670</v>
      </c>
      <c r="T9577" s="2">
        <v>45673</v>
      </c>
      <c r="U9577" s="2">
        <v>46022</v>
      </c>
      <c r="V9577" s="1" t="s">
        <v>104</v>
      </c>
      <c r="W9577" s="1" t="s">
        <v>104</v>
      </c>
      <c r="X9577" s="1" t="s">
        <v>89</v>
      </c>
      <c r="Y9577" s="1" t="s">
        <v>105</v>
      </c>
      <c r="Z9577" s="1" t="s">
        <v>15407</v>
      </c>
      <c r="AA9577" s="1" t="s">
        <v>15408</v>
      </c>
      <c r="AB9577" s="1" t="s">
        <v>108</v>
      </c>
      <c r="AC9577" s="1" t="s">
        <v>108</v>
      </c>
      <c r="AD9577" s="1" t="s">
        <v>108</v>
      </c>
      <c r="AE9577" s="1" t="s">
        <v>108</v>
      </c>
      <c r="AF9577" s="1" t="s">
        <v>108</v>
      </c>
      <c r="AG9577" s="1" t="s">
        <v>108</v>
      </c>
      <c r="AH9577" s="1" t="s">
        <v>108</v>
      </c>
      <c r="AI9577" s="1" t="s">
        <v>127</v>
      </c>
      <c r="AJ9577" s="1" t="s">
        <v>179</v>
      </c>
      <c r="AK9577">
        <v>102558888</v>
      </c>
      <c r="AL9577">
        <v>0</v>
      </c>
      <c r="AM9577">
        <v>0</v>
      </c>
      <c r="AN9577">
        <v>102558888</v>
      </c>
      <c r="AO9577">
        <v>0</v>
      </c>
      <c r="AP9577">
        <v>0</v>
      </c>
      <c r="AQ9577">
        <v>0</v>
      </c>
      <c r="AR9577">
        <v>102558888</v>
      </c>
      <c r="AS9577" s="1" t="s">
        <v>110</v>
      </c>
      <c r="AT9577" s="1" t="s">
        <v>89</v>
      </c>
      <c r="AU9577" s="1" t="s">
        <v>111</v>
      </c>
      <c r="AV9577">
        <v>102558888</v>
      </c>
      <c r="AW9577">
        <v>0</v>
      </c>
      <c r="AX9577" s="1" t="s">
        <v>108</v>
      </c>
      <c r="AY9577">
        <v>0</v>
      </c>
      <c r="AZ9577" s="1" t="s">
        <v>112</v>
      </c>
      <c r="BA9577" s="1" t="s">
        <v>112</v>
      </c>
      <c r="BB9577" s="1" t="s">
        <v>63824</v>
      </c>
      <c r="BC9577" s="1" t="s">
        <v>15410</v>
      </c>
      <c r="BD9577" s="1" t="s">
        <v>115</v>
      </c>
      <c r="BE9577" s="1" t="s">
        <v>89</v>
      </c>
      <c r="BF9577" s="1" t="s">
        <v>144</v>
      </c>
      <c r="BG9577" s="1" t="s">
        <v>144</v>
      </c>
      <c r="BH9577" s="1" t="s">
        <v>166</v>
      </c>
      <c r="BI9577">
        <v>102558888</v>
      </c>
      <c r="BJ9577">
        <v>0</v>
      </c>
      <c r="BK9577">
        <v>0</v>
      </c>
      <c r="BL9577">
        <v>0</v>
      </c>
      <c r="BM9577">
        <v>0</v>
      </c>
      <c r="BN9577">
        <v>0</v>
      </c>
      <c r="BO9577" s="1" t="s">
        <v>104</v>
      </c>
      <c r="BP9577">
        <v>700087026</v>
      </c>
      <c r="BQ9577">
        <v>716741970</v>
      </c>
      <c r="BR9577" s="3"/>
      <c r="BS9577" s="1" t="s">
        <v>104</v>
      </c>
      <c r="BT9577" s="1" t="s">
        <v>18873</v>
      </c>
      <c r="BU9577" s="1" t="s">
        <v>1425</v>
      </c>
      <c r="BV9577" s="1" t="s">
        <v>118</v>
      </c>
      <c r="BW9577" s="1" t="s">
        <v>89</v>
      </c>
      <c r="BX9577" s="1" t="s">
        <v>118</v>
      </c>
      <c r="BY9577" s="1" t="s">
        <v>108</v>
      </c>
      <c r="BZ9577" s="1" t="s">
        <v>104</v>
      </c>
      <c r="CA9577" s="1" t="s">
        <v>119</v>
      </c>
      <c r="CB9577" s="1" t="s">
        <v>105</v>
      </c>
      <c r="CC9577" s="1" t="s">
        <v>120</v>
      </c>
      <c r="CD9577" s="1" t="s">
        <v>1202</v>
      </c>
      <c r="CE9577" s="1" t="s">
        <v>105</v>
      </c>
      <c r="CF9577" s="1" t="s">
        <v>1203</v>
      </c>
      <c r="CG9577" s="1" t="s">
        <v>118</v>
      </c>
      <c r="CH9577" s="1" t="s">
        <v>118</v>
      </c>
      <c r="CI9577" s="1" t="s">
        <v>118</v>
      </c>
    </row>
    <row r="9578" spans="1:87" x14ac:dyDescent="0.2">
      <c r="A9578" s="1" t="s">
        <v>87</v>
      </c>
      <c r="B9578">
        <v>899999239</v>
      </c>
      <c r="C9578" s="1" t="s">
        <v>88</v>
      </c>
      <c r="D9578" s="1" t="s">
        <v>89</v>
      </c>
      <c r="E9578" s="1" t="s">
        <v>90</v>
      </c>
      <c r="F9578" s="1" t="s">
        <v>91</v>
      </c>
      <c r="G9578" s="1" t="s">
        <v>92</v>
      </c>
      <c r="H9578" s="1" t="s">
        <v>93</v>
      </c>
      <c r="I9578" s="1" t="s">
        <v>94</v>
      </c>
      <c r="J9578" s="1" t="s">
        <v>63825</v>
      </c>
      <c r="K9578" s="1" t="s">
        <v>63826</v>
      </c>
      <c r="L9578" s="1" t="s">
        <v>63827</v>
      </c>
      <c r="M9578" s="1" t="s">
        <v>98</v>
      </c>
      <c r="N9578" s="1" t="s">
        <v>99</v>
      </c>
      <c r="O9578" s="1" t="s">
        <v>9429</v>
      </c>
      <c r="P9578" s="1" t="s">
        <v>101</v>
      </c>
      <c r="Q9578" s="1" t="s">
        <v>102</v>
      </c>
      <c r="R9578" s="1" t="s">
        <v>103</v>
      </c>
      <c r="S9578" s="2">
        <v>45706</v>
      </c>
      <c r="T9578" s="2">
        <v>45708</v>
      </c>
      <c r="U9578" s="2">
        <v>45762</v>
      </c>
      <c r="V9578" s="1" t="s">
        <v>104</v>
      </c>
      <c r="W9578" s="1" t="s">
        <v>104</v>
      </c>
      <c r="X9578" s="1" t="s">
        <v>137</v>
      </c>
      <c r="Y9578" s="1" t="s">
        <v>105</v>
      </c>
      <c r="Z9578" s="1" t="s">
        <v>63828</v>
      </c>
      <c r="AA9578" s="1" t="s">
        <v>63829</v>
      </c>
      <c r="AB9578" s="1" t="s">
        <v>108</v>
      </c>
      <c r="AC9578" s="1" t="s">
        <v>108</v>
      </c>
      <c r="AD9578" s="1" t="s">
        <v>108</v>
      </c>
      <c r="AE9578" s="1" t="s">
        <v>108</v>
      </c>
      <c r="AF9578" s="1" t="s">
        <v>108</v>
      </c>
      <c r="AG9578" s="1" t="s">
        <v>108</v>
      </c>
      <c r="AH9578" s="1" t="s">
        <v>108</v>
      </c>
      <c r="AI9578" s="1" t="s">
        <v>65</v>
      </c>
      <c r="AJ9578" s="1" t="s">
        <v>109</v>
      </c>
      <c r="AK9578">
        <v>7600000</v>
      </c>
      <c r="AL9578">
        <v>0</v>
      </c>
      <c r="AM9578">
        <v>0</v>
      </c>
      <c r="AN9578">
        <v>7600000</v>
      </c>
      <c r="AO9578">
        <v>0</v>
      </c>
      <c r="AP9578">
        <v>0</v>
      </c>
      <c r="AQ9578">
        <v>0</v>
      </c>
      <c r="AR9578">
        <v>7600000</v>
      </c>
      <c r="AS9578" s="1" t="s">
        <v>110</v>
      </c>
      <c r="AT9578" s="1" t="s">
        <v>89</v>
      </c>
      <c r="AU9578" s="1" t="s">
        <v>111</v>
      </c>
      <c r="AV9578">
        <v>7600000</v>
      </c>
      <c r="AW9578">
        <v>0</v>
      </c>
      <c r="AX9578" s="1" t="s">
        <v>108</v>
      </c>
      <c r="AY9578">
        <v>0</v>
      </c>
      <c r="AZ9578" s="1" t="s">
        <v>112</v>
      </c>
      <c r="BA9578" s="1" t="s">
        <v>112</v>
      </c>
      <c r="BB9578" s="1" t="s">
        <v>63830</v>
      </c>
      <c r="BC9578" s="1" t="s">
        <v>63829</v>
      </c>
      <c r="BD9578" s="1" t="s">
        <v>115</v>
      </c>
      <c r="BE9578" s="1" t="s">
        <v>89</v>
      </c>
      <c r="BF9578" s="1" t="s">
        <v>144</v>
      </c>
      <c r="BG9578" s="1" t="s">
        <v>144</v>
      </c>
      <c r="BH9578" s="1" t="s">
        <v>293</v>
      </c>
      <c r="BI9578">
        <v>0</v>
      </c>
      <c r="BJ9578">
        <v>0</v>
      </c>
      <c r="BK9578">
        <v>0</v>
      </c>
      <c r="BL9578">
        <v>0</v>
      </c>
      <c r="BM9578">
        <v>0</v>
      </c>
      <c r="BN9578">
        <v>7600000</v>
      </c>
      <c r="BO9578" s="1" t="s">
        <v>104</v>
      </c>
      <c r="BP9578">
        <v>700087026</v>
      </c>
      <c r="BQ9578">
        <v>730154531</v>
      </c>
      <c r="BR9578" s="3"/>
      <c r="BS9578" s="1" t="s">
        <v>104</v>
      </c>
      <c r="BT9578" s="1" t="s">
        <v>9429</v>
      </c>
      <c r="BU9578" s="1" t="s">
        <v>5155</v>
      </c>
      <c r="BV9578" s="1" t="s">
        <v>118</v>
      </c>
      <c r="BW9578" s="1" t="s">
        <v>89</v>
      </c>
      <c r="BX9578" s="1" t="s">
        <v>118</v>
      </c>
      <c r="BY9578" s="1" t="s">
        <v>108</v>
      </c>
      <c r="BZ9578" s="1" t="s">
        <v>104</v>
      </c>
      <c r="CA9578" s="1" t="s">
        <v>119</v>
      </c>
      <c r="CB9578" s="1" t="s">
        <v>105</v>
      </c>
      <c r="CC9578" s="1" t="s">
        <v>120</v>
      </c>
      <c r="CD9578" s="1" t="s">
        <v>170</v>
      </c>
      <c r="CE9578" s="1" t="s">
        <v>105</v>
      </c>
      <c r="CF9578" s="1" t="s">
        <v>171</v>
      </c>
      <c r="CG9578" s="1" t="s">
        <v>118</v>
      </c>
      <c r="CH9578" s="1" t="s">
        <v>118</v>
      </c>
      <c r="CI9578" s="1" t="s">
        <v>118</v>
      </c>
    </row>
    <row r="9579" spans="1:87" x14ac:dyDescent="0.2">
      <c r="A9579" s="1" t="s">
        <v>87</v>
      </c>
      <c r="B9579">
        <v>899999239</v>
      </c>
      <c r="C9579" s="1" t="s">
        <v>88</v>
      </c>
      <c r="D9579" s="1" t="s">
        <v>89</v>
      </c>
      <c r="E9579" s="1" t="s">
        <v>90</v>
      </c>
      <c r="F9579" s="1" t="s">
        <v>91</v>
      </c>
      <c r="G9579" s="1" t="s">
        <v>92</v>
      </c>
      <c r="H9579" s="1" t="s">
        <v>93</v>
      </c>
      <c r="I9579" s="1" t="s">
        <v>94</v>
      </c>
      <c r="J9579" s="1" t="s">
        <v>63831</v>
      </c>
      <c r="K9579" s="1" t="s">
        <v>63832</v>
      </c>
      <c r="L9579" s="1" t="s">
        <v>63833</v>
      </c>
      <c r="M9579" s="1" t="s">
        <v>252</v>
      </c>
      <c r="N9579" s="1" t="s">
        <v>99</v>
      </c>
      <c r="O9579" s="1" t="s">
        <v>63834</v>
      </c>
      <c r="P9579" s="1" t="s">
        <v>101</v>
      </c>
      <c r="Q9579" s="1" t="s">
        <v>102</v>
      </c>
      <c r="R9579" s="1" t="s">
        <v>103</v>
      </c>
      <c r="S9579" s="2">
        <v>45686</v>
      </c>
      <c r="T9579" s="2">
        <v>45688</v>
      </c>
      <c r="U9579" s="2">
        <v>45860</v>
      </c>
      <c r="V9579" s="1" t="s">
        <v>104</v>
      </c>
      <c r="W9579" s="1" t="s">
        <v>104</v>
      </c>
      <c r="X9579" s="1" t="s">
        <v>137</v>
      </c>
      <c r="Y9579" s="1" t="s">
        <v>105</v>
      </c>
      <c r="Z9579" s="1" t="s">
        <v>6462</v>
      </c>
      <c r="AA9579" s="1" t="s">
        <v>6463</v>
      </c>
      <c r="AB9579" s="1" t="s">
        <v>108</v>
      </c>
      <c r="AC9579" s="1" t="s">
        <v>108</v>
      </c>
      <c r="AD9579" s="1" t="s">
        <v>108</v>
      </c>
      <c r="AE9579" s="1" t="s">
        <v>108</v>
      </c>
      <c r="AF9579" s="1" t="s">
        <v>108</v>
      </c>
      <c r="AG9579" s="1" t="s">
        <v>108</v>
      </c>
      <c r="AH9579" s="1" t="s">
        <v>108</v>
      </c>
      <c r="AI9579" s="1" t="s">
        <v>65</v>
      </c>
      <c r="AJ9579" s="1" t="s">
        <v>109</v>
      </c>
      <c r="AK9579">
        <v>38633328</v>
      </c>
      <c r="AL9579">
        <v>0</v>
      </c>
      <c r="AM9579">
        <v>0</v>
      </c>
      <c r="AN9579">
        <v>38633328</v>
      </c>
      <c r="AO9579">
        <v>0</v>
      </c>
      <c r="AP9579">
        <v>0</v>
      </c>
      <c r="AQ9579">
        <v>0</v>
      </c>
      <c r="AR9579">
        <v>38633328</v>
      </c>
      <c r="AS9579" s="1" t="s">
        <v>110</v>
      </c>
      <c r="AT9579" s="1" t="s">
        <v>89</v>
      </c>
      <c r="AU9579" s="1" t="s">
        <v>111</v>
      </c>
      <c r="AV9579">
        <v>38633328</v>
      </c>
      <c r="AW9579">
        <v>0</v>
      </c>
      <c r="AX9579" s="1" t="s">
        <v>108</v>
      </c>
      <c r="AY9579">
        <v>0</v>
      </c>
      <c r="AZ9579" s="1" t="s">
        <v>112</v>
      </c>
      <c r="BA9579" s="1" t="s">
        <v>112</v>
      </c>
      <c r="BB9579" s="1" t="s">
        <v>63835</v>
      </c>
      <c r="BC9579" s="1" t="s">
        <v>6465</v>
      </c>
      <c r="BD9579" s="1" t="s">
        <v>115</v>
      </c>
      <c r="BE9579" s="1" t="s">
        <v>6466</v>
      </c>
      <c r="BF9579" s="1" t="s">
        <v>105</v>
      </c>
      <c r="BG9579" s="1" t="s">
        <v>6462</v>
      </c>
      <c r="BH9579" s="1" t="s">
        <v>166</v>
      </c>
      <c r="BI9579">
        <v>0</v>
      </c>
      <c r="BJ9579">
        <v>0</v>
      </c>
      <c r="BK9579">
        <v>0</v>
      </c>
      <c r="BL9579">
        <v>0</v>
      </c>
      <c r="BM9579">
        <v>0</v>
      </c>
      <c r="BN9579">
        <v>38633328</v>
      </c>
      <c r="BO9579" s="1" t="s">
        <v>13194</v>
      </c>
      <c r="BP9579">
        <v>700087026</v>
      </c>
      <c r="BQ9579">
        <v>716152590</v>
      </c>
      <c r="BR9579" s="3"/>
      <c r="BS9579" s="1" t="s">
        <v>104</v>
      </c>
      <c r="BT9579" s="1" t="s">
        <v>63834</v>
      </c>
      <c r="BU9579" s="1" t="s">
        <v>3331</v>
      </c>
      <c r="BV9579" s="1" t="s">
        <v>118</v>
      </c>
      <c r="BW9579" s="1" t="s">
        <v>89</v>
      </c>
      <c r="BX9579" s="1" t="s">
        <v>118</v>
      </c>
      <c r="BY9579" s="1" t="s">
        <v>108</v>
      </c>
      <c r="BZ9579" s="1" t="s">
        <v>104</v>
      </c>
      <c r="CA9579" s="1" t="s">
        <v>119</v>
      </c>
      <c r="CB9579" s="1" t="s">
        <v>105</v>
      </c>
      <c r="CC9579" s="1" t="s">
        <v>120</v>
      </c>
      <c r="CD9579" s="1" t="s">
        <v>829</v>
      </c>
      <c r="CE9579" s="1" t="s">
        <v>105</v>
      </c>
      <c r="CF9579" s="1" t="s">
        <v>830</v>
      </c>
      <c r="CG9579" s="1" t="s">
        <v>118</v>
      </c>
      <c r="CH9579" s="1" t="s">
        <v>118</v>
      </c>
      <c r="CI9579" s="1" t="s">
        <v>118</v>
      </c>
    </row>
    <row r="9580" spans="1:87" x14ac:dyDescent="0.2">
      <c r="A9580" s="1" t="s">
        <v>87</v>
      </c>
      <c r="B9580">
        <v>899999239</v>
      </c>
      <c r="C9580" s="1" t="s">
        <v>88</v>
      </c>
      <c r="D9580" s="1" t="s">
        <v>89</v>
      </c>
      <c r="E9580" s="1" t="s">
        <v>90</v>
      </c>
      <c r="F9580" s="1" t="s">
        <v>91</v>
      </c>
      <c r="G9580" s="1" t="s">
        <v>92</v>
      </c>
      <c r="H9580" s="1" t="s">
        <v>93</v>
      </c>
      <c r="I9580" s="1" t="s">
        <v>94</v>
      </c>
      <c r="J9580" s="1" t="s">
        <v>63836</v>
      </c>
      <c r="K9580" s="1" t="s">
        <v>63837</v>
      </c>
      <c r="L9580" s="1" t="s">
        <v>63838</v>
      </c>
      <c r="M9580" s="1" t="s">
        <v>175</v>
      </c>
      <c r="N9580" s="1" t="s">
        <v>99</v>
      </c>
      <c r="O9580" s="1" t="s">
        <v>63839</v>
      </c>
      <c r="P9580" s="1" t="s">
        <v>101</v>
      </c>
      <c r="Q9580" s="1" t="s">
        <v>102</v>
      </c>
      <c r="R9580" s="1" t="s">
        <v>103</v>
      </c>
      <c r="S9580" s="2">
        <v>44208</v>
      </c>
      <c r="T9580" s="2">
        <v>44208</v>
      </c>
      <c r="U9580" s="2">
        <v>44561</v>
      </c>
      <c r="V9580" s="1" t="s">
        <v>104</v>
      </c>
      <c r="W9580" s="1" t="s">
        <v>104</v>
      </c>
      <c r="X9580" s="1" t="s">
        <v>137</v>
      </c>
      <c r="Y9580" s="1" t="s">
        <v>105</v>
      </c>
      <c r="Z9580" s="1" t="s">
        <v>14825</v>
      </c>
      <c r="AA9580" s="1" t="s">
        <v>14826</v>
      </c>
      <c r="AB9580" s="1" t="s">
        <v>108</v>
      </c>
      <c r="AC9580" s="1" t="s">
        <v>108</v>
      </c>
      <c r="AD9580" s="1" t="s">
        <v>108</v>
      </c>
      <c r="AE9580" s="1" t="s">
        <v>108</v>
      </c>
      <c r="AF9580" s="1" t="s">
        <v>108</v>
      </c>
      <c r="AG9580" s="1" t="s">
        <v>108</v>
      </c>
      <c r="AH9580" s="1" t="s">
        <v>108</v>
      </c>
      <c r="AI9580" s="1" t="s">
        <v>127</v>
      </c>
      <c r="AJ9580" s="1" t="s">
        <v>89</v>
      </c>
      <c r="AK9580">
        <v>37333333</v>
      </c>
      <c r="AL9580">
        <v>0</v>
      </c>
      <c r="AM9580">
        <v>37333333</v>
      </c>
      <c r="AN9580">
        <v>0</v>
      </c>
      <c r="AO9580">
        <v>37333333</v>
      </c>
      <c r="AP9580">
        <v>0</v>
      </c>
      <c r="AQ9580">
        <v>0</v>
      </c>
      <c r="AR9580">
        <v>0</v>
      </c>
      <c r="AS9580" s="1" t="s">
        <v>140</v>
      </c>
      <c r="AT9580" s="1" t="s">
        <v>406</v>
      </c>
      <c r="AU9580" s="1" t="s">
        <v>535</v>
      </c>
      <c r="AV9580">
        <v>0</v>
      </c>
      <c r="AW9580">
        <v>0</v>
      </c>
      <c r="AX9580" s="1" t="s">
        <v>108</v>
      </c>
      <c r="AY9580">
        <v>0</v>
      </c>
      <c r="AZ9580" s="1" t="s">
        <v>112</v>
      </c>
      <c r="BA9580" s="1" t="s">
        <v>112</v>
      </c>
      <c r="BB9580" s="1" t="s">
        <v>63840</v>
      </c>
      <c r="BC9580" s="1" t="s">
        <v>14826</v>
      </c>
      <c r="BD9580" s="1" t="s">
        <v>115</v>
      </c>
      <c r="BE9580" s="1" t="s">
        <v>89</v>
      </c>
      <c r="BF9580" s="1" t="s">
        <v>144</v>
      </c>
      <c r="BG9580" s="1" t="s">
        <v>144</v>
      </c>
      <c r="BH9580" s="1" t="s">
        <v>89</v>
      </c>
      <c r="BI9580">
        <v>0</v>
      </c>
      <c r="BJ9580">
        <v>0</v>
      </c>
      <c r="BK9580">
        <v>0</v>
      </c>
      <c r="BL9580">
        <v>0</v>
      </c>
      <c r="BM9580">
        <v>0</v>
      </c>
      <c r="BN9580">
        <v>0</v>
      </c>
      <c r="BO9580" s="1" t="s">
        <v>777</v>
      </c>
      <c r="BP9580">
        <v>700087026</v>
      </c>
      <c r="BQ9580">
        <v>702731175</v>
      </c>
      <c r="BR9580" s="3"/>
      <c r="BS9580" s="1" t="s">
        <v>104</v>
      </c>
      <c r="BT9580" s="1" t="s">
        <v>63839</v>
      </c>
      <c r="BU9580" s="1" t="s">
        <v>245</v>
      </c>
      <c r="BV9580" s="1" t="s">
        <v>1156</v>
      </c>
      <c r="BW9580" s="1" t="s">
        <v>148</v>
      </c>
      <c r="BX9580" s="1" t="s">
        <v>14828</v>
      </c>
      <c r="BY9580" s="1" t="s">
        <v>108</v>
      </c>
      <c r="BZ9580" s="1" t="s">
        <v>104</v>
      </c>
      <c r="CA9580" s="1" t="s">
        <v>150</v>
      </c>
      <c r="CB9580" s="1" t="s">
        <v>105</v>
      </c>
      <c r="CC9580" s="1" t="s">
        <v>151</v>
      </c>
      <c r="CD9580" s="1" t="s">
        <v>5258</v>
      </c>
      <c r="CE9580" s="1" t="s">
        <v>105</v>
      </c>
      <c r="CF9580" s="1" t="s">
        <v>5259</v>
      </c>
      <c r="CG9580" s="1" t="s">
        <v>118</v>
      </c>
      <c r="CH9580" s="1" t="s">
        <v>118</v>
      </c>
      <c r="CI9580" s="1" t="s">
        <v>118</v>
      </c>
    </row>
    <row r="9581" spans="1:87" x14ac:dyDescent="0.2">
      <c r="A9581" s="1" t="s">
        <v>87</v>
      </c>
      <c r="B9581">
        <v>899999239</v>
      </c>
      <c r="C9581" s="1" t="s">
        <v>88</v>
      </c>
      <c r="D9581" s="1" t="s">
        <v>89</v>
      </c>
      <c r="E9581" s="1" t="s">
        <v>90</v>
      </c>
      <c r="F9581" s="1" t="s">
        <v>91</v>
      </c>
      <c r="G9581" s="1" t="s">
        <v>92</v>
      </c>
      <c r="H9581" s="1" t="s">
        <v>93</v>
      </c>
      <c r="I9581" s="1" t="s">
        <v>94</v>
      </c>
      <c r="J9581" s="1" t="s">
        <v>63841</v>
      </c>
      <c r="K9581" s="1" t="s">
        <v>63842</v>
      </c>
      <c r="L9581" s="1" t="s">
        <v>63843</v>
      </c>
      <c r="M9581" s="1" t="s">
        <v>98</v>
      </c>
      <c r="N9581" s="1" t="s">
        <v>99</v>
      </c>
      <c r="O9581" s="1" t="s">
        <v>19710</v>
      </c>
      <c r="P9581" s="1" t="s">
        <v>101</v>
      </c>
      <c r="Q9581" s="1" t="s">
        <v>102</v>
      </c>
      <c r="R9581" s="1" t="s">
        <v>103</v>
      </c>
      <c r="S9581" s="2">
        <v>45450</v>
      </c>
      <c r="T9581" s="2">
        <v>45457</v>
      </c>
      <c r="U9581" s="2">
        <v>45657</v>
      </c>
      <c r="V9581" s="1" t="s">
        <v>104</v>
      </c>
      <c r="W9581" s="1" t="s">
        <v>104</v>
      </c>
      <c r="X9581" s="1" t="s">
        <v>89</v>
      </c>
      <c r="Y9581" s="1" t="s">
        <v>105</v>
      </c>
      <c r="Z9581" s="1" t="s">
        <v>63844</v>
      </c>
      <c r="AA9581" s="1" t="s">
        <v>63845</v>
      </c>
      <c r="AB9581" s="1" t="s">
        <v>108</v>
      </c>
      <c r="AC9581" s="1" t="s">
        <v>108</v>
      </c>
      <c r="AD9581" s="1" t="s">
        <v>108</v>
      </c>
      <c r="AE9581" s="1" t="s">
        <v>108</v>
      </c>
      <c r="AF9581" s="1" t="s">
        <v>108</v>
      </c>
      <c r="AG9581" s="1" t="s">
        <v>108</v>
      </c>
      <c r="AH9581" s="1" t="s">
        <v>108</v>
      </c>
      <c r="AI9581" s="1" t="s">
        <v>65</v>
      </c>
      <c r="AJ9581" s="1" t="s">
        <v>109</v>
      </c>
      <c r="AK9581">
        <v>43759436</v>
      </c>
      <c r="AL9581">
        <v>0</v>
      </c>
      <c r="AM9581">
        <v>0</v>
      </c>
      <c r="AN9581">
        <v>43759436</v>
      </c>
      <c r="AO9581">
        <v>0</v>
      </c>
      <c r="AP9581">
        <v>0</v>
      </c>
      <c r="AQ9581">
        <v>0</v>
      </c>
      <c r="AR9581">
        <v>43759436</v>
      </c>
      <c r="AS9581" s="1" t="s">
        <v>110</v>
      </c>
      <c r="AT9581" s="1" t="s">
        <v>89</v>
      </c>
      <c r="AU9581" s="1" t="s">
        <v>111</v>
      </c>
      <c r="AV9581">
        <v>43759439</v>
      </c>
      <c r="AW9581">
        <v>0</v>
      </c>
      <c r="AX9581" s="1" t="s">
        <v>108</v>
      </c>
      <c r="AY9581">
        <v>0</v>
      </c>
      <c r="AZ9581" s="1" t="s">
        <v>112</v>
      </c>
      <c r="BA9581" s="1" t="s">
        <v>112</v>
      </c>
      <c r="BB9581" s="1" t="s">
        <v>63846</v>
      </c>
      <c r="BC9581" s="1" t="s">
        <v>63847</v>
      </c>
      <c r="BD9581" s="1" t="s">
        <v>115</v>
      </c>
      <c r="BE9581" s="1" t="s">
        <v>63848</v>
      </c>
      <c r="BF9581" s="1" t="s">
        <v>105</v>
      </c>
      <c r="BG9581" s="1" t="s">
        <v>63844</v>
      </c>
      <c r="BH9581" s="1" t="s">
        <v>89</v>
      </c>
      <c r="BI9581">
        <v>0</v>
      </c>
      <c r="BJ9581">
        <v>0</v>
      </c>
      <c r="BK9581">
        <v>0</v>
      </c>
      <c r="BL9581">
        <v>0</v>
      </c>
      <c r="BM9581">
        <v>0</v>
      </c>
      <c r="BN9581">
        <v>43759436</v>
      </c>
      <c r="BO9581" s="1" t="s">
        <v>104</v>
      </c>
      <c r="BP9581">
        <v>700087026</v>
      </c>
      <c r="BQ9581">
        <v>702553389</v>
      </c>
      <c r="BR9581" s="3"/>
      <c r="BS9581" s="1" t="s">
        <v>104</v>
      </c>
      <c r="BT9581" s="1" t="s">
        <v>19710</v>
      </c>
      <c r="BU9581" s="1" t="s">
        <v>273</v>
      </c>
      <c r="BV9581" s="1" t="s">
        <v>118</v>
      </c>
      <c r="BW9581" s="1" t="s">
        <v>89</v>
      </c>
      <c r="BX9581" s="1" t="s">
        <v>118</v>
      </c>
      <c r="BY9581" s="1" t="s">
        <v>108</v>
      </c>
      <c r="BZ9581" s="1" t="s">
        <v>104</v>
      </c>
      <c r="CA9581" s="1" t="s">
        <v>119</v>
      </c>
      <c r="CB9581" s="1" t="s">
        <v>105</v>
      </c>
      <c r="CC9581" s="1" t="s">
        <v>120</v>
      </c>
      <c r="CD9581" s="1" t="s">
        <v>1174</v>
      </c>
      <c r="CE9581" s="1" t="s">
        <v>105</v>
      </c>
      <c r="CF9581" s="1" t="s">
        <v>1175</v>
      </c>
      <c r="CG9581" s="1" t="s">
        <v>118</v>
      </c>
      <c r="CH9581" s="1" t="s">
        <v>118</v>
      </c>
      <c r="CI9581" s="1" t="s">
        <v>118</v>
      </c>
    </row>
    <row r="9582" spans="1:87" x14ac:dyDescent="0.2">
      <c r="A9582" s="1" t="s">
        <v>87</v>
      </c>
      <c r="B9582">
        <v>899999239</v>
      </c>
      <c r="C9582" s="1" t="s">
        <v>88</v>
      </c>
      <c r="D9582" s="1" t="s">
        <v>89</v>
      </c>
      <c r="E9582" s="1" t="s">
        <v>90</v>
      </c>
      <c r="F9582" s="1" t="s">
        <v>91</v>
      </c>
      <c r="G9582" s="1" t="s">
        <v>92</v>
      </c>
      <c r="H9582" s="1" t="s">
        <v>93</v>
      </c>
      <c r="I9582" s="1" t="s">
        <v>94</v>
      </c>
      <c r="J9582" s="1" t="s">
        <v>63849</v>
      </c>
      <c r="K9582" s="1" t="s">
        <v>63850</v>
      </c>
      <c r="L9582" s="1" t="s">
        <v>63851</v>
      </c>
      <c r="M9582" s="1" t="s">
        <v>98</v>
      </c>
      <c r="N9582" s="1" t="s">
        <v>1358</v>
      </c>
      <c r="O9582" s="1" t="s">
        <v>63852</v>
      </c>
      <c r="P9582" s="1" t="s">
        <v>475</v>
      </c>
      <c r="Q9582" s="1" t="s">
        <v>1359</v>
      </c>
      <c r="R9582" s="1" t="s">
        <v>819</v>
      </c>
      <c r="S9582" s="2">
        <v>44691</v>
      </c>
      <c r="T9582" s="2">
        <v>44699</v>
      </c>
      <c r="U9582" s="2">
        <v>44867</v>
      </c>
      <c r="V9582" s="1" t="s">
        <v>104</v>
      </c>
      <c r="W9582" s="1" t="s">
        <v>104</v>
      </c>
      <c r="X9582" s="1" t="s">
        <v>137</v>
      </c>
      <c r="Y9582" s="1" t="s">
        <v>89</v>
      </c>
      <c r="Z9582" s="1" t="s">
        <v>63853</v>
      </c>
      <c r="AA9582" s="1" t="s">
        <v>63854</v>
      </c>
      <c r="AB9582" s="1" t="s">
        <v>108</v>
      </c>
      <c r="AC9582" s="1" t="s">
        <v>229</v>
      </c>
      <c r="AD9582" s="1" t="s">
        <v>108</v>
      </c>
      <c r="AE9582" s="1" t="s">
        <v>229</v>
      </c>
      <c r="AF9582" s="1" t="s">
        <v>229</v>
      </c>
      <c r="AG9582" s="1" t="s">
        <v>108</v>
      </c>
      <c r="AH9582" s="1" t="s">
        <v>108</v>
      </c>
      <c r="AI9582" s="1" t="s">
        <v>127</v>
      </c>
      <c r="AJ9582" s="1" t="s">
        <v>89</v>
      </c>
      <c r="AK9582">
        <v>381015000</v>
      </c>
      <c r="AL9582">
        <v>0</v>
      </c>
      <c r="AM9582">
        <v>0</v>
      </c>
      <c r="AN9582">
        <v>381015000</v>
      </c>
      <c r="AO9582">
        <v>0</v>
      </c>
      <c r="AP9582">
        <v>0</v>
      </c>
      <c r="AQ9582">
        <v>0</v>
      </c>
      <c r="AR9582">
        <v>381015000</v>
      </c>
      <c r="AS9582" s="1" t="s">
        <v>140</v>
      </c>
      <c r="AT9582" s="1" t="s">
        <v>268</v>
      </c>
      <c r="AU9582" s="1" t="s">
        <v>142</v>
      </c>
      <c r="AV9582">
        <v>0</v>
      </c>
      <c r="AW9582">
        <v>0</v>
      </c>
      <c r="AX9582" s="1" t="s">
        <v>108</v>
      </c>
      <c r="AY9582">
        <v>0</v>
      </c>
      <c r="AZ9582" s="1" t="s">
        <v>112</v>
      </c>
      <c r="BA9582" s="1" t="s">
        <v>112</v>
      </c>
      <c r="BB9582" s="1" t="s">
        <v>63855</v>
      </c>
      <c r="BC9582" s="1" t="s">
        <v>63856</v>
      </c>
      <c r="BD9582" s="1" t="s">
        <v>115</v>
      </c>
      <c r="BE9582" s="1" t="s">
        <v>63857</v>
      </c>
      <c r="BF9582" s="1" t="s">
        <v>105</v>
      </c>
      <c r="BG9582" s="1" t="s">
        <v>63858</v>
      </c>
      <c r="BH9582" s="1" t="s">
        <v>293</v>
      </c>
      <c r="BI9582">
        <v>0</v>
      </c>
      <c r="BJ9582">
        <v>0</v>
      </c>
      <c r="BK9582">
        <v>0</v>
      </c>
      <c r="BL9582">
        <v>0</v>
      </c>
      <c r="BM9582">
        <v>0</v>
      </c>
      <c r="BN9582">
        <v>0</v>
      </c>
      <c r="BO9582" s="1" t="s">
        <v>104</v>
      </c>
      <c r="BP9582">
        <v>700087026</v>
      </c>
      <c r="BQ9582">
        <v>714013885</v>
      </c>
      <c r="BR9582" s="3"/>
      <c r="BS9582" s="1" t="s">
        <v>63859</v>
      </c>
      <c r="BT9582" s="1" t="s">
        <v>63860</v>
      </c>
      <c r="BU9582" s="1" t="s">
        <v>3941</v>
      </c>
      <c r="BV9582" s="1" t="s">
        <v>234</v>
      </c>
      <c r="BW9582" s="1" t="s">
        <v>148</v>
      </c>
      <c r="BX9582" s="1" t="s">
        <v>63861</v>
      </c>
      <c r="BY9582" s="1" t="s">
        <v>108</v>
      </c>
      <c r="BZ9582" s="1" t="s">
        <v>104</v>
      </c>
      <c r="CA9582" s="1" t="s">
        <v>4305</v>
      </c>
      <c r="CB9582" s="1" t="s">
        <v>105</v>
      </c>
      <c r="CC9582" s="1" t="s">
        <v>4306</v>
      </c>
      <c r="CD9582" s="1" t="s">
        <v>118</v>
      </c>
      <c r="CE9582" s="1" t="s">
        <v>118</v>
      </c>
      <c r="CF9582" s="1" t="s">
        <v>118</v>
      </c>
      <c r="CG9582" s="1" t="s">
        <v>118</v>
      </c>
      <c r="CH9582" s="1" t="s">
        <v>118</v>
      </c>
      <c r="CI9582" s="1" t="s">
        <v>118</v>
      </c>
    </row>
    <row r="9583" spans="1:87" x14ac:dyDescent="0.2">
      <c r="A9583" s="1" t="s">
        <v>87</v>
      </c>
      <c r="B9583">
        <v>899999239</v>
      </c>
      <c r="C9583" s="1" t="s">
        <v>88</v>
      </c>
      <c r="D9583" s="1" t="s">
        <v>89</v>
      </c>
      <c r="E9583" s="1" t="s">
        <v>90</v>
      </c>
      <c r="F9583" s="1" t="s">
        <v>91</v>
      </c>
      <c r="G9583" s="1" t="s">
        <v>92</v>
      </c>
      <c r="H9583" s="1" t="s">
        <v>93</v>
      </c>
      <c r="I9583" s="1" t="s">
        <v>94</v>
      </c>
      <c r="J9583" s="1" t="s">
        <v>63862</v>
      </c>
      <c r="K9583" s="1" t="s">
        <v>63863</v>
      </c>
      <c r="L9583" s="1" t="s">
        <v>63864</v>
      </c>
      <c r="M9583" s="1" t="s">
        <v>98</v>
      </c>
      <c r="N9583" s="1" t="s">
        <v>99</v>
      </c>
      <c r="O9583" s="1" t="s">
        <v>2712</v>
      </c>
      <c r="P9583" s="1" t="s">
        <v>101</v>
      </c>
      <c r="Q9583" s="1" t="s">
        <v>102</v>
      </c>
      <c r="R9583" s="1" t="s">
        <v>103</v>
      </c>
      <c r="S9583" s="2">
        <v>45318</v>
      </c>
      <c r="T9583" s="2">
        <v>45321</v>
      </c>
      <c r="U9583" s="2">
        <v>45535</v>
      </c>
      <c r="V9583" s="1" t="s">
        <v>104</v>
      </c>
      <c r="W9583" s="1" t="s">
        <v>104</v>
      </c>
      <c r="X9583" s="1" t="s">
        <v>137</v>
      </c>
      <c r="Y9583" s="1" t="s">
        <v>105</v>
      </c>
      <c r="Z9583" s="1" t="s">
        <v>12925</v>
      </c>
      <c r="AA9583" s="1" t="s">
        <v>12926</v>
      </c>
      <c r="AB9583" s="1" t="s">
        <v>108</v>
      </c>
      <c r="AC9583" s="1" t="s">
        <v>108</v>
      </c>
      <c r="AD9583" s="1" t="s">
        <v>108</v>
      </c>
      <c r="AE9583" s="1" t="s">
        <v>108</v>
      </c>
      <c r="AF9583" s="1" t="s">
        <v>108</v>
      </c>
      <c r="AG9583" s="1" t="s">
        <v>108</v>
      </c>
      <c r="AH9583" s="1" t="s">
        <v>108</v>
      </c>
      <c r="AI9583" s="1" t="s">
        <v>65</v>
      </c>
      <c r="AJ9583" s="1" t="s">
        <v>109</v>
      </c>
      <c r="AK9583">
        <v>38731189</v>
      </c>
      <c r="AL9583">
        <v>0</v>
      </c>
      <c r="AM9583">
        <v>38731189</v>
      </c>
      <c r="AN9583">
        <v>0</v>
      </c>
      <c r="AO9583">
        <v>38731189</v>
      </c>
      <c r="AP9583">
        <v>0</v>
      </c>
      <c r="AQ9583">
        <v>0</v>
      </c>
      <c r="AR9583">
        <v>0</v>
      </c>
      <c r="AS9583" s="1" t="s">
        <v>110</v>
      </c>
      <c r="AT9583" s="1" t="s">
        <v>89</v>
      </c>
      <c r="AU9583" s="1" t="s">
        <v>111</v>
      </c>
      <c r="AV9583">
        <v>38731189</v>
      </c>
      <c r="AW9583">
        <v>0</v>
      </c>
      <c r="AX9583" s="1" t="s">
        <v>108</v>
      </c>
      <c r="AY9583">
        <v>0</v>
      </c>
      <c r="AZ9583" s="1" t="s">
        <v>112</v>
      </c>
      <c r="BA9583" s="1" t="s">
        <v>112</v>
      </c>
      <c r="BB9583" s="1" t="s">
        <v>63865</v>
      </c>
      <c r="BC9583" s="1" t="s">
        <v>12928</v>
      </c>
      <c r="BD9583" s="1" t="s">
        <v>115</v>
      </c>
      <c r="BE9583" s="1" t="s">
        <v>89</v>
      </c>
      <c r="BF9583" s="1" t="s">
        <v>144</v>
      </c>
      <c r="BG9583" s="1" t="s">
        <v>144</v>
      </c>
      <c r="BH9583" s="1" t="s">
        <v>166</v>
      </c>
      <c r="BI9583">
        <v>0</v>
      </c>
      <c r="BJ9583">
        <v>0</v>
      </c>
      <c r="BK9583">
        <v>0</v>
      </c>
      <c r="BL9583">
        <v>0</v>
      </c>
      <c r="BM9583">
        <v>0</v>
      </c>
      <c r="BN9583">
        <v>38731189</v>
      </c>
      <c r="BO9583" s="1" t="s">
        <v>104</v>
      </c>
      <c r="BP9583">
        <v>700087026</v>
      </c>
      <c r="BQ9583">
        <v>721833184</v>
      </c>
      <c r="BR9583" s="3"/>
      <c r="BS9583" s="1" t="s">
        <v>104</v>
      </c>
      <c r="BT9583" s="1" t="s">
        <v>2717</v>
      </c>
      <c r="BU9583" s="1" t="s">
        <v>328</v>
      </c>
      <c r="BV9583" s="1" t="s">
        <v>925</v>
      </c>
      <c r="BW9583" s="1" t="s">
        <v>148</v>
      </c>
      <c r="BX9583" s="1" t="s">
        <v>12929</v>
      </c>
      <c r="BY9583" s="1" t="s">
        <v>108</v>
      </c>
      <c r="BZ9583" s="1" t="s">
        <v>104</v>
      </c>
      <c r="CA9583" s="1" t="s">
        <v>130</v>
      </c>
      <c r="CB9583" s="1" t="s">
        <v>105</v>
      </c>
      <c r="CC9583" s="1" t="s">
        <v>131</v>
      </c>
      <c r="CD9583" s="1" t="s">
        <v>1474</v>
      </c>
      <c r="CE9583" s="1" t="s">
        <v>105</v>
      </c>
      <c r="CF9583" s="1" t="s">
        <v>1475</v>
      </c>
      <c r="CG9583" s="1" t="s">
        <v>118</v>
      </c>
      <c r="CH9583" s="1" t="s">
        <v>118</v>
      </c>
      <c r="CI9583" s="1" t="s">
        <v>118</v>
      </c>
    </row>
    <row r="9584" spans="1:87" x14ac:dyDescent="0.2">
      <c r="A9584" s="1" t="s">
        <v>87</v>
      </c>
      <c r="B9584">
        <v>899999239</v>
      </c>
      <c r="C9584" s="1" t="s">
        <v>88</v>
      </c>
      <c r="D9584" s="1" t="s">
        <v>89</v>
      </c>
      <c r="E9584" s="1" t="s">
        <v>90</v>
      </c>
      <c r="F9584" s="1" t="s">
        <v>91</v>
      </c>
      <c r="G9584" s="1" t="s">
        <v>92</v>
      </c>
      <c r="H9584" s="1" t="s">
        <v>93</v>
      </c>
      <c r="I9584" s="1" t="s">
        <v>94</v>
      </c>
      <c r="J9584" s="1" t="s">
        <v>63866</v>
      </c>
      <c r="K9584" s="1" t="s">
        <v>63867</v>
      </c>
      <c r="L9584" s="1" t="s">
        <v>63868</v>
      </c>
      <c r="M9584" s="1" t="s">
        <v>98</v>
      </c>
      <c r="N9584" s="1" t="s">
        <v>99</v>
      </c>
      <c r="O9584" s="1" t="s">
        <v>690</v>
      </c>
      <c r="P9584" s="1" t="s">
        <v>101</v>
      </c>
      <c r="Q9584" s="1" t="s">
        <v>102</v>
      </c>
      <c r="R9584" s="1" t="s">
        <v>103</v>
      </c>
      <c r="S9584" s="2">
        <v>45197</v>
      </c>
      <c r="T9584" s="2">
        <v>45202</v>
      </c>
      <c r="U9584" s="2">
        <v>45291</v>
      </c>
      <c r="V9584" s="1" t="s">
        <v>104</v>
      </c>
      <c r="W9584" s="1" t="s">
        <v>104</v>
      </c>
      <c r="X9584" s="1" t="s">
        <v>89</v>
      </c>
      <c r="Y9584" s="1" t="s">
        <v>105</v>
      </c>
      <c r="Z9584" s="1" t="s">
        <v>12981</v>
      </c>
      <c r="AA9584" s="1" t="s">
        <v>12982</v>
      </c>
      <c r="AB9584" s="1" t="s">
        <v>108</v>
      </c>
      <c r="AC9584" s="1" t="s">
        <v>108</v>
      </c>
      <c r="AD9584" s="1" t="s">
        <v>108</v>
      </c>
      <c r="AE9584" s="1" t="s">
        <v>108</v>
      </c>
      <c r="AF9584" s="1" t="s">
        <v>108</v>
      </c>
      <c r="AG9584" s="1" t="s">
        <v>108</v>
      </c>
      <c r="AH9584" s="1" t="s">
        <v>108</v>
      </c>
      <c r="AI9584" s="1" t="s">
        <v>127</v>
      </c>
      <c r="AJ9584" s="1" t="s">
        <v>89</v>
      </c>
      <c r="AK9584">
        <v>15466667</v>
      </c>
      <c r="AL9584">
        <v>0</v>
      </c>
      <c r="AM9584">
        <v>0</v>
      </c>
      <c r="AN9584">
        <v>15466667</v>
      </c>
      <c r="AO9584">
        <v>0</v>
      </c>
      <c r="AP9584">
        <v>0</v>
      </c>
      <c r="AQ9584">
        <v>0</v>
      </c>
      <c r="AR9584">
        <v>15466667</v>
      </c>
      <c r="AS9584" s="1" t="s">
        <v>110</v>
      </c>
      <c r="AT9584" s="1" t="s">
        <v>89</v>
      </c>
      <c r="AU9584" s="1" t="s">
        <v>111</v>
      </c>
      <c r="AV9584">
        <v>0</v>
      </c>
      <c r="AW9584">
        <v>0</v>
      </c>
      <c r="AX9584" s="1" t="s">
        <v>108</v>
      </c>
      <c r="AY9584">
        <v>0</v>
      </c>
      <c r="AZ9584" s="1" t="s">
        <v>112</v>
      </c>
      <c r="BA9584" s="1" t="s">
        <v>112</v>
      </c>
      <c r="BB9584" s="1" t="s">
        <v>63869</v>
      </c>
      <c r="BC9584" s="1" t="s">
        <v>12982</v>
      </c>
      <c r="BD9584" s="1" t="s">
        <v>115</v>
      </c>
      <c r="BE9584" s="1" t="s">
        <v>89</v>
      </c>
      <c r="BF9584" s="1" t="s">
        <v>105</v>
      </c>
      <c r="BG9584" s="1" t="s">
        <v>12981</v>
      </c>
      <c r="BH9584" s="1" t="s">
        <v>166</v>
      </c>
      <c r="BI9584">
        <v>0</v>
      </c>
      <c r="BJ9584">
        <v>0</v>
      </c>
      <c r="BK9584">
        <v>0</v>
      </c>
      <c r="BL9584">
        <v>0</v>
      </c>
      <c r="BM9584">
        <v>0</v>
      </c>
      <c r="BN9584">
        <v>0</v>
      </c>
      <c r="BO9584" s="1" t="s">
        <v>104</v>
      </c>
      <c r="BP9584">
        <v>700087026</v>
      </c>
      <c r="BQ9584">
        <v>722960457</v>
      </c>
      <c r="BR9584" s="3"/>
      <c r="BS9584" s="1" t="s">
        <v>104</v>
      </c>
      <c r="BT9584" s="1" t="s">
        <v>690</v>
      </c>
      <c r="BU9584" s="1" t="s">
        <v>6986</v>
      </c>
      <c r="BV9584" s="1" t="s">
        <v>118</v>
      </c>
      <c r="BW9584" s="1" t="s">
        <v>89</v>
      </c>
      <c r="BX9584" s="1" t="s">
        <v>118</v>
      </c>
      <c r="BY9584" s="1" t="s">
        <v>108</v>
      </c>
      <c r="BZ9584" s="1" t="s">
        <v>104</v>
      </c>
      <c r="CA9584" s="1" t="s">
        <v>130</v>
      </c>
      <c r="CB9584" s="1" t="s">
        <v>105</v>
      </c>
      <c r="CC9584" s="1" t="s">
        <v>131</v>
      </c>
      <c r="CD9584" s="1" t="s">
        <v>118</v>
      </c>
      <c r="CE9584" s="1" t="s">
        <v>118</v>
      </c>
      <c r="CF9584" s="1" t="s">
        <v>118</v>
      </c>
      <c r="CG9584" s="1" t="s">
        <v>118</v>
      </c>
      <c r="CH9584" s="1" t="s">
        <v>118</v>
      </c>
      <c r="CI9584" s="1" t="s">
        <v>118</v>
      </c>
    </row>
    <row r="9585" spans="1:87" x14ac:dyDescent="0.2">
      <c r="A9585" s="1" t="s">
        <v>87</v>
      </c>
      <c r="B9585">
        <v>899999239</v>
      </c>
      <c r="C9585" s="1" t="s">
        <v>88</v>
      </c>
      <c r="D9585" s="1" t="s">
        <v>89</v>
      </c>
      <c r="E9585" s="1" t="s">
        <v>90</v>
      </c>
      <c r="F9585" s="1" t="s">
        <v>91</v>
      </c>
      <c r="G9585" s="1" t="s">
        <v>92</v>
      </c>
      <c r="H9585" s="1" t="s">
        <v>93</v>
      </c>
      <c r="I9585" s="1" t="s">
        <v>94</v>
      </c>
      <c r="J9585" s="1" t="s">
        <v>63870</v>
      </c>
      <c r="K9585" s="1" t="s">
        <v>63871</v>
      </c>
      <c r="L9585" s="1" t="s">
        <v>63872</v>
      </c>
      <c r="M9585" s="1" t="s">
        <v>98</v>
      </c>
      <c r="N9585" s="1" t="s">
        <v>99</v>
      </c>
      <c r="O9585" s="1" t="s">
        <v>19503</v>
      </c>
      <c r="P9585" s="1" t="s">
        <v>101</v>
      </c>
      <c r="Q9585" s="1" t="s">
        <v>102</v>
      </c>
      <c r="R9585" s="1" t="s">
        <v>103</v>
      </c>
      <c r="S9585" s="2">
        <v>45451</v>
      </c>
      <c r="T9585" s="2">
        <v>45457</v>
      </c>
      <c r="U9585" s="2">
        <v>45657</v>
      </c>
      <c r="V9585" s="1" t="s">
        <v>104</v>
      </c>
      <c r="W9585" s="1" t="s">
        <v>104</v>
      </c>
      <c r="X9585" s="1" t="s">
        <v>89</v>
      </c>
      <c r="Y9585" s="1" t="s">
        <v>105</v>
      </c>
      <c r="Z9585" s="1" t="s">
        <v>40877</v>
      </c>
      <c r="AA9585" s="1" t="s">
        <v>40878</v>
      </c>
      <c r="AB9585" s="1" t="s">
        <v>108</v>
      </c>
      <c r="AC9585" s="1" t="s">
        <v>108</v>
      </c>
      <c r="AD9585" s="1" t="s">
        <v>108</v>
      </c>
      <c r="AE9585" s="1" t="s">
        <v>108</v>
      </c>
      <c r="AF9585" s="1" t="s">
        <v>108</v>
      </c>
      <c r="AG9585" s="1" t="s">
        <v>108</v>
      </c>
      <c r="AH9585" s="1" t="s">
        <v>108</v>
      </c>
      <c r="AI9585" s="1" t="s">
        <v>65</v>
      </c>
      <c r="AJ9585" s="1" t="s">
        <v>109</v>
      </c>
      <c r="AK9585">
        <v>37395631</v>
      </c>
      <c r="AL9585">
        <v>0</v>
      </c>
      <c r="AM9585">
        <v>37395631</v>
      </c>
      <c r="AN9585">
        <v>37395631</v>
      </c>
      <c r="AO9585">
        <v>0</v>
      </c>
      <c r="AP9585">
        <v>0</v>
      </c>
      <c r="AQ9585">
        <v>0</v>
      </c>
      <c r="AR9585">
        <v>37395631</v>
      </c>
      <c r="AS9585" s="1" t="s">
        <v>110</v>
      </c>
      <c r="AT9585" s="1" t="s">
        <v>89</v>
      </c>
      <c r="AU9585" s="1" t="s">
        <v>111</v>
      </c>
      <c r="AV9585">
        <v>37395631</v>
      </c>
      <c r="AW9585">
        <v>0</v>
      </c>
      <c r="AX9585" s="1" t="s">
        <v>108</v>
      </c>
      <c r="AY9585">
        <v>0</v>
      </c>
      <c r="AZ9585" s="1" t="s">
        <v>112</v>
      </c>
      <c r="BA9585" s="1" t="s">
        <v>112</v>
      </c>
      <c r="BB9585" s="1" t="s">
        <v>63873</v>
      </c>
      <c r="BC9585" s="1" t="s">
        <v>40878</v>
      </c>
      <c r="BD9585" s="1" t="s">
        <v>115</v>
      </c>
      <c r="BE9585" s="1" t="s">
        <v>40880</v>
      </c>
      <c r="BF9585" s="1" t="s">
        <v>105</v>
      </c>
      <c r="BG9585" s="1" t="s">
        <v>40877</v>
      </c>
      <c r="BH9585" s="1" t="s">
        <v>166</v>
      </c>
      <c r="BI9585">
        <v>0</v>
      </c>
      <c r="BJ9585">
        <v>0</v>
      </c>
      <c r="BK9585">
        <v>0</v>
      </c>
      <c r="BL9585">
        <v>0</v>
      </c>
      <c r="BM9585">
        <v>0</v>
      </c>
      <c r="BN9585">
        <v>37395631</v>
      </c>
      <c r="BO9585" s="1" t="s">
        <v>104</v>
      </c>
      <c r="BP9585">
        <v>700087026</v>
      </c>
      <c r="BQ9585">
        <v>714388170</v>
      </c>
      <c r="BR9585" s="3"/>
      <c r="BS9585" s="1" t="s">
        <v>104</v>
      </c>
      <c r="BT9585" s="1" t="s">
        <v>19503</v>
      </c>
      <c r="BU9585" s="1" t="s">
        <v>273</v>
      </c>
      <c r="BV9585" s="1" t="s">
        <v>118</v>
      </c>
      <c r="BW9585" s="1" t="s">
        <v>89</v>
      </c>
      <c r="BX9585" s="1" t="s">
        <v>118</v>
      </c>
      <c r="BY9585" s="1" t="s">
        <v>108</v>
      </c>
      <c r="BZ9585" s="1" t="s">
        <v>104</v>
      </c>
      <c r="CA9585" s="1" t="s">
        <v>119</v>
      </c>
      <c r="CB9585" s="1" t="s">
        <v>105</v>
      </c>
      <c r="CC9585" s="1" t="s">
        <v>120</v>
      </c>
      <c r="CD9585" s="1" t="s">
        <v>1474</v>
      </c>
      <c r="CE9585" s="1" t="s">
        <v>105</v>
      </c>
      <c r="CF9585" s="1" t="s">
        <v>1475</v>
      </c>
      <c r="CG9585" s="1" t="s">
        <v>118</v>
      </c>
      <c r="CH9585" s="1" t="s">
        <v>118</v>
      </c>
      <c r="CI9585" s="1" t="s">
        <v>118</v>
      </c>
    </row>
    <row r="9586" spans="1:87" x14ac:dyDescent="0.2">
      <c r="A9586" s="1" t="s">
        <v>87</v>
      </c>
      <c r="B9586">
        <v>899999239</v>
      </c>
      <c r="C9586" s="1" t="s">
        <v>88</v>
      </c>
      <c r="D9586" s="1" t="s">
        <v>89</v>
      </c>
      <c r="E9586" s="1" t="s">
        <v>90</v>
      </c>
      <c r="F9586" s="1" t="s">
        <v>91</v>
      </c>
      <c r="G9586" s="1" t="s">
        <v>92</v>
      </c>
      <c r="H9586" s="1" t="s">
        <v>93</v>
      </c>
      <c r="I9586" s="1" t="s">
        <v>94</v>
      </c>
      <c r="J9586" s="1" t="s">
        <v>63874</v>
      </c>
      <c r="K9586" s="1" t="s">
        <v>63875</v>
      </c>
      <c r="L9586" s="1" t="s">
        <v>63876</v>
      </c>
      <c r="M9586" s="1" t="s">
        <v>175</v>
      </c>
      <c r="N9586" s="1" t="s">
        <v>99</v>
      </c>
      <c r="O9586" s="1" t="s">
        <v>63877</v>
      </c>
      <c r="P9586" s="1" t="s">
        <v>101</v>
      </c>
      <c r="Q9586" s="1" t="s">
        <v>102</v>
      </c>
      <c r="R9586" s="1" t="s">
        <v>103</v>
      </c>
      <c r="S9586" s="2">
        <v>44035</v>
      </c>
      <c r="T9586" s="2">
        <v>44035</v>
      </c>
      <c r="U9586" s="2">
        <v>44196</v>
      </c>
      <c r="V9586" s="1" t="s">
        <v>104</v>
      </c>
      <c r="W9586" s="1" t="s">
        <v>104</v>
      </c>
      <c r="X9586" s="1" t="s">
        <v>137</v>
      </c>
      <c r="Y9586" s="1" t="s">
        <v>105</v>
      </c>
      <c r="Z9586" s="1" t="s">
        <v>32646</v>
      </c>
      <c r="AA9586" s="1" t="s">
        <v>32647</v>
      </c>
      <c r="AB9586" s="1" t="s">
        <v>108</v>
      </c>
      <c r="AC9586" s="1" t="s">
        <v>108</v>
      </c>
      <c r="AD9586" s="1" t="s">
        <v>108</v>
      </c>
      <c r="AE9586" s="1" t="s">
        <v>108</v>
      </c>
      <c r="AF9586" s="1" t="s">
        <v>229</v>
      </c>
      <c r="AG9586" s="1" t="s">
        <v>108</v>
      </c>
      <c r="AH9586" s="1" t="s">
        <v>108</v>
      </c>
      <c r="AI9586" s="1" t="s">
        <v>127</v>
      </c>
      <c r="AJ9586" s="1" t="s">
        <v>109</v>
      </c>
      <c r="AK9586">
        <v>34104879</v>
      </c>
      <c r="AL9586">
        <v>0</v>
      </c>
      <c r="AM9586">
        <v>32378050</v>
      </c>
      <c r="AN9586">
        <v>1726829</v>
      </c>
      <c r="AO9586">
        <v>32378050</v>
      </c>
      <c r="AP9586">
        <v>0</v>
      </c>
      <c r="AQ9586">
        <v>0</v>
      </c>
      <c r="AR9586">
        <v>1726829</v>
      </c>
      <c r="AS9586" s="1" t="s">
        <v>140</v>
      </c>
      <c r="AT9586" s="1" t="s">
        <v>268</v>
      </c>
      <c r="AU9586" s="1" t="s">
        <v>180</v>
      </c>
      <c r="AV9586">
        <v>34320733</v>
      </c>
      <c r="AW9586">
        <v>0</v>
      </c>
      <c r="AX9586" s="1" t="s">
        <v>108</v>
      </c>
      <c r="AY9586">
        <v>0</v>
      </c>
      <c r="AZ9586" s="1" t="s">
        <v>112</v>
      </c>
      <c r="BA9586" s="1" t="s">
        <v>112</v>
      </c>
      <c r="BB9586" s="1" t="s">
        <v>63878</v>
      </c>
      <c r="BC9586" s="1" t="s">
        <v>32649</v>
      </c>
      <c r="BD9586" s="1" t="s">
        <v>115</v>
      </c>
      <c r="BE9586" s="1" t="s">
        <v>32650</v>
      </c>
      <c r="BF9586" s="1" t="s">
        <v>144</v>
      </c>
      <c r="BG9586" s="1" t="s">
        <v>32646</v>
      </c>
      <c r="BH9586" s="1" t="s">
        <v>89</v>
      </c>
      <c r="BI9586">
        <v>34104879</v>
      </c>
      <c r="BJ9586">
        <v>0</v>
      </c>
      <c r="BK9586">
        <v>0</v>
      </c>
      <c r="BL9586">
        <v>0</v>
      </c>
      <c r="BM9586">
        <v>0</v>
      </c>
      <c r="BN9586">
        <v>0</v>
      </c>
      <c r="BO9586" s="1" t="s">
        <v>3625</v>
      </c>
      <c r="BP9586">
        <v>700087026</v>
      </c>
      <c r="BQ9586">
        <v>702996901</v>
      </c>
      <c r="BR9586" s="3"/>
      <c r="BS9586" s="1" t="s">
        <v>104</v>
      </c>
      <c r="BT9586" s="1" t="s">
        <v>63879</v>
      </c>
      <c r="BU9586" s="1" t="s">
        <v>11472</v>
      </c>
      <c r="BV9586" s="1" t="s">
        <v>185</v>
      </c>
      <c r="BW9586" s="1" t="s">
        <v>148</v>
      </c>
      <c r="BX9586" s="1" t="s">
        <v>33849</v>
      </c>
      <c r="BY9586" s="1" t="s">
        <v>108</v>
      </c>
      <c r="BZ9586" s="1" t="s">
        <v>104</v>
      </c>
      <c r="CA9586" s="1" t="s">
        <v>150</v>
      </c>
      <c r="CB9586" s="1" t="s">
        <v>105</v>
      </c>
      <c r="CC9586" s="1" t="s">
        <v>151</v>
      </c>
      <c r="CD9586" s="1" t="s">
        <v>118</v>
      </c>
      <c r="CE9586" s="1" t="s">
        <v>118</v>
      </c>
      <c r="CF9586" s="1" t="s">
        <v>118</v>
      </c>
      <c r="CG9586" s="1" t="s">
        <v>118</v>
      </c>
      <c r="CH9586" s="1" t="s">
        <v>118</v>
      </c>
      <c r="CI9586" s="1" t="s">
        <v>118</v>
      </c>
    </row>
    <row r="9587" spans="1:87" x14ac:dyDescent="0.2">
      <c r="A9587" s="1" t="s">
        <v>87</v>
      </c>
      <c r="B9587">
        <v>899999239</v>
      </c>
      <c r="C9587" s="1" t="s">
        <v>88</v>
      </c>
      <c r="D9587" s="1" t="s">
        <v>89</v>
      </c>
      <c r="E9587" s="1" t="s">
        <v>90</v>
      </c>
      <c r="F9587" s="1" t="s">
        <v>91</v>
      </c>
      <c r="G9587" s="1" t="s">
        <v>92</v>
      </c>
      <c r="H9587" s="1" t="s">
        <v>93</v>
      </c>
      <c r="I9587" s="1" t="s">
        <v>94</v>
      </c>
      <c r="J9587" s="1" t="s">
        <v>63880</v>
      </c>
      <c r="K9587" s="1" t="s">
        <v>63881</v>
      </c>
      <c r="L9587" s="1" t="s">
        <v>63882</v>
      </c>
      <c r="M9587" s="1" t="s">
        <v>98</v>
      </c>
      <c r="N9587" s="1" t="s">
        <v>99</v>
      </c>
      <c r="O9587" s="1" t="s">
        <v>63883</v>
      </c>
      <c r="P9587" s="1" t="s">
        <v>101</v>
      </c>
      <c r="Q9587" s="1" t="s">
        <v>102</v>
      </c>
      <c r="R9587" s="1" t="s">
        <v>103</v>
      </c>
      <c r="S9587" s="2">
        <v>45544</v>
      </c>
      <c r="T9587" s="2">
        <v>45544</v>
      </c>
      <c r="U9587" s="2">
        <v>45657</v>
      </c>
      <c r="V9587" s="1" t="s">
        <v>104</v>
      </c>
      <c r="W9587" s="1" t="s">
        <v>104</v>
      </c>
      <c r="X9587" s="1" t="s">
        <v>89</v>
      </c>
      <c r="Y9587" s="1" t="s">
        <v>105</v>
      </c>
      <c r="Z9587" s="1" t="s">
        <v>61354</v>
      </c>
      <c r="AA9587" s="1" t="s">
        <v>61355</v>
      </c>
      <c r="AB9587" s="1" t="s">
        <v>108</v>
      </c>
      <c r="AC9587" s="1" t="s">
        <v>108</v>
      </c>
      <c r="AD9587" s="1" t="s">
        <v>108</v>
      </c>
      <c r="AE9587" s="1" t="s">
        <v>108</v>
      </c>
      <c r="AF9587" s="1" t="s">
        <v>108</v>
      </c>
      <c r="AG9587" s="1" t="s">
        <v>108</v>
      </c>
      <c r="AH9587" s="1" t="s">
        <v>108</v>
      </c>
      <c r="AI9587" s="1" t="s">
        <v>65</v>
      </c>
      <c r="AJ9587" s="1" t="s">
        <v>109</v>
      </c>
      <c r="AK9587">
        <v>17278440</v>
      </c>
      <c r="AL9587">
        <v>0</v>
      </c>
      <c r="AM9587">
        <v>4319610</v>
      </c>
      <c r="AN9587">
        <v>17278440</v>
      </c>
      <c r="AO9587">
        <v>0</v>
      </c>
      <c r="AP9587">
        <v>0</v>
      </c>
      <c r="AQ9587">
        <v>0</v>
      </c>
      <c r="AR9587">
        <v>17278440</v>
      </c>
      <c r="AS9587" s="1" t="s">
        <v>110</v>
      </c>
      <c r="AT9587" s="1" t="s">
        <v>89</v>
      </c>
      <c r="AU9587" s="1" t="s">
        <v>111</v>
      </c>
      <c r="AV9587">
        <v>17278440</v>
      </c>
      <c r="AW9587">
        <v>0</v>
      </c>
      <c r="AX9587" s="1" t="s">
        <v>108</v>
      </c>
      <c r="AY9587">
        <v>0</v>
      </c>
      <c r="AZ9587" s="1" t="s">
        <v>112</v>
      </c>
      <c r="BA9587" s="1" t="s">
        <v>112</v>
      </c>
      <c r="BB9587" s="1" t="s">
        <v>280</v>
      </c>
      <c r="BC9587" s="1" t="s">
        <v>61357</v>
      </c>
      <c r="BD9587" s="1" t="s">
        <v>115</v>
      </c>
      <c r="BE9587" s="1" t="s">
        <v>61358</v>
      </c>
      <c r="BF9587" s="1" t="s">
        <v>105</v>
      </c>
      <c r="BG9587" s="1" t="s">
        <v>61354</v>
      </c>
      <c r="BH9587" s="1" t="s">
        <v>89</v>
      </c>
      <c r="BI9587">
        <v>0</v>
      </c>
      <c r="BJ9587">
        <v>0</v>
      </c>
      <c r="BK9587">
        <v>0</v>
      </c>
      <c r="BL9587">
        <v>0</v>
      </c>
      <c r="BM9587">
        <v>0</v>
      </c>
      <c r="BN9587">
        <v>17278440</v>
      </c>
      <c r="BO9587" s="1" t="s">
        <v>104</v>
      </c>
      <c r="BP9587">
        <v>700087026</v>
      </c>
      <c r="BQ9587">
        <v>704649060</v>
      </c>
      <c r="BR9587" s="3"/>
      <c r="BS9587" s="1" t="s">
        <v>104</v>
      </c>
      <c r="BT9587" s="1" t="s">
        <v>63883</v>
      </c>
      <c r="BU9587" s="1" t="s">
        <v>282</v>
      </c>
      <c r="BV9587" s="1" t="s">
        <v>118</v>
      </c>
      <c r="BW9587" s="1" t="s">
        <v>89</v>
      </c>
      <c r="BX9587" s="1" t="s">
        <v>118</v>
      </c>
      <c r="BY9587" s="1" t="s">
        <v>108</v>
      </c>
      <c r="BZ9587" s="1" t="s">
        <v>104</v>
      </c>
      <c r="CA9587" s="1" t="s">
        <v>119</v>
      </c>
      <c r="CB9587" s="1" t="s">
        <v>105</v>
      </c>
      <c r="CC9587" s="1" t="s">
        <v>120</v>
      </c>
      <c r="CD9587" s="1" t="s">
        <v>1720</v>
      </c>
      <c r="CE9587" s="1" t="s">
        <v>105</v>
      </c>
      <c r="CF9587" s="1" t="s">
        <v>1721</v>
      </c>
      <c r="CG9587" s="1" t="s">
        <v>118</v>
      </c>
      <c r="CH9587" s="1" t="s">
        <v>118</v>
      </c>
      <c r="CI9587" s="1" t="s">
        <v>118</v>
      </c>
    </row>
    <row r="9588" spans="1:87" x14ac:dyDescent="0.2">
      <c r="A9588" s="1" t="s">
        <v>87</v>
      </c>
      <c r="B9588">
        <v>899999239</v>
      </c>
      <c r="C9588" s="1" t="s">
        <v>88</v>
      </c>
      <c r="D9588" s="1" t="s">
        <v>89</v>
      </c>
      <c r="E9588" s="1" t="s">
        <v>90</v>
      </c>
      <c r="F9588" s="1" t="s">
        <v>91</v>
      </c>
      <c r="G9588" s="1" t="s">
        <v>92</v>
      </c>
      <c r="H9588" s="1" t="s">
        <v>93</v>
      </c>
      <c r="I9588" s="1" t="s">
        <v>94</v>
      </c>
      <c r="J9588" s="1" t="s">
        <v>63884</v>
      </c>
      <c r="K9588" s="1" t="s">
        <v>63885</v>
      </c>
      <c r="L9588" s="1" t="s">
        <v>63886</v>
      </c>
      <c r="M9588" s="1" t="s">
        <v>175</v>
      </c>
      <c r="N9588" s="1" t="s">
        <v>99</v>
      </c>
      <c r="O9588" s="1" t="s">
        <v>3527</v>
      </c>
      <c r="P9588" s="1" t="s">
        <v>101</v>
      </c>
      <c r="Q9588" s="1" t="s">
        <v>102</v>
      </c>
      <c r="R9588" s="1" t="s">
        <v>103</v>
      </c>
      <c r="S9588" s="2">
        <v>44887</v>
      </c>
      <c r="T9588" s="2">
        <v>44887</v>
      </c>
      <c r="U9588" s="2">
        <v>44926</v>
      </c>
      <c r="V9588" s="1" t="s">
        <v>104</v>
      </c>
      <c r="W9588" s="1" t="s">
        <v>104</v>
      </c>
      <c r="X9588" s="1" t="s">
        <v>89</v>
      </c>
      <c r="Y9588" s="1" t="s">
        <v>105</v>
      </c>
      <c r="Z9588" s="1" t="s">
        <v>63887</v>
      </c>
      <c r="AA9588" s="1" t="s">
        <v>63888</v>
      </c>
      <c r="AB9588" s="1" t="s">
        <v>108</v>
      </c>
      <c r="AC9588" s="1" t="s">
        <v>108</v>
      </c>
      <c r="AD9588" s="1" t="s">
        <v>108</v>
      </c>
      <c r="AE9588" s="1" t="s">
        <v>108</v>
      </c>
      <c r="AF9588" s="1" t="s">
        <v>108</v>
      </c>
      <c r="AG9588" s="1" t="s">
        <v>108</v>
      </c>
      <c r="AH9588" s="1" t="s">
        <v>108</v>
      </c>
      <c r="AI9588" s="1" t="s">
        <v>127</v>
      </c>
      <c r="AJ9588" s="1" t="s">
        <v>109</v>
      </c>
      <c r="AK9588">
        <v>6293300</v>
      </c>
      <c r="AL9588">
        <v>0</v>
      </c>
      <c r="AM9588">
        <v>6293300</v>
      </c>
      <c r="AN9588">
        <v>0</v>
      </c>
      <c r="AO9588">
        <v>6293300</v>
      </c>
      <c r="AP9588">
        <v>0</v>
      </c>
      <c r="AQ9588">
        <v>0</v>
      </c>
      <c r="AR9588">
        <v>0</v>
      </c>
      <c r="AS9588" s="1" t="s">
        <v>110</v>
      </c>
      <c r="AT9588" s="1" t="s">
        <v>89</v>
      </c>
      <c r="AU9588" s="1" t="s">
        <v>111</v>
      </c>
      <c r="AV9588">
        <v>5367768064</v>
      </c>
      <c r="AW9588">
        <v>0</v>
      </c>
      <c r="AX9588" s="1" t="s">
        <v>108</v>
      </c>
      <c r="AY9588">
        <v>0</v>
      </c>
      <c r="AZ9588" s="1" t="s">
        <v>112</v>
      </c>
      <c r="BA9588" s="1" t="s">
        <v>112</v>
      </c>
      <c r="BB9588" s="1" t="s">
        <v>63889</v>
      </c>
      <c r="BC9588" s="1" t="s">
        <v>63888</v>
      </c>
      <c r="BD9588" s="1" t="s">
        <v>115</v>
      </c>
      <c r="BE9588" s="1" t="s">
        <v>89</v>
      </c>
      <c r="BF9588" s="1" t="s">
        <v>144</v>
      </c>
      <c r="BG9588" s="1" t="s">
        <v>144</v>
      </c>
      <c r="BH9588" s="1" t="s">
        <v>166</v>
      </c>
      <c r="BI9588">
        <v>6293300</v>
      </c>
      <c r="BJ9588">
        <v>0</v>
      </c>
      <c r="BK9588">
        <v>0</v>
      </c>
      <c r="BL9588">
        <v>0</v>
      </c>
      <c r="BM9588">
        <v>0</v>
      </c>
      <c r="BN9588">
        <v>0</v>
      </c>
      <c r="BO9588" s="1" t="s">
        <v>1613</v>
      </c>
      <c r="BP9588">
        <v>700087026</v>
      </c>
      <c r="BQ9588">
        <v>719954588</v>
      </c>
      <c r="BR9588" s="3"/>
      <c r="BS9588" s="1" t="s">
        <v>104</v>
      </c>
      <c r="BT9588" s="1" t="s">
        <v>12703</v>
      </c>
      <c r="BU9588" s="1" t="s">
        <v>2700</v>
      </c>
      <c r="BV9588" s="1" t="s">
        <v>118</v>
      </c>
      <c r="BW9588" s="1" t="s">
        <v>89</v>
      </c>
      <c r="BX9588" s="1" t="s">
        <v>118</v>
      </c>
      <c r="BY9588" s="1" t="s">
        <v>108</v>
      </c>
      <c r="BZ9588" s="1" t="s">
        <v>104</v>
      </c>
      <c r="CA9588" s="1" t="s">
        <v>118</v>
      </c>
      <c r="CB9588" s="1" t="s">
        <v>118</v>
      </c>
      <c r="CC9588" s="1" t="s">
        <v>118</v>
      </c>
      <c r="CD9588" s="1" t="s">
        <v>118</v>
      </c>
      <c r="CE9588" s="1" t="s">
        <v>118</v>
      </c>
      <c r="CF9588" s="1" t="s">
        <v>118</v>
      </c>
      <c r="CG9588" s="1" t="s">
        <v>118</v>
      </c>
      <c r="CH9588" s="1" t="s">
        <v>118</v>
      </c>
      <c r="CI9588" s="1" t="s">
        <v>118</v>
      </c>
    </row>
    <row r="9589" spans="1:87" x14ac:dyDescent="0.2">
      <c r="A9589" s="1" t="s">
        <v>87</v>
      </c>
      <c r="B9589">
        <v>899999239</v>
      </c>
      <c r="C9589" s="1" t="s">
        <v>88</v>
      </c>
      <c r="D9589" s="1" t="s">
        <v>89</v>
      </c>
      <c r="E9589" s="1" t="s">
        <v>90</v>
      </c>
      <c r="F9589" s="1" t="s">
        <v>91</v>
      </c>
      <c r="G9589" s="1" t="s">
        <v>92</v>
      </c>
      <c r="H9589" s="1" t="s">
        <v>93</v>
      </c>
      <c r="I9589" s="1" t="s">
        <v>94</v>
      </c>
      <c r="J9589" s="1" t="s">
        <v>63890</v>
      </c>
      <c r="K9589" s="1" t="s">
        <v>63891</v>
      </c>
      <c r="L9589" s="1" t="s">
        <v>63892</v>
      </c>
      <c r="M9589" s="1" t="s">
        <v>98</v>
      </c>
      <c r="N9589" s="1" t="s">
        <v>99</v>
      </c>
      <c r="O9589" s="1" t="s">
        <v>10967</v>
      </c>
      <c r="P9589" s="1" t="s">
        <v>101</v>
      </c>
      <c r="Q9589" s="1" t="s">
        <v>102</v>
      </c>
      <c r="R9589" s="1" t="s">
        <v>103</v>
      </c>
      <c r="S9589" s="2">
        <v>45539</v>
      </c>
      <c r="T9589" s="2">
        <v>45548</v>
      </c>
      <c r="U9589" s="2">
        <v>45657</v>
      </c>
      <c r="V9589" s="1" t="s">
        <v>104</v>
      </c>
      <c r="W9589" s="1" t="s">
        <v>104</v>
      </c>
      <c r="X9589" s="1" t="s">
        <v>137</v>
      </c>
      <c r="Y9589" s="1" t="s">
        <v>105</v>
      </c>
      <c r="Z9589" s="1" t="s">
        <v>63893</v>
      </c>
      <c r="AA9589" s="1" t="s">
        <v>63894</v>
      </c>
      <c r="AB9589" s="1" t="s">
        <v>108</v>
      </c>
      <c r="AC9589" s="1" t="s">
        <v>229</v>
      </c>
      <c r="AD9589" s="1" t="s">
        <v>108</v>
      </c>
      <c r="AE9589" s="1" t="s">
        <v>108</v>
      </c>
      <c r="AF9589" s="1" t="s">
        <v>108</v>
      </c>
      <c r="AG9589" s="1" t="s">
        <v>108</v>
      </c>
      <c r="AH9589" s="1" t="s">
        <v>108</v>
      </c>
      <c r="AI9589" s="1" t="s">
        <v>65</v>
      </c>
      <c r="AJ9589" s="1" t="s">
        <v>109</v>
      </c>
      <c r="AK9589">
        <v>24097116</v>
      </c>
      <c r="AL9589">
        <v>0</v>
      </c>
      <c r="AM9589">
        <v>0</v>
      </c>
      <c r="AN9589">
        <v>24097116</v>
      </c>
      <c r="AO9589">
        <v>0</v>
      </c>
      <c r="AP9589">
        <v>0</v>
      </c>
      <c r="AQ9589">
        <v>0</v>
      </c>
      <c r="AR9589">
        <v>24097116</v>
      </c>
      <c r="AS9589" s="1" t="s">
        <v>110</v>
      </c>
      <c r="AT9589" s="1" t="s">
        <v>89</v>
      </c>
      <c r="AU9589" s="1" t="s">
        <v>111</v>
      </c>
      <c r="AV9589">
        <v>24097116</v>
      </c>
      <c r="AW9589">
        <v>0</v>
      </c>
      <c r="AX9589" s="1" t="s">
        <v>108</v>
      </c>
      <c r="AY9589">
        <v>0</v>
      </c>
      <c r="AZ9589" s="1" t="s">
        <v>112</v>
      </c>
      <c r="BA9589" s="1" t="s">
        <v>112</v>
      </c>
      <c r="BB9589" s="1" t="s">
        <v>280</v>
      </c>
      <c r="BC9589" s="1" t="s">
        <v>63894</v>
      </c>
      <c r="BD9589" s="1" t="s">
        <v>115</v>
      </c>
      <c r="BE9589" s="1" t="s">
        <v>89</v>
      </c>
      <c r="BF9589" s="1" t="s">
        <v>144</v>
      </c>
      <c r="BG9589" s="1" t="s">
        <v>144</v>
      </c>
      <c r="BH9589" s="1" t="s">
        <v>166</v>
      </c>
      <c r="BI9589">
        <v>0</v>
      </c>
      <c r="BJ9589">
        <v>0</v>
      </c>
      <c r="BK9589">
        <v>0</v>
      </c>
      <c r="BL9589">
        <v>0</v>
      </c>
      <c r="BM9589">
        <v>0</v>
      </c>
      <c r="BN9589">
        <v>24097116</v>
      </c>
      <c r="BO9589" s="1" t="s">
        <v>104</v>
      </c>
      <c r="BP9589">
        <v>700087026</v>
      </c>
      <c r="BQ9589">
        <v>717626832</v>
      </c>
      <c r="BR9589" s="3"/>
      <c r="BS9589" s="1" t="s">
        <v>104</v>
      </c>
      <c r="BT9589" s="1" t="s">
        <v>10967</v>
      </c>
      <c r="BU9589" s="1" t="s">
        <v>7796</v>
      </c>
      <c r="BV9589" s="1" t="s">
        <v>118</v>
      </c>
      <c r="BW9589" s="1" t="s">
        <v>89</v>
      </c>
      <c r="BX9589" s="1" t="s">
        <v>118</v>
      </c>
      <c r="BY9589" s="1" t="s">
        <v>108</v>
      </c>
      <c r="BZ9589" s="1" t="s">
        <v>104</v>
      </c>
      <c r="CA9589" s="1" t="s">
        <v>119</v>
      </c>
      <c r="CB9589" s="1" t="s">
        <v>105</v>
      </c>
      <c r="CC9589" s="1" t="s">
        <v>120</v>
      </c>
      <c r="CD9589" s="1" t="s">
        <v>283</v>
      </c>
      <c r="CE9589" s="1" t="s">
        <v>105</v>
      </c>
      <c r="CF9589" s="1" t="s">
        <v>284</v>
      </c>
      <c r="CG9589" s="1" t="s">
        <v>118</v>
      </c>
      <c r="CH9589" s="1" t="s">
        <v>118</v>
      </c>
      <c r="CI9589" s="1" t="s">
        <v>118</v>
      </c>
    </row>
    <row r="9590" spans="1:87" x14ac:dyDescent="0.2">
      <c r="A9590" s="1" t="s">
        <v>87</v>
      </c>
      <c r="B9590">
        <v>899999239</v>
      </c>
      <c r="C9590" s="1" t="s">
        <v>88</v>
      </c>
      <c r="D9590" s="1" t="s">
        <v>89</v>
      </c>
      <c r="E9590" s="1" t="s">
        <v>90</v>
      </c>
      <c r="F9590" s="1" t="s">
        <v>91</v>
      </c>
      <c r="G9590" s="1" t="s">
        <v>92</v>
      </c>
      <c r="H9590" s="1" t="s">
        <v>93</v>
      </c>
      <c r="I9590" s="1" t="s">
        <v>94</v>
      </c>
      <c r="J9590" s="1" t="s">
        <v>63895</v>
      </c>
      <c r="K9590" s="1" t="s">
        <v>63896</v>
      </c>
      <c r="L9590" s="1" t="s">
        <v>63897</v>
      </c>
      <c r="M9590" s="1" t="s">
        <v>175</v>
      </c>
      <c r="N9590" s="1" t="s">
        <v>99</v>
      </c>
      <c r="O9590" s="1" t="s">
        <v>63898</v>
      </c>
      <c r="P9590" s="1" t="s">
        <v>101</v>
      </c>
      <c r="Q9590" s="1" t="s">
        <v>102</v>
      </c>
      <c r="R9590" s="1" t="s">
        <v>103</v>
      </c>
      <c r="S9590" s="2">
        <v>43844</v>
      </c>
      <c r="T9590" s="2">
        <v>43844</v>
      </c>
      <c r="U9590" s="2">
        <v>44196</v>
      </c>
      <c r="V9590" s="1" t="s">
        <v>497</v>
      </c>
      <c r="W9590" s="1" t="s">
        <v>428</v>
      </c>
      <c r="X9590" s="1" t="s">
        <v>137</v>
      </c>
      <c r="Y9590" s="1" t="s">
        <v>105</v>
      </c>
      <c r="Z9590" s="1" t="s">
        <v>37190</v>
      </c>
      <c r="AA9590" s="1" t="s">
        <v>37191</v>
      </c>
      <c r="AB9590" s="1" t="s">
        <v>108</v>
      </c>
      <c r="AC9590" s="1" t="s">
        <v>108</v>
      </c>
      <c r="AD9590" s="1" t="s">
        <v>108</v>
      </c>
      <c r="AE9590" s="1" t="s">
        <v>108</v>
      </c>
      <c r="AF9590" s="1" t="s">
        <v>229</v>
      </c>
      <c r="AG9590" s="1" t="s">
        <v>108</v>
      </c>
      <c r="AH9590" s="1" t="s">
        <v>108</v>
      </c>
      <c r="AI9590" s="1" t="s">
        <v>127</v>
      </c>
      <c r="AJ9590" s="1" t="s">
        <v>109</v>
      </c>
      <c r="AK9590">
        <v>38147561</v>
      </c>
      <c r="AL9590">
        <v>0</v>
      </c>
      <c r="AM9590">
        <v>16490300</v>
      </c>
      <c r="AN9590">
        <v>21657261</v>
      </c>
      <c r="AO9590">
        <v>16490300</v>
      </c>
      <c r="AP9590">
        <v>0</v>
      </c>
      <c r="AQ9590">
        <v>0</v>
      </c>
      <c r="AR9590">
        <v>21657261</v>
      </c>
      <c r="AS9590" s="1" t="s">
        <v>140</v>
      </c>
      <c r="AT9590" s="1" t="s">
        <v>141</v>
      </c>
      <c r="AU9590" s="1" t="s">
        <v>180</v>
      </c>
      <c r="AV9590">
        <v>38147561</v>
      </c>
      <c r="AW9590">
        <v>0</v>
      </c>
      <c r="AX9590" s="1" t="s">
        <v>108</v>
      </c>
      <c r="AY9590">
        <v>0</v>
      </c>
      <c r="AZ9590" s="1" t="s">
        <v>112</v>
      </c>
      <c r="BA9590" s="1" t="s">
        <v>112</v>
      </c>
      <c r="BB9590" s="1" t="s">
        <v>63899</v>
      </c>
      <c r="BC9590" s="1" t="s">
        <v>37193</v>
      </c>
      <c r="BD9590" s="1" t="s">
        <v>115</v>
      </c>
      <c r="BE9590" s="1" t="s">
        <v>89</v>
      </c>
      <c r="BF9590" s="1" t="s">
        <v>105</v>
      </c>
      <c r="BG9590" s="1" t="s">
        <v>37190</v>
      </c>
      <c r="BH9590" s="1" t="s">
        <v>89</v>
      </c>
      <c r="BI9590">
        <v>0</v>
      </c>
      <c r="BJ9590">
        <v>0</v>
      </c>
      <c r="BK9590">
        <v>0</v>
      </c>
      <c r="BL9590">
        <v>0</v>
      </c>
      <c r="BM9590">
        <v>0</v>
      </c>
      <c r="BN9590">
        <v>0</v>
      </c>
      <c r="BO9590" s="1" t="s">
        <v>4050</v>
      </c>
      <c r="BP9590">
        <v>700087026</v>
      </c>
      <c r="BQ9590">
        <v>705937035</v>
      </c>
      <c r="BR9590" s="3"/>
      <c r="BS9590" s="1" t="s">
        <v>104</v>
      </c>
      <c r="BT9590" s="1" t="s">
        <v>63898</v>
      </c>
      <c r="BU9590" s="1" t="s">
        <v>504</v>
      </c>
      <c r="BV9590" s="1" t="s">
        <v>118</v>
      </c>
      <c r="BW9590" s="1" t="s">
        <v>89</v>
      </c>
      <c r="BX9590" s="1" t="s">
        <v>118</v>
      </c>
      <c r="BY9590" s="1" t="s">
        <v>108</v>
      </c>
      <c r="BZ9590" s="1" t="s">
        <v>104</v>
      </c>
      <c r="CA9590" s="1" t="s">
        <v>435</v>
      </c>
      <c r="CB9590" s="1" t="s">
        <v>105</v>
      </c>
      <c r="CC9590" s="1" t="s">
        <v>436</v>
      </c>
      <c r="CD9590" s="1" t="s">
        <v>118</v>
      </c>
      <c r="CE9590" s="1" t="s">
        <v>118</v>
      </c>
      <c r="CF9590" s="1" t="s">
        <v>118</v>
      </c>
      <c r="CG9590" s="1" t="s">
        <v>118</v>
      </c>
      <c r="CH9590" s="1" t="s">
        <v>118</v>
      </c>
      <c r="CI9590" s="1" t="s">
        <v>118</v>
      </c>
    </row>
    <row r="9591" spans="1:87" x14ac:dyDescent="0.2">
      <c r="A9591" s="1" t="s">
        <v>87</v>
      </c>
      <c r="B9591">
        <v>899999239</v>
      </c>
      <c r="C9591" s="1" t="s">
        <v>88</v>
      </c>
      <c r="D9591" s="1" t="s">
        <v>89</v>
      </c>
      <c r="E9591" s="1" t="s">
        <v>90</v>
      </c>
      <c r="F9591" s="1" t="s">
        <v>91</v>
      </c>
      <c r="G9591" s="1" t="s">
        <v>92</v>
      </c>
      <c r="H9591" s="1" t="s">
        <v>93</v>
      </c>
      <c r="I9591" s="1" t="s">
        <v>94</v>
      </c>
      <c r="J9591" s="1" t="s">
        <v>63900</v>
      </c>
      <c r="K9591" s="1" t="s">
        <v>63901</v>
      </c>
      <c r="L9591" s="1" t="s">
        <v>63902</v>
      </c>
      <c r="M9591" s="1" t="s">
        <v>175</v>
      </c>
      <c r="N9591" s="1" t="s">
        <v>99</v>
      </c>
      <c r="O9591" s="1" t="s">
        <v>3527</v>
      </c>
      <c r="P9591" s="1" t="s">
        <v>101</v>
      </c>
      <c r="Q9591" s="1" t="s">
        <v>102</v>
      </c>
      <c r="R9591" s="1" t="s">
        <v>103</v>
      </c>
      <c r="S9591" s="2">
        <v>44162</v>
      </c>
      <c r="T9591" s="2">
        <v>44162</v>
      </c>
      <c r="U9591" s="2">
        <v>44196</v>
      </c>
      <c r="V9591" s="1" t="s">
        <v>104</v>
      </c>
      <c r="W9591" s="1" t="s">
        <v>104</v>
      </c>
      <c r="X9591" s="1" t="s">
        <v>137</v>
      </c>
      <c r="Y9591" s="1" t="s">
        <v>105</v>
      </c>
      <c r="Z9591" s="1" t="s">
        <v>12699</v>
      </c>
      <c r="AA9591" s="1" t="s">
        <v>12700</v>
      </c>
      <c r="AB9591" s="1" t="s">
        <v>108</v>
      </c>
      <c r="AC9591" s="1" t="s">
        <v>108</v>
      </c>
      <c r="AD9591" s="1" t="s">
        <v>108</v>
      </c>
      <c r="AE9591" s="1" t="s">
        <v>108</v>
      </c>
      <c r="AF9591" s="1" t="s">
        <v>229</v>
      </c>
      <c r="AG9591" s="1" t="s">
        <v>108</v>
      </c>
      <c r="AH9591" s="1" t="s">
        <v>108</v>
      </c>
      <c r="AI9591" s="1" t="s">
        <v>127</v>
      </c>
      <c r="AJ9591" s="1" t="s">
        <v>109</v>
      </c>
      <c r="AK9591">
        <v>5214478</v>
      </c>
      <c r="AL9591">
        <v>0</v>
      </c>
      <c r="AM9591">
        <v>5214478</v>
      </c>
      <c r="AN9591">
        <v>0</v>
      </c>
      <c r="AO9591">
        <v>5214478</v>
      </c>
      <c r="AP9591">
        <v>0</v>
      </c>
      <c r="AQ9591">
        <v>0</v>
      </c>
      <c r="AR9591">
        <v>0</v>
      </c>
      <c r="AS9591" s="1" t="s">
        <v>140</v>
      </c>
      <c r="AT9591" s="1" t="s">
        <v>141</v>
      </c>
      <c r="AU9591" s="1" t="s">
        <v>180</v>
      </c>
      <c r="AV9591">
        <v>5214478</v>
      </c>
      <c r="AW9591">
        <v>0</v>
      </c>
      <c r="AX9591" s="1" t="s">
        <v>108</v>
      </c>
      <c r="AY9591">
        <v>0</v>
      </c>
      <c r="AZ9591" s="1" t="s">
        <v>112</v>
      </c>
      <c r="BA9591" s="1" t="s">
        <v>112</v>
      </c>
      <c r="BB9591" s="1" t="s">
        <v>63903</v>
      </c>
      <c r="BC9591" s="1" t="s">
        <v>12700</v>
      </c>
      <c r="BD9591" s="1" t="s">
        <v>115</v>
      </c>
      <c r="BE9591" s="1" t="s">
        <v>12702</v>
      </c>
      <c r="BF9591" s="1" t="s">
        <v>105</v>
      </c>
      <c r="BG9591" s="1" t="s">
        <v>12699</v>
      </c>
      <c r="BH9591" s="1" t="s">
        <v>89</v>
      </c>
      <c r="BI9591">
        <v>5214478</v>
      </c>
      <c r="BJ9591">
        <v>0</v>
      </c>
      <c r="BK9591">
        <v>0</v>
      </c>
      <c r="BL9591">
        <v>0</v>
      </c>
      <c r="BM9591">
        <v>0</v>
      </c>
      <c r="BN9591">
        <v>0</v>
      </c>
      <c r="BO9591" s="1" t="s">
        <v>924</v>
      </c>
      <c r="BP9591">
        <v>700087026</v>
      </c>
      <c r="BQ9591">
        <v>707438263</v>
      </c>
      <c r="BR9591" s="3"/>
      <c r="BS9591" s="1" t="s">
        <v>104</v>
      </c>
      <c r="BT9591" s="1" t="s">
        <v>8850</v>
      </c>
      <c r="BU9591" s="1" t="s">
        <v>11200</v>
      </c>
      <c r="BV9591" s="1" t="s">
        <v>118</v>
      </c>
      <c r="BW9591" s="1" t="s">
        <v>89</v>
      </c>
      <c r="BX9591" s="1" t="s">
        <v>118</v>
      </c>
      <c r="BY9591" s="1" t="s">
        <v>108</v>
      </c>
      <c r="BZ9591" s="1" t="s">
        <v>104</v>
      </c>
      <c r="CA9591" s="1" t="s">
        <v>150</v>
      </c>
      <c r="CB9591" s="1" t="s">
        <v>105</v>
      </c>
      <c r="CC9591" s="1" t="s">
        <v>151</v>
      </c>
      <c r="CD9591" s="1" t="s">
        <v>118</v>
      </c>
      <c r="CE9591" s="1" t="s">
        <v>118</v>
      </c>
      <c r="CF9591" s="1" t="s">
        <v>118</v>
      </c>
      <c r="CG9591" s="1" t="s">
        <v>118</v>
      </c>
      <c r="CH9591" s="1" t="s">
        <v>118</v>
      </c>
      <c r="CI9591" s="1" t="s">
        <v>118</v>
      </c>
    </row>
    <row r="9592" spans="1:87" x14ac:dyDescent="0.2">
      <c r="A9592" s="1" t="s">
        <v>87</v>
      </c>
      <c r="B9592">
        <v>899999239</v>
      </c>
      <c r="C9592" s="1" t="s">
        <v>88</v>
      </c>
      <c r="D9592" s="1" t="s">
        <v>89</v>
      </c>
      <c r="E9592" s="1" t="s">
        <v>90</v>
      </c>
      <c r="F9592" s="1" t="s">
        <v>91</v>
      </c>
      <c r="G9592" s="1" t="s">
        <v>92</v>
      </c>
      <c r="H9592" s="1" t="s">
        <v>93</v>
      </c>
      <c r="I9592" s="1" t="s">
        <v>94</v>
      </c>
      <c r="J9592" s="1" t="s">
        <v>63904</v>
      </c>
      <c r="K9592" s="1" t="s">
        <v>63905</v>
      </c>
      <c r="L9592" s="1" t="s">
        <v>63906</v>
      </c>
      <c r="M9592" s="1" t="s">
        <v>175</v>
      </c>
      <c r="N9592" s="1" t="s">
        <v>99</v>
      </c>
      <c r="O9592" s="1" t="s">
        <v>39212</v>
      </c>
      <c r="P9592" s="1" t="s">
        <v>101</v>
      </c>
      <c r="Q9592" s="1" t="s">
        <v>102</v>
      </c>
      <c r="R9592" s="1" t="s">
        <v>103</v>
      </c>
      <c r="S9592" s="2">
        <v>44585</v>
      </c>
      <c r="T9592" s="2">
        <v>44586</v>
      </c>
      <c r="U9592" s="2">
        <v>44926</v>
      </c>
      <c r="V9592" s="1" t="s">
        <v>104</v>
      </c>
      <c r="W9592" s="1" t="s">
        <v>104</v>
      </c>
      <c r="X9592" s="1" t="s">
        <v>137</v>
      </c>
      <c r="Y9592" s="1" t="s">
        <v>105</v>
      </c>
      <c r="Z9592" s="1" t="s">
        <v>50267</v>
      </c>
      <c r="AA9592" s="1" t="s">
        <v>50268</v>
      </c>
      <c r="AB9592" s="1" t="s">
        <v>108</v>
      </c>
      <c r="AC9592" s="1" t="s">
        <v>108</v>
      </c>
      <c r="AD9592" s="1" t="s">
        <v>108</v>
      </c>
      <c r="AE9592" s="1" t="s">
        <v>108</v>
      </c>
      <c r="AF9592" s="1" t="s">
        <v>108</v>
      </c>
      <c r="AG9592" s="1" t="s">
        <v>108</v>
      </c>
      <c r="AH9592" s="1" t="s">
        <v>108</v>
      </c>
      <c r="AI9592" s="1" t="s">
        <v>127</v>
      </c>
      <c r="AJ9592" s="1" t="s">
        <v>179</v>
      </c>
      <c r="AK9592">
        <v>71736066</v>
      </c>
      <c r="AL9592">
        <v>0</v>
      </c>
      <c r="AM9592">
        <v>71736066</v>
      </c>
      <c r="AN9592">
        <v>0</v>
      </c>
      <c r="AO9592">
        <v>71736066</v>
      </c>
      <c r="AP9592">
        <v>0</v>
      </c>
      <c r="AQ9592">
        <v>0</v>
      </c>
      <c r="AR9592">
        <v>0</v>
      </c>
      <c r="AS9592" s="1" t="s">
        <v>110</v>
      </c>
      <c r="AT9592" s="1" t="s">
        <v>89</v>
      </c>
      <c r="AU9592" s="1" t="s">
        <v>180</v>
      </c>
      <c r="AV9592">
        <v>5367768064</v>
      </c>
      <c r="AW9592">
        <v>0</v>
      </c>
      <c r="AX9592" s="1" t="s">
        <v>108</v>
      </c>
      <c r="AY9592">
        <v>0</v>
      </c>
      <c r="AZ9592" s="1" t="s">
        <v>112</v>
      </c>
      <c r="BA9592" s="1" t="s">
        <v>112</v>
      </c>
      <c r="BB9592" s="1" t="s">
        <v>63907</v>
      </c>
      <c r="BC9592" s="1" t="s">
        <v>50268</v>
      </c>
      <c r="BD9592" s="1" t="s">
        <v>115</v>
      </c>
      <c r="BE9592" s="1" t="s">
        <v>89</v>
      </c>
      <c r="BF9592" s="1" t="s">
        <v>105</v>
      </c>
      <c r="BG9592" s="1" t="s">
        <v>50267</v>
      </c>
      <c r="BH9592" s="1" t="s">
        <v>166</v>
      </c>
      <c r="BI9592">
        <v>71736066</v>
      </c>
      <c r="BJ9592">
        <v>0</v>
      </c>
      <c r="BK9592">
        <v>0</v>
      </c>
      <c r="BL9592">
        <v>0</v>
      </c>
      <c r="BM9592">
        <v>0</v>
      </c>
      <c r="BN9592">
        <v>0</v>
      </c>
      <c r="BO9592" s="1" t="s">
        <v>3042</v>
      </c>
      <c r="BP9592">
        <v>700087026</v>
      </c>
      <c r="BQ9592">
        <v>703776385</v>
      </c>
      <c r="BR9592" s="3"/>
      <c r="BS9592" s="1" t="s">
        <v>104</v>
      </c>
      <c r="BT9592" s="1" t="s">
        <v>39213</v>
      </c>
      <c r="BU9592" s="1" t="s">
        <v>384</v>
      </c>
      <c r="BV9592" s="1" t="s">
        <v>118</v>
      </c>
      <c r="BW9592" s="1" t="s">
        <v>89</v>
      </c>
      <c r="BX9592" s="1" t="s">
        <v>118</v>
      </c>
      <c r="BY9592" s="1" t="s">
        <v>108</v>
      </c>
      <c r="BZ9592" s="1" t="s">
        <v>104</v>
      </c>
      <c r="CA9592" s="1" t="s">
        <v>150</v>
      </c>
      <c r="CB9592" s="1" t="s">
        <v>105</v>
      </c>
      <c r="CC9592" s="1" t="s">
        <v>151</v>
      </c>
      <c r="CD9592" s="1" t="s">
        <v>118</v>
      </c>
      <c r="CE9592" s="1" t="s">
        <v>118</v>
      </c>
      <c r="CF9592" s="1" t="s">
        <v>118</v>
      </c>
      <c r="CG9592" s="1" t="s">
        <v>118</v>
      </c>
      <c r="CH9592" s="1" t="s">
        <v>118</v>
      </c>
      <c r="CI9592" s="1" t="s">
        <v>118</v>
      </c>
    </row>
    <row r="9593" spans="1:87" x14ac:dyDescent="0.2">
      <c r="A9593" s="1" t="s">
        <v>87</v>
      </c>
      <c r="B9593">
        <v>899999239</v>
      </c>
      <c r="C9593" s="1" t="s">
        <v>88</v>
      </c>
      <c r="D9593" s="1" t="s">
        <v>89</v>
      </c>
      <c r="E9593" s="1" t="s">
        <v>90</v>
      </c>
      <c r="F9593" s="1" t="s">
        <v>91</v>
      </c>
      <c r="G9593" s="1" t="s">
        <v>92</v>
      </c>
      <c r="H9593" s="1" t="s">
        <v>93</v>
      </c>
      <c r="I9593" s="1" t="s">
        <v>94</v>
      </c>
      <c r="J9593" s="1" t="s">
        <v>63908</v>
      </c>
      <c r="K9593" s="1" t="s">
        <v>63909</v>
      </c>
      <c r="L9593" s="1" t="s">
        <v>63910</v>
      </c>
      <c r="M9593" s="1" t="s">
        <v>98</v>
      </c>
      <c r="N9593" s="1" t="s">
        <v>99</v>
      </c>
      <c r="O9593" s="1" t="s">
        <v>5995</v>
      </c>
      <c r="P9593" s="1" t="s">
        <v>101</v>
      </c>
      <c r="Q9593" s="1" t="s">
        <v>102</v>
      </c>
      <c r="R9593" s="1" t="s">
        <v>103</v>
      </c>
      <c r="S9593" s="2">
        <v>45442</v>
      </c>
      <c r="T9593" s="2">
        <v>45443</v>
      </c>
      <c r="U9593" s="2">
        <v>45646</v>
      </c>
      <c r="V9593" s="1" t="s">
        <v>104</v>
      </c>
      <c r="W9593" s="1" t="s">
        <v>104</v>
      </c>
      <c r="X9593" s="1" t="s">
        <v>89</v>
      </c>
      <c r="Y9593" s="1" t="s">
        <v>105</v>
      </c>
      <c r="Z9593" s="1" t="s">
        <v>47081</v>
      </c>
      <c r="AA9593" s="1" t="s">
        <v>47082</v>
      </c>
      <c r="AB9593" s="1" t="s">
        <v>108</v>
      </c>
      <c r="AC9593" s="1" t="s">
        <v>108</v>
      </c>
      <c r="AD9593" s="1" t="s">
        <v>108</v>
      </c>
      <c r="AE9593" s="1" t="s">
        <v>108</v>
      </c>
      <c r="AF9593" s="1" t="s">
        <v>108</v>
      </c>
      <c r="AG9593" s="1" t="s">
        <v>108</v>
      </c>
      <c r="AH9593" s="1" t="s">
        <v>108</v>
      </c>
      <c r="AI9593" s="1" t="s">
        <v>65</v>
      </c>
      <c r="AJ9593" s="1" t="s">
        <v>179</v>
      </c>
      <c r="AK9593">
        <v>36950445</v>
      </c>
      <c r="AL9593">
        <v>0</v>
      </c>
      <c r="AM9593">
        <v>36950445</v>
      </c>
      <c r="AN9593">
        <v>36950445</v>
      </c>
      <c r="AO9593">
        <v>0</v>
      </c>
      <c r="AP9593">
        <v>0</v>
      </c>
      <c r="AQ9593">
        <v>0</v>
      </c>
      <c r="AR9593">
        <v>36950445</v>
      </c>
      <c r="AS9593" s="1" t="s">
        <v>110</v>
      </c>
      <c r="AT9593" s="1" t="s">
        <v>89</v>
      </c>
      <c r="AU9593" s="1" t="s">
        <v>111</v>
      </c>
      <c r="AV9593">
        <v>37395631</v>
      </c>
      <c r="AW9593">
        <v>0</v>
      </c>
      <c r="AX9593" s="1" t="s">
        <v>108</v>
      </c>
      <c r="AY9593">
        <v>0</v>
      </c>
      <c r="AZ9593" s="1" t="s">
        <v>112</v>
      </c>
      <c r="BA9593" s="1" t="s">
        <v>112</v>
      </c>
      <c r="BB9593" s="1" t="s">
        <v>63911</v>
      </c>
      <c r="BC9593" s="1" t="s">
        <v>47082</v>
      </c>
      <c r="BD9593" s="1" t="s">
        <v>115</v>
      </c>
      <c r="BE9593" s="1" t="s">
        <v>89</v>
      </c>
      <c r="BF9593" s="1" t="s">
        <v>105</v>
      </c>
      <c r="BG9593" s="1" t="s">
        <v>47081</v>
      </c>
      <c r="BH9593" s="1" t="s">
        <v>166</v>
      </c>
      <c r="BI9593">
        <v>0</v>
      </c>
      <c r="BJ9593">
        <v>0</v>
      </c>
      <c r="BK9593">
        <v>0</v>
      </c>
      <c r="BL9593">
        <v>0</v>
      </c>
      <c r="BM9593">
        <v>0</v>
      </c>
      <c r="BN9593">
        <v>36950445</v>
      </c>
      <c r="BO9593" s="1" t="s">
        <v>104</v>
      </c>
      <c r="BP9593">
        <v>700087026</v>
      </c>
      <c r="BQ9593">
        <v>724190012</v>
      </c>
      <c r="BR9593" s="3"/>
      <c r="BS9593" s="1" t="s">
        <v>104</v>
      </c>
      <c r="BT9593" s="1" t="s">
        <v>6000</v>
      </c>
      <c r="BU9593" s="1" t="s">
        <v>10571</v>
      </c>
      <c r="BV9593" s="1" t="s">
        <v>118</v>
      </c>
      <c r="BW9593" s="1" t="s">
        <v>89</v>
      </c>
      <c r="BX9593" s="1" t="s">
        <v>118</v>
      </c>
      <c r="BY9593" s="1" t="s">
        <v>108</v>
      </c>
      <c r="BZ9593" s="1" t="s">
        <v>104</v>
      </c>
      <c r="CA9593" s="1" t="s">
        <v>119</v>
      </c>
      <c r="CB9593" s="1" t="s">
        <v>105</v>
      </c>
      <c r="CC9593" s="1" t="s">
        <v>120</v>
      </c>
      <c r="CD9593" s="1" t="s">
        <v>1474</v>
      </c>
      <c r="CE9593" s="1" t="s">
        <v>105</v>
      </c>
      <c r="CF9593" s="1" t="s">
        <v>1475</v>
      </c>
      <c r="CG9593" s="1" t="s">
        <v>118</v>
      </c>
      <c r="CH9593" s="1" t="s">
        <v>118</v>
      </c>
      <c r="CI9593" s="1" t="s">
        <v>118</v>
      </c>
    </row>
    <row r="9594" spans="1:87" x14ac:dyDescent="0.2">
      <c r="A9594" s="1" t="s">
        <v>87</v>
      </c>
      <c r="B9594">
        <v>899999239</v>
      </c>
      <c r="C9594" s="1" t="s">
        <v>88</v>
      </c>
      <c r="D9594" s="1" t="s">
        <v>89</v>
      </c>
      <c r="E9594" s="1" t="s">
        <v>90</v>
      </c>
      <c r="F9594" s="1" t="s">
        <v>91</v>
      </c>
      <c r="G9594" s="1" t="s">
        <v>92</v>
      </c>
      <c r="H9594" s="1" t="s">
        <v>93</v>
      </c>
      <c r="I9594" s="1" t="s">
        <v>94</v>
      </c>
      <c r="J9594" s="1" t="s">
        <v>63912</v>
      </c>
      <c r="K9594" s="1" t="s">
        <v>63913</v>
      </c>
      <c r="L9594" s="1" t="s">
        <v>63914</v>
      </c>
      <c r="M9594" s="1" t="s">
        <v>98</v>
      </c>
      <c r="N9594" s="1" t="s">
        <v>99</v>
      </c>
      <c r="O9594" s="1" t="s">
        <v>2578</v>
      </c>
      <c r="P9594" s="1" t="s">
        <v>101</v>
      </c>
      <c r="Q9594" s="1" t="s">
        <v>102</v>
      </c>
      <c r="R9594" s="1" t="s">
        <v>103</v>
      </c>
      <c r="S9594" s="2">
        <v>45537</v>
      </c>
      <c r="T9594" s="2">
        <v>45540</v>
      </c>
      <c r="U9594" s="2">
        <v>45657</v>
      </c>
      <c r="V9594" s="1" t="s">
        <v>104</v>
      </c>
      <c r="W9594" s="1" t="s">
        <v>104</v>
      </c>
      <c r="X9594" s="1" t="s">
        <v>89</v>
      </c>
      <c r="Y9594" s="1" t="s">
        <v>105</v>
      </c>
      <c r="Z9594" s="1" t="s">
        <v>5081</v>
      </c>
      <c r="AA9594" s="1" t="s">
        <v>5082</v>
      </c>
      <c r="AB9594" s="1" t="s">
        <v>108</v>
      </c>
      <c r="AC9594" s="1" t="s">
        <v>108</v>
      </c>
      <c r="AD9594" s="1" t="s">
        <v>108</v>
      </c>
      <c r="AE9594" s="1" t="s">
        <v>108</v>
      </c>
      <c r="AF9594" s="1" t="s">
        <v>108</v>
      </c>
      <c r="AG9594" s="1" t="s">
        <v>108</v>
      </c>
      <c r="AH9594" s="1" t="s">
        <v>108</v>
      </c>
      <c r="AI9594" s="1" t="s">
        <v>127</v>
      </c>
      <c r="AJ9594" s="1" t="s">
        <v>109</v>
      </c>
      <c r="AK9594">
        <v>16437640</v>
      </c>
      <c r="AL9594">
        <v>0</v>
      </c>
      <c r="AM9594">
        <v>16437640</v>
      </c>
      <c r="AN9594">
        <v>0</v>
      </c>
      <c r="AO9594">
        <v>16437640</v>
      </c>
      <c r="AP9594">
        <v>0</v>
      </c>
      <c r="AQ9594">
        <v>0</v>
      </c>
      <c r="AR9594">
        <v>0</v>
      </c>
      <c r="AS9594" s="1" t="s">
        <v>110</v>
      </c>
      <c r="AT9594" s="1" t="s">
        <v>89</v>
      </c>
      <c r="AU9594" s="1" t="s">
        <v>111</v>
      </c>
      <c r="AV9594">
        <v>16437640</v>
      </c>
      <c r="AW9594">
        <v>0</v>
      </c>
      <c r="AX9594" s="1" t="s">
        <v>108</v>
      </c>
      <c r="AY9594">
        <v>0</v>
      </c>
      <c r="AZ9594" s="1" t="s">
        <v>112</v>
      </c>
      <c r="BA9594" s="1" t="s">
        <v>112</v>
      </c>
      <c r="BB9594" s="1" t="s">
        <v>63915</v>
      </c>
      <c r="BC9594" s="1" t="s">
        <v>5084</v>
      </c>
      <c r="BD9594" s="1" t="s">
        <v>115</v>
      </c>
      <c r="BE9594" s="1" t="s">
        <v>5085</v>
      </c>
      <c r="BF9594" s="1" t="s">
        <v>105</v>
      </c>
      <c r="BG9594" s="1" t="s">
        <v>5081</v>
      </c>
      <c r="BH9594" s="1" t="s">
        <v>89</v>
      </c>
      <c r="BI9594">
        <v>16437640</v>
      </c>
      <c r="BJ9594">
        <v>0</v>
      </c>
      <c r="BK9594">
        <v>0</v>
      </c>
      <c r="BL9594">
        <v>0</v>
      </c>
      <c r="BM9594">
        <v>0</v>
      </c>
      <c r="BN9594">
        <v>0</v>
      </c>
      <c r="BO9594" s="1" t="s">
        <v>104</v>
      </c>
      <c r="BP9594">
        <v>700087026</v>
      </c>
      <c r="BQ9594">
        <v>703251314</v>
      </c>
      <c r="BR9594" s="3"/>
      <c r="BS9594" s="1" t="s">
        <v>104</v>
      </c>
      <c r="BT9594" s="1" t="s">
        <v>2578</v>
      </c>
      <c r="BU9594" s="1" t="s">
        <v>1022</v>
      </c>
      <c r="BV9594" s="1" t="s">
        <v>118</v>
      </c>
      <c r="BW9594" s="1" t="s">
        <v>89</v>
      </c>
      <c r="BX9594" s="1" t="s">
        <v>118</v>
      </c>
      <c r="BY9594" s="1" t="s">
        <v>108</v>
      </c>
      <c r="BZ9594" s="1" t="s">
        <v>104</v>
      </c>
      <c r="CA9594" s="1" t="s">
        <v>119</v>
      </c>
      <c r="CB9594" s="1" t="s">
        <v>105</v>
      </c>
      <c r="CC9594" s="1" t="s">
        <v>120</v>
      </c>
      <c r="CD9594" s="1" t="s">
        <v>295</v>
      </c>
      <c r="CE9594" s="1" t="s">
        <v>105</v>
      </c>
      <c r="CF9594" s="1" t="s">
        <v>296</v>
      </c>
      <c r="CG9594" s="1" t="s">
        <v>118</v>
      </c>
      <c r="CH9594" s="1" t="s">
        <v>118</v>
      </c>
      <c r="CI9594" s="1" t="s">
        <v>118</v>
      </c>
    </row>
    <row r="9595" spans="1:87" x14ac:dyDescent="0.2">
      <c r="A9595" s="1" t="s">
        <v>87</v>
      </c>
      <c r="B9595">
        <v>899999239</v>
      </c>
      <c r="C9595" s="1" t="s">
        <v>88</v>
      </c>
      <c r="D9595" s="1" t="s">
        <v>89</v>
      </c>
      <c r="E9595" s="1" t="s">
        <v>90</v>
      </c>
      <c r="F9595" s="1" t="s">
        <v>91</v>
      </c>
      <c r="G9595" s="1" t="s">
        <v>92</v>
      </c>
      <c r="H9595" s="1" t="s">
        <v>93</v>
      </c>
      <c r="I9595" s="1" t="s">
        <v>94</v>
      </c>
      <c r="J9595" s="1" t="s">
        <v>63916</v>
      </c>
      <c r="K9595" s="1" t="s">
        <v>63917</v>
      </c>
      <c r="L9595" s="1" t="s">
        <v>63918</v>
      </c>
      <c r="M9595" s="1" t="s">
        <v>175</v>
      </c>
      <c r="N9595" s="1" t="s">
        <v>99</v>
      </c>
      <c r="O9595" s="1" t="s">
        <v>63919</v>
      </c>
      <c r="P9595" s="1" t="s">
        <v>101</v>
      </c>
      <c r="Q9595" s="1" t="s">
        <v>102</v>
      </c>
      <c r="R9595" s="1" t="s">
        <v>103</v>
      </c>
      <c r="S9595" s="2">
        <v>44040</v>
      </c>
      <c r="T9595" s="2">
        <v>44040</v>
      </c>
      <c r="U9595" s="2">
        <v>44196</v>
      </c>
      <c r="V9595" s="1" t="s">
        <v>104</v>
      </c>
      <c r="W9595" s="1" t="s">
        <v>104</v>
      </c>
      <c r="X9595" s="1" t="s">
        <v>137</v>
      </c>
      <c r="Y9595" s="1" t="s">
        <v>105</v>
      </c>
      <c r="Z9595" s="1" t="s">
        <v>40842</v>
      </c>
      <c r="AA9595" s="1" t="s">
        <v>40843</v>
      </c>
      <c r="AB9595" s="1" t="s">
        <v>108</v>
      </c>
      <c r="AC9595" s="1" t="s">
        <v>108</v>
      </c>
      <c r="AD9595" s="1" t="s">
        <v>108</v>
      </c>
      <c r="AE9595" s="1" t="s">
        <v>108</v>
      </c>
      <c r="AF9595" s="1" t="s">
        <v>229</v>
      </c>
      <c r="AG9595" s="1" t="s">
        <v>108</v>
      </c>
      <c r="AH9595" s="1" t="s">
        <v>108</v>
      </c>
      <c r="AI9595" s="1" t="s">
        <v>127</v>
      </c>
      <c r="AJ9595" s="1" t="s">
        <v>89</v>
      </c>
      <c r="AK9595">
        <v>33109659</v>
      </c>
      <c r="AL9595">
        <v>0</v>
      </c>
      <c r="AM9595">
        <v>33109659</v>
      </c>
      <c r="AN9595">
        <v>0</v>
      </c>
      <c r="AO9595">
        <v>33109659</v>
      </c>
      <c r="AP9595">
        <v>0</v>
      </c>
      <c r="AQ9595">
        <v>0</v>
      </c>
      <c r="AR9595">
        <v>0</v>
      </c>
      <c r="AS9595" s="1" t="s">
        <v>140</v>
      </c>
      <c r="AT9595" s="1" t="s">
        <v>268</v>
      </c>
      <c r="AU9595" s="1" t="s">
        <v>142</v>
      </c>
      <c r="AV9595">
        <v>0</v>
      </c>
      <c r="AW9595">
        <v>0</v>
      </c>
      <c r="AX9595" s="1" t="s">
        <v>108</v>
      </c>
      <c r="AY9595">
        <v>0</v>
      </c>
      <c r="AZ9595" s="1" t="s">
        <v>112</v>
      </c>
      <c r="BA9595" s="1" t="s">
        <v>112</v>
      </c>
      <c r="BB9595" s="1" t="s">
        <v>63920</v>
      </c>
      <c r="BC9595" s="1" t="s">
        <v>40845</v>
      </c>
      <c r="BD9595" s="1" t="s">
        <v>115</v>
      </c>
      <c r="BE9595" s="1" t="s">
        <v>40846</v>
      </c>
      <c r="BF9595" s="1" t="s">
        <v>105</v>
      </c>
      <c r="BG9595" s="1" t="s">
        <v>40842</v>
      </c>
      <c r="BH9595" s="1" t="s">
        <v>293</v>
      </c>
      <c r="BI9595">
        <v>0</v>
      </c>
      <c r="BJ9595">
        <v>0</v>
      </c>
      <c r="BK9595">
        <v>0</v>
      </c>
      <c r="BL9595">
        <v>0</v>
      </c>
      <c r="BM9595">
        <v>0</v>
      </c>
      <c r="BN9595">
        <v>0</v>
      </c>
      <c r="BO9595" s="1" t="s">
        <v>871</v>
      </c>
      <c r="BP9595">
        <v>700087026</v>
      </c>
      <c r="BQ9595">
        <v>707480794</v>
      </c>
      <c r="BR9595" s="3"/>
      <c r="BS9595" s="1" t="s">
        <v>104</v>
      </c>
      <c r="BT9595" s="1" t="s">
        <v>63921</v>
      </c>
      <c r="BU9595" s="1" t="s">
        <v>1622</v>
      </c>
      <c r="BV9595" s="1" t="s">
        <v>118</v>
      </c>
      <c r="BW9595" s="1" t="s">
        <v>89</v>
      </c>
      <c r="BX9595" s="1" t="s">
        <v>118</v>
      </c>
      <c r="BY9595" s="1" t="s">
        <v>108</v>
      </c>
      <c r="BZ9595" s="1" t="s">
        <v>104</v>
      </c>
      <c r="CA9595" s="1" t="s">
        <v>150</v>
      </c>
      <c r="CB9595" s="1" t="s">
        <v>105</v>
      </c>
      <c r="CC9595" s="1" t="s">
        <v>151</v>
      </c>
      <c r="CD9595" s="1" t="s">
        <v>118</v>
      </c>
      <c r="CE9595" s="1" t="s">
        <v>118</v>
      </c>
      <c r="CF9595" s="1" t="s">
        <v>118</v>
      </c>
      <c r="CG9595" s="1" t="s">
        <v>118</v>
      </c>
      <c r="CH9595" s="1" t="s">
        <v>118</v>
      </c>
      <c r="CI9595" s="1" t="s">
        <v>118</v>
      </c>
    </row>
    <row r="9596" spans="1:87" x14ac:dyDescent="0.2">
      <c r="A9596" s="1" t="s">
        <v>87</v>
      </c>
      <c r="B9596">
        <v>899999239</v>
      </c>
      <c r="C9596" s="1" t="s">
        <v>88</v>
      </c>
      <c r="D9596" s="1" t="s">
        <v>89</v>
      </c>
      <c r="E9596" s="1" t="s">
        <v>90</v>
      </c>
      <c r="F9596" s="1" t="s">
        <v>91</v>
      </c>
      <c r="G9596" s="1" t="s">
        <v>92</v>
      </c>
      <c r="H9596" s="1" t="s">
        <v>93</v>
      </c>
      <c r="I9596" s="1" t="s">
        <v>94</v>
      </c>
      <c r="J9596" s="1" t="s">
        <v>63922</v>
      </c>
      <c r="K9596" s="1" t="s">
        <v>63923</v>
      </c>
      <c r="L9596" s="1" t="s">
        <v>63924</v>
      </c>
      <c r="M9596" s="1" t="s">
        <v>98</v>
      </c>
      <c r="N9596" s="1" t="s">
        <v>99</v>
      </c>
      <c r="O9596" s="1" t="s">
        <v>63925</v>
      </c>
      <c r="P9596" s="1" t="s">
        <v>101</v>
      </c>
      <c r="Q9596" s="1" t="s">
        <v>102</v>
      </c>
      <c r="R9596" s="1" t="s">
        <v>103</v>
      </c>
      <c r="S9596" s="2">
        <v>45687</v>
      </c>
      <c r="T9596" s="2">
        <v>45688</v>
      </c>
      <c r="U9596" s="2">
        <v>46022</v>
      </c>
      <c r="V9596" s="1" t="s">
        <v>104</v>
      </c>
      <c r="W9596" s="1" t="s">
        <v>104</v>
      </c>
      <c r="X9596" s="1" t="s">
        <v>89</v>
      </c>
      <c r="Y9596" s="1" t="s">
        <v>105</v>
      </c>
      <c r="Z9596" s="1" t="s">
        <v>45702</v>
      </c>
      <c r="AA9596" s="1" t="s">
        <v>45703</v>
      </c>
      <c r="AB9596" s="1" t="s">
        <v>108</v>
      </c>
      <c r="AC9596" s="1" t="s">
        <v>108</v>
      </c>
      <c r="AD9596" s="1" t="s">
        <v>108</v>
      </c>
      <c r="AE9596" s="1" t="s">
        <v>108</v>
      </c>
      <c r="AF9596" s="1" t="s">
        <v>108</v>
      </c>
      <c r="AG9596" s="1" t="s">
        <v>108</v>
      </c>
      <c r="AH9596" s="1" t="s">
        <v>108</v>
      </c>
      <c r="AI9596" s="1" t="s">
        <v>65</v>
      </c>
      <c r="AJ9596" s="1" t="s">
        <v>109</v>
      </c>
      <c r="AK9596">
        <v>42624619</v>
      </c>
      <c r="AL9596">
        <v>0</v>
      </c>
      <c r="AM9596">
        <v>0</v>
      </c>
      <c r="AN9596">
        <v>42624619</v>
      </c>
      <c r="AO9596">
        <v>0</v>
      </c>
      <c r="AP9596">
        <v>0</v>
      </c>
      <c r="AQ9596">
        <v>0</v>
      </c>
      <c r="AR9596">
        <v>42624619</v>
      </c>
      <c r="AS9596" s="1" t="s">
        <v>110</v>
      </c>
      <c r="AT9596" s="1" t="s">
        <v>89</v>
      </c>
      <c r="AU9596" s="1" t="s">
        <v>111</v>
      </c>
      <c r="AV9596">
        <v>42624619</v>
      </c>
      <c r="AW9596">
        <v>0</v>
      </c>
      <c r="AX9596" s="1" t="s">
        <v>108</v>
      </c>
      <c r="AY9596">
        <v>0</v>
      </c>
      <c r="AZ9596" s="1" t="s">
        <v>112</v>
      </c>
      <c r="BA9596" s="1" t="s">
        <v>112</v>
      </c>
      <c r="BB9596" s="1" t="s">
        <v>63926</v>
      </c>
      <c r="BC9596" s="1" t="s">
        <v>45705</v>
      </c>
      <c r="BD9596" s="1" t="s">
        <v>115</v>
      </c>
      <c r="BE9596" s="1" t="s">
        <v>45706</v>
      </c>
      <c r="BF9596" s="1" t="s">
        <v>105</v>
      </c>
      <c r="BG9596" s="1" t="s">
        <v>45702</v>
      </c>
      <c r="BH9596" s="1" t="s">
        <v>89</v>
      </c>
      <c r="BI9596">
        <v>0</v>
      </c>
      <c r="BJ9596">
        <v>0</v>
      </c>
      <c r="BK9596">
        <v>0</v>
      </c>
      <c r="BL9596">
        <v>0</v>
      </c>
      <c r="BM9596">
        <v>0</v>
      </c>
      <c r="BN9596">
        <v>42624619</v>
      </c>
      <c r="BO9596" s="1" t="s">
        <v>104</v>
      </c>
      <c r="BP9596">
        <v>700087026</v>
      </c>
      <c r="BQ9596">
        <v>728901760</v>
      </c>
      <c r="BR9596" s="3"/>
      <c r="BS9596" s="1" t="s">
        <v>104</v>
      </c>
      <c r="BT9596" s="1" t="s">
        <v>63925</v>
      </c>
      <c r="BU9596" s="1" t="s">
        <v>258</v>
      </c>
      <c r="BV9596" s="1" t="s">
        <v>118</v>
      </c>
      <c r="BW9596" s="1" t="s">
        <v>89</v>
      </c>
      <c r="BX9596" s="1" t="s">
        <v>118</v>
      </c>
      <c r="BY9596" s="1" t="s">
        <v>108</v>
      </c>
      <c r="BZ9596" s="1" t="s">
        <v>104</v>
      </c>
      <c r="CA9596" s="1" t="s">
        <v>119</v>
      </c>
      <c r="CB9596" s="1" t="s">
        <v>105</v>
      </c>
      <c r="CC9596" s="1" t="s">
        <v>120</v>
      </c>
      <c r="CD9596" s="1" t="s">
        <v>1769</v>
      </c>
      <c r="CE9596" s="1" t="s">
        <v>105</v>
      </c>
      <c r="CF9596" s="1" t="s">
        <v>1770</v>
      </c>
      <c r="CG9596" s="1" t="s">
        <v>118</v>
      </c>
      <c r="CH9596" s="1" t="s">
        <v>118</v>
      </c>
      <c r="CI9596" s="1" t="s">
        <v>118</v>
      </c>
    </row>
    <row r="9597" spans="1:87" x14ac:dyDescent="0.2">
      <c r="A9597" s="1" t="s">
        <v>87</v>
      </c>
      <c r="B9597">
        <v>899999239</v>
      </c>
      <c r="C9597" s="1" t="s">
        <v>88</v>
      </c>
      <c r="D9597" s="1" t="s">
        <v>89</v>
      </c>
      <c r="E9597" s="1" t="s">
        <v>90</v>
      </c>
      <c r="F9597" s="1" t="s">
        <v>91</v>
      </c>
      <c r="G9597" s="1" t="s">
        <v>92</v>
      </c>
      <c r="H9597" s="1" t="s">
        <v>93</v>
      </c>
      <c r="I9597" s="1" t="s">
        <v>94</v>
      </c>
      <c r="J9597" s="1" t="s">
        <v>63927</v>
      </c>
      <c r="K9597" s="1" t="s">
        <v>63928</v>
      </c>
      <c r="L9597" s="1" t="s">
        <v>63929</v>
      </c>
      <c r="M9597" s="1" t="s">
        <v>1082</v>
      </c>
      <c r="N9597" s="1" t="s">
        <v>63930</v>
      </c>
      <c r="O9597" s="1" t="s">
        <v>63931</v>
      </c>
      <c r="P9597" s="1" t="s">
        <v>1221</v>
      </c>
      <c r="Q9597" s="1" t="s">
        <v>1013</v>
      </c>
      <c r="R9597" s="1" t="s">
        <v>1014</v>
      </c>
      <c r="S9597" s="2">
        <v>43448</v>
      </c>
      <c r="T9597" s="2">
        <v>43447</v>
      </c>
      <c r="U9597" s="2">
        <v>43465</v>
      </c>
      <c r="V9597" s="1" t="s">
        <v>104</v>
      </c>
      <c r="W9597" s="1" t="s">
        <v>104</v>
      </c>
      <c r="X9597" s="1" t="s">
        <v>89</v>
      </c>
      <c r="Y9597" s="1" t="s">
        <v>89</v>
      </c>
      <c r="Z9597" s="1" t="s">
        <v>63932</v>
      </c>
      <c r="AA9597" s="1" t="s">
        <v>63933</v>
      </c>
      <c r="AB9597" s="1" t="s">
        <v>108</v>
      </c>
      <c r="AC9597" s="1" t="s">
        <v>229</v>
      </c>
      <c r="AD9597" s="1" t="s">
        <v>89</v>
      </c>
      <c r="AE9597" s="1" t="s">
        <v>108</v>
      </c>
      <c r="AF9597" s="1" t="s">
        <v>108</v>
      </c>
      <c r="AG9597" s="1" t="s">
        <v>108</v>
      </c>
      <c r="AH9597" s="1" t="s">
        <v>108</v>
      </c>
      <c r="AI9597" s="1" t="s">
        <v>127</v>
      </c>
      <c r="AJ9597" s="1" t="s">
        <v>179</v>
      </c>
      <c r="AK9597">
        <v>77500002</v>
      </c>
      <c r="AL9597">
        <v>0</v>
      </c>
      <c r="AM9597">
        <v>0</v>
      </c>
      <c r="AN9597">
        <v>77500002</v>
      </c>
      <c r="AO9597">
        <v>0</v>
      </c>
      <c r="AP9597">
        <v>0</v>
      </c>
      <c r="AQ9597">
        <v>0</v>
      </c>
      <c r="AR9597">
        <v>77500002</v>
      </c>
      <c r="AS9597" s="1" t="s">
        <v>110</v>
      </c>
      <c r="AT9597" s="1" t="s">
        <v>89</v>
      </c>
      <c r="AU9597" s="1" t="s">
        <v>111</v>
      </c>
      <c r="AV9597">
        <v>78121973</v>
      </c>
      <c r="AW9597">
        <v>0</v>
      </c>
      <c r="AX9597" s="1" t="s">
        <v>108</v>
      </c>
      <c r="AY9597">
        <v>0</v>
      </c>
      <c r="AZ9597" s="1" t="s">
        <v>112</v>
      </c>
      <c r="BA9597" s="1" t="s">
        <v>112</v>
      </c>
      <c r="BB9597" s="1" t="s">
        <v>63934</v>
      </c>
      <c r="BC9597" s="1" t="s">
        <v>63935</v>
      </c>
      <c r="BD9597" s="1" t="s">
        <v>115</v>
      </c>
      <c r="BE9597" s="1" t="s">
        <v>63936</v>
      </c>
      <c r="BF9597" s="1" t="s">
        <v>144</v>
      </c>
      <c r="BG9597" s="1" t="s">
        <v>144</v>
      </c>
      <c r="BH9597" s="1" t="s">
        <v>89</v>
      </c>
      <c r="BI9597">
        <v>0</v>
      </c>
      <c r="BJ9597">
        <v>0</v>
      </c>
      <c r="BK9597">
        <v>0</v>
      </c>
      <c r="BL9597">
        <v>0</v>
      </c>
      <c r="BM9597">
        <v>0</v>
      </c>
      <c r="BN9597">
        <v>0</v>
      </c>
      <c r="BO9597" s="1" t="s">
        <v>104</v>
      </c>
      <c r="BP9597">
        <v>700087026</v>
      </c>
      <c r="BQ9597">
        <v>700562044</v>
      </c>
      <c r="BR9597" s="3"/>
      <c r="BS9597" s="1" t="s">
        <v>104</v>
      </c>
      <c r="BT9597" s="1" t="s">
        <v>63931</v>
      </c>
      <c r="BU9597" s="1" t="s">
        <v>118</v>
      </c>
      <c r="BV9597" s="1" t="s">
        <v>234</v>
      </c>
      <c r="BW9597" s="1" t="s">
        <v>827</v>
      </c>
      <c r="BX9597" s="1" t="s">
        <v>63937</v>
      </c>
      <c r="BY9597" s="1" t="s">
        <v>108</v>
      </c>
      <c r="BZ9597" s="1" t="s">
        <v>104</v>
      </c>
      <c r="CA9597" s="1" t="s">
        <v>118</v>
      </c>
      <c r="CB9597" s="1" t="s">
        <v>118</v>
      </c>
      <c r="CC9597" s="1" t="s">
        <v>118</v>
      </c>
      <c r="CD9597" s="1" t="s">
        <v>118</v>
      </c>
      <c r="CE9597" s="1" t="s">
        <v>118</v>
      </c>
      <c r="CF9597" s="1" t="s">
        <v>118</v>
      </c>
      <c r="CG9597" s="1" t="s">
        <v>118</v>
      </c>
      <c r="CH9597" s="1" t="s">
        <v>118</v>
      </c>
      <c r="CI9597" s="1" t="s">
        <v>118</v>
      </c>
    </row>
    <row r="9598" spans="1:87" x14ac:dyDescent="0.2">
      <c r="A9598" s="1" t="s">
        <v>87</v>
      </c>
      <c r="B9598">
        <v>899999239</v>
      </c>
      <c r="C9598" s="1" t="s">
        <v>88</v>
      </c>
      <c r="D9598" s="1" t="s">
        <v>89</v>
      </c>
      <c r="E9598" s="1" t="s">
        <v>90</v>
      </c>
      <c r="F9598" s="1" t="s">
        <v>91</v>
      </c>
      <c r="G9598" s="1" t="s">
        <v>92</v>
      </c>
      <c r="H9598" s="1" t="s">
        <v>93</v>
      </c>
      <c r="I9598" s="1" t="s">
        <v>94</v>
      </c>
      <c r="J9598" s="1" t="s">
        <v>63938</v>
      </c>
      <c r="K9598" s="1" t="s">
        <v>63939</v>
      </c>
      <c r="L9598" s="1" t="s">
        <v>63940</v>
      </c>
      <c r="M9598" s="1" t="s">
        <v>135</v>
      </c>
      <c r="N9598" s="1" t="s">
        <v>99</v>
      </c>
      <c r="O9598" s="1" t="s">
        <v>63941</v>
      </c>
      <c r="P9598" s="1" t="s">
        <v>101</v>
      </c>
      <c r="Q9598" s="1" t="s">
        <v>102</v>
      </c>
      <c r="R9598" s="1" t="s">
        <v>103</v>
      </c>
      <c r="S9598" s="2">
        <v>45211</v>
      </c>
      <c r="T9598" s="2">
        <v>45216</v>
      </c>
      <c r="U9598" s="2">
        <v>45291</v>
      </c>
      <c r="V9598" s="1" t="s">
        <v>104</v>
      </c>
      <c r="W9598" s="1" t="s">
        <v>104</v>
      </c>
      <c r="X9598" s="1" t="s">
        <v>89</v>
      </c>
      <c r="Y9598" s="1" t="s">
        <v>105</v>
      </c>
      <c r="Z9598" s="1" t="s">
        <v>40343</v>
      </c>
      <c r="AA9598" s="1" t="s">
        <v>40344</v>
      </c>
      <c r="AB9598" s="1" t="s">
        <v>108</v>
      </c>
      <c r="AC9598" s="1" t="s">
        <v>108</v>
      </c>
      <c r="AD9598" s="1" t="s">
        <v>108</v>
      </c>
      <c r="AE9598" s="1" t="s">
        <v>108</v>
      </c>
      <c r="AF9598" s="1" t="s">
        <v>108</v>
      </c>
      <c r="AG9598" s="1" t="s">
        <v>108</v>
      </c>
      <c r="AH9598" s="1" t="s">
        <v>108</v>
      </c>
      <c r="AI9598" s="1" t="s">
        <v>127</v>
      </c>
      <c r="AJ9598" s="1" t="s">
        <v>109</v>
      </c>
      <c r="AK9598">
        <v>35200000</v>
      </c>
      <c r="AL9598">
        <v>0</v>
      </c>
      <c r="AM9598">
        <v>30000000</v>
      </c>
      <c r="AN9598">
        <v>35200000</v>
      </c>
      <c r="AO9598">
        <v>0</v>
      </c>
      <c r="AP9598">
        <v>0</v>
      </c>
      <c r="AQ9598">
        <v>0</v>
      </c>
      <c r="AR9598">
        <v>35200000</v>
      </c>
      <c r="AS9598" s="1" t="s">
        <v>110</v>
      </c>
      <c r="AT9598" s="1" t="s">
        <v>89</v>
      </c>
      <c r="AU9598" s="1" t="s">
        <v>111</v>
      </c>
      <c r="AV9598">
        <v>158301467</v>
      </c>
      <c r="AW9598">
        <v>0</v>
      </c>
      <c r="AX9598" s="1" t="s">
        <v>108</v>
      </c>
      <c r="AY9598">
        <v>0</v>
      </c>
      <c r="AZ9598" s="1" t="s">
        <v>112</v>
      </c>
      <c r="BA9598" s="1" t="s">
        <v>112</v>
      </c>
      <c r="BB9598" s="1" t="s">
        <v>63942</v>
      </c>
      <c r="BC9598" s="1" t="s">
        <v>40345</v>
      </c>
      <c r="BD9598" s="1" t="s">
        <v>115</v>
      </c>
      <c r="BE9598" s="1" t="s">
        <v>89</v>
      </c>
      <c r="BF9598" s="1" t="s">
        <v>105</v>
      </c>
      <c r="BG9598" s="1" t="s">
        <v>40343</v>
      </c>
      <c r="BH9598" s="1" t="s">
        <v>166</v>
      </c>
      <c r="BI9598">
        <v>35200000</v>
      </c>
      <c r="BJ9598">
        <v>0</v>
      </c>
      <c r="BK9598">
        <v>0</v>
      </c>
      <c r="BL9598">
        <v>0</v>
      </c>
      <c r="BM9598">
        <v>0</v>
      </c>
      <c r="BN9598">
        <v>0</v>
      </c>
      <c r="BO9598" s="1" t="s">
        <v>5129</v>
      </c>
      <c r="BP9598">
        <v>700087026</v>
      </c>
      <c r="BQ9598">
        <v>715607453</v>
      </c>
      <c r="BR9598" s="3"/>
      <c r="BS9598" s="1" t="s">
        <v>104</v>
      </c>
      <c r="BT9598" s="1" t="s">
        <v>63941</v>
      </c>
      <c r="BU9598" s="1" t="s">
        <v>1789</v>
      </c>
      <c r="BV9598" s="1" t="s">
        <v>185</v>
      </c>
      <c r="BW9598" s="1" t="s">
        <v>148</v>
      </c>
      <c r="BX9598" s="1" t="s">
        <v>48741</v>
      </c>
      <c r="BY9598" s="1" t="s">
        <v>108</v>
      </c>
      <c r="BZ9598" s="1" t="s">
        <v>104</v>
      </c>
      <c r="CA9598" s="1" t="s">
        <v>130</v>
      </c>
      <c r="CB9598" s="1" t="s">
        <v>105</v>
      </c>
      <c r="CC9598" s="1" t="s">
        <v>131</v>
      </c>
      <c r="CD9598" s="1" t="s">
        <v>118</v>
      </c>
      <c r="CE9598" s="1" t="s">
        <v>118</v>
      </c>
      <c r="CF9598" s="1" t="s">
        <v>118</v>
      </c>
      <c r="CG9598" s="1" t="s">
        <v>118</v>
      </c>
      <c r="CH9598" s="1" t="s">
        <v>118</v>
      </c>
      <c r="CI9598" s="1" t="s">
        <v>118</v>
      </c>
    </row>
    <row r="9599" spans="1:87" x14ac:dyDescent="0.2">
      <c r="A9599" s="1" t="s">
        <v>87</v>
      </c>
      <c r="B9599">
        <v>899999239</v>
      </c>
      <c r="C9599" s="1" t="s">
        <v>88</v>
      </c>
      <c r="D9599" s="1" t="s">
        <v>89</v>
      </c>
      <c r="E9599" s="1" t="s">
        <v>90</v>
      </c>
      <c r="F9599" s="1" t="s">
        <v>91</v>
      </c>
      <c r="G9599" s="1" t="s">
        <v>92</v>
      </c>
      <c r="H9599" s="1" t="s">
        <v>93</v>
      </c>
      <c r="I9599" s="1" t="s">
        <v>94</v>
      </c>
      <c r="J9599" s="1" t="s">
        <v>11236</v>
      </c>
      <c r="K9599" s="1" t="s">
        <v>63943</v>
      </c>
      <c r="L9599" s="1" t="s">
        <v>11237</v>
      </c>
      <c r="M9599" s="1" t="s">
        <v>175</v>
      </c>
      <c r="N9599" s="1" t="s">
        <v>99</v>
      </c>
      <c r="O9599" s="1" t="s">
        <v>403</v>
      </c>
      <c r="P9599" s="1" t="s">
        <v>101</v>
      </c>
      <c r="Q9599" s="1" t="s">
        <v>102</v>
      </c>
      <c r="R9599" s="1" t="s">
        <v>103</v>
      </c>
      <c r="S9599" s="2">
        <v>44568</v>
      </c>
      <c r="T9599" s="2">
        <v>44568</v>
      </c>
      <c r="U9599" s="2">
        <v>44926</v>
      </c>
      <c r="V9599" s="1" t="s">
        <v>104</v>
      </c>
      <c r="W9599" s="1" t="s">
        <v>104</v>
      </c>
      <c r="X9599" s="1" t="s">
        <v>89</v>
      </c>
      <c r="Y9599" s="1" t="s">
        <v>105</v>
      </c>
      <c r="Z9599" s="1" t="s">
        <v>11238</v>
      </c>
      <c r="AA9599" s="1" t="s">
        <v>11239</v>
      </c>
      <c r="AB9599" s="1" t="s">
        <v>108</v>
      </c>
      <c r="AC9599" s="1" t="s">
        <v>108</v>
      </c>
      <c r="AD9599" s="1" t="s">
        <v>108</v>
      </c>
      <c r="AE9599" s="1" t="s">
        <v>108</v>
      </c>
      <c r="AF9599" s="1" t="s">
        <v>108</v>
      </c>
      <c r="AG9599" s="1" t="s">
        <v>108</v>
      </c>
      <c r="AH9599" s="1" t="s">
        <v>108</v>
      </c>
      <c r="AI9599" s="1" t="s">
        <v>127</v>
      </c>
      <c r="AJ9599" s="1" t="s">
        <v>109</v>
      </c>
      <c r="AK9599">
        <v>97506667</v>
      </c>
      <c r="AL9599">
        <v>0</v>
      </c>
      <c r="AM9599">
        <v>97506667</v>
      </c>
      <c r="AN9599">
        <v>0</v>
      </c>
      <c r="AO9599">
        <v>97506667</v>
      </c>
      <c r="AP9599">
        <v>0</v>
      </c>
      <c r="AQ9599">
        <v>0</v>
      </c>
      <c r="AR9599">
        <v>0</v>
      </c>
      <c r="AS9599" s="1" t="s">
        <v>140</v>
      </c>
      <c r="AT9599" s="1" t="s">
        <v>406</v>
      </c>
      <c r="AU9599" s="1" t="s">
        <v>180</v>
      </c>
      <c r="AV9599">
        <v>3574711633</v>
      </c>
      <c r="AW9599">
        <v>0</v>
      </c>
      <c r="AX9599" s="1" t="s">
        <v>108</v>
      </c>
      <c r="AY9599">
        <v>0</v>
      </c>
      <c r="AZ9599" s="1" t="s">
        <v>112</v>
      </c>
      <c r="BA9599" s="1" t="s">
        <v>112</v>
      </c>
      <c r="BB9599" s="1" t="s">
        <v>11240</v>
      </c>
      <c r="BC9599" s="1" t="s">
        <v>11241</v>
      </c>
      <c r="BD9599" s="1" t="s">
        <v>115</v>
      </c>
      <c r="BE9599" s="1" t="s">
        <v>89</v>
      </c>
      <c r="BF9599" s="1" t="s">
        <v>105</v>
      </c>
      <c r="BG9599" s="1" t="s">
        <v>11238</v>
      </c>
      <c r="BH9599" s="1" t="s">
        <v>89</v>
      </c>
      <c r="BI9599">
        <v>97506667</v>
      </c>
      <c r="BJ9599">
        <v>0</v>
      </c>
      <c r="BK9599">
        <v>0</v>
      </c>
      <c r="BL9599">
        <v>0</v>
      </c>
      <c r="BM9599">
        <v>0</v>
      </c>
      <c r="BN9599">
        <v>0</v>
      </c>
      <c r="BO9599" s="1" t="s">
        <v>4351</v>
      </c>
      <c r="BP9599">
        <v>700087026</v>
      </c>
      <c r="BQ9599">
        <v>700733140</v>
      </c>
      <c r="BR9599" s="3"/>
      <c r="BS9599" s="1" t="s">
        <v>104</v>
      </c>
      <c r="BT9599" s="1" t="s">
        <v>403</v>
      </c>
      <c r="BU9599" s="1" t="s">
        <v>421</v>
      </c>
      <c r="BV9599" s="1" t="s">
        <v>584</v>
      </c>
      <c r="BW9599" s="1" t="s">
        <v>148</v>
      </c>
      <c r="BX9599" s="1" t="s">
        <v>46132</v>
      </c>
      <c r="BY9599" s="1" t="s">
        <v>108</v>
      </c>
      <c r="BZ9599" s="1" t="s">
        <v>104</v>
      </c>
      <c r="CA9599" s="1" t="s">
        <v>150</v>
      </c>
      <c r="CB9599" s="1" t="s">
        <v>105</v>
      </c>
      <c r="CC9599" s="1" t="s">
        <v>151</v>
      </c>
      <c r="CD9599" s="1" t="s">
        <v>409</v>
      </c>
      <c r="CE9599" s="1" t="s">
        <v>105</v>
      </c>
      <c r="CF9599" s="1" t="s">
        <v>410</v>
      </c>
      <c r="CG9599" s="1" t="s">
        <v>118</v>
      </c>
      <c r="CH9599" s="1" t="s">
        <v>118</v>
      </c>
      <c r="CI9599" s="1" t="s">
        <v>118</v>
      </c>
    </row>
    <row r="9600" spans="1:87" x14ac:dyDescent="0.2">
      <c r="A9600" s="1" t="s">
        <v>87</v>
      </c>
      <c r="B9600">
        <v>899999239</v>
      </c>
      <c r="C9600" s="1" t="s">
        <v>88</v>
      </c>
      <c r="D9600" s="1" t="s">
        <v>89</v>
      </c>
      <c r="E9600" s="1" t="s">
        <v>90</v>
      </c>
      <c r="F9600" s="1" t="s">
        <v>91</v>
      </c>
      <c r="G9600" s="1" t="s">
        <v>92</v>
      </c>
      <c r="H9600" s="1" t="s">
        <v>93</v>
      </c>
      <c r="I9600" s="1" t="s">
        <v>94</v>
      </c>
      <c r="J9600" s="1" t="s">
        <v>63944</v>
      </c>
      <c r="K9600" s="1" t="s">
        <v>63945</v>
      </c>
      <c r="L9600" s="1" t="s">
        <v>63946</v>
      </c>
      <c r="M9600" s="1" t="s">
        <v>98</v>
      </c>
      <c r="N9600" s="1" t="s">
        <v>99</v>
      </c>
      <c r="O9600" s="1" t="s">
        <v>63947</v>
      </c>
      <c r="P9600" s="1" t="s">
        <v>101</v>
      </c>
      <c r="Q9600" s="1" t="s">
        <v>102</v>
      </c>
      <c r="R9600" s="1" t="s">
        <v>103</v>
      </c>
      <c r="S9600" s="2">
        <v>45683</v>
      </c>
      <c r="T9600" s="2">
        <v>45688</v>
      </c>
      <c r="U9600" s="2">
        <v>46022</v>
      </c>
      <c r="V9600" s="1" t="s">
        <v>104</v>
      </c>
      <c r="W9600" s="1" t="s">
        <v>104</v>
      </c>
      <c r="X9600" s="1" t="s">
        <v>89</v>
      </c>
      <c r="Y9600" s="1" t="s">
        <v>105</v>
      </c>
      <c r="Z9600" s="1" t="s">
        <v>138</v>
      </c>
      <c r="AA9600" s="1" t="s">
        <v>139</v>
      </c>
      <c r="AB9600" s="1" t="s">
        <v>108</v>
      </c>
      <c r="AC9600" s="1" t="s">
        <v>108</v>
      </c>
      <c r="AD9600" s="1" t="s">
        <v>108</v>
      </c>
      <c r="AE9600" s="1" t="s">
        <v>108</v>
      </c>
      <c r="AF9600" s="1" t="s">
        <v>108</v>
      </c>
      <c r="AG9600" s="1" t="s">
        <v>108</v>
      </c>
      <c r="AH9600" s="1" t="s">
        <v>108</v>
      </c>
      <c r="AI9600" s="1" t="s">
        <v>65</v>
      </c>
      <c r="AJ9600" s="1" t="s">
        <v>109</v>
      </c>
      <c r="AK9600">
        <v>98014178</v>
      </c>
      <c r="AL9600">
        <v>0</v>
      </c>
      <c r="AM9600">
        <v>0</v>
      </c>
      <c r="AN9600">
        <v>98014178</v>
      </c>
      <c r="AO9600">
        <v>0</v>
      </c>
      <c r="AP9600">
        <v>0</v>
      </c>
      <c r="AQ9600">
        <v>0</v>
      </c>
      <c r="AR9600">
        <v>98014178</v>
      </c>
      <c r="AS9600" s="1" t="s">
        <v>110</v>
      </c>
      <c r="AT9600" s="1" t="s">
        <v>89</v>
      </c>
      <c r="AU9600" s="1" t="s">
        <v>111</v>
      </c>
      <c r="AV9600">
        <v>98014178</v>
      </c>
      <c r="AW9600">
        <v>0</v>
      </c>
      <c r="AX9600" s="1" t="s">
        <v>108</v>
      </c>
      <c r="AY9600">
        <v>0</v>
      </c>
      <c r="AZ9600" s="1" t="s">
        <v>112</v>
      </c>
      <c r="BA9600" s="1" t="s">
        <v>112</v>
      </c>
      <c r="BB9600" s="1" t="s">
        <v>63948</v>
      </c>
      <c r="BC9600" s="1" t="s">
        <v>139</v>
      </c>
      <c r="BD9600" s="1" t="s">
        <v>115</v>
      </c>
      <c r="BE9600" s="1" t="s">
        <v>89</v>
      </c>
      <c r="BF9600" s="1" t="s">
        <v>144</v>
      </c>
      <c r="BG9600" s="1" t="s">
        <v>144</v>
      </c>
      <c r="BH9600" s="1" t="s">
        <v>89</v>
      </c>
      <c r="BI9600">
        <v>0</v>
      </c>
      <c r="BJ9600">
        <v>0</v>
      </c>
      <c r="BK9600">
        <v>0</v>
      </c>
      <c r="BL9600">
        <v>0</v>
      </c>
      <c r="BM9600">
        <v>0</v>
      </c>
      <c r="BN9600">
        <v>98014178</v>
      </c>
      <c r="BO9600" s="1" t="s">
        <v>104</v>
      </c>
      <c r="BP9600">
        <v>700087026</v>
      </c>
      <c r="BQ9600">
        <v>702639865</v>
      </c>
      <c r="BR9600" s="3"/>
      <c r="BS9600" s="1" t="s">
        <v>104</v>
      </c>
      <c r="BT9600" s="1" t="s">
        <v>63947</v>
      </c>
      <c r="BU9600" s="1" t="s">
        <v>561</v>
      </c>
      <c r="BV9600" s="1" t="s">
        <v>118</v>
      </c>
      <c r="BW9600" s="1" t="s">
        <v>89</v>
      </c>
      <c r="BX9600" s="1" t="s">
        <v>118</v>
      </c>
      <c r="BY9600" s="1" t="s">
        <v>108</v>
      </c>
      <c r="BZ9600" s="1" t="s">
        <v>104</v>
      </c>
      <c r="CA9600" s="1" t="s">
        <v>16739</v>
      </c>
      <c r="CB9600" s="1" t="s">
        <v>105</v>
      </c>
      <c r="CC9600" s="1" t="s">
        <v>16740</v>
      </c>
      <c r="CD9600" s="1" t="s">
        <v>152</v>
      </c>
      <c r="CE9600" s="1" t="s">
        <v>105</v>
      </c>
      <c r="CF9600" s="1" t="s">
        <v>153</v>
      </c>
      <c r="CG9600" s="1" t="s">
        <v>118</v>
      </c>
      <c r="CH9600" s="1" t="s">
        <v>118</v>
      </c>
      <c r="CI9600" s="1" t="s">
        <v>118</v>
      </c>
    </row>
    <row r="9601" spans="1:87" x14ac:dyDescent="0.2">
      <c r="A9601" s="1" t="s">
        <v>87</v>
      </c>
      <c r="B9601">
        <v>899999239</v>
      </c>
      <c r="C9601" s="1" t="s">
        <v>88</v>
      </c>
      <c r="D9601" s="1" t="s">
        <v>89</v>
      </c>
      <c r="E9601" s="1" t="s">
        <v>90</v>
      </c>
      <c r="F9601" s="1" t="s">
        <v>91</v>
      </c>
      <c r="G9601" s="1" t="s">
        <v>92</v>
      </c>
      <c r="H9601" s="1" t="s">
        <v>93</v>
      </c>
      <c r="I9601" s="1" t="s">
        <v>94</v>
      </c>
      <c r="J9601" s="1" t="s">
        <v>63949</v>
      </c>
      <c r="K9601" s="1" t="s">
        <v>63950</v>
      </c>
      <c r="L9601" s="1" t="s">
        <v>63951</v>
      </c>
      <c r="M9601" s="1" t="s">
        <v>135</v>
      </c>
      <c r="N9601" s="1" t="s">
        <v>99</v>
      </c>
      <c r="O9601" s="1" t="s">
        <v>63952</v>
      </c>
      <c r="P9601" s="1" t="s">
        <v>101</v>
      </c>
      <c r="Q9601" s="1" t="s">
        <v>102</v>
      </c>
      <c r="R9601" s="1" t="s">
        <v>103</v>
      </c>
      <c r="S9601" s="2">
        <v>44953</v>
      </c>
      <c r="T9601" s="2">
        <v>44956</v>
      </c>
      <c r="U9601" s="2">
        <v>45291</v>
      </c>
      <c r="V9601" s="1" t="s">
        <v>104</v>
      </c>
      <c r="W9601" s="1" t="s">
        <v>104</v>
      </c>
      <c r="X9601" s="1" t="s">
        <v>89</v>
      </c>
      <c r="Y9601" s="1" t="s">
        <v>105</v>
      </c>
      <c r="Z9601" s="1" t="s">
        <v>23262</v>
      </c>
      <c r="AA9601" s="1" t="s">
        <v>23263</v>
      </c>
      <c r="AB9601" s="1" t="s">
        <v>108</v>
      </c>
      <c r="AC9601" s="1" t="s">
        <v>108</v>
      </c>
      <c r="AD9601" s="1" t="s">
        <v>108</v>
      </c>
      <c r="AE9601" s="1" t="s">
        <v>108</v>
      </c>
      <c r="AF9601" s="1" t="s">
        <v>108</v>
      </c>
      <c r="AG9601" s="1" t="s">
        <v>108</v>
      </c>
      <c r="AH9601" s="1" t="s">
        <v>108</v>
      </c>
      <c r="AI9601" s="1" t="s">
        <v>127</v>
      </c>
      <c r="AJ9601" s="1" t="s">
        <v>109</v>
      </c>
      <c r="AK9601">
        <v>56251867</v>
      </c>
      <c r="AL9601">
        <v>0</v>
      </c>
      <c r="AM9601">
        <v>0</v>
      </c>
      <c r="AN9601">
        <v>56251867</v>
      </c>
      <c r="AO9601">
        <v>0</v>
      </c>
      <c r="AP9601">
        <v>0</v>
      </c>
      <c r="AQ9601">
        <v>0</v>
      </c>
      <c r="AR9601">
        <v>56251867</v>
      </c>
      <c r="AS9601" s="1" t="s">
        <v>110</v>
      </c>
      <c r="AT9601" s="1" t="s">
        <v>89</v>
      </c>
      <c r="AU9601" s="1" t="s">
        <v>111</v>
      </c>
      <c r="AV9601">
        <v>1933976900</v>
      </c>
      <c r="AW9601">
        <v>0</v>
      </c>
      <c r="AX9601" s="1" t="s">
        <v>108</v>
      </c>
      <c r="AY9601">
        <v>0</v>
      </c>
      <c r="AZ9601" s="1" t="s">
        <v>112</v>
      </c>
      <c r="BA9601" s="1" t="s">
        <v>112</v>
      </c>
      <c r="BB9601" s="1" t="s">
        <v>63953</v>
      </c>
      <c r="BC9601" s="1" t="s">
        <v>23265</v>
      </c>
      <c r="BD9601" s="1" t="s">
        <v>115</v>
      </c>
      <c r="BE9601" s="1" t="s">
        <v>23266</v>
      </c>
      <c r="BF9601" s="1" t="s">
        <v>105</v>
      </c>
      <c r="BG9601" s="1" t="s">
        <v>23262</v>
      </c>
      <c r="BH9601" s="1" t="s">
        <v>166</v>
      </c>
      <c r="BI9601">
        <v>56251867</v>
      </c>
      <c r="BJ9601">
        <v>0</v>
      </c>
      <c r="BK9601">
        <v>0</v>
      </c>
      <c r="BL9601">
        <v>0</v>
      </c>
      <c r="BM9601">
        <v>0</v>
      </c>
      <c r="BN9601">
        <v>0</v>
      </c>
      <c r="BO9601" s="1" t="s">
        <v>1290</v>
      </c>
      <c r="BP9601">
        <v>700087026</v>
      </c>
      <c r="BQ9601">
        <v>702632316</v>
      </c>
      <c r="BR9601" s="3"/>
      <c r="BS9601" s="1" t="s">
        <v>104</v>
      </c>
      <c r="BT9601" s="1" t="s">
        <v>63952</v>
      </c>
      <c r="BU9601" s="1" t="s">
        <v>3871</v>
      </c>
      <c r="BV9601" s="1" t="s">
        <v>234</v>
      </c>
      <c r="BW9601" s="1" t="s">
        <v>148</v>
      </c>
      <c r="BX9601" s="1" t="s">
        <v>23267</v>
      </c>
      <c r="BY9601" s="1" t="s">
        <v>108</v>
      </c>
      <c r="BZ9601" s="1" t="s">
        <v>104</v>
      </c>
      <c r="CA9601" s="1" t="s">
        <v>209</v>
      </c>
      <c r="CB9601" s="1" t="s">
        <v>105</v>
      </c>
      <c r="CC9601" s="1" t="s">
        <v>210</v>
      </c>
      <c r="CD9601" s="1" t="s">
        <v>10141</v>
      </c>
      <c r="CE9601" s="1" t="s">
        <v>105</v>
      </c>
      <c r="CF9601" s="1" t="s">
        <v>10142</v>
      </c>
      <c r="CG9601" s="1" t="s">
        <v>118</v>
      </c>
      <c r="CH9601" s="1" t="s">
        <v>118</v>
      </c>
      <c r="CI9601" s="1" t="s">
        <v>118</v>
      </c>
    </row>
    <row r="9602" spans="1:87" x14ac:dyDescent="0.2">
      <c r="A9602" s="1" t="s">
        <v>87</v>
      </c>
      <c r="B9602">
        <v>899999239</v>
      </c>
      <c r="C9602" s="1" t="s">
        <v>88</v>
      </c>
      <c r="D9602" s="1" t="s">
        <v>89</v>
      </c>
      <c r="E9602" s="1" t="s">
        <v>90</v>
      </c>
      <c r="F9602" s="1" t="s">
        <v>91</v>
      </c>
      <c r="G9602" s="1" t="s">
        <v>92</v>
      </c>
      <c r="H9602" s="1" t="s">
        <v>93</v>
      </c>
      <c r="I9602" s="1" t="s">
        <v>94</v>
      </c>
      <c r="J9602" s="1" t="s">
        <v>63954</v>
      </c>
      <c r="K9602" s="1" t="s">
        <v>63955</v>
      </c>
      <c r="L9602" s="1" t="s">
        <v>63956</v>
      </c>
      <c r="M9602" s="1" t="s">
        <v>98</v>
      </c>
      <c r="N9602" s="1" t="s">
        <v>99</v>
      </c>
      <c r="O9602" s="1" t="s">
        <v>63957</v>
      </c>
      <c r="P9602" s="1" t="s">
        <v>101</v>
      </c>
      <c r="Q9602" s="1" t="s">
        <v>102</v>
      </c>
      <c r="R9602" s="1" t="s">
        <v>103</v>
      </c>
      <c r="S9602" s="2">
        <v>45390</v>
      </c>
      <c r="T9602" s="2">
        <v>45392</v>
      </c>
      <c r="U9602" s="2">
        <v>45657</v>
      </c>
      <c r="V9602" s="1" t="s">
        <v>104</v>
      </c>
      <c r="W9602" s="1" t="s">
        <v>104</v>
      </c>
      <c r="X9602" s="1" t="s">
        <v>89</v>
      </c>
      <c r="Y9602" s="1" t="s">
        <v>105</v>
      </c>
      <c r="Z9602" s="1" t="s">
        <v>57484</v>
      </c>
      <c r="AA9602" s="1" t="s">
        <v>57485</v>
      </c>
      <c r="AB9602" s="1" t="s">
        <v>108</v>
      </c>
      <c r="AC9602" s="1" t="s">
        <v>108</v>
      </c>
      <c r="AD9602" s="1" t="s">
        <v>108</v>
      </c>
      <c r="AE9602" s="1" t="s">
        <v>108</v>
      </c>
      <c r="AF9602" s="1" t="s">
        <v>108</v>
      </c>
      <c r="AG9602" s="1" t="s">
        <v>108</v>
      </c>
      <c r="AH9602" s="1" t="s">
        <v>108</v>
      </c>
      <c r="AI9602" s="1" t="s">
        <v>65</v>
      </c>
      <c r="AJ9602" s="1" t="s">
        <v>179</v>
      </c>
      <c r="AK9602">
        <v>97181766</v>
      </c>
      <c r="AL9602">
        <v>0</v>
      </c>
      <c r="AM9602">
        <v>0</v>
      </c>
      <c r="AN9602">
        <v>97181766</v>
      </c>
      <c r="AO9602">
        <v>0</v>
      </c>
      <c r="AP9602">
        <v>0</v>
      </c>
      <c r="AQ9602">
        <v>0</v>
      </c>
      <c r="AR9602">
        <v>97181766</v>
      </c>
      <c r="AS9602" s="1" t="s">
        <v>110</v>
      </c>
      <c r="AT9602" s="1" t="s">
        <v>89</v>
      </c>
      <c r="AU9602" s="1" t="s">
        <v>111</v>
      </c>
      <c r="AV9602">
        <v>99881160</v>
      </c>
      <c r="AW9602">
        <v>0</v>
      </c>
      <c r="AX9602" s="1" t="s">
        <v>108</v>
      </c>
      <c r="AY9602">
        <v>0</v>
      </c>
      <c r="AZ9602" s="1" t="s">
        <v>112</v>
      </c>
      <c r="BA9602" s="1" t="s">
        <v>112</v>
      </c>
      <c r="BB9602" s="1" t="s">
        <v>63958</v>
      </c>
      <c r="BC9602" s="1" t="s">
        <v>57485</v>
      </c>
      <c r="BD9602" s="1" t="s">
        <v>115</v>
      </c>
      <c r="BE9602" s="1" t="s">
        <v>57487</v>
      </c>
      <c r="BF9602" s="1" t="s">
        <v>105</v>
      </c>
      <c r="BG9602" s="1" t="s">
        <v>57484</v>
      </c>
      <c r="BH9602" s="1" t="s">
        <v>293</v>
      </c>
      <c r="BI9602">
        <v>0</v>
      </c>
      <c r="BJ9602">
        <v>0</v>
      </c>
      <c r="BK9602">
        <v>0</v>
      </c>
      <c r="BL9602">
        <v>0</v>
      </c>
      <c r="BM9602">
        <v>0</v>
      </c>
      <c r="BN9602">
        <v>97181766</v>
      </c>
      <c r="BO9602" s="1" t="s">
        <v>104</v>
      </c>
      <c r="BP9602">
        <v>700087026</v>
      </c>
      <c r="BQ9602">
        <v>719766198</v>
      </c>
      <c r="BR9602" s="3"/>
      <c r="BS9602" s="1" t="s">
        <v>104</v>
      </c>
      <c r="BT9602" s="1" t="s">
        <v>63957</v>
      </c>
      <c r="BU9602" s="1" t="s">
        <v>4621</v>
      </c>
      <c r="BV9602" s="1" t="s">
        <v>118</v>
      </c>
      <c r="BW9602" s="1" t="s">
        <v>89</v>
      </c>
      <c r="BX9602" s="1" t="s">
        <v>118</v>
      </c>
      <c r="BY9602" s="1" t="s">
        <v>108</v>
      </c>
      <c r="BZ9602" s="1" t="s">
        <v>104</v>
      </c>
      <c r="CA9602" s="1" t="s">
        <v>119</v>
      </c>
      <c r="CB9602" s="1" t="s">
        <v>105</v>
      </c>
      <c r="CC9602" s="1" t="s">
        <v>120</v>
      </c>
      <c r="CD9602" s="1" t="s">
        <v>121</v>
      </c>
      <c r="CE9602" s="1" t="s">
        <v>105</v>
      </c>
      <c r="CF9602" s="1" t="s">
        <v>122</v>
      </c>
      <c r="CG9602" s="1" t="s">
        <v>118</v>
      </c>
      <c r="CH9602" s="1" t="s">
        <v>118</v>
      </c>
      <c r="CI9602" s="1" t="s">
        <v>118</v>
      </c>
    </row>
    <row r="9603" spans="1:87" x14ac:dyDescent="0.2">
      <c r="A9603" s="1" t="s">
        <v>87</v>
      </c>
      <c r="B9603">
        <v>899999239</v>
      </c>
      <c r="C9603" s="1" t="s">
        <v>88</v>
      </c>
      <c r="D9603" s="1" t="s">
        <v>89</v>
      </c>
      <c r="E9603" s="1" t="s">
        <v>90</v>
      </c>
      <c r="F9603" s="1" t="s">
        <v>91</v>
      </c>
      <c r="G9603" s="1" t="s">
        <v>92</v>
      </c>
      <c r="H9603" s="1" t="s">
        <v>93</v>
      </c>
      <c r="I9603" s="1" t="s">
        <v>94</v>
      </c>
      <c r="J9603" s="1" t="s">
        <v>63959</v>
      </c>
      <c r="K9603" s="1" t="s">
        <v>63960</v>
      </c>
      <c r="L9603" s="1" t="s">
        <v>63961</v>
      </c>
      <c r="M9603" s="1" t="s">
        <v>135</v>
      </c>
      <c r="N9603" s="1" t="s">
        <v>63962</v>
      </c>
      <c r="O9603" s="1" t="s">
        <v>63963</v>
      </c>
      <c r="P9603" s="1" t="s">
        <v>4196</v>
      </c>
      <c r="Q9603" s="1" t="s">
        <v>1359</v>
      </c>
      <c r="R9603" s="1" t="s">
        <v>4196</v>
      </c>
      <c r="S9603" s="2">
        <v>44411</v>
      </c>
      <c r="T9603" s="2">
        <v>44417</v>
      </c>
      <c r="U9603" s="2">
        <v>44545</v>
      </c>
      <c r="V9603" s="1" t="s">
        <v>104</v>
      </c>
      <c r="W9603" s="1" t="s">
        <v>104</v>
      </c>
      <c r="X9603" s="1" t="s">
        <v>137</v>
      </c>
      <c r="Y9603" s="1" t="s">
        <v>89</v>
      </c>
      <c r="Z9603" s="1" t="s">
        <v>63964</v>
      </c>
      <c r="AA9603" s="1" t="s">
        <v>63965</v>
      </c>
      <c r="AB9603" s="1" t="s">
        <v>108</v>
      </c>
      <c r="AC9603" s="1" t="s">
        <v>108</v>
      </c>
      <c r="AD9603" s="1" t="s">
        <v>108</v>
      </c>
      <c r="AE9603" s="1" t="s">
        <v>229</v>
      </c>
      <c r="AF9603" s="1" t="s">
        <v>108</v>
      </c>
      <c r="AG9603" s="1" t="s">
        <v>108</v>
      </c>
      <c r="AH9603" s="1" t="s">
        <v>108</v>
      </c>
      <c r="AI9603" s="1" t="s">
        <v>127</v>
      </c>
      <c r="AJ9603" s="1" t="s">
        <v>109</v>
      </c>
      <c r="AK9603">
        <v>591000000</v>
      </c>
      <c r="AL9603">
        <v>0</v>
      </c>
      <c r="AM9603">
        <v>413700000</v>
      </c>
      <c r="AN9603">
        <v>177300000</v>
      </c>
      <c r="AO9603">
        <v>413700000</v>
      </c>
      <c r="AP9603">
        <v>0</v>
      </c>
      <c r="AQ9603">
        <v>0</v>
      </c>
      <c r="AR9603">
        <v>177300000</v>
      </c>
      <c r="AS9603" s="1" t="s">
        <v>140</v>
      </c>
      <c r="AT9603" s="1" t="s">
        <v>242</v>
      </c>
      <c r="AU9603" s="1" t="s">
        <v>535</v>
      </c>
      <c r="AV9603">
        <v>918935831</v>
      </c>
      <c r="AW9603">
        <v>0</v>
      </c>
      <c r="AX9603" s="1" t="s">
        <v>108</v>
      </c>
      <c r="AY9603">
        <v>0</v>
      </c>
      <c r="AZ9603" s="1" t="s">
        <v>112</v>
      </c>
      <c r="BA9603" s="1" t="s">
        <v>112</v>
      </c>
      <c r="BB9603" s="1" t="s">
        <v>63966</v>
      </c>
      <c r="BC9603" s="1" t="s">
        <v>63967</v>
      </c>
      <c r="BD9603" s="1" t="s">
        <v>115</v>
      </c>
      <c r="BE9603" s="1" t="s">
        <v>63968</v>
      </c>
      <c r="BF9603" s="1" t="s">
        <v>105</v>
      </c>
      <c r="BG9603" s="1" t="s">
        <v>63969</v>
      </c>
      <c r="BH9603" s="1" t="s">
        <v>166</v>
      </c>
      <c r="BI9603">
        <v>591000000</v>
      </c>
      <c r="BJ9603">
        <v>0</v>
      </c>
      <c r="BK9603">
        <v>0</v>
      </c>
      <c r="BL9603">
        <v>0</v>
      </c>
      <c r="BM9603">
        <v>0</v>
      </c>
      <c r="BN9603">
        <v>0</v>
      </c>
      <c r="BO9603" s="1" t="s">
        <v>63970</v>
      </c>
      <c r="BP9603">
        <v>700087026</v>
      </c>
      <c r="BQ9603">
        <v>700895246</v>
      </c>
      <c r="BR9603" s="3"/>
      <c r="BS9603" s="1" t="s">
        <v>9286</v>
      </c>
      <c r="BT9603" s="1" t="s">
        <v>63971</v>
      </c>
      <c r="BU9603" s="1" t="s">
        <v>6170</v>
      </c>
      <c r="BV9603" s="1" t="s">
        <v>234</v>
      </c>
      <c r="BW9603" s="1" t="s">
        <v>827</v>
      </c>
      <c r="BX9603" s="1" t="s">
        <v>63972</v>
      </c>
      <c r="BY9603" s="1" t="s">
        <v>229</v>
      </c>
      <c r="BZ9603" s="1" t="s">
        <v>104</v>
      </c>
      <c r="CA9603" s="1" t="s">
        <v>4305</v>
      </c>
      <c r="CB9603" s="1" t="s">
        <v>105</v>
      </c>
      <c r="CC9603" s="1" t="s">
        <v>4306</v>
      </c>
      <c r="CD9603" s="1" t="s">
        <v>539</v>
      </c>
      <c r="CE9603" s="1" t="s">
        <v>105</v>
      </c>
      <c r="CF9603" s="1" t="s">
        <v>540</v>
      </c>
      <c r="CG9603" s="1" t="s">
        <v>118</v>
      </c>
      <c r="CH9603" s="1" t="s">
        <v>118</v>
      </c>
      <c r="CI9603" s="1" t="s">
        <v>118</v>
      </c>
    </row>
    <row r="9604" spans="1:87" x14ac:dyDescent="0.2">
      <c r="A9604" s="1" t="s">
        <v>87</v>
      </c>
      <c r="B9604">
        <v>899999239</v>
      </c>
      <c r="C9604" s="1" t="s">
        <v>88</v>
      </c>
      <c r="D9604" s="1" t="s">
        <v>89</v>
      </c>
      <c r="E9604" s="1" t="s">
        <v>90</v>
      </c>
      <c r="F9604" s="1" t="s">
        <v>91</v>
      </c>
      <c r="G9604" s="1" t="s">
        <v>92</v>
      </c>
      <c r="H9604" s="1" t="s">
        <v>93</v>
      </c>
      <c r="I9604" s="1" t="s">
        <v>94</v>
      </c>
      <c r="J9604" s="1" t="s">
        <v>63973</v>
      </c>
      <c r="K9604" s="1" t="s">
        <v>63974</v>
      </c>
      <c r="L9604" s="1" t="s">
        <v>63975</v>
      </c>
      <c r="M9604" s="1" t="s">
        <v>175</v>
      </c>
      <c r="N9604" s="1" t="s">
        <v>99</v>
      </c>
      <c r="O9604" s="1" t="s">
        <v>63976</v>
      </c>
      <c r="P9604" s="1" t="s">
        <v>101</v>
      </c>
      <c r="Q9604" s="1" t="s">
        <v>102</v>
      </c>
      <c r="R9604" s="1" t="s">
        <v>103</v>
      </c>
      <c r="S9604" s="2">
        <v>44580</v>
      </c>
      <c r="T9604" s="2">
        <v>44580</v>
      </c>
      <c r="U9604" s="2">
        <v>44926</v>
      </c>
      <c r="V9604" s="1" t="s">
        <v>104</v>
      </c>
      <c r="W9604" s="1" t="s">
        <v>104</v>
      </c>
      <c r="X9604" s="1" t="s">
        <v>137</v>
      </c>
      <c r="Y9604" s="1" t="s">
        <v>105</v>
      </c>
      <c r="Z9604" s="1" t="s">
        <v>20670</v>
      </c>
      <c r="AA9604" s="1" t="s">
        <v>20671</v>
      </c>
      <c r="AB9604" s="1" t="s">
        <v>108</v>
      </c>
      <c r="AC9604" s="1" t="s">
        <v>108</v>
      </c>
      <c r="AD9604" s="1" t="s">
        <v>108</v>
      </c>
      <c r="AE9604" s="1" t="s">
        <v>108</v>
      </c>
      <c r="AF9604" s="1" t="s">
        <v>108</v>
      </c>
      <c r="AG9604" s="1" t="s">
        <v>108</v>
      </c>
      <c r="AH9604" s="1" t="s">
        <v>108</v>
      </c>
      <c r="AI9604" s="1" t="s">
        <v>127</v>
      </c>
      <c r="AJ9604" s="1" t="s">
        <v>109</v>
      </c>
      <c r="AK9604">
        <v>63592200</v>
      </c>
      <c r="AL9604">
        <v>0</v>
      </c>
      <c r="AM9604">
        <v>63592200</v>
      </c>
      <c r="AN9604">
        <v>0</v>
      </c>
      <c r="AO9604">
        <v>63592200</v>
      </c>
      <c r="AP9604">
        <v>0</v>
      </c>
      <c r="AQ9604">
        <v>0</v>
      </c>
      <c r="AR9604">
        <v>0</v>
      </c>
      <c r="AS9604" s="1" t="s">
        <v>140</v>
      </c>
      <c r="AT9604" s="1" t="s">
        <v>594</v>
      </c>
      <c r="AU9604" s="1" t="s">
        <v>180</v>
      </c>
      <c r="AV9604">
        <v>11452614931</v>
      </c>
      <c r="AW9604">
        <v>0</v>
      </c>
      <c r="AX9604" s="1" t="s">
        <v>108</v>
      </c>
      <c r="AY9604">
        <v>0</v>
      </c>
      <c r="AZ9604" s="1" t="s">
        <v>112</v>
      </c>
      <c r="BA9604" s="1" t="s">
        <v>112</v>
      </c>
      <c r="BB9604" s="1" t="s">
        <v>63977</v>
      </c>
      <c r="BC9604" s="1" t="s">
        <v>20673</v>
      </c>
      <c r="BD9604" s="1" t="s">
        <v>115</v>
      </c>
      <c r="BE9604" s="1" t="s">
        <v>89</v>
      </c>
      <c r="BF9604" s="1" t="s">
        <v>105</v>
      </c>
      <c r="BG9604" s="1" t="s">
        <v>20670</v>
      </c>
      <c r="BH9604" s="1" t="s">
        <v>166</v>
      </c>
      <c r="BI9604">
        <v>63592200</v>
      </c>
      <c r="BJ9604">
        <v>0</v>
      </c>
      <c r="BK9604">
        <v>0</v>
      </c>
      <c r="BL9604">
        <v>0</v>
      </c>
      <c r="BM9604">
        <v>0</v>
      </c>
      <c r="BN9604">
        <v>0</v>
      </c>
      <c r="BO9604" s="1" t="s">
        <v>1485</v>
      </c>
      <c r="BP9604">
        <v>700087026</v>
      </c>
      <c r="BQ9604">
        <v>712980580</v>
      </c>
      <c r="BR9604" s="3"/>
      <c r="BS9604" s="1" t="s">
        <v>104</v>
      </c>
      <c r="BT9604" s="1" t="s">
        <v>63976</v>
      </c>
      <c r="BU9604" s="1" t="s">
        <v>15529</v>
      </c>
      <c r="BV9604" s="1" t="s">
        <v>26217</v>
      </c>
      <c r="BW9604" s="1" t="s">
        <v>148</v>
      </c>
      <c r="BX9604" s="1" t="s">
        <v>26218</v>
      </c>
      <c r="BY9604" s="1" t="s">
        <v>229</v>
      </c>
      <c r="BZ9604" s="1" t="s">
        <v>104</v>
      </c>
      <c r="CA9604" s="1" t="s">
        <v>150</v>
      </c>
      <c r="CB9604" s="1" t="s">
        <v>105</v>
      </c>
      <c r="CC9604" s="1" t="s">
        <v>151</v>
      </c>
      <c r="CD9604" s="1" t="s">
        <v>118</v>
      </c>
      <c r="CE9604" s="1" t="s">
        <v>118</v>
      </c>
      <c r="CF9604" s="1" t="s">
        <v>118</v>
      </c>
      <c r="CG9604" s="1" t="s">
        <v>118</v>
      </c>
      <c r="CH9604" s="1" t="s">
        <v>118</v>
      </c>
      <c r="CI9604" s="1" t="s">
        <v>118</v>
      </c>
    </row>
    <row r="9605" spans="1:87" x14ac:dyDescent="0.2">
      <c r="A9605" s="1" t="s">
        <v>87</v>
      </c>
      <c r="B9605">
        <v>899999239</v>
      </c>
      <c r="C9605" s="1" t="s">
        <v>88</v>
      </c>
      <c r="D9605" s="1" t="s">
        <v>89</v>
      </c>
      <c r="E9605" s="1" t="s">
        <v>90</v>
      </c>
      <c r="F9605" s="1" t="s">
        <v>91</v>
      </c>
      <c r="G9605" s="1" t="s">
        <v>92</v>
      </c>
      <c r="H9605" s="1" t="s">
        <v>93</v>
      </c>
      <c r="I9605" s="1" t="s">
        <v>94</v>
      </c>
      <c r="J9605" s="1" t="s">
        <v>63978</v>
      </c>
      <c r="K9605" s="1" t="s">
        <v>63979</v>
      </c>
      <c r="L9605" s="1" t="s">
        <v>63980</v>
      </c>
      <c r="M9605" s="1" t="s">
        <v>135</v>
      </c>
      <c r="N9605" s="1" t="s">
        <v>11860</v>
      </c>
      <c r="O9605" s="1" t="s">
        <v>24959</v>
      </c>
      <c r="P9605" s="1" t="s">
        <v>101</v>
      </c>
      <c r="Q9605" s="1" t="s">
        <v>102</v>
      </c>
      <c r="R9605" s="1" t="s">
        <v>3978</v>
      </c>
      <c r="S9605" s="2">
        <v>44480</v>
      </c>
      <c r="T9605" s="2">
        <v>44483</v>
      </c>
      <c r="U9605" s="2">
        <v>44712</v>
      </c>
      <c r="V9605" s="1" t="s">
        <v>104</v>
      </c>
      <c r="W9605" s="1" t="s">
        <v>104</v>
      </c>
      <c r="X9605" s="1" t="s">
        <v>137</v>
      </c>
      <c r="Y9605" s="1" t="s">
        <v>89</v>
      </c>
      <c r="Z9605" s="1" t="s">
        <v>24960</v>
      </c>
      <c r="AA9605" s="1" t="s">
        <v>24961</v>
      </c>
      <c r="AB9605" s="1" t="s">
        <v>108</v>
      </c>
      <c r="AC9605" s="1" t="s">
        <v>108</v>
      </c>
      <c r="AD9605" s="1" t="s">
        <v>108</v>
      </c>
      <c r="AE9605" s="1" t="s">
        <v>108</v>
      </c>
      <c r="AF9605" s="1" t="s">
        <v>108</v>
      </c>
      <c r="AG9605" s="1" t="s">
        <v>108</v>
      </c>
      <c r="AH9605" s="1" t="s">
        <v>108</v>
      </c>
      <c r="AI9605" s="1" t="s">
        <v>127</v>
      </c>
      <c r="AJ9605" s="1" t="s">
        <v>109</v>
      </c>
      <c r="AK9605">
        <v>250000000</v>
      </c>
      <c r="AL9605">
        <v>0</v>
      </c>
      <c r="AM9605">
        <v>0</v>
      </c>
      <c r="AN9605">
        <v>250000000</v>
      </c>
      <c r="AO9605">
        <v>0</v>
      </c>
      <c r="AP9605">
        <v>0</v>
      </c>
      <c r="AQ9605">
        <v>0</v>
      </c>
      <c r="AR9605">
        <v>250000000</v>
      </c>
      <c r="AS9605" s="1" t="s">
        <v>140</v>
      </c>
      <c r="AT9605" s="1" t="s">
        <v>141</v>
      </c>
      <c r="AU9605" s="1" t="s">
        <v>943</v>
      </c>
      <c r="AV9605">
        <v>250000000</v>
      </c>
      <c r="AW9605">
        <v>0</v>
      </c>
      <c r="AX9605" s="1" t="s">
        <v>108</v>
      </c>
      <c r="AY9605">
        <v>0</v>
      </c>
      <c r="AZ9605" s="1" t="s">
        <v>112</v>
      </c>
      <c r="BA9605" s="1" t="s">
        <v>112</v>
      </c>
      <c r="BB9605" s="1" t="s">
        <v>63981</v>
      </c>
      <c r="BC9605" s="1" t="s">
        <v>24963</v>
      </c>
      <c r="BD9605" s="1" t="s">
        <v>115</v>
      </c>
      <c r="BE9605" s="1" t="s">
        <v>89</v>
      </c>
      <c r="BF9605" s="1" t="s">
        <v>105</v>
      </c>
      <c r="BG9605" s="1" t="s">
        <v>24964</v>
      </c>
      <c r="BH9605" s="1" t="s">
        <v>293</v>
      </c>
      <c r="BI9605">
        <v>250000000</v>
      </c>
      <c r="BJ9605">
        <v>0</v>
      </c>
      <c r="BK9605">
        <v>0</v>
      </c>
      <c r="BL9605">
        <v>0</v>
      </c>
      <c r="BM9605">
        <v>0</v>
      </c>
      <c r="BN9605">
        <v>0</v>
      </c>
      <c r="BO9605" s="1" t="s">
        <v>29188</v>
      </c>
      <c r="BP9605">
        <v>700087026</v>
      </c>
      <c r="BQ9605">
        <v>700328040</v>
      </c>
      <c r="BR9605" s="3"/>
      <c r="BS9605" s="1" t="s">
        <v>104</v>
      </c>
      <c r="BT9605" s="1" t="s">
        <v>24959</v>
      </c>
      <c r="BU9605" s="1" t="s">
        <v>3614</v>
      </c>
      <c r="BV9605" s="1" t="s">
        <v>3872</v>
      </c>
      <c r="BW9605" s="1" t="s">
        <v>148</v>
      </c>
      <c r="BX9605" s="1" t="s">
        <v>24965</v>
      </c>
      <c r="BY9605" s="1" t="s">
        <v>108</v>
      </c>
      <c r="BZ9605" s="1" t="s">
        <v>104</v>
      </c>
      <c r="CA9605" s="1" t="s">
        <v>150</v>
      </c>
      <c r="CB9605" s="1" t="s">
        <v>105</v>
      </c>
      <c r="CC9605" s="1" t="s">
        <v>151</v>
      </c>
      <c r="CD9605" s="1" t="s">
        <v>118</v>
      </c>
      <c r="CE9605" s="1" t="s">
        <v>118</v>
      </c>
      <c r="CF9605" s="1" t="s">
        <v>118</v>
      </c>
      <c r="CG9605" s="1" t="s">
        <v>118</v>
      </c>
      <c r="CH9605" s="1" t="s">
        <v>118</v>
      </c>
      <c r="CI9605" s="1" t="s">
        <v>118</v>
      </c>
    </row>
    <row r="9606" spans="1:87" x14ac:dyDescent="0.2">
      <c r="A9606" s="1" t="s">
        <v>87</v>
      </c>
      <c r="B9606">
        <v>899999239</v>
      </c>
      <c r="C9606" s="1" t="s">
        <v>88</v>
      </c>
      <c r="D9606" s="1" t="s">
        <v>89</v>
      </c>
      <c r="E9606" s="1" t="s">
        <v>90</v>
      </c>
      <c r="F9606" s="1" t="s">
        <v>91</v>
      </c>
      <c r="G9606" s="1" t="s">
        <v>92</v>
      </c>
      <c r="H9606" s="1" t="s">
        <v>93</v>
      </c>
      <c r="I9606" s="1" t="s">
        <v>94</v>
      </c>
      <c r="J9606" s="1" t="s">
        <v>63982</v>
      </c>
      <c r="K9606" s="1" t="s">
        <v>63983</v>
      </c>
      <c r="L9606" s="1" t="s">
        <v>63984</v>
      </c>
      <c r="M9606" s="1" t="s">
        <v>135</v>
      </c>
      <c r="N9606" s="1" t="s">
        <v>99</v>
      </c>
      <c r="O9606" s="1" t="s">
        <v>63985</v>
      </c>
      <c r="P9606" s="1" t="s">
        <v>101</v>
      </c>
      <c r="Q9606" s="1" t="s">
        <v>102</v>
      </c>
      <c r="R9606" s="1" t="s">
        <v>103</v>
      </c>
      <c r="S9606" s="2">
        <v>44945</v>
      </c>
      <c r="T9606" s="2">
        <v>44945</v>
      </c>
      <c r="U9606" s="2">
        <v>45291</v>
      </c>
      <c r="V9606" s="1" t="s">
        <v>104</v>
      </c>
      <c r="W9606" s="1" t="s">
        <v>104</v>
      </c>
      <c r="X9606" s="1" t="s">
        <v>137</v>
      </c>
      <c r="Y9606" s="1" t="s">
        <v>105</v>
      </c>
      <c r="Z9606" s="1" t="s">
        <v>19992</v>
      </c>
      <c r="AA9606" s="1" t="s">
        <v>19993</v>
      </c>
      <c r="AB9606" s="1" t="s">
        <v>108</v>
      </c>
      <c r="AC9606" s="1" t="s">
        <v>108</v>
      </c>
      <c r="AD9606" s="1" t="s">
        <v>108</v>
      </c>
      <c r="AE9606" s="1" t="s">
        <v>108</v>
      </c>
      <c r="AF9606" s="1" t="s">
        <v>108</v>
      </c>
      <c r="AG9606" s="1" t="s">
        <v>108</v>
      </c>
      <c r="AH9606" s="1" t="s">
        <v>108</v>
      </c>
      <c r="AI9606" s="1" t="s">
        <v>127</v>
      </c>
      <c r="AJ9606" s="1" t="s">
        <v>109</v>
      </c>
      <c r="AK9606">
        <v>89029080</v>
      </c>
      <c r="AL9606">
        <v>0</v>
      </c>
      <c r="AM9606">
        <v>89029080</v>
      </c>
      <c r="AN9606">
        <v>0</v>
      </c>
      <c r="AO9606">
        <v>89029080</v>
      </c>
      <c r="AP9606">
        <v>0</v>
      </c>
      <c r="AQ9606">
        <v>0</v>
      </c>
      <c r="AR9606">
        <v>0</v>
      </c>
      <c r="AS9606" s="1" t="s">
        <v>110</v>
      </c>
      <c r="AT9606" s="1" t="s">
        <v>89</v>
      </c>
      <c r="AU9606" s="1" t="s">
        <v>111</v>
      </c>
      <c r="AV9606">
        <v>15001233694</v>
      </c>
      <c r="AW9606">
        <v>0</v>
      </c>
      <c r="AX9606" s="1" t="s">
        <v>108</v>
      </c>
      <c r="AY9606">
        <v>0</v>
      </c>
      <c r="AZ9606" s="1" t="s">
        <v>112</v>
      </c>
      <c r="BA9606" s="1" t="s">
        <v>112</v>
      </c>
      <c r="BB9606" s="1" t="s">
        <v>63986</v>
      </c>
      <c r="BC9606" s="1" t="s">
        <v>19993</v>
      </c>
      <c r="BD9606" s="1" t="s">
        <v>115</v>
      </c>
      <c r="BE9606" s="1" t="s">
        <v>89</v>
      </c>
      <c r="BF9606" s="1" t="s">
        <v>105</v>
      </c>
      <c r="BG9606" s="1" t="s">
        <v>19992</v>
      </c>
      <c r="BH9606" s="1" t="s">
        <v>293</v>
      </c>
      <c r="BI9606">
        <v>89029080</v>
      </c>
      <c r="BJ9606">
        <v>0</v>
      </c>
      <c r="BK9606">
        <v>0</v>
      </c>
      <c r="BL9606">
        <v>0</v>
      </c>
      <c r="BM9606">
        <v>0</v>
      </c>
      <c r="BN9606">
        <v>0</v>
      </c>
      <c r="BO9606" s="1" t="s">
        <v>6046</v>
      </c>
      <c r="BP9606">
        <v>700087026</v>
      </c>
      <c r="BQ9606">
        <v>715608014</v>
      </c>
      <c r="BR9606" s="3"/>
      <c r="BS9606" s="1" t="s">
        <v>104</v>
      </c>
      <c r="BT9606" s="1" t="s">
        <v>63987</v>
      </c>
      <c r="BU9606" s="1" t="s">
        <v>146</v>
      </c>
      <c r="BV9606" s="1" t="s">
        <v>234</v>
      </c>
      <c r="BW9606" s="1" t="s">
        <v>148</v>
      </c>
      <c r="BX9606" s="1" t="s">
        <v>19995</v>
      </c>
      <c r="BY9606" s="1" t="s">
        <v>108</v>
      </c>
      <c r="BZ9606" s="1" t="s">
        <v>104</v>
      </c>
      <c r="CA9606" s="1" t="s">
        <v>209</v>
      </c>
      <c r="CB9606" s="1" t="s">
        <v>105</v>
      </c>
      <c r="CC9606" s="1" t="s">
        <v>210</v>
      </c>
      <c r="CD9606" s="1" t="s">
        <v>118</v>
      </c>
      <c r="CE9606" s="1" t="s">
        <v>118</v>
      </c>
      <c r="CF9606" s="1" t="s">
        <v>118</v>
      </c>
      <c r="CG9606" s="1" t="s">
        <v>118</v>
      </c>
      <c r="CH9606" s="1" t="s">
        <v>118</v>
      </c>
      <c r="CI9606" s="1" t="s">
        <v>118</v>
      </c>
    </row>
    <row r="9607" spans="1:87" x14ac:dyDescent="0.2">
      <c r="A9607" s="1" t="s">
        <v>87</v>
      </c>
      <c r="B9607">
        <v>899999239</v>
      </c>
      <c r="C9607" s="1" t="s">
        <v>88</v>
      </c>
      <c r="D9607" s="1" t="s">
        <v>89</v>
      </c>
      <c r="E9607" s="1" t="s">
        <v>90</v>
      </c>
      <c r="F9607" s="1" t="s">
        <v>91</v>
      </c>
      <c r="G9607" s="1" t="s">
        <v>92</v>
      </c>
      <c r="H9607" s="1" t="s">
        <v>93</v>
      </c>
      <c r="I9607" s="1" t="s">
        <v>94</v>
      </c>
      <c r="J9607" s="1" t="s">
        <v>63988</v>
      </c>
      <c r="K9607" s="1" t="s">
        <v>63989</v>
      </c>
      <c r="L9607" s="1" t="s">
        <v>63990</v>
      </c>
      <c r="M9607" s="1" t="s">
        <v>175</v>
      </c>
      <c r="N9607" s="1" t="s">
        <v>99</v>
      </c>
      <c r="O9607" s="1" t="s">
        <v>13892</v>
      </c>
      <c r="P9607" s="1" t="s">
        <v>101</v>
      </c>
      <c r="Q9607" s="1" t="s">
        <v>102</v>
      </c>
      <c r="R9607" s="1" t="s">
        <v>103</v>
      </c>
      <c r="S9607" s="2">
        <v>44291</v>
      </c>
      <c r="T9607" s="2">
        <v>44291</v>
      </c>
      <c r="U9607" s="2">
        <v>44561</v>
      </c>
      <c r="V9607" s="1" t="s">
        <v>104</v>
      </c>
      <c r="W9607" s="1" t="s">
        <v>104</v>
      </c>
      <c r="X9607" s="1" t="s">
        <v>137</v>
      </c>
      <c r="Y9607" s="1" t="s">
        <v>105</v>
      </c>
      <c r="Z9607" s="1" t="s">
        <v>43138</v>
      </c>
      <c r="AA9607" s="1" t="s">
        <v>43139</v>
      </c>
      <c r="AB9607" s="1" t="s">
        <v>108</v>
      </c>
      <c r="AC9607" s="1" t="s">
        <v>108</v>
      </c>
      <c r="AD9607" s="1" t="s">
        <v>108</v>
      </c>
      <c r="AE9607" s="1" t="s">
        <v>108</v>
      </c>
      <c r="AF9607" s="1" t="s">
        <v>108</v>
      </c>
      <c r="AG9607" s="1" t="s">
        <v>108</v>
      </c>
      <c r="AH9607" s="1" t="s">
        <v>108</v>
      </c>
      <c r="AI9607" s="1" t="s">
        <v>127</v>
      </c>
      <c r="AJ9607" s="1" t="s">
        <v>109</v>
      </c>
      <c r="AK9607">
        <v>62066667</v>
      </c>
      <c r="AL9607">
        <v>0</v>
      </c>
      <c r="AM9607">
        <v>62066667</v>
      </c>
      <c r="AN9607">
        <v>0</v>
      </c>
      <c r="AO9607">
        <v>62066667</v>
      </c>
      <c r="AP9607">
        <v>0</v>
      </c>
      <c r="AQ9607">
        <v>0</v>
      </c>
      <c r="AR9607">
        <v>0</v>
      </c>
      <c r="AS9607" s="1" t="s">
        <v>140</v>
      </c>
      <c r="AT9607" s="1" t="s">
        <v>219</v>
      </c>
      <c r="AU9607" s="1" t="s">
        <v>142</v>
      </c>
      <c r="AV9607">
        <v>8376234596</v>
      </c>
      <c r="AW9607">
        <v>0</v>
      </c>
      <c r="AX9607" s="1" t="s">
        <v>108</v>
      </c>
      <c r="AY9607">
        <v>0</v>
      </c>
      <c r="AZ9607" s="1" t="s">
        <v>112</v>
      </c>
      <c r="BA9607" s="1" t="s">
        <v>112</v>
      </c>
      <c r="BB9607" s="1" t="s">
        <v>63991</v>
      </c>
      <c r="BC9607" s="1" t="s">
        <v>43139</v>
      </c>
      <c r="BD9607" s="1" t="s">
        <v>115</v>
      </c>
      <c r="BE9607" s="1" t="s">
        <v>89</v>
      </c>
      <c r="BF9607" s="1" t="s">
        <v>144</v>
      </c>
      <c r="BG9607" s="1" t="s">
        <v>144</v>
      </c>
      <c r="BH9607" s="1" t="s">
        <v>166</v>
      </c>
      <c r="BI9607">
        <v>62066667</v>
      </c>
      <c r="BJ9607">
        <v>0</v>
      </c>
      <c r="BK9607">
        <v>0</v>
      </c>
      <c r="BL9607">
        <v>0</v>
      </c>
      <c r="BM9607">
        <v>0</v>
      </c>
      <c r="BN9607">
        <v>0</v>
      </c>
      <c r="BO9607" s="1" t="s">
        <v>104</v>
      </c>
      <c r="BP9607">
        <v>700087026</v>
      </c>
      <c r="BQ9607">
        <v>712935626</v>
      </c>
      <c r="BR9607" s="3"/>
      <c r="BS9607" s="1" t="s">
        <v>104</v>
      </c>
      <c r="BT9607" s="1" t="s">
        <v>13892</v>
      </c>
      <c r="BU9607" s="1" t="s">
        <v>3544</v>
      </c>
      <c r="BV9607" s="1" t="s">
        <v>118</v>
      </c>
      <c r="BW9607" s="1" t="s">
        <v>89</v>
      </c>
      <c r="BX9607" s="1" t="s">
        <v>118</v>
      </c>
      <c r="BY9607" s="1" t="s">
        <v>108</v>
      </c>
      <c r="BZ9607" s="1" t="s">
        <v>104</v>
      </c>
      <c r="CA9607" s="1" t="s">
        <v>150</v>
      </c>
      <c r="CB9607" s="1" t="s">
        <v>105</v>
      </c>
      <c r="CC9607" s="1" t="s">
        <v>151</v>
      </c>
      <c r="CD9607" s="1" t="s">
        <v>118</v>
      </c>
      <c r="CE9607" s="1" t="s">
        <v>118</v>
      </c>
      <c r="CF9607" s="1" t="s">
        <v>118</v>
      </c>
      <c r="CG9607" s="1" t="s">
        <v>118</v>
      </c>
      <c r="CH9607" s="1" t="s">
        <v>118</v>
      </c>
      <c r="CI9607" s="1" t="s">
        <v>118</v>
      </c>
    </row>
    <row r="9608" spans="1:87" x14ac:dyDescent="0.2">
      <c r="A9608" s="1" t="s">
        <v>87</v>
      </c>
      <c r="B9608">
        <v>899999239</v>
      </c>
      <c r="C9608" s="1" t="s">
        <v>88</v>
      </c>
      <c r="D9608" s="1" t="s">
        <v>89</v>
      </c>
      <c r="E9608" s="1" t="s">
        <v>90</v>
      </c>
      <c r="F9608" s="1" t="s">
        <v>91</v>
      </c>
      <c r="G9608" s="1" t="s">
        <v>92</v>
      </c>
      <c r="H9608" s="1" t="s">
        <v>93</v>
      </c>
      <c r="I9608" s="1" t="s">
        <v>94</v>
      </c>
      <c r="J9608" s="1" t="s">
        <v>63994</v>
      </c>
      <c r="K9608" s="1" t="s">
        <v>63995</v>
      </c>
      <c r="L9608" s="1" t="s">
        <v>63996</v>
      </c>
      <c r="M9608" s="1" t="s">
        <v>135</v>
      </c>
      <c r="N9608" s="1" t="s">
        <v>99</v>
      </c>
      <c r="O9608" s="1" t="s">
        <v>30620</v>
      </c>
      <c r="P9608" s="1" t="s">
        <v>101</v>
      </c>
      <c r="Q9608" s="1" t="s">
        <v>102</v>
      </c>
      <c r="R9608" s="1" t="s">
        <v>103</v>
      </c>
      <c r="S9608" s="2">
        <v>44937</v>
      </c>
      <c r="T9608" s="2">
        <v>44938</v>
      </c>
      <c r="U9608" s="2">
        <v>45291</v>
      </c>
      <c r="V9608" s="1" t="s">
        <v>104</v>
      </c>
      <c r="W9608" s="1" t="s">
        <v>104</v>
      </c>
      <c r="X9608" s="1" t="s">
        <v>89</v>
      </c>
      <c r="Y9608" s="1" t="s">
        <v>89</v>
      </c>
      <c r="Z9608" s="1" t="s">
        <v>4334</v>
      </c>
      <c r="AA9608" s="1" t="s">
        <v>4335</v>
      </c>
      <c r="AB9608" s="1" t="s">
        <v>108</v>
      </c>
      <c r="AC9608" s="1" t="s">
        <v>108</v>
      </c>
      <c r="AD9608" s="1" t="s">
        <v>108</v>
      </c>
      <c r="AE9608" s="1" t="s">
        <v>108</v>
      </c>
      <c r="AF9608" s="1" t="s">
        <v>108</v>
      </c>
      <c r="AG9608" s="1" t="s">
        <v>108</v>
      </c>
      <c r="AH9608" s="1" t="s">
        <v>108</v>
      </c>
      <c r="AI9608" s="1" t="s">
        <v>127</v>
      </c>
      <c r="AJ9608" s="1" t="s">
        <v>109</v>
      </c>
      <c r="AK9608">
        <v>69393333</v>
      </c>
      <c r="AL9608">
        <v>0</v>
      </c>
      <c r="AM9608">
        <v>0</v>
      </c>
      <c r="AN9608">
        <v>69393333</v>
      </c>
      <c r="AO9608">
        <v>0</v>
      </c>
      <c r="AP9608">
        <v>0</v>
      </c>
      <c r="AQ9608">
        <v>0</v>
      </c>
      <c r="AR9608">
        <v>69393333</v>
      </c>
      <c r="AS9608" s="1" t="s">
        <v>110</v>
      </c>
      <c r="AT9608" s="1" t="s">
        <v>89</v>
      </c>
      <c r="AU9608" s="1" t="s">
        <v>111</v>
      </c>
      <c r="AV9608">
        <v>5862542767</v>
      </c>
      <c r="AW9608">
        <v>0</v>
      </c>
      <c r="AX9608" s="1" t="s">
        <v>108</v>
      </c>
      <c r="AY9608">
        <v>0</v>
      </c>
      <c r="AZ9608" s="1" t="s">
        <v>112</v>
      </c>
      <c r="BA9608" s="1" t="s">
        <v>112</v>
      </c>
      <c r="BB9608" s="1" t="s">
        <v>63997</v>
      </c>
      <c r="BC9608" s="1" t="s">
        <v>4337</v>
      </c>
      <c r="BD9608" s="1" t="s">
        <v>115</v>
      </c>
      <c r="BE9608" s="1" t="s">
        <v>4338</v>
      </c>
      <c r="BF9608" s="1" t="s">
        <v>105</v>
      </c>
      <c r="BG9608" s="1" t="s">
        <v>4334</v>
      </c>
      <c r="BH9608" s="1" t="s">
        <v>166</v>
      </c>
      <c r="BI9608">
        <v>69393333</v>
      </c>
      <c r="BJ9608">
        <v>0</v>
      </c>
      <c r="BK9608">
        <v>0</v>
      </c>
      <c r="BL9608">
        <v>0</v>
      </c>
      <c r="BM9608">
        <v>0</v>
      </c>
      <c r="BN9608">
        <v>0</v>
      </c>
      <c r="BO9608" s="1" t="s">
        <v>315</v>
      </c>
      <c r="BP9608">
        <v>700087026</v>
      </c>
      <c r="BQ9608">
        <v>702682865</v>
      </c>
      <c r="BR9608" s="3"/>
      <c r="BS9608" s="1" t="s">
        <v>104</v>
      </c>
      <c r="BT9608" s="1" t="s">
        <v>63998</v>
      </c>
      <c r="BU9608" s="1" t="s">
        <v>208</v>
      </c>
      <c r="BV9608" s="1" t="s">
        <v>385</v>
      </c>
      <c r="BW9608" s="1" t="s">
        <v>148</v>
      </c>
      <c r="BX9608" s="1" t="s">
        <v>4341</v>
      </c>
      <c r="BY9608" s="1" t="s">
        <v>108</v>
      </c>
      <c r="BZ9608" s="1" t="s">
        <v>104</v>
      </c>
      <c r="CA9608" s="1" t="s">
        <v>209</v>
      </c>
      <c r="CB9608" s="1" t="s">
        <v>105</v>
      </c>
      <c r="CC9608" s="1" t="s">
        <v>210</v>
      </c>
      <c r="CD9608" s="1" t="s">
        <v>3073</v>
      </c>
      <c r="CE9608" s="1" t="s">
        <v>105</v>
      </c>
      <c r="CF9608" s="1" t="s">
        <v>3074</v>
      </c>
      <c r="CG9608" s="1" t="s">
        <v>118</v>
      </c>
      <c r="CH9608" s="1" t="s">
        <v>118</v>
      </c>
      <c r="CI9608" s="1" t="s">
        <v>118</v>
      </c>
    </row>
    <row r="9609" spans="1:87" x14ac:dyDescent="0.2">
      <c r="A9609" s="1" t="s">
        <v>87</v>
      </c>
      <c r="B9609">
        <v>899999239</v>
      </c>
      <c r="C9609" s="1" t="s">
        <v>88</v>
      </c>
      <c r="D9609" s="1" t="s">
        <v>89</v>
      </c>
      <c r="E9609" s="1" t="s">
        <v>90</v>
      </c>
      <c r="F9609" s="1" t="s">
        <v>91</v>
      </c>
      <c r="G9609" s="1" t="s">
        <v>92</v>
      </c>
      <c r="H9609" s="1" t="s">
        <v>93</v>
      </c>
      <c r="I9609" s="1" t="s">
        <v>94</v>
      </c>
      <c r="J9609" s="1" t="s">
        <v>63999</v>
      </c>
      <c r="K9609" s="1" t="s">
        <v>64000</v>
      </c>
      <c r="L9609" s="1" t="s">
        <v>64001</v>
      </c>
      <c r="M9609" s="1" t="s">
        <v>135</v>
      </c>
      <c r="N9609" s="1" t="s">
        <v>99</v>
      </c>
      <c r="O9609" s="1" t="s">
        <v>26923</v>
      </c>
      <c r="P9609" s="1" t="s">
        <v>101</v>
      </c>
      <c r="Q9609" s="1" t="s">
        <v>102</v>
      </c>
      <c r="R9609" s="1" t="s">
        <v>103</v>
      </c>
      <c r="S9609" s="2">
        <v>44568</v>
      </c>
      <c r="T9609" s="2">
        <v>44568</v>
      </c>
      <c r="U9609" s="2">
        <v>44926</v>
      </c>
      <c r="V9609" s="1" t="s">
        <v>104</v>
      </c>
      <c r="W9609" s="1" t="s">
        <v>104</v>
      </c>
      <c r="X9609" s="1" t="s">
        <v>137</v>
      </c>
      <c r="Y9609" s="1" t="s">
        <v>105</v>
      </c>
      <c r="Z9609" s="1" t="s">
        <v>31981</v>
      </c>
      <c r="AA9609" s="1" t="s">
        <v>31982</v>
      </c>
      <c r="AB9609" s="1" t="s">
        <v>108</v>
      </c>
      <c r="AC9609" s="1" t="s">
        <v>108</v>
      </c>
      <c r="AD9609" s="1" t="s">
        <v>108</v>
      </c>
      <c r="AE9609" s="1" t="s">
        <v>108</v>
      </c>
      <c r="AF9609" s="1" t="s">
        <v>108</v>
      </c>
      <c r="AG9609" s="1" t="s">
        <v>108</v>
      </c>
      <c r="AH9609" s="1" t="s">
        <v>108</v>
      </c>
      <c r="AI9609" s="1" t="s">
        <v>127</v>
      </c>
      <c r="AJ9609" s="1" t="s">
        <v>109</v>
      </c>
      <c r="AK9609">
        <v>97506667</v>
      </c>
      <c r="AL9609">
        <v>0</v>
      </c>
      <c r="AM9609">
        <v>97506667</v>
      </c>
      <c r="AN9609">
        <v>0</v>
      </c>
      <c r="AO9609">
        <v>97506667</v>
      </c>
      <c r="AP9609">
        <v>0</v>
      </c>
      <c r="AQ9609">
        <v>0</v>
      </c>
      <c r="AR9609">
        <v>0</v>
      </c>
      <c r="AS9609" s="1" t="s">
        <v>140</v>
      </c>
      <c r="AT9609" s="1" t="s">
        <v>479</v>
      </c>
      <c r="AU9609" s="1" t="s">
        <v>142</v>
      </c>
      <c r="AV9609">
        <v>4136006955</v>
      </c>
      <c r="AW9609">
        <v>0</v>
      </c>
      <c r="AX9609" s="1" t="s">
        <v>108</v>
      </c>
      <c r="AY9609">
        <v>0</v>
      </c>
      <c r="AZ9609" s="1" t="s">
        <v>112</v>
      </c>
      <c r="BA9609" s="1" t="s">
        <v>112</v>
      </c>
      <c r="BB9609" s="1" t="s">
        <v>64002</v>
      </c>
      <c r="BC9609" s="1" t="s">
        <v>31982</v>
      </c>
      <c r="BD9609" s="1" t="s">
        <v>115</v>
      </c>
      <c r="BE9609" s="1" t="s">
        <v>89</v>
      </c>
      <c r="BF9609" s="1" t="s">
        <v>105</v>
      </c>
      <c r="BG9609" s="1" t="s">
        <v>31981</v>
      </c>
      <c r="BH9609" s="1" t="s">
        <v>89</v>
      </c>
      <c r="BI9609">
        <v>97506667</v>
      </c>
      <c r="BJ9609">
        <v>0</v>
      </c>
      <c r="BK9609">
        <v>0</v>
      </c>
      <c r="BL9609">
        <v>0</v>
      </c>
      <c r="BM9609">
        <v>0</v>
      </c>
      <c r="BN9609">
        <v>0</v>
      </c>
      <c r="BO9609" s="1" t="s">
        <v>145</v>
      </c>
      <c r="BP9609">
        <v>700087026</v>
      </c>
      <c r="BQ9609">
        <v>705849289</v>
      </c>
      <c r="BR9609" s="3"/>
      <c r="BS9609" s="1" t="s">
        <v>104</v>
      </c>
      <c r="BT9609" s="1" t="s">
        <v>26923</v>
      </c>
      <c r="BU9609" s="1" t="s">
        <v>721</v>
      </c>
      <c r="BV9609" s="1" t="s">
        <v>118</v>
      </c>
      <c r="BW9609" s="1" t="s">
        <v>89</v>
      </c>
      <c r="BX9609" s="1" t="s">
        <v>118</v>
      </c>
      <c r="BY9609" s="1" t="s">
        <v>108</v>
      </c>
      <c r="BZ9609" s="1" t="s">
        <v>104</v>
      </c>
      <c r="CA9609" s="1" t="s">
        <v>150</v>
      </c>
      <c r="CB9609" s="1" t="s">
        <v>105</v>
      </c>
      <c r="CC9609" s="1" t="s">
        <v>151</v>
      </c>
      <c r="CD9609" s="1" t="s">
        <v>118</v>
      </c>
      <c r="CE9609" s="1" t="s">
        <v>118</v>
      </c>
      <c r="CF9609" s="1" t="s">
        <v>118</v>
      </c>
      <c r="CG9609" s="1" t="s">
        <v>118</v>
      </c>
      <c r="CH9609" s="1" t="s">
        <v>118</v>
      </c>
      <c r="CI9609" s="1" t="s">
        <v>118</v>
      </c>
    </row>
    <row r="9610" spans="1:87" x14ac:dyDescent="0.2">
      <c r="A9610" s="1" t="s">
        <v>87</v>
      </c>
      <c r="B9610">
        <v>899999239</v>
      </c>
      <c r="C9610" s="1" t="s">
        <v>88</v>
      </c>
      <c r="D9610" s="1" t="s">
        <v>89</v>
      </c>
      <c r="E9610" s="1" t="s">
        <v>90</v>
      </c>
      <c r="F9610" s="1" t="s">
        <v>91</v>
      </c>
      <c r="G9610" s="1" t="s">
        <v>92</v>
      </c>
      <c r="H9610" s="1" t="s">
        <v>93</v>
      </c>
      <c r="I9610" s="1" t="s">
        <v>94</v>
      </c>
      <c r="J9610" s="1" t="s">
        <v>64003</v>
      </c>
      <c r="K9610" s="1" t="s">
        <v>64004</v>
      </c>
      <c r="L9610" s="1" t="s">
        <v>64005</v>
      </c>
      <c r="M9610" s="1" t="s">
        <v>175</v>
      </c>
      <c r="N9610" s="1" t="s">
        <v>99</v>
      </c>
      <c r="O9610" s="1" t="s">
        <v>64006</v>
      </c>
      <c r="P9610" s="1" t="s">
        <v>101</v>
      </c>
      <c r="Q9610" s="1" t="s">
        <v>102</v>
      </c>
      <c r="R9610" s="1" t="s">
        <v>103</v>
      </c>
      <c r="S9610" s="2">
        <v>44566</v>
      </c>
      <c r="T9610" s="2">
        <v>44566</v>
      </c>
      <c r="U9610" s="2">
        <v>44926</v>
      </c>
      <c r="V9610" s="1" t="s">
        <v>104</v>
      </c>
      <c r="W9610" s="1" t="s">
        <v>104</v>
      </c>
      <c r="X9610" s="1" t="s">
        <v>137</v>
      </c>
      <c r="Y9610" s="1" t="s">
        <v>105</v>
      </c>
      <c r="Z9610" s="1" t="s">
        <v>64007</v>
      </c>
      <c r="AA9610" s="1" t="s">
        <v>64008</v>
      </c>
      <c r="AB9610" s="1" t="s">
        <v>108</v>
      </c>
      <c r="AC9610" s="1" t="s">
        <v>108</v>
      </c>
      <c r="AD9610" s="1" t="s">
        <v>108</v>
      </c>
      <c r="AE9610" s="1" t="s">
        <v>108</v>
      </c>
      <c r="AF9610" s="1" t="s">
        <v>108</v>
      </c>
      <c r="AG9610" s="1" t="s">
        <v>108</v>
      </c>
      <c r="AH9610" s="1" t="s">
        <v>108</v>
      </c>
      <c r="AI9610" s="1" t="s">
        <v>127</v>
      </c>
      <c r="AJ9610" s="1" t="s">
        <v>109</v>
      </c>
      <c r="AK9610">
        <v>46054733</v>
      </c>
      <c r="AL9610">
        <v>0</v>
      </c>
      <c r="AM9610">
        <v>46054733</v>
      </c>
      <c r="AN9610">
        <v>0</v>
      </c>
      <c r="AO9610">
        <v>46054733</v>
      </c>
      <c r="AP9610">
        <v>0</v>
      </c>
      <c r="AQ9610">
        <v>0</v>
      </c>
      <c r="AR9610">
        <v>0</v>
      </c>
      <c r="AS9610" s="1" t="s">
        <v>140</v>
      </c>
      <c r="AT9610" s="1" t="s">
        <v>242</v>
      </c>
      <c r="AU9610" s="1" t="s">
        <v>180</v>
      </c>
      <c r="AV9610">
        <v>11452614931</v>
      </c>
      <c r="AW9610">
        <v>0</v>
      </c>
      <c r="AX9610" s="1" t="s">
        <v>108</v>
      </c>
      <c r="AY9610">
        <v>0</v>
      </c>
      <c r="AZ9610" s="1" t="s">
        <v>112</v>
      </c>
      <c r="BA9610" s="1" t="s">
        <v>112</v>
      </c>
      <c r="BB9610" s="1" t="s">
        <v>64009</v>
      </c>
      <c r="BC9610" s="1" t="s">
        <v>64008</v>
      </c>
      <c r="BD9610" s="1" t="s">
        <v>115</v>
      </c>
      <c r="BE9610" s="1" t="s">
        <v>64010</v>
      </c>
      <c r="BF9610" s="1" t="s">
        <v>105</v>
      </c>
      <c r="BG9610" s="1" t="s">
        <v>64007</v>
      </c>
      <c r="BH9610" s="1" t="s">
        <v>166</v>
      </c>
      <c r="BI9610">
        <v>46054733</v>
      </c>
      <c r="BJ9610">
        <v>0</v>
      </c>
      <c r="BK9610">
        <v>0</v>
      </c>
      <c r="BL9610">
        <v>0</v>
      </c>
      <c r="BM9610">
        <v>0</v>
      </c>
      <c r="BN9610">
        <v>0</v>
      </c>
      <c r="BO9610" s="1" t="s">
        <v>852</v>
      </c>
      <c r="BP9610">
        <v>700087026</v>
      </c>
      <c r="BQ9610">
        <v>712604438</v>
      </c>
      <c r="BR9610" s="3"/>
      <c r="BS9610" s="1" t="s">
        <v>104</v>
      </c>
      <c r="BT9610" s="1" t="s">
        <v>64006</v>
      </c>
      <c r="BU9610" s="1" t="s">
        <v>338</v>
      </c>
      <c r="BV9610" s="1" t="s">
        <v>234</v>
      </c>
      <c r="BW9610" s="1" t="s">
        <v>148</v>
      </c>
      <c r="BX9610" s="1" t="s">
        <v>64011</v>
      </c>
      <c r="BY9610" s="1" t="s">
        <v>229</v>
      </c>
      <c r="BZ9610" s="1" t="s">
        <v>104</v>
      </c>
      <c r="CA9610" s="1" t="s">
        <v>150</v>
      </c>
      <c r="CB9610" s="1" t="s">
        <v>105</v>
      </c>
      <c r="CC9610" s="1" t="s">
        <v>151</v>
      </c>
      <c r="CD9610" s="1" t="s">
        <v>600</v>
      </c>
      <c r="CE9610" s="1" t="s">
        <v>105</v>
      </c>
      <c r="CF9610" s="1" t="s">
        <v>601</v>
      </c>
      <c r="CG9610" s="1" t="s">
        <v>118</v>
      </c>
      <c r="CH9610" s="1" t="s">
        <v>118</v>
      </c>
      <c r="CI9610" s="1" t="s">
        <v>118</v>
      </c>
    </row>
    <row r="9611" spans="1:87" x14ac:dyDescent="0.2">
      <c r="A9611" s="1" t="s">
        <v>87</v>
      </c>
      <c r="B9611">
        <v>899999239</v>
      </c>
      <c r="C9611" s="1" t="s">
        <v>88</v>
      </c>
      <c r="D9611" s="1" t="s">
        <v>89</v>
      </c>
      <c r="E9611" s="1" t="s">
        <v>90</v>
      </c>
      <c r="F9611" s="1" t="s">
        <v>91</v>
      </c>
      <c r="G9611" s="1" t="s">
        <v>92</v>
      </c>
      <c r="H9611" s="1" t="s">
        <v>93</v>
      </c>
      <c r="I9611" s="1" t="s">
        <v>94</v>
      </c>
      <c r="J9611" s="1" t="s">
        <v>64012</v>
      </c>
      <c r="K9611" s="1" t="s">
        <v>64013</v>
      </c>
      <c r="L9611" s="1" t="s">
        <v>2649</v>
      </c>
      <c r="M9611" s="1" t="s">
        <v>135</v>
      </c>
      <c r="N9611" s="1" t="s">
        <v>99</v>
      </c>
      <c r="O9611" s="1" t="s">
        <v>64014</v>
      </c>
      <c r="P9611" s="1" t="s">
        <v>101</v>
      </c>
      <c r="Q9611" s="1" t="s">
        <v>818</v>
      </c>
      <c r="R9611" s="1" t="s">
        <v>819</v>
      </c>
      <c r="S9611" s="2">
        <v>44953</v>
      </c>
      <c r="T9611" s="2">
        <v>44953</v>
      </c>
      <c r="U9611" s="2">
        <v>45291</v>
      </c>
      <c r="V9611" s="1" t="s">
        <v>104</v>
      </c>
      <c r="W9611" s="1" t="s">
        <v>104</v>
      </c>
      <c r="X9611" s="1" t="s">
        <v>137</v>
      </c>
      <c r="Y9611" s="1" t="s">
        <v>105</v>
      </c>
      <c r="Z9611" s="1" t="s">
        <v>2650</v>
      </c>
      <c r="AA9611" s="1" t="s">
        <v>2651</v>
      </c>
      <c r="AB9611" s="1" t="s">
        <v>108</v>
      </c>
      <c r="AC9611" s="1" t="s">
        <v>108</v>
      </c>
      <c r="AD9611" s="1" t="s">
        <v>108</v>
      </c>
      <c r="AE9611" s="1" t="s">
        <v>108</v>
      </c>
      <c r="AF9611" s="1" t="s">
        <v>108</v>
      </c>
      <c r="AG9611" s="1" t="s">
        <v>108</v>
      </c>
      <c r="AH9611" s="1" t="s">
        <v>108</v>
      </c>
      <c r="AI9611" s="1" t="s">
        <v>127</v>
      </c>
      <c r="AJ9611" s="1" t="s">
        <v>109</v>
      </c>
      <c r="AK9611">
        <v>121942792</v>
      </c>
      <c r="AL9611">
        <v>0</v>
      </c>
      <c r="AM9611">
        <v>121942791</v>
      </c>
      <c r="AN9611">
        <v>1</v>
      </c>
      <c r="AO9611">
        <v>121942791</v>
      </c>
      <c r="AP9611">
        <v>0</v>
      </c>
      <c r="AQ9611">
        <v>0</v>
      </c>
      <c r="AR9611">
        <v>1</v>
      </c>
      <c r="AS9611" s="1" t="s">
        <v>110</v>
      </c>
      <c r="AT9611" s="1" t="s">
        <v>89</v>
      </c>
      <c r="AU9611" s="1" t="s">
        <v>111</v>
      </c>
      <c r="AV9611">
        <v>2699844439</v>
      </c>
      <c r="AW9611">
        <v>0</v>
      </c>
      <c r="AX9611" s="1" t="s">
        <v>108</v>
      </c>
      <c r="AY9611">
        <v>0</v>
      </c>
      <c r="AZ9611" s="1" t="s">
        <v>112</v>
      </c>
      <c r="BA9611" s="1" t="s">
        <v>112</v>
      </c>
      <c r="BB9611" s="1" t="s">
        <v>64015</v>
      </c>
      <c r="BC9611" s="1" t="s">
        <v>2652</v>
      </c>
      <c r="BD9611" s="1" t="s">
        <v>115</v>
      </c>
      <c r="BE9611" s="1" t="s">
        <v>2653</v>
      </c>
      <c r="BF9611" s="1" t="s">
        <v>105</v>
      </c>
      <c r="BG9611" s="1" t="s">
        <v>2650</v>
      </c>
      <c r="BH9611" s="1" t="s">
        <v>166</v>
      </c>
      <c r="BI9611">
        <v>121942792</v>
      </c>
      <c r="BJ9611">
        <v>0</v>
      </c>
      <c r="BK9611">
        <v>0</v>
      </c>
      <c r="BL9611">
        <v>0</v>
      </c>
      <c r="BM9611">
        <v>0</v>
      </c>
      <c r="BN9611">
        <v>0</v>
      </c>
      <c r="BO9611" s="1" t="s">
        <v>1290</v>
      </c>
      <c r="BP9611">
        <v>700087026</v>
      </c>
      <c r="BQ9611">
        <v>712662360</v>
      </c>
      <c r="BR9611" s="3"/>
      <c r="BS9611" s="1" t="s">
        <v>104</v>
      </c>
      <c r="BT9611" s="1" t="s">
        <v>64014</v>
      </c>
      <c r="BU9611" s="1" t="s">
        <v>3871</v>
      </c>
      <c r="BV9611" s="1" t="s">
        <v>118</v>
      </c>
      <c r="BW9611" s="1" t="s">
        <v>89</v>
      </c>
      <c r="BX9611" s="1" t="s">
        <v>118</v>
      </c>
      <c r="BY9611" s="1" t="s">
        <v>108</v>
      </c>
      <c r="BZ9611" s="1" t="s">
        <v>104</v>
      </c>
      <c r="CA9611" s="1" t="s">
        <v>209</v>
      </c>
      <c r="CB9611" s="1" t="s">
        <v>105</v>
      </c>
      <c r="CC9611" s="1" t="s">
        <v>210</v>
      </c>
      <c r="CD9611" s="1" t="s">
        <v>118</v>
      </c>
      <c r="CE9611" s="1" t="s">
        <v>118</v>
      </c>
      <c r="CF9611" s="1" t="s">
        <v>118</v>
      </c>
      <c r="CG9611" s="1" t="s">
        <v>118</v>
      </c>
      <c r="CH9611" s="1" t="s">
        <v>118</v>
      </c>
      <c r="CI9611" s="1" t="s">
        <v>118</v>
      </c>
    </row>
    <row r="9612" spans="1:87" x14ac:dyDescent="0.2">
      <c r="A9612" s="1" t="s">
        <v>87</v>
      </c>
      <c r="B9612">
        <v>899999239</v>
      </c>
      <c r="C9612" s="1" t="s">
        <v>88</v>
      </c>
      <c r="D9612" s="1" t="s">
        <v>89</v>
      </c>
      <c r="E9612" s="1" t="s">
        <v>90</v>
      </c>
      <c r="F9612" s="1" t="s">
        <v>91</v>
      </c>
      <c r="G9612" s="1" t="s">
        <v>92</v>
      </c>
      <c r="H9612" s="1" t="s">
        <v>93</v>
      </c>
      <c r="I9612" s="1" t="s">
        <v>94</v>
      </c>
      <c r="J9612" s="1" t="s">
        <v>64016</v>
      </c>
      <c r="K9612" s="1" t="s">
        <v>64017</v>
      </c>
      <c r="L9612" s="1" t="s">
        <v>64018</v>
      </c>
      <c r="M9612" s="1" t="s">
        <v>175</v>
      </c>
      <c r="N9612" s="1" t="s">
        <v>99</v>
      </c>
      <c r="O9612" s="1" t="s">
        <v>64019</v>
      </c>
      <c r="P9612" s="1" t="s">
        <v>101</v>
      </c>
      <c r="Q9612" s="1" t="s">
        <v>102</v>
      </c>
      <c r="R9612" s="1" t="s">
        <v>103</v>
      </c>
      <c r="S9612" s="2">
        <v>44201</v>
      </c>
      <c r="T9612" s="2">
        <v>44201</v>
      </c>
      <c r="U9612" s="2">
        <v>44561</v>
      </c>
      <c r="V9612" s="1" t="s">
        <v>104</v>
      </c>
      <c r="W9612" s="1" t="s">
        <v>104</v>
      </c>
      <c r="X9612" s="1" t="s">
        <v>137</v>
      </c>
      <c r="Y9612" s="1" t="s">
        <v>105</v>
      </c>
      <c r="Z9612" s="1" t="s">
        <v>39003</v>
      </c>
      <c r="AA9612" s="1" t="s">
        <v>39004</v>
      </c>
      <c r="AB9612" s="1" t="s">
        <v>108</v>
      </c>
      <c r="AC9612" s="1" t="s">
        <v>108</v>
      </c>
      <c r="AD9612" s="1" t="s">
        <v>108</v>
      </c>
      <c r="AE9612" s="1" t="s">
        <v>108</v>
      </c>
      <c r="AF9612" s="1" t="s">
        <v>229</v>
      </c>
      <c r="AG9612" s="1" t="s">
        <v>108</v>
      </c>
      <c r="AH9612" s="1" t="s">
        <v>108</v>
      </c>
      <c r="AI9612" s="1" t="s">
        <v>127</v>
      </c>
      <c r="AJ9612" s="1" t="s">
        <v>109</v>
      </c>
      <c r="AK9612">
        <v>86870000</v>
      </c>
      <c r="AL9612">
        <v>0</v>
      </c>
      <c r="AM9612">
        <v>26036667</v>
      </c>
      <c r="AN9612">
        <v>60833333</v>
      </c>
      <c r="AO9612">
        <v>26036667</v>
      </c>
      <c r="AP9612">
        <v>0</v>
      </c>
      <c r="AQ9612">
        <v>0</v>
      </c>
      <c r="AR9612">
        <v>60833333</v>
      </c>
      <c r="AS9612" s="1" t="s">
        <v>140</v>
      </c>
      <c r="AT9612" s="1" t="s">
        <v>268</v>
      </c>
      <c r="AU9612" s="1" t="s">
        <v>180</v>
      </c>
      <c r="AV9612">
        <v>12337856668</v>
      </c>
      <c r="AW9612">
        <v>0</v>
      </c>
      <c r="AX9612" s="1" t="s">
        <v>108</v>
      </c>
      <c r="AY9612">
        <v>0</v>
      </c>
      <c r="AZ9612" s="1" t="s">
        <v>112</v>
      </c>
      <c r="BA9612" s="1" t="s">
        <v>112</v>
      </c>
      <c r="BB9612" s="1" t="s">
        <v>64020</v>
      </c>
      <c r="BC9612" s="1" t="s">
        <v>39006</v>
      </c>
      <c r="BD9612" s="1" t="s">
        <v>115</v>
      </c>
      <c r="BE9612" s="1" t="s">
        <v>89</v>
      </c>
      <c r="BF9612" s="1" t="s">
        <v>105</v>
      </c>
      <c r="BG9612" s="1" t="s">
        <v>39003</v>
      </c>
      <c r="BH9612" s="1" t="s">
        <v>89</v>
      </c>
      <c r="BI9612">
        <v>86870000</v>
      </c>
      <c r="BJ9612">
        <v>0</v>
      </c>
      <c r="BK9612">
        <v>0</v>
      </c>
      <c r="BL9612">
        <v>0</v>
      </c>
      <c r="BM9612">
        <v>0</v>
      </c>
      <c r="BN9612">
        <v>0</v>
      </c>
      <c r="BO9612" s="1" t="s">
        <v>3377</v>
      </c>
      <c r="BP9612">
        <v>700087026</v>
      </c>
      <c r="BQ9612">
        <v>702641358</v>
      </c>
      <c r="BR9612" s="3"/>
      <c r="BS9612" s="1" t="s">
        <v>104</v>
      </c>
      <c r="BT9612" s="1" t="s">
        <v>64019</v>
      </c>
      <c r="BU9612" s="1" t="s">
        <v>338</v>
      </c>
      <c r="BV9612" s="1" t="s">
        <v>118</v>
      </c>
      <c r="BW9612" s="1" t="s">
        <v>89</v>
      </c>
      <c r="BX9612" s="1" t="s">
        <v>118</v>
      </c>
      <c r="BY9612" s="1" t="s">
        <v>108</v>
      </c>
      <c r="BZ9612" s="1" t="s">
        <v>104</v>
      </c>
      <c r="CA9612" s="1" t="s">
        <v>150</v>
      </c>
      <c r="CB9612" s="1" t="s">
        <v>105</v>
      </c>
      <c r="CC9612" s="1" t="s">
        <v>151</v>
      </c>
      <c r="CD9612" s="1" t="s">
        <v>118</v>
      </c>
      <c r="CE9612" s="1" t="s">
        <v>118</v>
      </c>
      <c r="CF9612" s="1" t="s">
        <v>118</v>
      </c>
      <c r="CG9612" s="1" t="s">
        <v>118</v>
      </c>
      <c r="CH9612" s="1" t="s">
        <v>118</v>
      </c>
      <c r="CI9612" s="1" t="s">
        <v>118</v>
      </c>
    </row>
    <row r="9613" spans="1:87" x14ac:dyDescent="0.2">
      <c r="A9613" s="1" t="s">
        <v>87</v>
      </c>
      <c r="B9613">
        <v>899999239</v>
      </c>
      <c r="C9613" s="1" t="s">
        <v>88</v>
      </c>
      <c r="D9613" s="1" t="s">
        <v>89</v>
      </c>
      <c r="E9613" s="1" t="s">
        <v>90</v>
      </c>
      <c r="F9613" s="1" t="s">
        <v>91</v>
      </c>
      <c r="G9613" s="1" t="s">
        <v>92</v>
      </c>
      <c r="H9613" s="1" t="s">
        <v>93</v>
      </c>
      <c r="I9613" s="1" t="s">
        <v>94</v>
      </c>
      <c r="J9613" s="1" t="s">
        <v>37568</v>
      </c>
      <c r="K9613" s="1" t="s">
        <v>64021</v>
      </c>
      <c r="L9613" s="1" t="s">
        <v>37569</v>
      </c>
      <c r="M9613" s="1" t="s">
        <v>252</v>
      </c>
      <c r="N9613" s="1" t="s">
        <v>22524</v>
      </c>
      <c r="O9613" s="1" t="s">
        <v>37570</v>
      </c>
      <c r="P9613" s="1" t="s">
        <v>475</v>
      </c>
      <c r="Q9613" s="1" t="s">
        <v>102</v>
      </c>
      <c r="R9613" s="1" t="s">
        <v>476</v>
      </c>
      <c r="S9613" s="2">
        <v>45338</v>
      </c>
      <c r="T9613" s="2">
        <v>45359</v>
      </c>
      <c r="U9613" s="2">
        <v>45654</v>
      </c>
      <c r="V9613" s="1" t="s">
        <v>104</v>
      </c>
      <c r="W9613" s="1" t="s">
        <v>104</v>
      </c>
      <c r="X9613" s="1" t="s">
        <v>137</v>
      </c>
      <c r="Y9613" s="1" t="s">
        <v>89</v>
      </c>
      <c r="Z9613" s="1" t="s">
        <v>3445</v>
      </c>
      <c r="AA9613" s="1" t="s">
        <v>3446</v>
      </c>
      <c r="AB9613" s="1" t="s">
        <v>108</v>
      </c>
      <c r="AC9613" s="1" t="s">
        <v>108</v>
      </c>
      <c r="AD9613" s="1" t="s">
        <v>108</v>
      </c>
      <c r="AE9613" s="1" t="s">
        <v>108</v>
      </c>
      <c r="AF9613" s="1" t="s">
        <v>108</v>
      </c>
      <c r="AG9613" s="1" t="s">
        <v>108</v>
      </c>
      <c r="AH9613" s="1" t="s">
        <v>108</v>
      </c>
      <c r="AI9613" s="1" t="s">
        <v>127</v>
      </c>
      <c r="AJ9613" s="1" t="s">
        <v>179</v>
      </c>
      <c r="AK9613">
        <v>3406725000</v>
      </c>
      <c r="AL9613">
        <v>0</v>
      </c>
      <c r="AM9613">
        <v>0</v>
      </c>
      <c r="AN9613">
        <v>3406725000</v>
      </c>
      <c r="AO9613">
        <v>0</v>
      </c>
      <c r="AP9613">
        <v>0</v>
      </c>
      <c r="AQ9613">
        <v>0</v>
      </c>
      <c r="AR9613">
        <v>3406725000</v>
      </c>
      <c r="AS9613" s="1" t="s">
        <v>110</v>
      </c>
      <c r="AT9613" s="1" t="s">
        <v>89</v>
      </c>
      <c r="AU9613" s="1" t="s">
        <v>111</v>
      </c>
      <c r="AV9613">
        <v>3406725000</v>
      </c>
      <c r="AW9613">
        <v>0</v>
      </c>
      <c r="AX9613" s="1" t="s">
        <v>108</v>
      </c>
      <c r="AY9613">
        <v>0</v>
      </c>
      <c r="AZ9613" s="1" t="s">
        <v>112</v>
      </c>
      <c r="BA9613" s="1" t="s">
        <v>112</v>
      </c>
      <c r="BB9613" s="1" t="s">
        <v>37571</v>
      </c>
      <c r="BC9613" s="1" t="s">
        <v>3448</v>
      </c>
      <c r="BD9613" s="1" t="s">
        <v>115</v>
      </c>
      <c r="BE9613" s="1" t="s">
        <v>3449</v>
      </c>
      <c r="BF9613" s="1" t="s">
        <v>105</v>
      </c>
      <c r="BG9613" s="1" t="s">
        <v>3450</v>
      </c>
      <c r="BH9613" s="1" t="s">
        <v>89</v>
      </c>
      <c r="BI9613">
        <v>3406725000</v>
      </c>
      <c r="BJ9613">
        <v>0</v>
      </c>
      <c r="BK9613">
        <v>0</v>
      </c>
      <c r="BL9613">
        <v>0</v>
      </c>
      <c r="BM9613">
        <v>0</v>
      </c>
      <c r="BN9613">
        <v>0</v>
      </c>
      <c r="BO9613" s="1" t="s">
        <v>408</v>
      </c>
      <c r="BP9613">
        <v>700087026</v>
      </c>
      <c r="BQ9613">
        <v>700698038</v>
      </c>
      <c r="BR9613" s="3"/>
      <c r="BS9613" s="1" t="s">
        <v>104</v>
      </c>
      <c r="BT9613" s="1" t="s">
        <v>37570</v>
      </c>
      <c r="BU9613" s="1" t="s">
        <v>1212</v>
      </c>
      <c r="BV9613" s="1" t="s">
        <v>118</v>
      </c>
      <c r="BW9613" s="1" t="s">
        <v>89</v>
      </c>
      <c r="BX9613" s="1" t="s">
        <v>118</v>
      </c>
      <c r="BY9613" s="1" t="s">
        <v>108</v>
      </c>
      <c r="BZ9613" s="1" t="s">
        <v>104</v>
      </c>
      <c r="CA9613" s="1" t="s">
        <v>829</v>
      </c>
      <c r="CB9613" s="1" t="s">
        <v>105</v>
      </c>
      <c r="CC9613" s="1" t="s">
        <v>830</v>
      </c>
      <c r="CD9613" s="1" t="s">
        <v>831</v>
      </c>
      <c r="CE9613" s="1" t="s">
        <v>105</v>
      </c>
      <c r="CF9613" s="1" t="s">
        <v>832</v>
      </c>
      <c r="CG9613" s="1" t="s">
        <v>118</v>
      </c>
      <c r="CH9613" s="1" t="s">
        <v>118</v>
      </c>
      <c r="CI9613" s="1" t="s">
        <v>118</v>
      </c>
    </row>
    <row r="9614" spans="1:87" x14ac:dyDescent="0.2">
      <c r="A9614" s="1" t="s">
        <v>87</v>
      </c>
      <c r="B9614">
        <v>899999239</v>
      </c>
      <c r="C9614" s="1" t="s">
        <v>88</v>
      </c>
      <c r="D9614" s="1" t="s">
        <v>89</v>
      </c>
      <c r="E9614" s="1" t="s">
        <v>90</v>
      </c>
      <c r="F9614" s="1" t="s">
        <v>91</v>
      </c>
      <c r="G9614" s="1" t="s">
        <v>92</v>
      </c>
      <c r="H9614" s="1" t="s">
        <v>93</v>
      </c>
      <c r="I9614" s="1" t="s">
        <v>94</v>
      </c>
      <c r="J9614" s="1" t="s">
        <v>64022</v>
      </c>
      <c r="K9614" s="1" t="s">
        <v>64023</v>
      </c>
      <c r="L9614" s="1" t="s">
        <v>64024</v>
      </c>
      <c r="M9614" s="1" t="s">
        <v>252</v>
      </c>
      <c r="N9614" s="1" t="s">
        <v>99</v>
      </c>
      <c r="O9614" s="1" t="s">
        <v>64025</v>
      </c>
      <c r="P9614" s="1" t="s">
        <v>101</v>
      </c>
      <c r="Q9614" s="1" t="s">
        <v>102</v>
      </c>
      <c r="R9614" s="1" t="s">
        <v>103</v>
      </c>
      <c r="S9614" s="2">
        <v>45485</v>
      </c>
      <c r="T9614" s="2">
        <v>45490</v>
      </c>
      <c r="U9614" s="2">
        <v>45652</v>
      </c>
      <c r="V9614" s="1" t="s">
        <v>104</v>
      </c>
      <c r="W9614" s="1" t="s">
        <v>104</v>
      </c>
      <c r="X9614" s="1" t="s">
        <v>137</v>
      </c>
      <c r="Y9614" s="1" t="s">
        <v>105</v>
      </c>
      <c r="Z9614" s="1" t="s">
        <v>64026</v>
      </c>
      <c r="AA9614" s="1" t="s">
        <v>64027</v>
      </c>
      <c r="AB9614" s="1" t="s">
        <v>108</v>
      </c>
      <c r="AC9614" s="1" t="s">
        <v>108</v>
      </c>
      <c r="AD9614" s="1" t="s">
        <v>108</v>
      </c>
      <c r="AE9614" s="1" t="s">
        <v>108</v>
      </c>
      <c r="AF9614" s="1" t="s">
        <v>108</v>
      </c>
      <c r="AG9614" s="1" t="s">
        <v>108</v>
      </c>
      <c r="AH9614" s="1" t="s">
        <v>108</v>
      </c>
      <c r="AI9614" s="1" t="s">
        <v>65</v>
      </c>
      <c r="AJ9614" s="1" t="s">
        <v>109</v>
      </c>
      <c r="AK9614">
        <v>24151667</v>
      </c>
      <c r="AL9614">
        <v>0</v>
      </c>
      <c r="AM9614">
        <v>0</v>
      </c>
      <c r="AN9614">
        <v>24151667</v>
      </c>
      <c r="AO9614">
        <v>0</v>
      </c>
      <c r="AP9614">
        <v>0</v>
      </c>
      <c r="AQ9614">
        <v>0</v>
      </c>
      <c r="AR9614">
        <v>24151667</v>
      </c>
      <c r="AS9614" s="1" t="s">
        <v>110</v>
      </c>
      <c r="AT9614" s="1" t="s">
        <v>89</v>
      </c>
      <c r="AU9614" s="1" t="s">
        <v>111</v>
      </c>
      <c r="AV9614">
        <v>24151667</v>
      </c>
      <c r="AW9614">
        <v>0</v>
      </c>
      <c r="AX9614" s="1" t="s">
        <v>108</v>
      </c>
      <c r="AY9614">
        <v>56</v>
      </c>
      <c r="AZ9614" s="1" t="s">
        <v>112</v>
      </c>
      <c r="BA9614" s="1" t="s">
        <v>112</v>
      </c>
      <c r="BB9614" s="1" t="s">
        <v>64028</v>
      </c>
      <c r="BC9614" s="1" t="s">
        <v>64027</v>
      </c>
      <c r="BD9614" s="1" t="s">
        <v>115</v>
      </c>
      <c r="BE9614" s="1" t="s">
        <v>89</v>
      </c>
      <c r="BF9614" s="1" t="s">
        <v>105</v>
      </c>
      <c r="BG9614" s="1" t="s">
        <v>64026</v>
      </c>
      <c r="BH9614" s="1" t="s">
        <v>293</v>
      </c>
      <c r="BI9614">
        <v>0</v>
      </c>
      <c r="BJ9614">
        <v>0</v>
      </c>
      <c r="BK9614">
        <v>0</v>
      </c>
      <c r="BL9614">
        <v>0</v>
      </c>
      <c r="BM9614">
        <v>0</v>
      </c>
      <c r="BN9614">
        <v>24151667</v>
      </c>
      <c r="BO9614" s="1" t="s">
        <v>6574</v>
      </c>
      <c r="BP9614">
        <v>700087026</v>
      </c>
      <c r="BQ9614">
        <v>712679166</v>
      </c>
      <c r="BR9614" s="3"/>
      <c r="BS9614" s="1" t="s">
        <v>104</v>
      </c>
      <c r="BT9614" s="1" t="s">
        <v>64025</v>
      </c>
      <c r="BU9614" s="1" t="s">
        <v>2941</v>
      </c>
      <c r="BV9614" s="1" t="s">
        <v>118</v>
      </c>
      <c r="BW9614" s="1" t="s">
        <v>89</v>
      </c>
      <c r="BX9614" s="1" t="s">
        <v>118</v>
      </c>
      <c r="BY9614" s="1" t="s">
        <v>108</v>
      </c>
      <c r="BZ9614" s="1" t="s">
        <v>104</v>
      </c>
      <c r="CA9614" s="1" t="s">
        <v>119</v>
      </c>
      <c r="CB9614" s="1" t="s">
        <v>105</v>
      </c>
      <c r="CC9614" s="1" t="s">
        <v>120</v>
      </c>
      <c r="CD9614" s="1" t="s">
        <v>734</v>
      </c>
      <c r="CE9614" s="1" t="s">
        <v>105</v>
      </c>
      <c r="CF9614" s="1" t="s">
        <v>735</v>
      </c>
      <c r="CG9614" s="1" t="s">
        <v>118</v>
      </c>
      <c r="CH9614" s="1" t="s">
        <v>118</v>
      </c>
      <c r="CI9614" s="1" t="s">
        <v>118</v>
      </c>
    </row>
    <row r="9615" spans="1:87" x14ac:dyDescent="0.2">
      <c r="A9615" s="1" t="s">
        <v>87</v>
      </c>
      <c r="B9615">
        <v>899999239</v>
      </c>
      <c r="C9615" s="1" t="s">
        <v>88</v>
      </c>
      <c r="D9615" s="1" t="s">
        <v>89</v>
      </c>
      <c r="E9615" s="1" t="s">
        <v>90</v>
      </c>
      <c r="F9615" s="1" t="s">
        <v>91</v>
      </c>
      <c r="G9615" s="1" t="s">
        <v>92</v>
      </c>
      <c r="H9615" s="1" t="s">
        <v>93</v>
      </c>
      <c r="I9615" s="1" t="s">
        <v>94</v>
      </c>
      <c r="J9615" s="1" t="s">
        <v>64029</v>
      </c>
      <c r="K9615" s="1" t="s">
        <v>64030</v>
      </c>
      <c r="L9615" s="1" t="s">
        <v>64031</v>
      </c>
      <c r="M9615" s="1" t="s">
        <v>135</v>
      </c>
      <c r="N9615" s="1" t="s">
        <v>99</v>
      </c>
      <c r="O9615" s="1" t="s">
        <v>54596</v>
      </c>
      <c r="P9615" s="1" t="s">
        <v>101</v>
      </c>
      <c r="Q9615" s="1" t="s">
        <v>102</v>
      </c>
      <c r="R9615" s="1" t="s">
        <v>103</v>
      </c>
      <c r="S9615" s="2">
        <v>45510</v>
      </c>
      <c r="T9615" s="2">
        <v>45519</v>
      </c>
      <c r="U9615" s="2">
        <v>45657</v>
      </c>
      <c r="V9615" s="1" t="s">
        <v>104</v>
      </c>
      <c r="W9615" s="1" t="s">
        <v>104</v>
      </c>
      <c r="X9615" s="1" t="s">
        <v>89</v>
      </c>
      <c r="Y9615" s="1" t="s">
        <v>105</v>
      </c>
      <c r="Z9615" s="1" t="s">
        <v>64032</v>
      </c>
      <c r="AA9615" s="1" t="s">
        <v>64033</v>
      </c>
      <c r="AB9615" s="1" t="s">
        <v>108</v>
      </c>
      <c r="AC9615" s="1" t="s">
        <v>108</v>
      </c>
      <c r="AD9615" s="1" t="s">
        <v>108</v>
      </c>
      <c r="AE9615" s="1" t="s">
        <v>108</v>
      </c>
      <c r="AF9615" s="1" t="s">
        <v>108</v>
      </c>
      <c r="AG9615" s="1" t="s">
        <v>108</v>
      </c>
      <c r="AH9615" s="1" t="s">
        <v>108</v>
      </c>
      <c r="AI9615" s="1" t="s">
        <v>65</v>
      </c>
      <c r="AJ9615" s="1" t="s">
        <v>109</v>
      </c>
      <c r="AK9615">
        <v>26711165</v>
      </c>
      <c r="AL9615">
        <v>0</v>
      </c>
      <c r="AM9615">
        <v>0</v>
      </c>
      <c r="AN9615">
        <v>26711165</v>
      </c>
      <c r="AO9615">
        <v>0</v>
      </c>
      <c r="AP9615">
        <v>0</v>
      </c>
      <c r="AQ9615">
        <v>0</v>
      </c>
      <c r="AR9615">
        <v>26711165</v>
      </c>
      <c r="AS9615" s="1" t="s">
        <v>110</v>
      </c>
      <c r="AT9615" s="1" t="s">
        <v>89</v>
      </c>
      <c r="AU9615" s="1" t="s">
        <v>111</v>
      </c>
      <c r="AV9615">
        <v>28046723</v>
      </c>
      <c r="AW9615">
        <v>0</v>
      </c>
      <c r="AX9615" s="1" t="s">
        <v>108</v>
      </c>
      <c r="AY9615">
        <v>0</v>
      </c>
      <c r="AZ9615" s="1" t="s">
        <v>112</v>
      </c>
      <c r="BA9615" s="1" t="s">
        <v>112</v>
      </c>
      <c r="BB9615" s="1" t="s">
        <v>64034</v>
      </c>
      <c r="BC9615" s="1" t="s">
        <v>64035</v>
      </c>
      <c r="BD9615" s="1" t="s">
        <v>115</v>
      </c>
      <c r="BE9615" s="1" t="s">
        <v>64036</v>
      </c>
      <c r="BF9615" s="1" t="s">
        <v>105</v>
      </c>
      <c r="BG9615" s="1" t="s">
        <v>64032</v>
      </c>
      <c r="BH9615" s="1" t="s">
        <v>293</v>
      </c>
      <c r="BI9615">
        <v>0</v>
      </c>
      <c r="BJ9615">
        <v>0</v>
      </c>
      <c r="BK9615">
        <v>0</v>
      </c>
      <c r="BL9615">
        <v>0</v>
      </c>
      <c r="BM9615">
        <v>0</v>
      </c>
      <c r="BN9615">
        <v>26711165</v>
      </c>
      <c r="BO9615" s="1" t="s">
        <v>49721</v>
      </c>
      <c r="BP9615">
        <v>700087026</v>
      </c>
      <c r="BQ9615">
        <v>727809360</v>
      </c>
      <c r="BR9615" s="3"/>
      <c r="BS9615" s="1" t="s">
        <v>104</v>
      </c>
      <c r="BT9615" s="1" t="s">
        <v>54596</v>
      </c>
      <c r="BU9615" s="1" t="s">
        <v>3270</v>
      </c>
      <c r="BV9615" s="1" t="s">
        <v>118</v>
      </c>
      <c r="BW9615" s="1" t="s">
        <v>89</v>
      </c>
      <c r="BX9615" s="1" t="s">
        <v>118</v>
      </c>
      <c r="BY9615" s="1" t="s">
        <v>108</v>
      </c>
      <c r="BZ9615" s="1" t="s">
        <v>104</v>
      </c>
      <c r="CA9615" s="1" t="s">
        <v>119</v>
      </c>
      <c r="CB9615" s="1" t="s">
        <v>105</v>
      </c>
      <c r="CC9615" s="1" t="s">
        <v>120</v>
      </c>
      <c r="CD9615" s="1" t="s">
        <v>527</v>
      </c>
      <c r="CE9615" s="1" t="s">
        <v>105</v>
      </c>
      <c r="CF9615" s="1" t="s">
        <v>528</v>
      </c>
      <c r="CG9615" s="1" t="s">
        <v>118</v>
      </c>
      <c r="CH9615" s="1" t="s">
        <v>118</v>
      </c>
      <c r="CI9615" s="1" t="s">
        <v>118</v>
      </c>
    </row>
    <row r="9616" spans="1:87" x14ac:dyDescent="0.2">
      <c r="A9616" s="1" t="s">
        <v>87</v>
      </c>
      <c r="B9616">
        <v>899999239</v>
      </c>
      <c r="C9616" s="1" t="s">
        <v>88</v>
      </c>
      <c r="D9616" s="1" t="s">
        <v>89</v>
      </c>
      <c r="E9616" s="1" t="s">
        <v>90</v>
      </c>
      <c r="F9616" s="1" t="s">
        <v>91</v>
      </c>
      <c r="G9616" s="1" t="s">
        <v>92</v>
      </c>
      <c r="H9616" s="1" t="s">
        <v>93</v>
      </c>
      <c r="I9616" s="1" t="s">
        <v>94</v>
      </c>
      <c r="J9616" s="1" t="s">
        <v>64037</v>
      </c>
      <c r="K9616" s="1" t="s">
        <v>64038</v>
      </c>
      <c r="L9616" s="1" t="s">
        <v>64039</v>
      </c>
      <c r="M9616" s="1" t="s">
        <v>135</v>
      </c>
      <c r="N9616" s="1" t="s">
        <v>30887</v>
      </c>
      <c r="O9616" s="1" t="s">
        <v>64040</v>
      </c>
      <c r="P9616" s="1" t="s">
        <v>101</v>
      </c>
      <c r="Q9616" s="1" t="s">
        <v>102</v>
      </c>
      <c r="R9616" s="1" t="s">
        <v>103</v>
      </c>
      <c r="S9616" s="2">
        <v>44165</v>
      </c>
      <c r="T9616" s="2">
        <v>44166</v>
      </c>
      <c r="U9616" s="2">
        <v>44773</v>
      </c>
      <c r="V9616" s="1" t="s">
        <v>104</v>
      </c>
      <c r="W9616" s="1" t="s">
        <v>104</v>
      </c>
      <c r="X9616" s="1" t="s">
        <v>137</v>
      </c>
      <c r="Y9616" s="1" t="s">
        <v>105</v>
      </c>
      <c r="Z9616" s="1" t="s">
        <v>64041</v>
      </c>
      <c r="AA9616" s="1" t="s">
        <v>64042</v>
      </c>
      <c r="AB9616" s="1" t="s">
        <v>108</v>
      </c>
      <c r="AC9616" s="1" t="s">
        <v>108</v>
      </c>
      <c r="AD9616" s="1" t="s">
        <v>108</v>
      </c>
      <c r="AE9616" s="1" t="s">
        <v>108</v>
      </c>
      <c r="AF9616" s="1" t="s">
        <v>108</v>
      </c>
      <c r="AG9616" s="1" t="s">
        <v>108</v>
      </c>
      <c r="AH9616" s="1" t="s">
        <v>108</v>
      </c>
      <c r="AI9616" s="1" t="s">
        <v>127</v>
      </c>
      <c r="AJ9616" s="1" t="s">
        <v>109</v>
      </c>
      <c r="AK9616">
        <v>280614000</v>
      </c>
      <c r="AL9616">
        <v>0</v>
      </c>
      <c r="AM9616">
        <v>0</v>
      </c>
      <c r="AN9616">
        <v>280614000</v>
      </c>
      <c r="AO9616">
        <v>0</v>
      </c>
      <c r="AP9616">
        <v>0</v>
      </c>
      <c r="AQ9616">
        <v>0</v>
      </c>
      <c r="AR9616">
        <v>280614000</v>
      </c>
      <c r="AS9616" s="1" t="s">
        <v>140</v>
      </c>
      <c r="AT9616" s="1" t="s">
        <v>141</v>
      </c>
      <c r="AU9616" s="1" t="s">
        <v>943</v>
      </c>
      <c r="AV9616">
        <v>13500000</v>
      </c>
      <c r="AW9616">
        <v>36831212832</v>
      </c>
      <c r="AX9616" s="1" t="s">
        <v>108</v>
      </c>
      <c r="AY9616">
        <v>0</v>
      </c>
      <c r="AZ9616" s="1" t="s">
        <v>112</v>
      </c>
      <c r="BA9616" s="1" t="s">
        <v>112</v>
      </c>
      <c r="BB9616" s="1" t="s">
        <v>64043</v>
      </c>
      <c r="BC9616" s="1" t="s">
        <v>64042</v>
      </c>
      <c r="BD9616" s="1" t="s">
        <v>115</v>
      </c>
      <c r="BE9616" s="1" t="s">
        <v>64044</v>
      </c>
      <c r="BF9616" s="1" t="s">
        <v>105</v>
      </c>
      <c r="BG9616" s="1" t="s">
        <v>64041</v>
      </c>
      <c r="BH9616" s="1" t="s">
        <v>89</v>
      </c>
      <c r="BI9616">
        <v>280614000</v>
      </c>
      <c r="BJ9616">
        <v>0</v>
      </c>
      <c r="BK9616">
        <v>0</v>
      </c>
      <c r="BL9616">
        <v>0</v>
      </c>
      <c r="BM9616">
        <v>0</v>
      </c>
      <c r="BN9616">
        <v>0</v>
      </c>
      <c r="BO9616" s="1" t="s">
        <v>20625</v>
      </c>
      <c r="BP9616">
        <v>700087026</v>
      </c>
      <c r="BQ9616">
        <v>706807609</v>
      </c>
      <c r="BR9616" s="3"/>
      <c r="BS9616" s="1" t="s">
        <v>104</v>
      </c>
      <c r="BT9616" s="1" t="s">
        <v>64040</v>
      </c>
      <c r="BU9616" s="1" t="s">
        <v>42888</v>
      </c>
      <c r="BV9616" s="1" t="s">
        <v>4694</v>
      </c>
      <c r="BW9616" s="1" t="s">
        <v>148</v>
      </c>
      <c r="BX9616" s="1" t="s">
        <v>64045</v>
      </c>
      <c r="BY9616" s="1" t="s">
        <v>108</v>
      </c>
      <c r="BZ9616" s="1" t="s">
        <v>104</v>
      </c>
      <c r="CA9616" s="1" t="s">
        <v>150</v>
      </c>
      <c r="CB9616" s="1" t="s">
        <v>105</v>
      </c>
      <c r="CC9616" s="1" t="s">
        <v>151</v>
      </c>
      <c r="CD9616" s="1" t="s">
        <v>118</v>
      </c>
      <c r="CE9616" s="1" t="s">
        <v>118</v>
      </c>
      <c r="CF9616" s="1" t="s">
        <v>118</v>
      </c>
      <c r="CG9616" s="1" t="s">
        <v>118</v>
      </c>
      <c r="CH9616" s="1" t="s">
        <v>118</v>
      </c>
      <c r="CI9616" s="1" t="s">
        <v>118</v>
      </c>
    </row>
    <row r="9617" spans="1:87" x14ac:dyDescent="0.2">
      <c r="A9617" s="1" t="s">
        <v>87</v>
      </c>
      <c r="B9617">
        <v>899999239</v>
      </c>
      <c r="C9617" s="1" t="s">
        <v>88</v>
      </c>
      <c r="D9617" s="1" t="s">
        <v>89</v>
      </c>
      <c r="E9617" s="1" t="s">
        <v>90</v>
      </c>
      <c r="F9617" s="1" t="s">
        <v>91</v>
      </c>
      <c r="G9617" s="1" t="s">
        <v>92</v>
      </c>
      <c r="H9617" s="1" t="s">
        <v>93</v>
      </c>
      <c r="I9617" s="1" t="s">
        <v>94</v>
      </c>
      <c r="J9617" s="1" t="s">
        <v>64046</v>
      </c>
      <c r="K9617" s="1" t="s">
        <v>64047</v>
      </c>
      <c r="L9617" s="1" t="s">
        <v>64048</v>
      </c>
      <c r="M9617" s="1" t="s">
        <v>98</v>
      </c>
      <c r="N9617" s="1" t="s">
        <v>99</v>
      </c>
      <c r="O9617" s="1" t="s">
        <v>64049</v>
      </c>
      <c r="P9617" s="1" t="s">
        <v>101</v>
      </c>
      <c r="Q9617" s="1" t="s">
        <v>102</v>
      </c>
      <c r="R9617" s="1" t="s">
        <v>103</v>
      </c>
      <c r="S9617" s="2">
        <v>45325</v>
      </c>
      <c r="T9617" s="2">
        <v>45327</v>
      </c>
      <c r="U9617" s="2">
        <v>45535</v>
      </c>
      <c r="V9617" s="1" t="s">
        <v>104</v>
      </c>
      <c r="W9617" s="1" t="s">
        <v>104</v>
      </c>
      <c r="X9617" s="1" t="s">
        <v>89</v>
      </c>
      <c r="Y9617" s="1" t="s">
        <v>105</v>
      </c>
      <c r="Z9617" s="1" t="s">
        <v>22559</v>
      </c>
      <c r="AA9617" s="1" t="s">
        <v>22560</v>
      </c>
      <c r="AB9617" s="1" t="s">
        <v>108</v>
      </c>
      <c r="AC9617" s="1" t="s">
        <v>108</v>
      </c>
      <c r="AD9617" s="1" t="s">
        <v>108</v>
      </c>
      <c r="AE9617" s="1" t="s">
        <v>108</v>
      </c>
      <c r="AF9617" s="1" t="s">
        <v>108</v>
      </c>
      <c r="AG9617" s="1" t="s">
        <v>108</v>
      </c>
      <c r="AH9617" s="1" t="s">
        <v>108</v>
      </c>
      <c r="AI9617" s="1" t="s">
        <v>127</v>
      </c>
      <c r="AJ9617" s="1" t="s">
        <v>109</v>
      </c>
      <c r="AK9617">
        <v>65241876</v>
      </c>
      <c r="AL9617">
        <v>0</v>
      </c>
      <c r="AM9617">
        <v>0</v>
      </c>
      <c r="AN9617">
        <v>65241876</v>
      </c>
      <c r="AO9617">
        <v>0</v>
      </c>
      <c r="AP9617">
        <v>0</v>
      </c>
      <c r="AQ9617">
        <v>0</v>
      </c>
      <c r="AR9617">
        <v>65241876</v>
      </c>
      <c r="AS9617" s="1" t="s">
        <v>110</v>
      </c>
      <c r="AT9617" s="1" t="s">
        <v>89</v>
      </c>
      <c r="AU9617" s="1" t="s">
        <v>111</v>
      </c>
      <c r="AV9617">
        <v>65241876</v>
      </c>
      <c r="AW9617">
        <v>0</v>
      </c>
      <c r="AX9617" s="1" t="s">
        <v>108</v>
      </c>
      <c r="AY9617">
        <v>0</v>
      </c>
      <c r="AZ9617" s="1" t="s">
        <v>112</v>
      </c>
      <c r="BA9617" s="1" t="s">
        <v>112</v>
      </c>
      <c r="BB9617" s="1" t="s">
        <v>64050</v>
      </c>
      <c r="BC9617" s="1" t="s">
        <v>22560</v>
      </c>
      <c r="BD9617" s="1" t="s">
        <v>115</v>
      </c>
      <c r="BE9617" s="1" t="s">
        <v>89</v>
      </c>
      <c r="BF9617" s="1" t="s">
        <v>105</v>
      </c>
      <c r="BG9617" s="1" t="s">
        <v>22559</v>
      </c>
      <c r="BH9617" s="1" t="s">
        <v>293</v>
      </c>
      <c r="BI9617">
        <v>65241876</v>
      </c>
      <c r="BJ9617">
        <v>0</v>
      </c>
      <c r="BK9617">
        <v>0</v>
      </c>
      <c r="BL9617">
        <v>0</v>
      </c>
      <c r="BM9617">
        <v>0</v>
      </c>
      <c r="BN9617">
        <v>0</v>
      </c>
      <c r="BO9617" s="1" t="s">
        <v>104</v>
      </c>
      <c r="BP9617">
        <v>700087026</v>
      </c>
      <c r="BQ9617">
        <v>723161105</v>
      </c>
      <c r="BR9617" s="3"/>
      <c r="BS9617" s="1" t="s">
        <v>104</v>
      </c>
      <c r="BT9617" s="1" t="s">
        <v>64049</v>
      </c>
      <c r="BU9617" s="1" t="s">
        <v>273</v>
      </c>
      <c r="BV9617" s="1" t="s">
        <v>234</v>
      </c>
      <c r="BW9617" s="1" t="s">
        <v>148</v>
      </c>
      <c r="BX9617" s="1" t="s">
        <v>22562</v>
      </c>
      <c r="BY9617" s="1" t="s">
        <v>108</v>
      </c>
      <c r="BZ9617" s="1" t="s">
        <v>104</v>
      </c>
      <c r="CA9617" s="1" t="s">
        <v>130</v>
      </c>
      <c r="CB9617" s="1" t="s">
        <v>105</v>
      </c>
      <c r="CC9617" s="1" t="s">
        <v>131</v>
      </c>
      <c r="CD9617" s="1" t="s">
        <v>831</v>
      </c>
      <c r="CE9617" s="1" t="s">
        <v>105</v>
      </c>
      <c r="CF9617" s="1" t="s">
        <v>832</v>
      </c>
      <c r="CG9617" s="1" t="s">
        <v>118</v>
      </c>
      <c r="CH9617" s="1" t="s">
        <v>118</v>
      </c>
      <c r="CI9617" s="1" t="s">
        <v>118</v>
      </c>
    </row>
    <row r="9618" spans="1:87" x14ac:dyDescent="0.2">
      <c r="A9618" s="1" t="s">
        <v>87</v>
      </c>
      <c r="B9618">
        <v>899999239</v>
      </c>
      <c r="C9618" s="1" t="s">
        <v>88</v>
      </c>
      <c r="D9618" s="1" t="s">
        <v>89</v>
      </c>
      <c r="E9618" s="1" t="s">
        <v>90</v>
      </c>
      <c r="F9618" s="1" t="s">
        <v>91</v>
      </c>
      <c r="G9618" s="1" t="s">
        <v>92</v>
      </c>
      <c r="H9618" s="1" t="s">
        <v>93</v>
      </c>
      <c r="I9618" s="1" t="s">
        <v>94</v>
      </c>
      <c r="J9618" s="1" t="s">
        <v>64051</v>
      </c>
      <c r="K9618" s="1" t="s">
        <v>64052</v>
      </c>
      <c r="L9618" s="1" t="s">
        <v>64053</v>
      </c>
      <c r="M9618" s="1" t="s">
        <v>98</v>
      </c>
      <c r="N9618" s="1" t="s">
        <v>99</v>
      </c>
      <c r="O9618" s="1" t="s">
        <v>19428</v>
      </c>
      <c r="P9618" s="1" t="s">
        <v>101</v>
      </c>
      <c r="Q9618" s="1" t="s">
        <v>102</v>
      </c>
      <c r="R9618" s="1" t="s">
        <v>103</v>
      </c>
      <c r="S9618" s="2">
        <v>45614</v>
      </c>
      <c r="T9618" s="2">
        <v>45617</v>
      </c>
      <c r="U9618" s="2">
        <v>45657</v>
      </c>
      <c r="V9618" s="1" t="s">
        <v>104</v>
      </c>
      <c r="W9618" s="1" t="s">
        <v>104</v>
      </c>
      <c r="X9618" s="1" t="s">
        <v>89</v>
      </c>
      <c r="Y9618" s="1" t="s">
        <v>105</v>
      </c>
      <c r="Z9618" s="1" t="s">
        <v>64054</v>
      </c>
      <c r="AA9618" s="1" t="s">
        <v>64055</v>
      </c>
      <c r="AB9618" s="1" t="s">
        <v>108</v>
      </c>
      <c r="AC9618" s="1" t="s">
        <v>108</v>
      </c>
      <c r="AD9618" s="1" t="s">
        <v>108</v>
      </c>
      <c r="AE9618" s="1" t="s">
        <v>108</v>
      </c>
      <c r="AF9618" s="1" t="s">
        <v>108</v>
      </c>
      <c r="AG9618" s="1" t="s">
        <v>108</v>
      </c>
      <c r="AH9618" s="1" t="s">
        <v>108</v>
      </c>
      <c r="AI9618" s="1" t="s">
        <v>127</v>
      </c>
      <c r="AJ9618" s="1" t="s">
        <v>109</v>
      </c>
      <c r="AK9618">
        <v>7191467</v>
      </c>
      <c r="AL9618">
        <v>0</v>
      </c>
      <c r="AM9618">
        <v>0</v>
      </c>
      <c r="AN9618">
        <v>7191467</v>
      </c>
      <c r="AO9618">
        <v>0</v>
      </c>
      <c r="AP9618">
        <v>0</v>
      </c>
      <c r="AQ9618">
        <v>0</v>
      </c>
      <c r="AR9618">
        <v>7191467</v>
      </c>
      <c r="AS9618" s="1" t="s">
        <v>110</v>
      </c>
      <c r="AT9618" s="1" t="s">
        <v>89</v>
      </c>
      <c r="AU9618" s="1" t="s">
        <v>111</v>
      </c>
      <c r="AV9618">
        <v>7191468</v>
      </c>
      <c r="AW9618">
        <v>0</v>
      </c>
      <c r="AX9618" s="1" t="s">
        <v>108</v>
      </c>
      <c r="AY9618">
        <v>0</v>
      </c>
      <c r="AZ9618" s="1" t="s">
        <v>112</v>
      </c>
      <c r="BA9618" s="1" t="s">
        <v>112</v>
      </c>
      <c r="BB9618" s="1" t="s">
        <v>64056</v>
      </c>
      <c r="BC9618" s="1" t="s">
        <v>64055</v>
      </c>
      <c r="BD9618" s="1" t="s">
        <v>115</v>
      </c>
      <c r="BE9618" s="1" t="s">
        <v>64057</v>
      </c>
      <c r="BF9618" s="1" t="s">
        <v>105</v>
      </c>
      <c r="BG9618" s="1" t="s">
        <v>64054</v>
      </c>
      <c r="BH9618" s="1" t="s">
        <v>166</v>
      </c>
      <c r="BI9618">
        <v>7191467</v>
      </c>
      <c r="BJ9618">
        <v>0</v>
      </c>
      <c r="BK9618">
        <v>0</v>
      </c>
      <c r="BL9618">
        <v>0</v>
      </c>
      <c r="BM9618">
        <v>0</v>
      </c>
      <c r="BN9618">
        <v>0</v>
      </c>
      <c r="BO9618" s="1" t="s">
        <v>104</v>
      </c>
      <c r="BP9618">
        <v>700087026</v>
      </c>
      <c r="BQ9618">
        <v>721931327</v>
      </c>
      <c r="BR9618" s="3"/>
      <c r="BS9618" s="1" t="s">
        <v>104</v>
      </c>
      <c r="BT9618" s="1" t="s">
        <v>19428</v>
      </c>
      <c r="BU9618" s="1" t="s">
        <v>9211</v>
      </c>
      <c r="BV9618" s="1" t="s">
        <v>118</v>
      </c>
      <c r="BW9618" s="1" t="s">
        <v>89</v>
      </c>
      <c r="BX9618" s="1" t="s">
        <v>118</v>
      </c>
      <c r="BY9618" s="1" t="s">
        <v>108</v>
      </c>
      <c r="BZ9618" s="1" t="s">
        <v>104</v>
      </c>
      <c r="CA9618" s="1" t="s">
        <v>119</v>
      </c>
      <c r="CB9618" s="1" t="s">
        <v>105</v>
      </c>
      <c r="CC9618" s="1" t="s">
        <v>120</v>
      </c>
      <c r="CD9618" s="1" t="s">
        <v>18413</v>
      </c>
      <c r="CE9618" s="1" t="s">
        <v>105</v>
      </c>
      <c r="CF9618" s="1" t="s">
        <v>18414</v>
      </c>
      <c r="CG9618" s="1" t="s">
        <v>118</v>
      </c>
      <c r="CH9618" s="1" t="s">
        <v>118</v>
      </c>
      <c r="CI9618" s="1" t="s">
        <v>118</v>
      </c>
    </row>
    <row r="9619" spans="1:87" x14ac:dyDescent="0.2">
      <c r="A9619" s="1" t="s">
        <v>87</v>
      </c>
      <c r="B9619">
        <v>899999239</v>
      </c>
      <c r="C9619" s="1" t="s">
        <v>88</v>
      </c>
      <c r="D9619" s="1" t="s">
        <v>89</v>
      </c>
      <c r="E9619" s="1" t="s">
        <v>90</v>
      </c>
      <c r="F9619" s="1" t="s">
        <v>91</v>
      </c>
      <c r="G9619" s="1" t="s">
        <v>92</v>
      </c>
      <c r="H9619" s="1" t="s">
        <v>93</v>
      </c>
      <c r="I9619" s="1" t="s">
        <v>94</v>
      </c>
      <c r="J9619" s="1" t="s">
        <v>64058</v>
      </c>
      <c r="K9619" s="1" t="s">
        <v>64059</v>
      </c>
      <c r="L9619" s="1" t="s">
        <v>64060</v>
      </c>
      <c r="M9619" s="1" t="s">
        <v>135</v>
      </c>
      <c r="N9619" s="1" t="s">
        <v>99</v>
      </c>
      <c r="O9619" s="1" t="s">
        <v>64061</v>
      </c>
      <c r="P9619" s="1" t="s">
        <v>101</v>
      </c>
      <c r="Q9619" s="1" t="s">
        <v>102</v>
      </c>
      <c r="R9619" s="1" t="s">
        <v>103</v>
      </c>
      <c r="S9619" s="2">
        <v>44931</v>
      </c>
      <c r="T9619" s="2">
        <v>44931</v>
      </c>
      <c r="U9619" s="2">
        <v>45291</v>
      </c>
      <c r="V9619" s="1" t="s">
        <v>104</v>
      </c>
      <c r="W9619" s="1" t="s">
        <v>104</v>
      </c>
      <c r="X9619" s="1" t="s">
        <v>137</v>
      </c>
      <c r="Y9619" s="1" t="s">
        <v>105</v>
      </c>
      <c r="Z9619" s="1" t="s">
        <v>9631</v>
      </c>
      <c r="AA9619" s="1" t="s">
        <v>9632</v>
      </c>
      <c r="AB9619" s="1" t="s">
        <v>108</v>
      </c>
      <c r="AC9619" s="1" t="s">
        <v>108</v>
      </c>
      <c r="AD9619" s="1" t="s">
        <v>108</v>
      </c>
      <c r="AE9619" s="1" t="s">
        <v>108</v>
      </c>
      <c r="AF9619" s="1" t="s">
        <v>108</v>
      </c>
      <c r="AG9619" s="1" t="s">
        <v>108</v>
      </c>
      <c r="AH9619" s="1" t="s">
        <v>108</v>
      </c>
      <c r="AI9619" s="1" t="s">
        <v>127</v>
      </c>
      <c r="AJ9619" s="1" t="s">
        <v>109</v>
      </c>
      <c r="AK9619">
        <v>101150000</v>
      </c>
      <c r="AL9619">
        <v>0</v>
      </c>
      <c r="AM9619">
        <v>67150000</v>
      </c>
      <c r="AN9619">
        <v>42500000</v>
      </c>
      <c r="AO9619">
        <v>58650000</v>
      </c>
      <c r="AP9619">
        <v>0</v>
      </c>
      <c r="AQ9619">
        <v>0</v>
      </c>
      <c r="AR9619">
        <v>42500000</v>
      </c>
      <c r="AS9619" s="1" t="s">
        <v>110</v>
      </c>
      <c r="AT9619" s="1" t="s">
        <v>89</v>
      </c>
      <c r="AU9619" s="1" t="s">
        <v>111</v>
      </c>
      <c r="AV9619">
        <v>2951568057</v>
      </c>
      <c r="AW9619">
        <v>0</v>
      </c>
      <c r="AX9619" s="1" t="s">
        <v>108</v>
      </c>
      <c r="AY9619">
        <v>0</v>
      </c>
      <c r="AZ9619" s="1" t="s">
        <v>112</v>
      </c>
      <c r="BA9619" s="1" t="s">
        <v>112</v>
      </c>
      <c r="BB9619" s="1" t="s">
        <v>64062</v>
      </c>
      <c r="BC9619" s="1" t="s">
        <v>9632</v>
      </c>
      <c r="BD9619" s="1" t="s">
        <v>115</v>
      </c>
      <c r="BE9619" s="1" t="s">
        <v>89</v>
      </c>
      <c r="BF9619" s="1" t="s">
        <v>105</v>
      </c>
      <c r="BG9619" s="1" t="s">
        <v>9631</v>
      </c>
      <c r="BH9619" s="1" t="s">
        <v>89</v>
      </c>
      <c r="BI9619">
        <v>101150000</v>
      </c>
      <c r="BJ9619">
        <v>0</v>
      </c>
      <c r="BK9619">
        <v>0</v>
      </c>
      <c r="BL9619">
        <v>0</v>
      </c>
      <c r="BM9619">
        <v>0</v>
      </c>
      <c r="BN9619">
        <v>0</v>
      </c>
      <c r="BO9619" s="1" t="s">
        <v>447</v>
      </c>
      <c r="BP9619">
        <v>700087026</v>
      </c>
      <c r="BQ9619">
        <v>702625047</v>
      </c>
      <c r="BR9619" s="3"/>
      <c r="BS9619" s="1" t="s">
        <v>104</v>
      </c>
      <c r="BT9619" s="1" t="s">
        <v>64061</v>
      </c>
      <c r="BU9619" s="1" t="s">
        <v>338</v>
      </c>
      <c r="BV9619" s="1" t="s">
        <v>118</v>
      </c>
      <c r="BW9619" s="1" t="s">
        <v>89</v>
      </c>
      <c r="BX9619" s="1" t="s">
        <v>118</v>
      </c>
      <c r="BY9619" s="1" t="s">
        <v>108</v>
      </c>
      <c r="BZ9619" s="1" t="s">
        <v>104</v>
      </c>
      <c r="CA9619" s="1" t="s">
        <v>209</v>
      </c>
      <c r="CB9619" s="1" t="s">
        <v>105</v>
      </c>
      <c r="CC9619" s="1" t="s">
        <v>210</v>
      </c>
      <c r="CD9619" s="1" t="s">
        <v>1263</v>
      </c>
      <c r="CE9619" s="1" t="s">
        <v>105</v>
      </c>
      <c r="CF9619" s="1" t="s">
        <v>1264</v>
      </c>
      <c r="CG9619" s="1" t="s">
        <v>118</v>
      </c>
      <c r="CH9619" s="1" t="s">
        <v>118</v>
      </c>
      <c r="CI9619" s="1" t="s">
        <v>118</v>
      </c>
    </row>
    <row r="9620" spans="1:87" x14ac:dyDescent="0.2">
      <c r="A9620" s="1" t="s">
        <v>87</v>
      </c>
      <c r="B9620">
        <v>899999239</v>
      </c>
      <c r="C9620" s="1" t="s">
        <v>88</v>
      </c>
      <c r="D9620" s="1" t="s">
        <v>89</v>
      </c>
      <c r="E9620" s="1" t="s">
        <v>90</v>
      </c>
      <c r="F9620" s="1" t="s">
        <v>91</v>
      </c>
      <c r="G9620" s="1" t="s">
        <v>92</v>
      </c>
      <c r="H9620" s="1" t="s">
        <v>93</v>
      </c>
      <c r="I9620" s="1" t="s">
        <v>94</v>
      </c>
      <c r="J9620" s="1" t="s">
        <v>64063</v>
      </c>
      <c r="K9620" s="1" t="s">
        <v>64064</v>
      </c>
      <c r="L9620" s="1" t="s">
        <v>64065</v>
      </c>
      <c r="M9620" s="1" t="s">
        <v>175</v>
      </c>
      <c r="N9620" s="1" t="s">
        <v>99</v>
      </c>
      <c r="O9620" s="1" t="s">
        <v>46725</v>
      </c>
      <c r="P9620" s="1" t="s">
        <v>101</v>
      </c>
      <c r="Q9620" s="1" t="s">
        <v>102</v>
      </c>
      <c r="R9620" s="1" t="s">
        <v>103</v>
      </c>
      <c r="S9620" s="2">
        <v>44203</v>
      </c>
      <c r="T9620" s="2">
        <v>44203</v>
      </c>
      <c r="U9620" s="2">
        <v>44561</v>
      </c>
      <c r="V9620" s="1" t="s">
        <v>104</v>
      </c>
      <c r="W9620" s="1" t="s">
        <v>104</v>
      </c>
      <c r="X9620" s="1" t="s">
        <v>137</v>
      </c>
      <c r="Y9620" s="1" t="s">
        <v>105</v>
      </c>
      <c r="Z9620" s="1" t="s">
        <v>46113</v>
      </c>
      <c r="AA9620" s="1" t="s">
        <v>46114</v>
      </c>
      <c r="AB9620" s="1" t="s">
        <v>108</v>
      </c>
      <c r="AC9620" s="1" t="s">
        <v>108</v>
      </c>
      <c r="AD9620" s="1" t="s">
        <v>108</v>
      </c>
      <c r="AE9620" s="1" t="s">
        <v>108</v>
      </c>
      <c r="AF9620" s="1" t="s">
        <v>108</v>
      </c>
      <c r="AG9620" s="1" t="s">
        <v>108</v>
      </c>
      <c r="AH9620" s="1" t="s">
        <v>108</v>
      </c>
      <c r="AI9620" s="1" t="s">
        <v>127</v>
      </c>
      <c r="AJ9620" s="1" t="s">
        <v>109</v>
      </c>
      <c r="AK9620">
        <v>86383333</v>
      </c>
      <c r="AL9620">
        <v>0</v>
      </c>
      <c r="AM9620">
        <v>86383333</v>
      </c>
      <c r="AN9620">
        <v>0</v>
      </c>
      <c r="AO9620">
        <v>86383333</v>
      </c>
      <c r="AP9620">
        <v>0</v>
      </c>
      <c r="AQ9620">
        <v>0</v>
      </c>
      <c r="AR9620">
        <v>0</v>
      </c>
      <c r="AS9620" s="1" t="s">
        <v>140</v>
      </c>
      <c r="AT9620" s="1" t="s">
        <v>141</v>
      </c>
      <c r="AU9620" s="1" t="s">
        <v>535</v>
      </c>
      <c r="AV9620">
        <v>7047243639</v>
      </c>
      <c r="AW9620">
        <v>0</v>
      </c>
      <c r="AX9620" s="1" t="s">
        <v>108</v>
      </c>
      <c r="AY9620">
        <v>0</v>
      </c>
      <c r="AZ9620" s="1" t="s">
        <v>112</v>
      </c>
      <c r="BA9620" s="1" t="s">
        <v>112</v>
      </c>
      <c r="BB9620" s="1" t="s">
        <v>64066</v>
      </c>
      <c r="BC9620" s="1" t="s">
        <v>46114</v>
      </c>
      <c r="BD9620" s="1" t="s">
        <v>115</v>
      </c>
      <c r="BE9620" s="1" t="s">
        <v>46116</v>
      </c>
      <c r="BF9620" s="1" t="s">
        <v>105</v>
      </c>
      <c r="BG9620" s="1" t="s">
        <v>46113</v>
      </c>
      <c r="BH9620" s="1" t="s">
        <v>89</v>
      </c>
      <c r="BI9620">
        <v>86383333</v>
      </c>
      <c r="BJ9620">
        <v>0</v>
      </c>
      <c r="BK9620">
        <v>0</v>
      </c>
      <c r="BL9620">
        <v>0</v>
      </c>
      <c r="BM9620">
        <v>0</v>
      </c>
      <c r="BN9620">
        <v>0</v>
      </c>
      <c r="BO9620" s="1" t="s">
        <v>28978</v>
      </c>
      <c r="BP9620">
        <v>700087026</v>
      </c>
      <c r="BQ9620">
        <v>702950395</v>
      </c>
      <c r="BR9620" s="3"/>
      <c r="BS9620" s="1" t="s">
        <v>104</v>
      </c>
      <c r="BT9620" s="1" t="s">
        <v>46725</v>
      </c>
      <c r="BU9620" s="1" t="s">
        <v>721</v>
      </c>
      <c r="BV9620" s="1" t="s">
        <v>118</v>
      </c>
      <c r="BW9620" s="1" t="s">
        <v>89</v>
      </c>
      <c r="BX9620" s="1" t="s">
        <v>118</v>
      </c>
      <c r="BY9620" s="1" t="s">
        <v>108</v>
      </c>
      <c r="BZ9620" s="1" t="s">
        <v>104</v>
      </c>
      <c r="CA9620" s="1" t="s">
        <v>118</v>
      </c>
      <c r="CB9620" s="1" t="s">
        <v>118</v>
      </c>
      <c r="CC9620" s="1" t="s">
        <v>118</v>
      </c>
      <c r="CD9620" s="1" t="s">
        <v>118</v>
      </c>
      <c r="CE9620" s="1" t="s">
        <v>118</v>
      </c>
      <c r="CF9620" s="1" t="s">
        <v>118</v>
      </c>
      <c r="CG9620" s="1" t="s">
        <v>118</v>
      </c>
      <c r="CH9620" s="1" t="s">
        <v>118</v>
      </c>
      <c r="CI9620" s="1" t="s">
        <v>118</v>
      </c>
    </row>
    <row r="9621" spans="1:87" x14ac:dyDescent="0.2">
      <c r="A9621" s="1" t="s">
        <v>87</v>
      </c>
      <c r="B9621">
        <v>899999239</v>
      </c>
      <c r="C9621" s="1" t="s">
        <v>88</v>
      </c>
      <c r="D9621" s="1" t="s">
        <v>89</v>
      </c>
      <c r="E9621" s="1" t="s">
        <v>90</v>
      </c>
      <c r="F9621" s="1" t="s">
        <v>91</v>
      </c>
      <c r="G9621" s="1" t="s">
        <v>92</v>
      </c>
      <c r="H9621" s="1" t="s">
        <v>93</v>
      </c>
      <c r="I9621" s="1" t="s">
        <v>94</v>
      </c>
      <c r="J9621" s="1" t="s">
        <v>64067</v>
      </c>
      <c r="K9621" s="1" t="s">
        <v>64068</v>
      </c>
      <c r="L9621" s="1" t="s">
        <v>64069</v>
      </c>
      <c r="M9621" s="1" t="s">
        <v>135</v>
      </c>
      <c r="N9621" s="1" t="s">
        <v>99</v>
      </c>
      <c r="O9621" s="1" t="s">
        <v>64070</v>
      </c>
      <c r="P9621" s="1" t="s">
        <v>101</v>
      </c>
      <c r="Q9621" s="1" t="s">
        <v>102</v>
      </c>
      <c r="R9621" s="1" t="s">
        <v>103</v>
      </c>
      <c r="S9621" s="2">
        <v>45326</v>
      </c>
      <c r="T9621" s="2">
        <v>45329</v>
      </c>
      <c r="U9621" s="2">
        <v>45535</v>
      </c>
      <c r="V9621" s="1" t="s">
        <v>104</v>
      </c>
      <c r="W9621" s="1" t="s">
        <v>104</v>
      </c>
      <c r="X9621" s="1" t="s">
        <v>137</v>
      </c>
      <c r="Y9621" s="1" t="s">
        <v>105</v>
      </c>
      <c r="Z9621" s="1" t="s">
        <v>35889</v>
      </c>
      <c r="AA9621" s="1" t="s">
        <v>35890</v>
      </c>
      <c r="AB9621" s="1" t="s">
        <v>108</v>
      </c>
      <c r="AC9621" s="1" t="s">
        <v>108</v>
      </c>
      <c r="AD9621" s="1" t="s">
        <v>108</v>
      </c>
      <c r="AE9621" s="1" t="s">
        <v>108</v>
      </c>
      <c r="AF9621" s="1" t="s">
        <v>108</v>
      </c>
      <c r="AG9621" s="1" t="s">
        <v>108</v>
      </c>
      <c r="AH9621" s="1" t="s">
        <v>108</v>
      </c>
      <c r="AI9621" s="1" t="s">
        <v>65</v>
      </c>
      <c r="AJ9621" s="1" t="s">
        <v>109</v>
      </c>
      <c r="AK9621">
        <v>37395631</v>
      </c>
      <c r="AL9621">
        <v>0</v>
      </c>
      <c r="AM9621">
        <v>21368932</v>
      </c>
      <c r="AN9621">
        <v>16026699</v>
      </c>
      <c r="AO9621">
        <v>21368932</v>
      </c>
      <c r="AP9621">
        <v>0</v>
      </c>
      <c r="AQ9621">
        <v>0</v>
      </c>
      <c r="AR9621">
        <v>16026699</v>
      </c>
      <c r="AS9621" s="1" t="s">
        <v>110</v>
      </c>
      <c r="AT9621" s="1" t="s">
        <v>89</v>
      </c>
      <c r="AU9621" s="1" t="s">
        <v>111</v>
      </c>
      <c r="AV9621">
        <v>37395631</v>
      </c>
      <c r="AW9621">
        <v>0</v>
      </c>
      <c r="AX9621" s="1" t="s">
        <v>108</v>
      </c>
      <c r="AY9621">
        <v>0</v>
      </c>
      <c r="AZ9621" s="1" t="s">
        <v>112</v>
      </c>
      <c r="BA9621" s="1" t="s">
        <v>112</v>
      </c>
      <c r="BB9621" s="1" t="s">
        <v>64071</v>
      </c>
      <c r="BC9621" s="1" t="s">
        <v>35892</v>
      </c>
      <c r="BD9621" s="1" t="s">
        <v>115</v>
      </c>
      <c r="BE9621" s="1" t="s">
        <v>89</v>
      </c>
      <c r="BF9621" s="1" t="s">
        <v>144</v>
      </c>
      <c r="BG9621" s="1" t="s">
        <v>144</v>
      </c>
      <c r="BH9621" s="1" t="s">
        <v>166</v>
      </c>
      <c r="BI9621">
        <v>0</v>
      </c>
      <c r="BJ9621">
        <v>0</v>
      </c>
      <c r="BK9621">
        <v>0</v>
      </c>
      <c r="BL9621">
        <v>0</v>
      </c>
      <c r="BM9621">
        <v>0</v>
      </c>
      <c r="BN9621">
        <v>37395631</v>
      </c>
      <c r="BO9621" s="1" t="s">
        <v>8536</v>
      </c>
      <c r="BP9621">
        <v>700087026</v>
      </c>
      <c r="BQ9621">
        <v>714046448</v>
      </c>
      <c r="BR9621" s="3"/>
      <c r="BS9621" s="1" t="s">
        <v>104</v>
      </c>
      <c r="BT9621" s="1" t="s">
        <v>64072</v>
      </c>
      <c r="BU9621" s="1" t="s">
        <v>273</v>
      </c>
      <c r="BV9621" s="1" t="s">
        <v>118</v>
      </c>
      <c r="BW9621" s="1" t="s">
        <v>89</v>
      </c>
      <c r="BX9621" s="1" t="s">
        <v>118</v>
      </c>
      <c r="BY9621" s="1" t="s">
        <v>108</v>
      </c>
      <c r="BZ9621" s="1" t="s">
        <v>104</v>
      </c>
      <c r="CA9621" s="1" t="s">
        <v>130</v>
      </c>
      <c r="CB9621" s="1" t="s">
        <v>105</v>
      </c>
      <c r="CC9621" s="1" t="s">
        <v>131</v>
      </c>
      <c r="CD9621" s="1" t="s">
        <v>1808</v>
      </c>
      <c r="CE9621" s="1" t="s">
        <v>105</v>
      </c>
      <c r="CF9621" s="1" t="s">
        <v>1809</v>
      </c>
      <c r="CG9621" s="1" t="s">
        <v>118</v>
      </c>
      <c r="CH9621" s="1" t="s">
        <v>118</v>
      </c>
      <c r="CI9621" s="1" t="s">
        <v>118</v>
      </c>
    </row>
    <row r="9622" spans="1:87" x14ac:dyDescent="0.2">
      <c r="A9622" s="1" t="s">
        <v>87</v>
      </c>
      <c r="B9622">
        <v>899999239</v>
      </c>
      <c r="C9622" s="1" t="s">
        <v>88</v>
      </c>
      <c r="D9622" s="1" t="s">
        <v>89</v>
      </c>
      <c r="E9622" s="1" t="s">
        <v>90</v>
      </c>
      <c r="F9622" s="1" t="s">
        <v>91</v>
      </c>
      <c r="G9622" s="1" t="s">
        <v>92</v>
      </c>
      <c r="H9622" s="1" t="s">
        <v>93</v>
      </c>
      <c r="I9622" s="1" t="s">
        <v>94</v>
      </c>
      <c r="J9622" s="1" t="s">
        <v>64073</v>
      </c>
      <c r="K9622" s="1" t="s">
        <v>64074</v>
      </c>
      <c r="L9622" s="1" t="s">
        <v>64075</v>
      </c>
      <c r="M9622" s="1" t="s">
        <v>175</v>
      </c>
      <c r="N9622" s="1" t="s">
        <v>99</v>
      </c>
      <c r="O9622" s="1" t="s">
        <v>64076</v>
      </c>
      <c r="P9622" s="1" t="s">
        <v>101</v>
      </c>
      <c r="Q9622" s="1" t="s">
        <v>102</v>
      </c>
      <c r="R9622" s="1" t="s">
        <v>103</v>
      </c>
      <c r="S9622" s="2">
        <v>44146</v>
      </c>
      <c r="T9622" s="2">
        <v>44146</v>
      </c>
      <c r="U9622" s="2">
        <v>44196</v>
      </c>
      <c r="V9622" s="1" t="s">
        <v>104</v>
      </c>
      <c r="W9622" s="1" t="s">
        <v>104</v>
      </c>
      <c r="X9622" s="1" t="s">
        <v>137</v>
      </c>
      <c r="Y9622" s="1" t="s">
        <v>105</v>
      </c>
      <c r="Z9622" s="1" t="s">
        <v>56642</v>
      </c>
      <c r="AA9622" s="1" t="s">
        <v>56643</v>
      </c>
      <c r="AB9622" s="1" t="s">
        <v>108</v>
      </c>
      <c r="AC9622" s="1" t="s">
        <v>108</v>
      </c>
      <c r="AD9622" s="1" t="s">
        <v>108</v>
      </c>
      <c r="AE9622" s="1" t="s">
        <v>108</v>
      </c>
      <c r="AF9622" s="1" t="s">
        <v>229</v>
      </c>
      <c r="AG9622" s="1" t="s">
        <v>108</v>
      </c>
      <c r="AH9622" s="1" t="s">
        <v>108</v>
      </c>
      <c r="AI9622" s="1" t="s">
        <v>127</v>
      </c>
      <c r="AJ9622" s="1" t="s">
        <v>109</v>
      </c>
      <c r="AK9622">
        <v>14000000</v>
      </c>
      <c r="AL9622">
        <v>0</v>
      </c>
      <c r="AM9622">
        <v>14000000</v>
      </c>
      <c r="AN9622">
        <v>0</v>
      </c>
      <c r="AO9622">
        <v>14000000</v>
      </c>
      <c r="AP9622">
        <v>0</v>
      </c>
      <c r="AQ9622">
        <v>0</v>
      </c>
      <c r="AR9622">
        <v>0</v>
      </c>
      <c r="AS9622" s="1" t="s">
        <v>140</v>
      </c>
      <c r="AT9622" s="1" t="s">
        <v>1151</v>
      </c>
      <c r="AU9622" s="1" t="s">
        <v>180</v>
      </c>
      <c r="AV9622">
        <v>14000000</v>
      </c>
      <c r="AW9622">
        <v>0</v>
      </c>
      <c r="AX9622" s="1" t="s">
        <v>108</v>
      </c>
      <c r="AY9622">
        <v>0</v>
      </c>
      <c r="AZ9622" s="1" t="s">
        <v>112</v>
      </c>
      <c r="BA9622" s="1" t="s">
        <v>112</v>
      </c>
      <c r="BB9622" s="1" t="s">
        <v>64077</v>
      </c>
      <c r="BC9622" s="1" t="s">
        <v>56645</v>
      </c>
      <c r="BD9622" s="1" t="s">
        <v>115</v>
      </c>
      <c r="BE9622" s="1" t="s">
        <v>56646</v>
      </c>
      <c r="BF9622" s="1" t="s">
        <v>105</v>
      </c>
      <c r="BG9622" s="1" t="s">
        <v>56642</v>
      </c>
      <c r="BH9622" s="1" t="s">
        <v>89</v>
      </c>
      <c r="BI9622">
        <v>14000000</v>
      </c>
      <c r="BJ9622">
        <v>0</v>
      </c>
      <c r="BK9622">
        <v>0</v>
      </c>
      <c r="BL9622">
        <v>0</v>
      </c>
      <c r="BM9622">
        <v>0</v>
      </c>
      <c r="BN9622">
        <v>0</v>
      </c>
      <c r="BO9622" s="1" t="s">
        <v>502</v>
      </c>
      <c r="BP9622">
        <v>700087026</v>
      </c>
      <c r="BQ9622">
        <v>700446065</v>
      </c>
      <c r="BR9622" s="3"/>
      <c r="BS9622" s="1" t="s">
        <v>104</v>
      </c>
      <c r="BT9622" s="1" t="s">
        <v>64076</v>
      </c>
      <c r="BU9622" s="1" t="s">
        <v>4453</v>
      </c>
      <c r="BV9622" s="1" t="s">
        <v>118</v>
      </c>
      <c r="BW9622" s="1" t="s">
        <v>89</v>
      </c>
      <c r="BX9622" s="1" t="s">
        <v>118</v>
      </c>
      <c r="BY9622" s="1" t="s">
        <v>108</v>
      </c>
      <c r="BZ9622" s="1" t="s">
        <v>104</v>
      </c>
      <c r="CA9622" s="1" t="s">
        <v>150</v>
      </c>
      <c r="CB9622" s="1" t="s">
        <v>105</v>
      </c>
      <c r="CC9622" s="1" t="s">
        <v>151</v>
      </c>
      <c r="CD9622" s="1" t="s">
        <v>118</v>
      </c>
      <c r="CE9622" s="1" t="s">
        <v>118</v>
      </c>
      <c r="CF9622" s="1" t="s">
        <v>118</v>
      </c>
      <c r="CG9622" s="1" t="s">
        <v>118</v>
      </c>
      <c r="CH9622" s="1" t="s">
        <v>118</v>
      </c>
      <c r="CI9622" s="1" t="s">
        <v>118</v>
      </c>
    </row>
    <row r="9623" spans="1:87" x14ac:dyDescent="0.2">
      <c r="A9623" s="1" t="s">
        <v>87</v>
      </c>
      <c r="B9623">
        <v>899999239</v>
      </c>
      <c r="C9623" s="1" t="s">
        <v>88</v>
      </c>
      <c r="D9623" s="1" t="s">
        <v>89</v>
      </c>
      <c r="E9623" s="1" t="s">
        <v>90</v>
      </c>
      <c r="F9623" s="1" t="s">
        <v>91</v>
      </c>
      <c r="G9623" s="1" t="s">
        <v>92</v>
      </c>
      <c r="H9623" s="1" t="s">
        <v>93</v>
      </c>
      <c r="I9623" s="1" t="s">
        <v>94</v>
      </c>
      <c r="J9623" s="1" t="s">
        <v>64078</v>
      </c>
      <c r="K9623" s="1" t="s">
        <v>64079</v>
      </c>
      <c r="L9623" s="1" t="s">
        <v>64080</v>
      </c>
      <c r="M9623" s="1" t="s">
        <v>98</v>
      </c>
      <c r="N9623" s="1" t="s">
        <v>99</v>
      </c>
      <c r="O9623" s="1" t="s">
        <v>64081</v>
      </c>
      <c r="P9623" s="1" t="s">
        <v>101</v>
      </c>
      <c r="Q9623" s="1" t="s">
        <v>102</v>
      </c>
      <c r="R9623" s="1" t="s">
        <v>103</v>
      </c>
      <c r="S9623" s="2">
        <v>45451</v>
      </c>
      <c r="T9623" s="2">
        <v>45457</v>
      </c>
      <c r="U9623" s="2">
        <v>45657</v>
      </c>
      <c r="V9623" s="1" t="s">
        <v>104</v>
      </c>
      <c r="W9623" s="1" t="s">
        <v>104</v>
      </c>
      <c r="X9623" s="1" t="s">
        <v>89</v>
      </c>
      <c r="Y9623" s="1" t="s">
        <v>105</v>
      </c>
      <c r="Z9623" s="1" t="s">
        <v>38323</v>
      </c>
      <c r="AA9623" s="1" t="s">
        <v>38324</v>
      </c>
      <c r="AB9623" s="1" t="s">
        <v>108</v>
      </c>
      <c r="AC9623" s="1" t="s">
        <v>108</v>
      </c>
      <c r="AD9623" s="1" t="s">
        <v>108</v>
      </c>
      <c r="AE9623" s="1" t="s">
        <v>108</v>
      </c>
      <c r="AF9623" s="1" t="s">
        <v>108</v>
      </c>
      <c r="AG9623" s="1" t="s">
        <v>108</v>
      </c>
      <c r="AH9623" s="1" t="s">
        <v>108</v>
      </c>
      <c r="AI9623" s="1" t="s">
        <v>65</v>
      </c>
      <c r="AJ9623" s="1" t="s">
        <v>109</v>
      </c>
      <c r="AK9623">
        <v>37395631</v>
      </c>
      <c r="AL9623">
        <v>0</v>
      </c>
      <c r="AM9623">
        <v>37395561</v>
      </c>
      <c r="AN9623">
        <v>37395631</v>
      </c>
      <c r="AO9623">
        <v>0</v>
      </c>
      <c r="AP9623">
        <v>0</v>
      </c>
      <c r="AQ9623">
        <v>0</v>
      </c>
      <c r="AR9623">
        <v>37395631</v>
      </c>
      <c r="AS9623" s="1" t="s">
        <v>110</v>
      </c>
      <c r="AT9623" s="1" t="s">
        <v>89</v>
      </c>
      <c r="AU9623" s="1" t="s">
        <v>111</v>
      </c>
      <c r="AV9623">
        <v>37395631</v>
      </c>
      <c r="AW9623">
        <v>0</v>
      </c>
      <c r="AX9623" s="1" t="s">
        <v>108</v>
      </c>
      <c r="AY9623">
        <v>0</v>
      </c>
      <c r="AZ9623" s="1" t="s">
        <v>112</v>
      </c>
      <c r="BA9623" s="1" t="s">
        <v>112</v>
      </c>
      <c r="BB9623" s="1" t="s">
        <v>64082</v>
      </c>
      <c r="BC9623" s="1" t="s">
        <v>38326</v>
      </c>
      <c r="BD9623" s="1" t="s">
        <v>115</v>
      </c>
      <c r="BE9623" s="1" t="s">
        <v>89</v>
      </c>
      <c r="BF9623" s="1" t="s">
        <v>144</v>
      </c>
      <c r="BG9623" s="1" t="s">
        <v>144</v>
      </c>
      <c r="BH9623" s="1" t="s">
        <v>89</v>
      </c>
      <c r="BI9623">
        <v>0</v>
      </c>
      <c r="BJ9623">
        <v>0</v>
      </c>
      <c r="BK9623">
        <v>0</v>
      </c>
      <c r="BL9623">
        <v>0</v>
      </c>
      <c r="BM9623">
        <v>0</v>
      </c>
      <c r="BN9623">
        <v>37395631</v>
      </c>
      <c r="BO9623" s="1" t="s">
        <v>104</v>
      </c>
      <c r="BP9623">
        <v>700087026</v>
      </c>
      <c r="BQ9623">
        <v>706466554</v>
      </c>
      <c r="BR9623" s="3"/>
      <c r="BS9623" s="1" t="s">
        <v>104</v>
      </c>
      <c r="BT9623" s="1" t="s">
        <v>64083</v>
      </c>
      <c r="BU9623" s="1" t="s">
        <v>273</v>
      </c>
      <c r="BV9623" s="1" t="s">
        <v>118</v>
      </c>
      <c r="BW9623" s="1" t="s">
        <v>89</v>
      </c>
      <c r="BX9623" s="1" t="s">
        <v>118</v>
      </c>
      <c r="BY9623" s="1" t="s">
        <v>108</v>
      </c>
      <c r="BZ9623" s="1" t="s">
        <v>104</v>
      </c>
      <c r="CA9623" s="1" t="s">
        <v>119</v>
      </c>
      <c r="CB9623" s="1" t="s">
        <v>105</v>
      </c>
      <c r="CC9623" s="1" t="s">
        <v>120</v>
      </c>
      <c r="CD9623" s="1" t="s">
        <v>1474</v>
      </c>
      <c r="CE9623" s="1" t="s">
        <v>105</v>
      </c>
      <c r="CF9623" s="1" t="s">
        <v>1475</v>
      </c>
      <c r="CG9623" s="1" t="s">
        <v>118</v>
      </c>
      <c r="CH9623" s="1" t="s">
        <v>118</v>
      </c>
      <c r="CI9623" s="1" t="s">
        <v>118</v>
      </c>
    </row>
    <row r="9624" spans="1:87" x14ac:dyDescent="0.2">
      <c r="A9624" s="1" t="s">
        <v>87</v>
      </c>
      <c r="B9624">
        <v>899999239</v>
      </c>
      <c r="C9624" s="1" t="s">
        <v>88</v>
      </c>
      <c r="D9624" s="1" t="s">
        <v>89</v>
      </c>
      <c r="E9624" s="1" t="s">
        <v>90</v>
      </c>
      <c r="F9624" s="1" t="s">
        <v>91</v>
      </c>
      <c r="G9624" s="1" t="s">
        <v>92</v>
      </c>
      <c r="H9624" s="1" t="s">
        <v>93</v>
      </c>
      <c r="I9624" s="1" t="s">
        <v>94</v>
      </c>
      <c r="J9624" s="1" t="s">
        <v>64084</v>
      </c>
      <c r="K9624" s="1" t="s">
        <v>64085</v>
      </c>
      <c r="L9624" s="1" t="s">
        <v>64086</v>
      </c>
      <c r="M9624" s="1" t="s">
        <v>175</v>
      </c>
      <c r="N9624" s="1" t="s">
        <v>99</v>
      </c>
      <c r="O9624" s="1" t="s">
        <v>6656</v>
      </c>
      <c r="P9624" s="1" t="s">
        <v>101</v>
      </c>
      <c r="Q9624" s="1" t="s">
        <v>102</v>
      </c>
      <c r="R9624" s="1" t="s">
        <v>103</v>
      </c>
      <c r="S9624" s="2">
        <v>43850</v>
      </c>
      <c r="T9624" s="2">
        <v>43850</v>
      </c>
      <c r="U9624" s="2">
        <v>44012</v>
      </c>
      <c r="V9624" s="1" t="s">
        <v>1874</v>
      </c>
      <c r="W9624" s="1" t="s">
        <v>7490</v>
      </c>
      <c r="X9624" s="1" t="s">
        <v>137</v>
      </c>
      <c r="Y9624" s="1" t="s">
        <v>105</v>
      </c>
      <c r="Z9624" s="1" t="s">
        <v>13477</v>
      </c>
      <c r="AA9624" s="1" t="s">
        <v>13478</v>
      </c>
      <c r="AB9624" s="1" t="s">
        <v>108</v>
      </c>
      <c r="AC9624" s="1" t="s">
        <v>108</v>
      </c>
      <c r="AD9624" s="1" t="s">
        <v>108</v>
      </c>
      <c r="AE9624" s="1" t="s">
        <v>108</v>
      </c>
      <c r="AF9624" s="1" t="s">
        <v>108</v>
      </c>
      <c r="AG9624" s="1" t="s">
        <v>108</v>
      </c>
      <c r="AH9624" s="1" t="s">
        <v>108</v>
      </c>
      <c r="AI9624" s="1" t="s">
        <v>127</v>
      </c>
      <c r="AJ9624" s="1" t="s">
        <v>109</v>
      </c>
      <c r="AK9624">
        <v>34752440</v>
      </c>
      <c r="AL9624">
        <v>0</v>
      </c>
      <c r="AM9624">
        <v>0</v>
      </c>
      <c r="AN9624">
        <v>34752440</v>
      </c>
      <c r="AO9624">
        <v>0</v>
      </c>
      <c r="AP9624">
        <v>0</v>
      </c>
      <c r="AQ9624">
        <v>0</v>
      </c>
      <c r="AR9624">
        <v>34752440</v>
      </c>
      <c r="AS9624" s="1" t="s">
        <v>140</v>
      </c>
      <c r="AT9624" s="1" t="s">
        <v>141</v>
      </c>
      <c r="AU9624" s="1" t="s">
        <v>180</v>
      </c>
      <c r="AV9624">
        <v>34752440</v>
      </c>
      <c r="AW9624">
        <v>0</v>
      </c>
      <c r="AX9624" s="1" t="s">
        <v>108</v>
      </c>
      <c r="AY9624">
        <v>0</v>
      </c>
      <c r="AZ9624" s="1" t="s">
        <v>112</v>
      </c>
      <c r="BA9624" s="1" t="s">
        <v>112</v>
      </c>
      <c r="BB9624" s="1" t="s">
        <v>64087</v>
      </c>
      <c r="BC9624" s="1" t="s">
        <v>13478</v>
      </c>
      <c r="BD9624" s="1" t="s">
        <v>115</v>
      </c>
      <c r="BE9624" s="1" t="s">
        <v>13480</v>
      </c>
      <c r="BF9624" s="1" t="s">
        <v>105</v>
      </c>
      <c r="BG9624" s="1" t="s">
        <v>13477</v>
      </c>
      <c r="BH9624" s="1" t="s">
        <v>89</v>
      </c>
      <c r="BI9624">
        <v>0</v>
      </c>
      <c r="BJ9624">
        <v>0</v>
      </c>
      <c r="BK9624">
        <v>0</v>
      </c>
      <c r="BL9624">
        <v>0</v>
      </c>
      <c r="BM9624">
        <v>0</v>
      </c>
      <c r="BN9624">
        <v>0</v>
      </c>
      <c r="BO9624" s="1" t="s">
        <v>2148</v>
      </c>
      <c r="BP9624">
        <v>700087026</v>
      </c>
      <c r="BQ9624">
        <v>702977588</v>
      </c>
      <c r="BR9624" s="3"/>
      <c r="BS9624" s="1" t="s">
        <v>104</v>
      </c>
      <c r="BT9624" s="1" t="s">
        <v>6708</v>
      </c>
      <c r="BU9624" s="1" t="s">
        <v>504</v>
      </c>
      <c r="BV9624" s="1" t="s">
        <v>118</v>
      </c>
      <c r="BW9624" s="1" t="s">
        <v>89</v>
      </c>
      <c r="BX9624" s="1" t="s">
        <v>118</v>
      </c>
      <c r="BY9624" s="1" t="s">
        <v>229</v>
      </c>
      <c r="BZ9624" s="1" t="s">
        <v>104</v>
      </c>
      <c r="CA9624" s="1" t="s">
        <v>118</v>
      </c>
      <c r="CB9624" s="1" t="s">
        <v>118</v>
      </c>
      <c r="CC9624" s="1" t="s">
        <v>118</v>
      </c>
      <c r="CD9624" s="1" t="s">
        <v>118</v>
      </c>
      <c r="CE9624" s="1" t="s">
        <v>118</v>
      </c>
      <c r="CF9624" s="1" t="s">
        <v>118</v>
      </c>
      <c r="CG9624" s="1" t="s">
        <v>118</v>
      </c>
      <c r="CH9624" s="1" t="s">
        <v>118</v>
      </c>
      <c r="CI9624" s="1" t="s">
        <v>118</v>
      </c>
    </row>
    <row r="9625" spans="1:87" x14ac:dyDescent="0.2">
      <c r="A9625" s="1" t="s">
        <v>87</v>
      </c>
      <c r="B9625">
        <v>899999239</v>
      </c>
      <c r="C9625" s="1" t="s">
        <v>88</v>
      </c>
      <c r="D9625" s="1" t="s">
        <v>89</v>
      </c>
      <c r="E9625" s="1" t="s">
        <v>90</v>
      </c>
      <c r="F9625" s="1" t="s">
        <v>91</v>
      </c>
      <c r="G9625" s="1" t="s">
        <v>92</v>
      </c>
      <c r="H9625" s="1" t="s">
        <v>93</v>
      </c>
      <c r="I9625" s="1" t="s">
        <v>94</v>
      </c>
      <c r="J9625" s="1" t="s">
        <v>64088</v>
      </c>
      <c r="K9625" s="1" t="s">
        <v>64089</v>
      </c>
      <c r="L9625" s="1" t="s">
        <v>64090</v>
      </c>
      <c r="M9625" s="1" t="s">
        <v>98</v>
      </c>
      <c r="N9625" s="1" t="s">
        <v>99</v>
      </c>
      <c r="O9625" s="1" t="s">
        <v>64091</v>
      </c>
      <c r="P9625" s="1" t="s">
        <v>101</v>
      </c>
      <c r="Q9625" s="1" t="s">
        <v>102</v>
      </c>
      <c r="R9625" s="1" t="s">
        <v>103</v>
      </c>
      <c r="S9625" s="2">
        <v>45681</v>
      </c>
      <c r="T9625" s="2">
        <v>45688</v>
      </c>
      <c r="U9625" s="2">
        <v>46022</v>
      </c>
      <c r="V9625" s="1" t="s">
        <v>104</v>
      </c>
      <c r="W9625" s="1" t="s">
        <v>104</v>
      </c>
      <c r="X9625" s="1" t="s">
        <v>89</v>
      </c>
      <c r="Y9625" s="1" t="s">
        <v>105</v>
      </c>
      <c r="Z9625" s="1" t="s">
        <v>64092</v>
      </c>
      <c r="AA9625" s="1" t="s">
        <v>64093</v>
      </c>
      <c r="AB9625" s="1" t="s">
        <v>108</v>
      </c>
      <c r="AC9625" s="1" t="s">
        <v>108</v>
      </c>
      <c r="AD9625" s="1" t="s">
        <v>108</v>
      </c>
      <c r="AE9625" s="1" t="s">
        <v>108</v>
      </c>
      <c r="AF9625" s="1" t="s">
        <v>108</v>
      </c>
      <c r="AG9625" s="1" t="s">
        <v>108</v>
      </c>
      <c r="AH9625" s="1" t="s">
        <v>108</v>
      </c>
      <c r="AI9625" s="1" t="s">
        <v>65</v>
      </c>
      <c r="AJ9625" s="1" t="s">
        <v>109</v>
      </c>
      <c r="AK9625">
        <v>93027926</v>
      </c>
      <c r="AL9625">
        <v>0</v>
      </c>
      <c r="AM9625">
        <v>0</v>
      </c>
      <c r="AN9625">
        <v>93027926</v>
      </c>
      <c r="AO9625">
        <v>0</v>
      </c>
      <c r="AP9625">
        <v>0</v>
      </c>
      <c r="AQ9625">
        <v>0</v>
      </c>
      <c r="AR9625">
        <v>93027926</v>
      </c>
      <c r="AS9625" s="1" t="s">
        <v>110</v>
      </c>
      <c r="AT9625" s="1" t="s">
        <v>89</v>
      </c>
      <c r="AU9625" s="1" t="s">
        <v>111</v>
      </c>
      <c r="AV9625">
        <v>93027926</v>
      </c>
      <c r="AW9625">
        <v>0</v>
      </c>
      <c r="AX9625" s="1" t="s">
        <v>108</v>
      </c>
      <c r="AY9625">
        <v>0</v>
      </c>
      <c r="AZ9625" s="1" t="s">
        <v>112</v>
      </c>
      <c r="BA9625" s="1" t="s">
        <v>112</v>
      </c>
      <c r="BB9625" s="1" t="s">
        <v>64094</v>
      </c>
      <c r="BC9625" s="1" t="s">
        <v>64095</v>
      </c>
      <c r="BD9625" s="1" t="s">
        <v>115</v>
      </c>
      <c r="BE9625" s="1" t="s">
        <v>64096</v>
      </c>
      <c r="BF9625" s="1" t="s">
        <v>105</v>
      </c>
      <c r="BG9625" s="1" t="s">
        <v>64092</v>
      </c>
      <c r="BH9625" s="1" t="s">
        <v>166</v>
      </c>
      <c r="BI9625">
        <v>0</v>
      </c>
      <c r="BJ9625">
        <v>0</v>
      </c>
      <c r="BK9625">
        <v>0</v>
      </c>
      <c r="BL9625">
        <v>0</v>
      </c>
      <c r="BM9625">
        <v>0</v>
      </c>
      <c r="BN9625">
        <v>93027926</v>
      </c>
      <c r="BO9625" s="1" t="s">
        <v>104</v>
      </c>
      <c r="BP9625">
        <v>700087026</v>
      </c>
      <c r="BQ9625">
        <v>707622064</v>
      </c>
      <c r="BR9625" s="3"/>
      <c r="BS9625" s="1" t="s">
        <v>104</v>
      </c>
      <c r="BT9625" s="1" t="s">
        <v>64091</v>
      </c>
      <c r="BU9625" s="1" t="s">
        <v>1498</v>
      </c>
      <c r="BV9625" s="1" t="s">
        <v>118</v>
      </c>
      <c r="BW9625" s="1" t="s">
        <v>89</v>
      </c>
      <c r="BX9625" s="1" t="s">
        <v>118</v>
      </c>
      <c r="BY9625" s="1" t="s">
        <v>108</v>
      </c>
      <c r="BZ9625" s="1" t="s">
        <v>104</v>
      </c>
      <c r="CA9625" s="1" t="s">
        <v>119</v>
      </c>
      <c r="CB9625" s="1" t="s">
        <v>105</v>
      </c>
      <c r="CC9625" s="1" t="s">
        <v>120</v>
      </c>
      <c r="CD9625" s="1" t="s">
        <v>636</v>
      </c>
      <c r="CE9625" s="1" t="s">
        <v>105</v>
      </c>
      <c r="CF9625" s="1" t="s">
        <v>637</v>
      </c>
      <c r="CG9625" s="1" t="s">
        <v>118</v>
      </c>
      <c r="CH9625" s="1" t="s">
        <v>118</v>
      </c>
      <c r="CI9625" s="1" t="s">
        <v>118</v>
      </c>
    </row>
    <row r="9626" spans="1:87" x14ac:dyDescent="0.2">
      <c r="A9626" s="1" t="s">
        <v>87</v>
      </c>
      <c r="B9626">
        <v>899999239</v>
      </c>
      <c r="C9626" s="1" t="s">
        <v>88</v>
      </c>
      <c r="D9626" s="1" t="s">
        <v>89</v>
      </c>
      <c r="E9626" s="1" t="s">
        <v>90</v>
      </c>
      <c r="F9626" s="1" t="s">
        <v>91</v>
      </c>
      <c r="G9626" s="1" t="s">
        <v>92</v>
      </c>
      <c r="H9626" s="1" t="s">
        <v>93</v>
      </c>
      <c r="I9626" s="1" t="s">
        <v>94</v>
      </c>
      <c r="J9626" s="1" t="s">
        <v>64097</v>
      </c>
      <c r="K9626" s="1" t="s">
        <v>64098</v>
      </c>
      <c r="L9626" s="1" t="s">
        <v>64099</v>
      </c>
      <c r="M9626" s="1" t="s">
        <v>135</v>
      </c>
      <c r="N9626" s="1" t="s">
        <v>99</v>
      </c>
      <c r="O9626" s="1" t="s">
        <v>13213</v>
      </c>
      <c r="P9626" s="1" t="s">
        <v>101</v>
      </c>
      <c r="Q9626" s="1" t="s">
        <v>102</v>
      </c>
      <c r="R9626" s="1" t="s">
        <v>103</v>
      </c>
      <c r="S9626" s="2">
        <v>45218</v>
      </c>
      <c r="T9626" s="2">
        <v>45220</v>
      </c>
      <c r="U9626" s="2">
        <v>45291</v>
      </c>
      <c r="V9626" s="1" t="s">
        <v>104</v>
      </c>
      <c r="W9626" s="1" t="s">
        <v>104</v>
      </c>
      <c r="X9626" s="1" t="s">
        <v>89</v>
      </c>
      <c r="Y9626" s="1" t="s">
        <v>105</v>
      </c>
      <c r="Z9626" s="1" t="s">
        <v>64100</v>
      </c>
      <c r="AA9626" s="1" t="s">
        <v>64101</v>
      </c>
      <c r="AB9626" s="1" t="s">
        <v>108</v>
      </c>
      <c r="AC9626" s="1" t="s">
        <v>108</v>
      </c>
      <c r="AD9626" s="1" t="s">
        <v>108</v>
      </c>
      <c r="AE9626" s="1" t="s">
        <v>108</v>
      </c>
      <c r="AF9626" s="1" t="s">
        <v>108</v>
      </c>
      <c r="AG9626" s="1" t="s">
        <v>108</v>
      </c>
      <c r="AH9626" s="1" t="s">
        <v>108</v>
      </c>
      <c r="AI9626" s="1" t="s">
        <v>127</v>
      </c>
      <c r="AJ9626" s="1" t="s">
        <v>109</v>
      </c>
      <c r="AK9626">
        <v>10526600</v>
      </c>
      <c r="AL9626">
        <v>0</v>
      </c>
      <c r="AM9626">
        <v>0</v>
      </c>
      <c r="AN9626">
        <v>10526600</v>
      </c>
      <c r="AO9626">
        <v>0</v>
      </c>
      <c r="AP9626">
        <v>0</v>
      </c>
      <c r="AQ9626">
        <v>0</v>
      </c>
      <c r="AR9626">
        <v>10526600</v>
      </c>
      <c r="AS9626" s="1" t="s">
        <v>110</v>
      </c>
      <c r="AT9626" s="1" t="s">
        <v>89</v>
      </c>
      <c r="AU9626" s="1" t="s">
        <v>111</v>
      </c>
      <c r="AV9626">
        <v>4914263534</v>
      </c>
      <c r="AW9626">
        <v>0</v>
      </c>
      <c r="AX9626" s="1" t="s">
        <v>108</v>
      </c>
      <c r="AY9626">
        <v>0</v>
      </c>
      <c r="AZ9626" s="1" t="s">
        <v>112</v>
      </c>
      <c r="BA9626" s="1" t="s">
        <v>112</v>
      </c>
      <c r="BB9626" s="1" t="s">
        <v>64102</v>
      </c>
      <c r="BC9626" s="1" t="s">
        <v>64101</v>
      </c>
      <c r="BD9626" s="1" t="s">
        <v>115</v>
      </c>
      <c r="BE9626" s="1" t="s">
        <v>89</v>
      </c>
      <c r="BF9626" s="1" t="s">
        <v>105</v>
      </c>
      <c r="BG9626" s="1" t="s">
        <v>64100</v>
      </c>
      <c r="BH9626" s="1" t="s">
        <v>166</v>
      </c>
      <c r="BI9626">
        <v>10526600</v>
      </c>
      <c r="BJ9626">
        <v>0</v>
      </c>
      <c r="BK9626">
        <v>0</v>
      </c>
      <c r="BL9626">
        <v>0</v>
      </c>
      <c r="BM9626">
        <v>0</v>
      </c>
      <c r="BN9626">
        <v>0</v>
      </c>
      <c r="BO9626" s="1" t="s">
        <v>3460</v>
      </c>
      <c r="BP9626">
        <v>700087026</v>
      </c>
      <c r="BQ9626">
        <v>723602421</v>
      </c>
      <c r="BR9626" s="3"/>
      <c r="BS9626" s="1" t="s">
        <v>104</v>
      </c>
      <c r="BT9626" s="1" t="s">
        <v>13213</v>
      </c>
      <c r="BU9626" s="1" t="s">
        <v>1465</v>
      </c>
      <c r="BV9626" s="1" t="s">
        <v>185</v>
      </c>
      <c r="BW9626" s="1" t="s">
        <v>148</v>
      </c>
      <c r="BX9626" s="1" t="s">
        <v>64103</v>
      </c>
      <c r="BY9626" s="1" t="s">
        <v>108</v>
      </c>
      <c r="BZ9626" s="1" t="s">
        <v>104</v>
      </c>
      <c r="CA9626" s="1" t="s">
        <v>130</v>
      </c>
      <c r="CB9626" s="1" t="s">
        <v>105</v>
      </c>
      <c r="CC9626" s="1" t="s">
        <v>131</v>
      </c>
      <c r="CD9626" s="1" t="s">
        <v>64104</v>
      </c>
      <c r="CE9626" s="1" t="s">
        <v>105</v>
      </c>
      <c r="CF9626" s="1" t="s">
        <v>64105</v>
      </c>
      <c r="CG9626" s="1" t="s">
        <v>118</v>
      </c>
      <c r="CH9626" s="1" t="s">
        <v>118</v>
      </c>
      <c r="CI9626" s="1" t="s">
        <v>118</v>
      </c>
    </row>
    <row r="9627" spans="1:87" x14ac:dyDescent="0.2">
      <c r="A9627" s="1" t="s">
        <v>87</v>
      </c>
      <c r="B9627">
        <v>899999239</v>
      </c>
      <c r="C9627" s="1" t="s">
        <v>88</v>
      </c>
      <c r="D9627" s="1" t="s">
        <v>89</v>
      </c>
      <c r="E9627" s="1" t="s">
        <v>90</v>
      </c>
      <c r="F9627" s="1" t="s">
        <v>91</v>
      </c>
      <c r="G9627" s="1" t="s">
        <v>92</v>
      </c>
      <c r="H9627" s="1" t="s">
        <v>93</v>
      </c>
      <c r="I9627" s="1" t="s">
        <v>94</v>
      </c>
      <c r="J9627" s="1" t="s">
        <v>64106</v>
      </c>
      <c r="K9627" s="1" t="s">
        <v>64107</v>
      </c>
      <c r="L9627" s="1" t="s">
        <v>64108</v>
      </c>
      <c r="M9627" s="1" t="s">
        <v>175</v>
      </c>
      <c r="N9627" s="1" t="s">
        <v>99</v>
      </c>
      <c r="O9627" s="1" t="s">
        <v>4373</v>
      </c>
      <c r="P9627" s="1" t="s">
        <v>101</v>
      </c>
      <c r="Q9627" s="1" t="s">
        <v>102</v>
      </c>
      <c r="R9627" s="1" t="s">
        <v>103</v>
      </c>
      <c r="S9627" s="2">
        <v>44119</v>
      </c>
      <c r="T9627" s="2">
        <v>44119</v>
      </c>
      <c r="U9627" s="2">
        <v>44196</v>
      </c>
      <c r="V9627" s="1" t="s">
        <v>104</v>
      </c>
      <c r="W9627" s="1" t="s">
        <v>104</v>
      </c>
      <c r="X9627" s="1" t="s">
        <v>89</v>
      </c>
      <c r="Y9627" s="1" t="s">
        <v>105</v>
      </c>
      <c r="Z9627" s="1" t="s">
        <v>415</v>
      </c>
      <c r="AA9627" s="1" t="s">
        <v>416</v>
      </c>
      <c r="AB9627" s="1" t="s">
        <v>108</v>
      </c>
      <c r="AC9627" s="1" t="s">
        <v>108</v>
      </c>
      <c r="AD9627" s="1" t="s">
        <v>108</v>
      </c>
      <c r="AE9627" s="1" t="s">
        <v>108</v>
      </c>
      <c r="AF9627" s="1" t="s">
        <v>108</v>
      </c>
      <c r="AG9627" s="1" t="s">
        <v>108</v>
      </c>
      <c r="AH9627" s="1" t="s">
        <v>108</v>
      </c>
      <c r="AI9627" s="1" t="s">
        <v>127</v>
      </c>
      <c r="AJ9627" s="1" t="s">
        <v>109</v>
      </c>
      <c r="AK9627">
        <v>8355085</v>
      </c>
      <c r="AL9627">
        <v>0</v>
      </c>
      <c r="AM9627">
        <v>8355085</v>
      </c>
      <c r="AN9627">
        <v>0</v>
      </c>
      <c r="AO9627">
        <v>8355085</v>
      </c>
      <c r="AP9627">
        <v>0</v>
      </c>
      <c r="AQ9627">
        <v>0</v>
      </c>
      <c r="AR9627">
        <v>0</v>
      </c>
      <c r="AS9627" s="1" t="s">
        <v>140</v>
      </c>
      <c r="AT9627" s="1" t="s">
        <v>141</v>
      </c>
      <c r="AU9627" s="1" t="s">
        <v>180</v>
      </c>
      <c r="AV9627">
        <v>8574956</v>
      </c>
      <c r="AW9627">
        <v>0</v>
      </c>
      <c r="AX9627" s="1" t="s">
        <v>108</v>
      </c>
      <c r="AY9627">
        <v>0</v>
      </c>
      <c r="AZ9627" s="1" t="s">
        <v>112</v>
      </c>
      <c r="BA9627" s="1" t="s">
        <v>112</v>
      </c>
      <c r="BB9627" s="1" t="s">
        <v>64109</v>
      </c>
      <c r="BC9627" s="1" t="s">
        <v>418</v>
      </c>
      <c r="BD9627" s="1" t="s">
        <v>115</v>
      </c>
      <c r="BE9627" s="1" t="s">
        <v>419</v>
      </c>
      <c r="BF9627" s="1" t="s">
        <v>105</v>
      </c>
      <c r="BG9627" s="1" t="s">
        <v>415</v>
      </c>
      <c r="BH9627" s="1" t="s">
        <v>166</v>
      </c>
      <c r="BI9627">
        <v>8355085</v>
      </c>
      <c r="BJ9627">
        <v>0</v>
      </c>
      <c r="BK9627">
        <v>0</v>
      </c>
      <c r="BL9627">
        <v>0</v>
      </c>
      <c r="BM9627">
        <v>0</v>
      </c>
      <c r="BN9627">
        <v>0</v>
      </c>
      <c r="BO9627" s="1" t="s">
        <v>4050</v>
      </c>
      <c r="BP9627">
        <v>700087026</v>
      </c>
      <c r="BQ9627">
        <v>711454538</v>
      </c>
      <c r="BR9627" s="3"/>
      <c r="BS9627" s="1" t="s">
        <v>104</v>
      </c>
      <c r="BT9627" s="1" t="s">
        <v>4373</v>
      </c>
      <c r="BU9627" s="1" t="s">
        <v>625</v>
      </c>
      <c r="BV9627" s="1" t="s">
        <v>385</v>
      </c>
      <c r="BW9627" s="1" t="s">
        <v>148</v>
      </c>
      <c r="BX9627" s="1" t="s">
        <v>422</v>
      </c>
      <c r="BY9627" s="1" t="s">
        <v>108</v>
      </c>
      <c r="BZ9627" s="1" t="s">
        <v>104</v>
      </c>
      <c r="CA9627" s="1" t="s">
        <v>150</v>
      </c>
      <c r="CB9627" s="1" t="s">
        <v>105</v>
      </c>
      <c r="CC9627" s="1" t="s">
        <v>151</v>
      </c>
      <c r="CD9627" s="1" t="s">
        <v>118</v>
      </c>
      <c r="CE9627" s="1" t="s">
        <v>118</v>
      </c>
      <c r="CF9627" s="1" t="s">
        <v>118</v>
      </c>
      <c r="CG9627" s="1" t="s">
        <v>118</v>
      </c>
      <c r="CH9627" s="1" t="s">
        <v>118</v>
      </c>
      <c r="CI9627" s="1" t="s">
        <v>118</v>
      </c>
    </row>
    <row r="9628" spans="1:87" x14ac:dyDescent="0.2">
      <c r="A9628" s="1" t="s">
        <v>87</v>
      </c>
      <c r="B9628">
        <v>899999239</v>
      </c>
      <c r="C9628" s="1" t="s">
        <v>88</v>
      </c>
      <c r="D9628" s="1" t="s">
        <v>89</v>
      </c>
      <c r="E9628" s="1" t="s">
        <v>90</v>
      </c>
      <c r="F9628" s="1" t="s">
        <v>91</v>
      </c>
      <c r="G9628" s="1" t="s">
        <v>92</v>
      </c>
      <c r="H9628" s="1" t="s">
        <v>93</v>
      </c>
      <c r="I9628" s="1" t="s">
        <v>94</v>
      </c>
      <c r="J9628" s="1" t="s">
        <v>64110</v>
      </c>
      <c r="K9628" s="1" t="s">
        <v>64111</v>
      </c>
      <c r="L9628" s="1" t="s">
        <v>64112</v>
      </c>
      <c r="M9628" s="1" t="s">
        <v>98</v>
      </c>
      <c r="N9628" s="1" t="s">
        <v>99</v>
      </c>
      <c r="O9628" s="1" t="s">
        <v>64113</v>
      </c>
      <c r="P9628" s="1" t="s">
        <v>101</v>
      </c>
      <c r="Q9628" s="1" t="s">
        <v>102</v>
      </c>
      <c r="R9628" s="1" t="s">
        <v>103</v>
      </c>
      <c r="S9628" s="2">
        <v>45302</v>
      </c>
      <c r="T9628" s="2">
        <v>45303</v>
      </c>
      <c r="U9628" s="2">
        <v>45657</v>
      </c>
      <c r="V9628" s="1" t="s">
        <v>104</v>
      </c>
      <c r="W9628" s="1" t="s">
        <v>104</v>
      </c>
      <c r="X9628" s="1" t="s">
        <v>89</v>
      </c>
      <c r="Y9628" s="1" t="s">
        <v>105</v>
      </c>
      <c r="Z9628" s="1" t="s">
        <v>32100</v>
      </c>
      <c r="AA9628" s="1" t="s">
        <v>32101</v>
      </c>
      <c r="AB9628" s="1" t="s">
        <v>108</v>
      </c>
      <c r="AC9628" s="1" t="s">
        <v>108</v>
      </c>
      <c r="AD9628" s="1" t="s">
        <v>108</v>
      </c>
      <c r="AE9628" s="1" t="s">
        <v>108</v>
      </c>
      <c r="AF9628" s="1" t="s">
        <v>108</v>
      </c>
      <c r="AG9628" s="1" t="s">
        <v>108</v>
      </c>
      <c r="AH9628" s="1" t="s">
        <v>108</v>
      </c>
      <c r="AI9628" s="1" t="s">
        <v>65</v>
      </c>
      <c r="AJ9628" s="1" t="s">
        <v>109</v>
      </c>
      <c r="AK9628">
        <v>49962000</v>
      </c>
      <c r="AL9628">
        <v>0</v>
      </c>
      <c r="AM9628">
        <v>37471500</v>
      </c>
      <c r="AN9628">
        <v>12490500</v>
      </c>
      <c r="AO9628">
        <v>37471500</v>
      </c>
      <c r="AP9628">
        <v>0</v>
      </c>
      <c r="AQ9628">
        <v>0</v>
      </c>
      <c r="AR9628">
        <v>12490500</v>
      </c>
      <c r="AS9628" s="1" t="s">
        <v>110</v>
      </c>
      <c r="AT9628" s="1" t="s">
        <v>89</v>
      </c>
      <c r="AU9628" s="1" t="s">
        <v>111</v>
      </c>
      <c r="AV9628">
        <v>49962000</v>
      </c>
      <c r="AW9628">
        <v>0</v>
      </c>
      <c r="AX9628" s="1" t="s">
        <v>108</v>
      </c>
      <c r="AY9628">
        <v>0</v>
      </c>
      <c r="AZ9628" s="1" t="s">
        <v>112</v>
      </c>
      <c r="BA9628" s="1" t="s">
        <v>112</v>
      </c>
      <c r="BB9628" s="1" t="s">
        <v>64114</v>
      </c>
      <c r="BC9628" s="1" t="s">
        <v>32103</v>
      </c>
      <c r="BD9628" s="1" t="s">
        <v>115</v>
      </c>
      <c r="BE9628" s="1" t="s">
        <v>89</v>
      </c>
      <c r="BF9628" s="1" t="s">
        <v>144</v>
      </c>
      <c r="BG9628" s="1" t="s">
        <v>144</v>
      </c>
      <c r="BH9628" s="1" t="s">
        <v>89</v>
      </c>
      <c r="BI9628">
        <v>0</v>
      </c>
      <c r="BJ9628">
        <v>0</v>
      </c>
      <c r="BK9628">
        <v>0</v>
      </c>
      <c r="BL9628">
        <v>0</v>
      </c>
      <c r="BM9628">
        <v>0</v>
      </c>
      <c r="BN9628">
        <v>49962000</v>
      </c>
      <c r="BO9628" s="1" t="s">
        <v>104</v>
      </c>
      <c r="BP9628">
        <v>700087026</v>
      </c>
      <c r="BQ9628">
        <v>702961426</v>
      </c>
      <c r="BR9628" s="3"/>
      <c r="BS9628" s="1" t="s">
        <v>104</v>
      </c>
      <c r="BT9628" s="1" t="s">
        <v>64113</v>
      </c>
      <c r="BU9628" s="1" t="s">
        <v>208</v>
      </c>
      <c r="BV9628" s="1" t="s">
        <v>234</v>
      </c>
      <c r="BW9628" s="1" t="s">
        <v>148</v>
      </c>
      <c r="BX9628" s="1" t="s">
        <v>32104</v>
      </c>
      <c r="BY9628" s="1" t="s">
        <v>108</v>
      </c>
      <c r="BZ9628" s="1" t="s">
        <v>104</v>
      </c>
      <c r="CA9628" s="1" t="s">
        <v>119</v>
      </c>
      <c r="CB9628" s="1" t="s">
        <v>105</v>
      </c>
      <c r="CC9628" s="1" t="s">
        <v>120</v>
      </c>
      <c r="CD9628" s="1" t="s">
        <v>4569</v>
      </c>
      <c r="CE9628" s="1" t="s">
        <v>105</v>
      </c>
      <c r="CF9628" s="1" t="s">
        <v>4570</v>
      </c>
      <c r="CG9628" s="1" t="s">
        <v>118</v>
      </c>
      <c r="CH9628" s="1" t="s">
        <v>118</v>
      </c>
      <c r="CI9628" s="1" t="s">
        <v>118</v>
      </c>
    </row>
    <row r="9629" spans="1:87" x14ac:dyDescent="0.2">
      <c r="A9629" s="1" t="s">
        <v>87</v>
      </c>
      <c r="B9629">
        <v>899999239</v>
      </c>
      <c r="C9629" s="1" t="s">
        <v>88</v>
      </c>
      <c r="D9629" s="1" t="s">
        <v>89</v>
      </c>
      <c r="E9629" s="1" t="s">
        <v>90</v>
      </c>
      <c r="F9629" s="1" t="s">
        <v>91</v>
      </c>
      <c r="G9629" s="1" t="s">
        <v>92</v>
      </c>
      <c r="H9629" s="1" t="s">
        <v>93</v>
      </c>
      <c r="I9629" s="1" t="s">
        <v>94</v>
      </c>
      <c r="J9629" s="1" t="s">
        <v>64115</v>
      </c>
      <c r="K9629" s="1" t="s">
        <v>64116</v>
      </c>
      <c r="L9629" s="1" t="s">
        <v>64117</v>
      </c>
      <c r="M9629" s="1" t="s">
        <v>175</v>
      </c>
      <c r="N9629" s="1" t="s">
        <v>99</v>
      </c>
      <c r="O9629" s="1" t="s">
        <v>64118</v>
      </c>
      <c r="P9629" s="1" t="s">
        <v>101</v>
      </c>
      <c r="Q9629" s="1" t="s">
        <v>102</v>
      </c>
      <c r="R9629" s="1" t="s">
        <v>103</v>
      </c>
      <c r="S9629" s="2">
        <v>44215</v>
      </c>
      <c r="T9629" s="2">
        <v>44215</v>
      </c>
      <c r="U9629" s="2">
        <v>44561</v>
      </c>
      <c r="V9629" s="1" t="s">
        <v>104</v>
      </c>
      <c r="W9629" s="1" t="s">
        <v>104</v>
      </c>
      <c r="X9629" s="1" t="s">
        <v>137</v>
      </c>
      <c r="Y9629" s="1" t="s">
        <v>105</v>
      </c>
      <c r="Z9629" s="1" t="s">
        <v>17441</v>
      </c>
      <c r="AA9629" s="1" t="s">
        <v>17442</v>
      </c>
      <c r="AB9629" s="1" t="s">
        <v>108</v>
      </c>
      <c r="AC9629" s="1" t="s">
        <v>108</v>
      </c>
      <c r="AD9629" s="1" t="s">
        <v>108</v>
      </c>
      <c r="AE9629" s="1" t="s">
        <v>108</v>
      </c>
      <c r="AF9629" s="1" t="s">
        <v>108</v>
      </c>
      <c r="AG9629" s="1" t="s">
        <v>108</v>
      </c>
      <c r="AH9629" s="1" t="s">
        <v>108</v>
      </c>
      <c r="AI9629" s="1" t="s">
        <v>127</v>
      </c>
      <c r="AJ9629" s="1" t="s">
        <v>109</v>
      </c>
      <c r="AK9629">
        <v>60025000</v>
      </c>
      <c r="AL9629">
        <v>0</v>
      </c>
      <c r="AM9629">
        <v>60025000</v>
      </c>
      <c r="AN9629">
        <v>0</v>
      </c>
      <c r="AO9629">
        <v>60025000</v>
      </c>
      <c r="AP9629">
        <v>0</v>
      </c>
      <c r="AQ9629">
        <v>0</v>
      </c>
      <c r="AR9629">
        <v>0</v>
      </c>
      <c r="AS9629" s="1" t="s">
        <v>140</v>
      </c>
      <c r="AT9629" s="1" t="s">
        <v>921</v>
      </c>
      <c r="AU9629" s="1" t="s">
        <v>180</v>
      </c>
      <c r="AV9629">
        <v>2347345933</v>
      </c>
      <c r="AW9629">
        <v>0</v>
      </c>
      <c r="AX9629" s="1" t="s">
        <v>108</v>
      </c>
      <c r="AY9629">
        <v>0</v>
      </c>
      <c r="AZ9629" s="1" t="s">
        <v>112</v>
      </c>
      <c r="BA9629" s="1" t="s">
        <v>112</v>
      </c>
      <c r="BB9629" s="1" t="s">
        <v>64119</v>
      </c>
      <c r="BC9629" s="1" t="s">
        <v>17444</v>
      </c>
      <c r="BD9629" s="1" t="s">
        <v>115</v>
      </c>
      <c r="BE9629" s="1" t="s">
        <v>17445</v>
      </c>
      <c r="BF9629" s="1" t="s">
        <v>105</v>
      </c>
      <c r="BG9629" s="1" t="s">
        <v>17441</v>
      </c>
      <c r="BH9629" s="1" t="s">
        <v>89</v>
      </c>
      <c r="BI9629">
        <v>60025000</v>
      </c>
      <c r="BJ9629">
        <v>0</v>
      </c>
      <c r="BK9629">
        <v>0</v>
      </c>
      <c r="BL9629">
        <v>0</v>
      </c>
      <c r="BM9629">
        <v>0</v>
      </c>
      <c r="BN9629">
        <v>0</v>
      </c>
      <c r="BO9629" s="1" t="s">
        <v>3959</v>
      </c>
      <c r="BP9629">
        <v>700087026</v>
      </c>
      <c r="BQ9629">
        <v>702710161</v>
      </c>
      <c r="BR9629" s="3"/>
      <c r="BS9629" s="1" t="s">
        <v>104</v>
      </c>
      <c r="BT9629" s="1" t="s">
        <v>64120</v>
      </c>
      <c r="BU9629" s="1" t="s">
        <v>549</v>
      </c>
      <c r="BV9629" s="1" t="s">
        <v>118</v>
      </c>
      <c r="BW9629" s="1" t="s">
        <v>89</v>
      </c>
      <c r="BX9629" s="1" t="s">
        <v>118</v>
      </c>
      <c r="BY9629" s="1" t="s">
        <v>108</v>
      </c>
      <c r="BZ9629" s="1" t="s">
        <v>104</v>
      </c>
      <c r="CA9629" s="1" t="s">
        <v>150</v>
      </c>
      <c r="CB9629" s="1" t="s">
        <v>105</v>
      </c>
      <c r="CC9629" s="1" t="s">
        <v>151</v>
      </c>
      <c r="CD9629" s="1" t="s">
        <v>118</v>
      </c>
      <c r="CE9629" s="1" t="s">
        <v>118</v>
      </c>
      <c r="CF9629" s="1" t="s">
        <v>118</v>
      </c>
      <c r="CG9629" s="1" t="s">
        <v>118</v>
      </c>
      <c r="CH9629" s="1" t="s">
        <v>118</v>
      </c>
      <c r="CI9629" s="1" t="s">
        <v>118</v>
      </c>
    </row>
    <row r="9630" spans="1:87" x14ac:dyDescent="0.2">
      <c r="A9630" s="1" t="s">
        <v>87</v>
      </c>
      <c r="B9630">
        <v>899999239</v>
      </c>
      <c r="C9630" s="1" t="s">
        <v>88</v>
      </c>
      <c r="D9630" s="1" t="s">
        <v>89</v>
      </c>
      <c r="E9630" s="1" t="s">
        <v>90</v>
      </c>
      <c r="F9630" s="1" t="s">
        <v>91</v>
      </c>
      <c r="G9630" s="1" t="s">
        <v>92</v>
      </c>
      <c r="H9630" s="1" t="s">
        <v>93</v>
      </c>
      <c r="I9630" s="1" t="s">
        <v>94</v>
      </c>
      <c r="J9630" s="1" t="s">
        <v>64121</v>
      </c>
      <c r="K9630" s="1" t="s">
        <v>64122</v>
      </c>
      <c r="L9630" s="1" t="s">
        <v>64123</v>
      </c>
      <c r="M9630" s="1" t="s">
        <v>98</v>
      </c>
      <c r="N9630" s="1" t="s">
        <v>99</v>
      </c>
      <c r="O9630" s="1" t="s">
        <v>8719</v>
      </c>
      <c r="P9630" s="1" t="s">
        <v>101</v>
      </c>
      <c r="Q9630" s="1" t="s">
        <v>102</v>
      </c>
      <c r="R9630" s="1" t="s">
        <v>103</v>
      </c>
      <c r="S9630" s="2">
        <v>45318</v>
      </c>
      <c r="T9630" s="2">
        <v>45322</v>
      </c>
      <c r="U9630" s="2">
        <v>45443</v>
      </c>
      <c r="V9630" s="1" t="s">
        <v>104</v>
      </c>
      <c r="W9630" s="1" t="s">
        <v>104</v>
      </c>
      <c r="X9630" s="1" t="s">
        <v>89</v>
      </c>
      <c r="Y9630" s="1" t="s">
        <v>105</v>
      </c>
      <c r="Z9630" s="1" t="s">
        <v>30462</v>
      </c>
      <c r="AA9630" s="1" t="s">
        <v>30463</v>
      </c>
      <c r="AB9630" s="1" t="s">
        <v>108</v>
      </c>
      <c r="AC9630" s="1" t="s">
        <v>108</v>
      </c>
      <c r="AD9630" s="1" t="s">
        <v>108</v>
      </c>
      <c r="AE9630" s="1" t="s">
        <v>108</v>
      </c>
      <c r="AF9630" s="1" t="s">
        <v>108</v>
      </c>
      <c r="AG9630" s="1" t="s">
        <v>108</v>
      </c>
      <c r="AH9630" s="1" t="s">
        <v>108</v>
      </c>
      <c r="AI9630" s="1" t="s">
        <v>65</v>
      </c>
      <c r="AJ9630" s="1" t="s">
        <v>109</v>
      </c>
      <c r="AK9630">
        <v>39611139</v>
      </c>
      <c r="AL9630">
        <v>0</v>
      </c>
      <c r="AM9630">
        <v>0</v>
      </c>
      <c r="AN9630">
        <v>39611139</v>
      </c>
      <c r="AO9630">
        <v>0</v>
      </c>
      <c r="AP9630">
        <v>0</v>
      </c>
      <c r="AQ9630">
        <v>0</v>
      </c>
      <c r="AR9630">
        <v>39611139</v>
      </c>
      <c r="AS9630" s="1" t="s">
        <v>110</v>
      </c>
      <c r="AT9630" s="1" t="s">
        <v>89</v>
      </c>
      <c r="AU9630" s="1" t="s">
        <v>111</v>
      </c>
      <c r="AV9630">
        <v>39611139</v>
      </c>
      <c r="AW9630">
        <v>0</v>
      </c>
      <c r="AX9630" s="1" t="s">
        <v>108</v>
      </c>
      <c r="AY9630">
        <v>0</v>
      </c>
      <c r="AZ9630" s="1" t="s">
        <v>112</v>
      </c>
      <c r="BA9630" s="1" t="s">
        <v>112</v>
      </c>
      <c r="BB9630" s="1" t="s">
        <v>64124</v>
      </c>
      <c r="BC9630" s="1" t="s">
        <v>30463</v>
      </c>
      <c r="BD9630" s="1" t="s">
        <v>115</v>
      </c>
      <c r="BE9630" s="1" t="s">
        <v>30465</v>
      </c>
      <c r="BF9630" s="1" t="s">
        <v>105</v>
      </c>
      <c r="BG9630" s="1" t="s">
        <v>30462</v>
      </c>
      <c r="BH9630" s="1" t="s">
        <v>293</v>
      </c>
      <c r="BI9630">
        <v>0</v>
      </c>
      <c r="BJ9630">
        <v>0</v>
      </c>
      <c r="BK9630">
        <v>0</v>
      </c>
      <c r="BL9630">
        <v>0</v>
      </c>
      <c r="BM9630">
        <v>0</v>
      </c>
      <c r="BN9630">
        <v>39611139</v>
      </c>
      <c r="BO9630" s="1" t="s">
        <v>104</v>
      </c>
      <c r="BP9630">
        <v>700087026</v>
      </c>
      <c r="BQ9630">
        <v>713653939</v>
      </c>
      <c r="BR9630" s="3"/>
      <c r="BS9630" s="1" t="s">
        <v>104</v>
      </c>
      <c r="BT9630" s="1" t="s">
        <v>8719</v>
      </c>
      <c r="BU9630" s="1" t="s">
        <v>583</v>
      </c>
      <c r="BV9630" s="1" t="s">
        <v>234</v>
      </c>
      <c r="BW9630" s="1" t="s">
        <v>148</v>
      </c>
      <c r="BX9630" s="1" t="s">
        <v>30466</v>
      </c>
      <c r="BY9630" s="1" t="s">
        <v>108</v>
      </c>
      <c r="BZ9630" s="1" t="s">
        <v>104</v>
      </c>
      <c r="CA9630" s="1" t="s">
        <v>130</v>
      </c>
      <c r="CB9630" s="1" t="s">
        <v>105</v>
      </c>
      <c r="CC9630" s="1" t="s">
        <v>131</v>
      </c>
      <c r="CD9630" s="1" t="s">
        <v>7664</v>
      </c>
      <c r="CE9630" s="1" t="s">
        <v>105</v>
      </c>
      <c r="CF9630" s="1" t="s">
        <v>7665</v>
      </c>
      <c r="CG9630" s="1" t="s">
        <v>118</v>
      </c>
      <c r="CH9630" s="1" t="s">
        <v>118</v>
      </c>
      <c r="CI9630" s="1" t="s">
        <v>118</v>
      </c>
    </row>
    <row r="9631" spans="1:87" x14ac:dyDescent="0.2">
      <c r="A9631" s="1" t="s">
        <v>87</v>
      </c>
      <c r="B9631">
        <v>899999239</v>
      </c>
      <c r="C9631" s="1" t="s">
        <v>88</v>
      </c>
      <c r="D9631" s="1" t="s">
        <v>89</v>
      </c>
      <c r="E9631" s="1" t="s">
        <v>90</v>
      </c>
      <c r="F9631" s="1" t="s">
        <v>91</v>
      </c>
      <c r="G9631" s="1" t="s">
        <v>92</v>
      </c>
      <c r="H9631" s="1" t="s">
        <v>93</v>
      </c>
      <c r="I9631" s="1" t="s">
        <v>94</v>
      </c>
      <c r="J9631" s="1" t="s">
        <v>64125</v>
      </c>
      <c r="K9631" s="1" t="s">
        <v>64126</v>
      </c>
      <c r="L9631" s="1" t="s">
        <v>64127</v>
      </c>
      <c r="M9631" s="1" t="s">
        <v>175</v>
      </c>
      <c r="N9631" s="1" t="s">
        <v>99</v>
      </c>
      <c r="O9631" s="1" t="s">
        <v>53918</v>
      </c>
      <c r="P9631" s="1" t="s">
        <v>101</v>
      </c>
      <c r="Q9631" s="1" t="s">
        <v>102</v>
      </c>
      <c r="R9631" s="1" t="s">
        <v>103</v>
      </c>
      <c r="S9631" s="2">
        <v>44341</v>
      </c>
      <c r="T9631" s="2">
        <v>44342</v>
      </c>
      <c r="U9631" s="2">
        <v>44561</v>
      </c>
      <c r="V9631" s="1" t="s">
        <v>104</v>
      </c>
      <c r="W9631" s="1" t="s">
        <v>104</v>
      </c>
      <c r="X9631" s="1" t="s">
        <v>137</v>
      </c>
      <c r="Y9631" s="1" t="s">
        <v>105</v>
      </c>
      <c r="Z9631" s="1" t="s">
        <v>13580</v>
      </c>
      <c r="AA9631" s="1" t="s">
        <v>13581</v>
      </c>
      <c r="AB9631" s="1" t="s">
        <v>108</v>
      </c>
      <c r="AC9631" s="1" t="s">
        <v>108</v>
      </c>
      <c r="AD9631" s="1" t="s">
        <v>108</v>
      </c>
      <c r="AE9631" s="1" t="s">
        <v>108</v>
      </c>
      <c r="AF9631" s="1" t="s">
        <v>108</v>
      </c>
      <c r="AG9631" s="1" t="s">
        <v>108</v>
      </c>
      <c r="AH9631" s="1" t="s">
        <v>108</v>
      </c>
      <c r="AI9631" s="1" t="s">
        <v>127</v>
      </c>
      <c r="AJ9631" s="1" t="s">
        <v>89</v>
      </c>
      <c r="AK9631">
        <v>50904000</v>
      </c>
      <c r="AL9631">
        <v>0</v>
      </c>
      <c r="AM9631">
        <v>50904000</v>
      </c>
      <c r="AN9631">
        <v>0</v>
      </c>
      <c r="AO9631">
        <v>50904000</v>
      </c>
      <c r="AP9631">
        <v>0</v>
      </c>
      <c r="AQ9631">
        <v>0</v>
      </c>
      <c r="AR9631">
        <v>0</v>
      </c>
      <c r="AS9631" s="1" t="s">
        <v>140</v>
      </c>
      <c r="AT9631" s="1" t="s">
        <v>479</v>
      </c>
      <c r="AU9631" s="1" t="s">
        <v>535</v>
      </c>
      <c r="AV9631">
        <v>0</v>
      </c>
      <c r="AW9631">
        <v>0</v>
      </c>
      <c r="AX9631" s="1" t="s">
        <v>108</v>
      </c>
      <c r="AY9631">
        <v>0</v>
      </c>
      <c r="AZ9631" s="1" t="s">
        <v>112</v>
      </c>
      <c r="BA9631" s="1" t="s">
        <v>112</v>
      </c>
      <c r="BB9631" s="1" t="s">
        <v>64128</v>
      </c>
      <c r="BC9631" s="1" t="s">
        <v>13581</v>
      </c>
      <c r="BD9631" s="1" t="s">
        <v>115</v>
      </c>
      <c r="BE9631" s="1" t="s">
        <v>89</v>
      </c>
      <c r="BF9631" s="1" t="s">
        <v>105</v>
      </c>
      <c r="BG9631" s="1" t="s">
        <v>13583</v>
      </c>
      <c r="BH9631" s="1" t="s">
        <v>89</v>
      </c>
      <c r="BI9631">
        <v>0</v>
      </c>
      <c r="BJ9631">
        <v>0</v>
      </c>
      <c r="BK9631">
        <v>0</v>
      </c>
      <c r="BL9631">
        <v>0</v>
      </c>
      <c r="BM9631">
        <v>0</v>
      </c>
      <c r="BN9631">
        <v>0</v>
      </c>
      <c r="BO9631" s="1" t="s">
        <v>3906</v>
      </c>
      <c r="BP9631">
        <v>700087026</v>
      </c>
      <c r="BQ9631">
        <v>702580978</v>
      </c>
      <c r="BR9631" s="3"/>
      <c r="BS9631" s="1" t="s">
        <v>104</v>
      </c>
      <c r="BT9631" s="1" t="s">
        <v>53918</v>
      </c>
      <c r="BU9631" s="1" t="s">
        <v>6865</v>
      </c>
      <c r="BV9631" s="1" t="s">
        <v>385</v>
      </c>
      <c r="BW9631" s="1" t="s">
        <v>148</v>
      </c>
      <c r="BX9631" s="1" t="s">
        <v>13585</v>
      </c>
      <c r="BY9631" s="1" t="s">
        <v>108</v>
      </c>
      <c r="BZ9631" s="1" t="s">
        <v>104</v>
      </c>
      <c r="CA9631" s="1" t="s">
        <v>150</v>
      </c>
      <c r="CB9631" s="1" t="s">
        <v>105</v>
      </c>
      <c r="CC9631" s="1" t="s">
        <v>151</v>
      </c>
      <c r="CD9631" s="1" t="s">
        <v>118</v>
      </c>
      <c r="CE9631" s="1" t="s">
        <v>118</v>
      </c>
      <c r="CF9631" s="1" t="s">
        <v>118</v>
      </c>
      <c r="CG9631" s="1" t="s">
        <v>118</v>
      </c>
      <c r="CH9631" s="1" t="s">
        <v>118</v>
      </c>
      <c r="CI9631" s="1" t="s">
        <v>118</v>
      </c>
    </row>
    <row r="9632" spans="1:87" x14ac:dyDescent="0.2">
      <c r="A9632" s="1" t="s">
        <v>87</v>
      </c>
      <c r="B9632">
        <v>899999239</v>
      </c>
      <c r="C9632" s="1" t="s">
        <v>88</v>
      </c>
      <c r="D9632" s="1" t="s">
        <v>89</v>
      </c>
      <c r="E9632" s="1" t="s">
        <v>90</v>
      </c>
      <c r="F9632" s="1" t="s">
        <v>91</v>
      </c>
      <c r="G9632" s="1" t="s">
        <v>92</v>
      </c>
      <c r="H9632" s="1" t="s">
        <v>93</v>
      </c>
      <c r="I9632" s="1" t="s">
        <v>94</v>
      </c>
      <c r="J9632" s="1" t="s">
        <v>64129</v>
      </c>
      <c r="K9632" s="1" t="s">
        <v>64130</v>
      </c>
      <c r="L9632" s="1" t="s">
        <v>64131</v>
      </c>
      <c r="M9632" s="1" t="s">
        <v>175</v>
      </c>
      <c r="N9632" s="1" t="s">
        <v>99</v>
      </c>
      <c r="O9632" s="1" t="s">
        <v>28224</v>
      </c>
      <c r="P9632" s="1" t="s">
        <v>101</v>
      </c>
      <c r="Q9632" s="1" t="s">
        <v>102</v>
      </c>
      <c r="R9632" s="1" t="s">
        <v>103</v>
      </c>
      <c r="S9632" s="2">
        <v>43847</v>
      </c>
      <c r="T9632" s="2">
        <v>43847</v>
      </c>
      <c r="U9632" s="2">
        <v>44120</v>
      </c>
      <c r="V9632" s="1" t="s">
        <v>4140</v>
      </c>
      <c r="W9632" s="1" t="s">
        <v>4141</v>
      </c>
      <c r="X9632" s="1" t="s">
        <v>137</v>
      </c>
      <c r="Y9632" s="1" t="s">
        <v>105</v>
      </c>
      <c r="Z9632" s="1" t="s">
        <v>8497</v>
      </c>
      <c r="AA9632" s="1" t="s">
        <v>8498</v>
      </c>
      <c r="AB9632" s="1" t="s">
        <v>108</v>
      </c>
      <c r="AC9632" s="1" t="s">
        <v>108</v>
      </c>
      <c r="AD9632" s="1" t="s">
        <v>108</v>
      </c>
      <c r="AE9632" s="1" t="s">
        <v>108</v>
      </c>
      <c r="AF9632" s="1" t="s">
        <v>229</v>
      </c>
      <c r="AG9632" s="1" t="s">
        <v>108</v>
      </c>
      <c r="AH9632" s="1" t="s">
        <v>108</v>
      </c>
      <c r="AI9632" s="1" t="s">
        <v>127</v>
      </c>
      <c r="AJ9632" s="1" t="s">
        <v>109</v>
      </c>
      <c r="AK9632">
        <v>36570150</v>
      </c>
      <c r="AL9632">
        <v>0</v>
      </c>
      <c r="AM9632">
        <v>10293820</v>
      </c>
      <c r="AN9632">
        <v>26276330</v>
      </c>
      <c r="AO9632">
        <v>10293820</v>
      </c>
      <c r="AP9632">
        <v>0</v>
      </c>
      <c r="AQ9632">
        <v>0</v>
      </c>
      <c r="AR9632">
        <v>26276330</v>
      </c>
      <c r="AS9632" s="1" t="s">
        <v>140</v>
      </c>
      <c r="AT9632" s="1" t="s">
        <v>141</v>
      </c>
      <c r="AU9632" s="1" t="s">
        <v>180</v>
      </c>
      <c r="AV9632">
        <v>24380100</v>
      </c>
      <c r="AW9632">
        <v>0</v>
      </c>
      <c r="AX9632" s="1" t="s">
        <v>108</v>
      </c>
      <c r="AY9632">
        <v>0</v>
      </c>
      <c r="AZ9632" s="1" t="s">
        <v>112</v>
      </c>
      <c r="BA9632" s="1" t="s">
        <v>112</v>
      </c>
      <c r="BB9632" s="1" t="s">
        <v>64132</v>
      </c>
      <c r="BC9632" s="1" t="s">
        <v>8498</v>
      </c>
      <c r="BD9632" s="1" t="s">
        <v>115</v>
      </c>
      <c r="BE9632" s="1" t="s">
        <v>89</v>
      </c>
      <c r="BF9632" s="1" t="s">
        <v>105</v>
      </c>
      <c r="BG9632" s="1" t="s">
        <v>8497</v>
      </c>
      <c r="BH9632" s="1" t="s">
        <v>89</v>
      </c>
      <c r="BI9632">
        <v>0</v>
      </c>
      <c r="BJ9632">
        <v>0</v>
      </c>
      <c r="BK9632">
        <v>0</v>
      </c>
      <c r="BL9632">
        <v>0</v>
      </c>
      <c r="BM9632">
        <v>0</v>
      </c>
      <c r="BN9632">
        <v>0</v>
      </c>
      <c r="BO9632" s="1" t="s">
        <v>15235</v>
      </c>
      <c r="BP9632">
        <v>700087026</v>
      </c>
      <c r="BQ9632">
        <v>706893013</v>
      </c>
      <c r="BR9632" s="3"/>
      <c r="BS9632" s="1" t="s">
        <v>104</v>
      </c>
      <c r="BT9632" s="1" t="s">
        <v>64133</v>
      </c>
      <c r="BU9632" s="1" t="s">
        <v>504</v>
      </c>
      <c r="BV9632" s="1" t="s">
        <v>584</v>
      </c>
      <c r="BW9632" s="1" t="s">
        <v>148</v>
      </c>
      <c r="BX9632" s="1" t="s">
        <v>23958</v>
      </c>
      <c r="BY9632" s="1" t="s">
        <v>108</v>
      </c>
      <c r="BZ9632" s="1" t="s">
        <v>104</v>
      </c>
      <c r="CA9632" s="1" t="s">
        <v>435</v>
      </c>
      <c r="CB9632" s="1" t="s">
        <v>105</v>
      </c>
      <c r="CC9632" s="1" t="s">
        <v>436</v>
      </c>
      <c r="CD9632" s="1" t="s">
        <v>118</v>
      </c>
      <c r="CE9632" s="1" t="s">
        <v>118</v>
      </c>
      <c r="CF9632" s="1" t="s">
        <v>118</v>
      </c>
      <c r="CG9632" s="1" t="s">
        <v>118</v>
      </c>
      <c r="CH9632" s="1" t="s">
        <v>118</v>
      </c>
      <c r="CI9632" s="1" t="s">
        <v>118</v>
      </c>
    </row>
    <row r="9633" spans="1:87" x14ac:dyDescent="0.2">
      <c r="A9633" s="1" t="s">
        <v>87</v>
      </c>
      <c r="B9633">
        <v>899999239</v>
      </c>
      <c r="C9633" s="1" t="s">
        <v>88</v>
      </c>
      <c r="D9633" s="1" t="s">
        <v>89</v>
      </c>
      <c r="E9633" s="1" t="s">
        <v>90</v>
      </c>
      <c r="F9633" s="1" t="s">
        <v>91</v>
      </c>
      <c r="G9633" s="1" t="s">
        <v>92</v>
      </c>
      <c r="H9633" s="1" t="s">
        <v>93</v>
      </c>
      <c r="I9633" s="1" t="s">
        <v>94</v>
      </c>
      <c r="J9633" s="1" t="s">
        <v>64134</v>
      </c>
      <c r="K9633" s="1" t="s">
        <v>64135</v>
      </c>
      <c r="L9633" s="1" t="s">
        <v>64136</v>
      </c>
      <c r="M9633" s="1" t="s">
        <v>175</v>
      </c>
      <c r="N9633" s="1" t="s">
        <v>99</v>
      </c>
      <c r="O9633" s="1" t="s">
        <v>4083</v>
      </c>
      <c r="P9633" s="1" t="s">
        <v>101</v>
      </c>
      <c r="Q9633" s="1" t="s">
        <v>102</v>
      </c>
      <c r="R9633" s="1" t="s">
        <v>103</v>
      </c>
      <c r="S9633" s="2">
        <v>44483</v>
      </c>
      <c r="T9633" s="2">
        <v>44483</v>
      </c>
      <c r="U9633" s="2">
        <v>44561</v>
      </c>
      <c r="V9633" s="1" t="s">
        <v>104</v>
      </c>
      <c r="W9633" s="1" t="s">
        <v>104</v>
      </c>
      <c r="X9633" s="1" t="s">
        <v>137</v>
      </c>
      <c r="Y9633" s="1" t="s">
        <v>105</v>
      </c>
      <c r="Z9633" s="1" t="s">
        <v>8178</v>
      </c>
      <c r="AA9633" s="1" t="s">
        <v>8179</v>
      </c>
      <c r="AB9633" s="1" t="s">
        <v>108</v>
      </c>
      <c r="AC9633" s="1" t="s">
        <v>108</v>
      </c>
      <c r="AD9633" s="1" t="s">
        <v>108</v>
      </c>
      <c r="AE9633" s="1" t="s">
        <v>108</v>
      </c>
      <c r="AF9633" s="1" t="s">
        <v>108</v>
      </c>
      <c r="AG9633" s="1" t="s">
        <v>108</v>
      </c>
      <c r="AH9633" s="1" t="s">
        <v>108</v>
      </c>
      <c r="AI9633" s="1" t="s">
        <v>127</v>
      </c>
      <c r="AJ9633" s="1" t="s">
        <v>89</v>
      </c>
      <c r="AK9633">
        <v>20800000</v>
      </c>
      <c r="AL9633">
        <v>0</v>
      </c>
      <c r="AM9633">
        <v>20800000</v>
      </c>
      <c r="AN9633">
        <v>0</v>
      </c>
      <c r="AO9633">
        <v>20800000</v>
      </c>
      <c r="AP9633">
        <v>0</v>
      </c>
      <c r="AQ9633">
        <v>0</v>
      </c>
      <c r="AR9633">
        <v>0</v>
      </c>
      <c r="AS9633" s="1" t="s">
        <v>110</v>
      </c>
      <c r="AT9633" s="1" t="s">
        <v>89</v>
      </c>
      <c r="AU9633" s="1" t="s">
        <v>535</v>
      </c>
      <c r="AV9633">
        <v>0</v>
      </c>
      <c r="AW9633">
        <v>0</v>
      </c>
      <c r="AX9633" s="1" t="s">
        <v>108</v>
      </c>
      <c r="AY9633">
        <v>0</v>
      </c>
      <c r="AZ9633" s="1" t="s">
        <v>112</v>
      </c>
      <c r="BA9633" s="1" t="s">
        <v>112</v>
      </c>
      <c r="BB9633" s="1" t="s">
        <v>64137</v>
      </c>
      <c r="BC9633" s="1" t="s">
        <v>8179</v>
      </c>
      <c r="BD9633" s="1" t="s">
        <v>115</v>
      </c>
      <c r="BE9633" s="1" t="s">
        <v>89</v>
      </c>
      <c r="BF9633" s="1" t="s">
        <v>144</v>
      </c>
      <c r="BG9633" s="1" t="s">
        <v>144</v>
      </c>
      <c r="BH9633" s="1" t="s">
        <v>293</v>
      </c>
      <c r="BI9633">
        <v>0</v>
      </c>
      <c r="BJ9633">
        <v>0</v>
      </c>
      <c r="BK9633">
        <v>0</v>
      </c>
      <c r="BL9633">
        <v>0</v>
      </c>
      <c r="BM9633">
        <v>0</v>
      </c>
      <c r="BN9633">
        <v>0</v>
      </c>
      <c r="BO9633" s="1" t="s">
        <v>3512</v>
      </c>
      <c r="BP9633">
        <v>700087026</v>
      </c>
      <c r="BQ9633">
        <v>714881901</v>
      </c>
      <c r="BR9633" s="3"/>
      <c r="BS9633" s="1" t="s">
        <v>104</v>
      </c>
      <c r="BT9633" s="1" t="s">
        <v>4083</v>
      </c>
      <c r="BU9633" s="1" t="s">
        <v>5509</v>
      </c>
      <c r="BV9633" s="1" t="s">
        <v>185</v>
      </c>
      <c r="BW9633" s="1" t="s">
        <v>148</v>
      </c>
      <c r="BX9633" s="1" t="s">
        <v>26925</v>
      </c>
      <c r="BY9633" s="1" t="s">
        <v>108</v>
      </c>
      <c r="BZ9633" s="1" t="s">
        <v>104</v>
      </c>
      <c r="CA9633" s="1" t="s">
        <v>150</v>
      </c>
      <c r="CB9633" s="1" t="s">
        <v>105</v>
      </c>
      <c r="CC9633" s="1" t="s">
        <v>151</v>
      </c>
      <c r="CD9633" s="1" t="s">
        <v>118</v>
      </c>
      <c r="CE9633" s="1" t="s">
        <v>118</v>
      </c>
      <c r="CF9633" s="1" t="s">
        <v>118</v>
      </c>
      <c r="CG9633" s="1" t="s">
        <v>118</v>
      </c>
      <c r="CH9633" s="1" t="s">
        <v>118</v>
      </c>
      <c r="CI9633" s="1" t="s">
        <v>118</v>
      </c>
    </row>
    <row r="9634" spans="1:87" x14ac:dyDescent="0.2">
      <c r="A9634" s="1" t="s">
        <v>87</v>
      </c>
      <c r="B9634">
        <v>899999239</v>
      </c>
      <c r="C9634" s="1" t="s">
        <v>88</v>
      </c>
      <c r="D9634" s="1" t="s">
        <v>89</v>
      </c>
      <c r="E9634" s="1" t="s">
        <v>90</v>
      </c>
      <c r="F9634" s="1" t="s">
        <v>91</v>
      </c>
      <c r="G9634" s="1" t="s">
        <v>92</v>
      </c>
      <c r="H9634" s="1" t="s">
        <v>93</v>
      </c>
      <c r="I9634" s="1" t="s">
        <v>94</v>
      </c>
      <c r="J9634" s="1" t="s">
        <v>64138</v>
      </c>
      <c r="K9634" s="1" t="s">
        <v>64139</v>
      </c>
      <c r="L9634" s="1" t="s">
        <v>64140</v>
      </c>
      <c r="M9634" s="1" t="s">
        <v>175</v>
      </c>
      <c r="N9634" s="1" t="s">
        <v>99</v>
      </c>
      <c r="O9634" s="1" t="s">
        <v>9744</v>
      </c>
      <c r="P9634" s="1" t="s">
        <v>101</v>
      </c>
      <c r="Q9634" s="1" t="s">
        <v>102</v>
      </c>
      <c r="R9634" s="1" t="s">
        <v>103</v>
      </c>
      <c r="S9634" s="2">
        <v>44902</v>
      </c>
      <c r="T9634" s="2">
        <v>44902</v>
      </c>
      <c r="U9634" s="2">
        <v>44926</v>
      </c>
      <c r="V9634" s="1" t="s">
        <v>104</v>
      </c>
      <c r="W9634" s="1" t="s">
        <v>104</v>
      </c>
      <c r="X9634" s="1" t="s">
        <v>137</v>
      </c>
      <c r="Y9634" s="1" t="s">
        <v>105</v>
      </c>
      <c r="Z9634" s="1" t="s">
        <v>64141</v>
      </c>
      <c r="AA9634" s="1" t="s">
        <v>64142</v>
      </c>
      <c r="AB9634" s="1" t="s">
        <v>108</v>
      </c>
      <c r="AC9634" s="1" t="s">
        <v>108</v>
      </c>
      <c r="AD9634" s="1" t="s">
        <v>108</v>
      </c>
      <c r="AE9634" s="1" t="s">
        <v>108</v>
      </c>
      <c r="AF9634" s="1" t="s">
        <v>229</v>
      </c>
      <c r="AG9634" s="1" t="s">
        <v>108</v>
      </c>
      <c r="AH9634" s="1" t="s">
        <v>108</v>
      </c>
      <c r="AI9634" s="1" t="s">
        <v>127</v>
      </c>
      <c r="AJ9634" s="1" t="s">
        <v>109</v>
      </c>
      <c r="AK9634">
        <v>3261667</v>
      </c>
      <c r="AL9634">
        <v>0</v>
      </c>
      <c r="AM9634">
        <v>3261667</v>
      </c>
      <c r="AN9634">
        <v>0</v>
      </c>
      <c r="AO9634">
        <v>3261667</v>
      </c>
      <c r="AP9634">
        <v>0</v>
      </c>
      <c r="AQ9634">
        <v>0</v>
      </c>
      <c r="AR9634">
        <v>0</v>
      </c>
      <c r="AS9634" s="1" t="s">
        <v>110</v>
      </c>
      <c r="AT9634" s="1" t="s">
        <v>89</v>
      </c>
      <c r="AU9634" s="1" t="s">
        <v>111</v>
      </c>
      <c r="AV9634">
        <v>8340660410</v>
      </c>
      <c r="AW9634">
        <v>0</v>
      </c>
      <c r="AX9634" s="1" t="s">
        <v>108</v>
      </c>
      <c r="AY9634">
        <v>0</v>
      </c>
      <c r="AZ9634" s="1" t="s">
        <v>112</v>
      </c>
      <c r="BA9634" s="1" t="s">
        <v>112</v>
      </c>
      <c r="BB9634" s="1" t="s">
        <v>64143</v>
      </c>
      <c r="BC9634" s="1" t="s">
        <v>64142</v>
      </c>
      <c r="BD9634" s="1" t="s">
        <v>115</v>
      </c>
      <c r="BE9634" s="1" t="s">
        <v>89</v>
      </c>
      <c r="BF9634" s="1" t="s">
        <v>105</v>
      </c>
      <c r="BG9634" s="1" t="s">
        <v>64141</v>
      </c>
      <c r="BH9634" s="1" t="s">
        <v>293</v>
      </c>
      <c r="BI9634">
        <v>3261667</v>
      </c>
      <c r="BJ9634">
        <v>0</v>
      </c>
      <c r="BK9634">
        <v>0</v>
      </c>
      <c r="BL9634">
        <v>0</v>
      </c>
      <c r="BM9634">
        <v>0</v>
      </c>
      <c r="BN9634">
        <v>0</v>
      </c>
      <c r="BO9634" s="1" t="s">
        <v>4216</v>
      </c>
      <c r="BP9634">
        <v>700087026</v>
      </c>
      <c r="BQ9634">
        <v>720053628</v>
      </c>
      <c r="BR9634" s="3"/>
      <c r="BS9634" s="1" t="s">
        <v>104</v>
      </c>
      <c r="BT9634" s="1" t="s">
        <v>9744</v>
      </c>
      <c r="BU9634" s="1" t="s">
        <v>6795</v>
      </c>
      <c r="BV9634" s="1" t="s">
        <v>118</v>
      </c>
      <c r="BW9634" s="1" t="s">
        <v>89</v>
      </c>
      <c r="BX9634" s="1" t="s">
        <v>118</v>
      </c>
      <c r="BY9634" s="1" t="s">
        <v>108</v>
      </c>
      <c r="BZ9634" s="1" t="s">
        <v>104</v>
      </c>
      <c r="CA9634" s="1" t="s">
        <v>1996</v>
      </c>
      <c r="CB9634" s="1" t="s">
        <v>105</v>
      </c>
      <c r="CC9634" s="1" t="s">
        <v>1997</v>
      </c>
      <c r="CD9634" s="1" t="s">
        <v>118</v>
      </c>
      <c r="CE9634" s="1" t="s">
        <v>118</v>
      </c>
      <c r="CF9634" s="1" t="s">
        <v>118</v>
      </c>
      <c r="CG9634" s="1" t="s">
        <v>118</v>
      </c>
      <c r="CH9634" s="1" t="s">
        <v>118</v>
      </c>
      <c r="CI9634" s="1" t="s">
        <v>118</v>
      </c>
    </row>
    <row r="9635" spans="1:87" x14ac:dyDescent="0.2">
      <c r="A9635" s="1" t="s">
        <v>87</v>
      </c>
      <c r="B9635">
        <v>899999239</v>
      </c>
      <c r="C9635" s="1" t="s">
        <v>88</v>
      </c>
      <c r="D9635" s="1" t="s">
        <v>89</v>
      </c>
      <c r="E9635" s="1" t="s">
        <v>90</v>
      </c>
      <c r="F9635" s="1" t="s">
        <v>91</v>
      </c>
      <c r="G9635" s="1" t="s">
        <v>92</v>
      </c>
      <c r="H9635" s="1" t="s">
        <v>93</v>
      </c>
      <c r="I9635" s="1" t="s">
        <v>94</v>
      </c>
      <c r="J9635" s="1" t="s">
        <v>64144</v>
      </c>
      <c r="K9635" s="1" t="s">
        <v>64145</v>
      </c>
      <c r="L9635" s="1" t="s">
        <v>43525</v>
      </c>
      <c r="M9635" s="1" t="s">
        <v>98</v>
      </c>
      <c r="N9635" s="1" t="s">
        <v>99</v>
      </c>
      <c r="O9635" s="1" t="s">
        <v>64146</v>
      </c>
      <c r="P9635" s="1" t="s">
        <v>101</v>
      </c>
      <c r="Q9635" s="1" t="s">
        <v>102</v>
      </c>
      <c r="R9635" s="1" t="s">
        <v>103</v>
      </c>
      <c r="S9635" s="2">
        <v>45331</v>
      </c>
      <c r="T9635" s="2">
        <v>45336</v>
      </c>
      <c r="U9635" s="2">
        <v>45443</v>
      </c>
      <c r="V9635" s="1" t="s">
        <v>104</v>
      </c>
      <c r="W9635" s="1" t="s">
        <v>104</v>
      </c>
      <c r="X9635" s="1" t="s">
        <v>89</v>
      </c>
      <c r="Y9635" s="1" t="s">
        <v>105</v>
      </c>
      <c r="Z9635" s="1" t="s">
        <v>18349</v>
      </c>
      <c r="AA9635" s="1" t="s">
        <v>18350</v>
      </c>
      <c r="AB9635" s="1" t="s">
        <v>108</v>
      </c>
      <c r="AC9635" s="1" t="s">
        <v>108</v>
      </c>
      <c r="AD9635" s="1" t="s">
        <v>108</v>
      </c>
      <c r="AE9635" s="1" t="s">
        <v>108</v>
      </c>
      <c r="AF9635" s="1" t="s">
        <v>108</v>
      </c>
      <c r="AG9635" s="1" t="s">
        <v>108</v>
      </c>
      <c r="AH9635" s="1" t="s">
        <v>108</v>
      </c>
      <c r="AI9635" s="1" t="s">
        <v>65</v>
      </c>
      <c r="AJ9635" s="1" t="s">
        <v>109</v>
      </c>
      <c r="AK9635">
        <v>23442555</v>
      </c>
      <c r="AL9635">
        <v>0</v>
      </c>
      <c r="AM9635">
        <v>0</v>
      </c>
      <c r="AN9635">
        <v>23442555</v>
      </c>
      <c r="AO9635">
        <v>0</v>
      </c>
      <c r="AP9635">
        <v>0</v>
      </c>
      <c r="AQ9635">
        <v>0</v>
      </c>
      <c r="AR9635">
        <v>23442555</v>
      </c>
      <c r="AS9635" s="1" t="s">
        <v>110</v>
      </c>
      <c r="AT9635" s="1" t="s">
        <v>89</v>
      </c>
      <c r="AU9635" s="1" t="s">
        <v>111</v>
      </c>
      <c r="AV9635">
        <v>25005392</v>
      </c>
      <c r="AW9635">
        <v>0</v>
      </c>
      <c r="AX9635" s="1" t="s">
        <v>108</v>
      </c>
      <c r="AY9635">
        <v>0</v>
      </c>
      <c r="AZ9635" s="1" t="s">
        <v>112</v>
      </c>
      <c r="BA9635" s="1" t="s">
        <v>112</v>
      </c>
      <c r="BB9635" s="1" t="s">
        <v>64147</v>
      </c>
      <c r="BC9635" s="1" t="s">
        <v>18352</v>
      </c>
      <c r="BD9635" s="1" t="s">
        <v>115</v>
      </c>
      <c r="BE9635" s="1" t="s">
        <v>18353</v>
      </c>
      <c r="BF9635" s="1" t="s">
        <v>105</v>
      </c>
      <c r="BG9635" s="1" t="s">
        <v>18349</v>
      </c>
      <c r="BH9635" s="1" t="s">
        <v>166</v>
      </c>
      <c r="BI9635">
        <v>0</v>
      </c>
      <c r="BJ9635">
        <v>0</v>
      </c>
      <c r="BK9635">
        <v>0</v>
      </c>
      <c r="BL9635">
        <v>0</v>
      </c>
      <c r="BM9635">
        <v>0</v>
      </c>
      <c r="BN9635">
        <v>23442555</v>
      </c>
      <c r="BO9635" s="1" t="s">
        <v>104</v>
      </c>
      <c r="BP9635">
        <v>700087026</v>
      </c>
      <c r="BQ9635">
        <v>709791040</v>
      </c>
      <c r="BR9635" s="3"/>
      <c r="BS9635" s="1" t="s">
        <v>104</v>
      </c>
      <c r="BT9635" s="1" t="s">
        <v>64146</v>
      </c>
      <c r="BU9635" s="1" t="s">
        <v>492</v>
      </c>
      <c r="BV9635" s="1" t="s">
        <v>118</v>
      </c>
      <c r="BW9635" s="1" t="s">
        <v>89</v>
      </c>
      <c r="BX9635" s="1" t="s">
        <v>118</v>
      </c>
      <c r="BY9635" s="1" t="s">
        <v>108</v>
      </c>
      <c r="BZ9635" s="1" t="s">
        <v>104</v>
      </c>
      <c r="CA9635" s="1" t="s">
        <v>130</v>
      </c>
      <c r="CB9635" s="1" t="s">
        <v>105</v>
      </c>
      <c r="CC9635" s="1" t="s">
        <v>131</v>
      </c>
      <c r="CD9635" s="1" t="s">
        <v>121</v>
      </c>
      <c r="CE9635" s="1" t="s">
        <v>105</v>
      </c>
      <c r="CF9635" s="1" t="s">
        <v>122</v>
      </c>
      <c r="CG9635" s="1" t="s">
        <v>118</v>
      </c>
      <c r="CH9635" s="1" t="s">
        <v>118</v>
      </c>
      <c r="CI9635" s="1" t="s">
        <v>118</v>
      </c>
    </row>
    <row r="9636" spans="1:87" x14ac:dyDescent="0.2">
      <c r="A9636" s="1" t="s">
        <v>87</v>
      </c>
      <c r="B9636">
        <v>899999239</v>
      </c>
      <c r="C9636" s="1" t="s">
        <v>88</v>
      </c>
      <c r="D9636" s="1" t="s">
        <v>89</v>
      </c>
      <c r="E9636" s="1" t="s">
        <v>90</v>
      </c>
      <c r="F9636" s="1" t="s">
        <v>91</v>
      </c>
      <c r="G9636" s="1" t="s">
        <v>92</v>
      </c>
      <c r="H9636" s="1" t="s">
        <v>93</v>
      </c>
      <c r="I9636" s="1" t="s">
        <v>94</v>
      </c>
      <c r="J9636" s="1" t="s">
        <v>64148</v>
      </c>
      <c r="K9636" s="1" t="s">
        <v>64149</v>
      </c>
      <c r="L9636" s="1" t="s">
        <v>64150</v>
      </c>
      <c r="M9636" s="1" t="s">
        <v>175</v>
      </c>
      <c r="N9636" s="1" t="s">
        <v>99</v>
      </c>
      <c r="O9636" s="1" t="s">
        <v>6695</v>
      </c>
      <c r="P9636" s="1" t="s">
        <v>101</v>
      </c>
      <c r="Q9636" s="1" t="s">
        <v>102</v>
      </c>
      <c r="R9636" s="1" t="s">
        <v>103</v>
      </c>
      <c r="S9636" s="2">
        <v>43844</v>
      </c>
      <c r="T9636" s="2">
        <v>43844</v>
      </c>
      <c r="U9636" s="2">
        <v>44196</v>
      </c>
      <c r="V9636" s="1" t="s">
        <v>497</v>
      </c>
      <c r="W9636" s="1" t="s">
        <v>428</v>
      </c>
      <c r="X9636" s="1" t="s">
        <v>137</v>
      </c>
      <c r="Y9636" s="1" t="s">
        <v>105</v>
      </c>
      <c r="Z9636" s="1" t="s">
        <v>10833</v>
      </c>
      <c r="AA9636" s="1" t="s">
        <v>10834</v>
      </c>
      <c r="AB9636" s="1" t="s">
        <v>108</v>
      </c>
      <c r="AC9636" s="1" t="s">
        <v>108</v>
      </c>
      <c r="AD9636" s="1" t="s">
        <v>108</v>
      </c>
      <c r="AE9636" s="1" t="s">
        <v>108</v>
      </c>
      <c r="AF9636" s="1" t="s">
        <v>229</v>
      </c>
      <c r="AG9636" s="1" t="s">
        <v>108</v>
      </c>
      <c r="AH9636" s="1" t="s">
        <v>108</v>
      </c>
      <c r="AI9636" s="1" t="s">
        <v>127</v>
      </c>
      <c r="AJ9636" s="1" t="s">
        <v>89</v>
      </c>
      <c r="AK9636">
        <v>59770866</v>
      </c>
      <c r="AL9636">
        <v>0</v>
      </c>
      <c r="AM9636">
        <v>31137550</v>
      </c>
      <c r="AN9636">
        <v>28633316</v>
      </c>
      <c r="AO9636">
        <v>31137550</v>
      </c>
      <c r="AP9636">
        <v>0</v>
      </c>
      <c r="AQ9636">
        <v>0</v>
      </c>
      <c r="AR9636">
        <v>28633316</v>
      </c>
      <c r="AS9636" s="1" t="s">
        <v>140</v>
      </c>
      <c r="AT9636" s="1" t="s">
        <v>141</v>
      </c>
      <c r="AU9636" s="1" t="s">
        <v>142</v>
      </c>
      <c r="AV9636">
        <v>0</v>
      </c>
      <c r="AW9636">
        <v>0</v>
      </c>
      <c r="AX9636" s="1" t="s">
        <v>108</v>
      </c>
      <c r="AY9636">
        <v>0</v>
      </c>
      <c r="AZ9636" s="1" t="s">
        <v>112</v>
      </c>
      <c r="BA9636" s="1" t="s">
        <v>112</v>
      </c>
      <c r="BB9636" s="1" t="s">
        <v>64151</v>
      </c>
      <c r="BC9636" s="1" t="s">
        <v>10834</v>
      </c>
      <c r="BD9636" s="1" t="s">
        <v>115</v>
      </c>
      <c r="BE9636" s="1" t="s">
        <v>89</v>
      </c>
      <c r="BF9636" s="1" t="s">
        <v>105</v>
      </c>
      <c r="BG9636" s="1" t="s">
        <v>10833</v>
      </c>
      <c r="BH9636" s="1" t="s">
        <v>89</v>
      </c>
      <c r="BI9636">
        <v>0</v>
      </c>
      <c r="BJ9636">
        <v>0</v>
      </c>
      <c r="BK9636">
        <v>0</v>
      </c>
      <c r="BL9636">
        <v>0</v>
      </c>
      <c r="BM9636">
        <v>0</v>
      </c>
      <c r="BN9636">
        <v>0</v>
      </c>
      <c r="BO9636" s="1" t="s">
        <v>13126</v>
      </c>
      <c r="BP9636">
        <v>700087026</v>
      </c>
      <c r="BQ9636">
        <v>702722539</v>
      </c>
      <c r="BR9636" s="3"/>
      <c r="BS9636" s="1" t="s">
        <v>104</v>
      </c>
      <c r="BT9636" s="1" t="s">
        <v>6695</v>
      </c>
      <c r="BU9636" s="1" t="s">
        <v>504</v>
      </c>
      <c r="BV9636" s="1" t="s">
        <v>1089</v>
      </c>
      <c r="BW9636" s="1" t="s">
        <v>148</v>
      </c>
      <c r="BX9636" s="1" t="s">
        <v>10836</v>
      </c>
      <c r="BY9636" s="1" t="s">
        <v>108</v>
      </c>
      <c r="BZ9636" s="1" t="s">
        <v>104</v>
      </c>
      <c r="CA9636" s="1" t="s">
        <v>118</v>
      </c>
      <c r="CB9636" s="1" t="s">
        <v>118</v>
      </c>
      <c r="CC9636" s="1" t="s">
        <v>118</v>
      </c>
      <c r="CD9636" s="1" t="s">
        <v>118</v>
      </c>
      <c r="CE9636" s="1" t="s">
        <v>118</v>
      </c>
      <c r="CF9636" s="1" t="s">
        <v>118</v>
      </c>
      <c r="CG9636" s="1" t="s">
        <v>118</v>
      </c>
      <c r="CH9636" s="1" t="s">
        <v>118</v>
      </c>
      <c r="CI9636" s="1" t="s">
        <v>118</v>
      </c>
    </row>
    <row r="9637" spans="1:87" x14ac:dyDescent="0.2">
      <c r="A9637" s="1" t="s">
        <v>87</v>
      </c>
      <c r="B9637">
        <v>899999239</v>
      </c>
      <c r="C9637" s="1" t="s">
        <v>88</v>
      </c>
      <c r="D9637" s="1" t="s">
        <v>89</v>
      </c>
      <c r="E9637" s="1" t="s">
        <v>90</v>
      </c>
      <c r="F9637" s="1" t="s">
        <v>91</v>
      </c>
      <c r="G9637" s="1" t="s">
        <v>92</v>
      </c>
      <c r="H9637" s="1" t="s">
        <v>93</v>
      </c>
      <c r="I9637" s="1" t="s">
        <v>94</v>
      </c>
      <c r="J9637" s="1" t="s">
        <v>64152</v>
      </c>
      <c r="K9637" s="1" t="s">
        <v>64153</v>
      </c>
      <c r="L9637" s="1" t="s">
        <v>64154</v>
      </c>
      <c r="M9637" s="1" t="s">
        <v>175</v>
      </c>
      <c r="N9637" s="1" t="s">
        <v>99</v>
      </c>
      <c r="O9637" s="1" t="s">
        <v>64155</v>
      </c>
      <c r="P9637" s="1" t="s">
        <v>101</v>
      </c>
      <c r="Q9637" s="1" t="s">
        <v>102</v>
      </c>
      <c r="R9637" s="1" t="s">
        <v>103</v>
      </c>
      <c r="S9637" s="2">
        <v>43837</v>
      </c>
      <c r="T9637" s="2">
        <v>43837</v>
      </c>
      <c r="U9637" s="2">
        <v>44196</v>
      </c>
      <c r="V9637" s="1" t="s">
        <v>4332</v>
      </c>
      <c r="W9637" s="1" t="s">
        <v>428</v>
      </c>
      <c r="X9637" s="1" t="s">
        <v>137</v>
      </c>
      <c r="Y9637" s="1" t="s">
        <v>105</v>
      </c>
      <c r="Z9637" s="1" t="s">
        <v>13736</v>
      </c>
      <c r="AA9637" s="1" t="s">
        <v>13737</v>
      </c>
      <c r="AB9637" s="1" t="s">
        <v>108</v>
      </c>
      <c r="AC9637" s="1" t="s">
        <v>108</v>
      </c>
      <c r="AD9637" s="1" t="s">
        <v>108</v>
      </c>
      <c r="AE9637" s="1" t="s">
        <v>108</v>
      </c>
      <c r="AF9637" s="1" t="s">
        <v>229</v>
      </c>
      <c r="AG9637" s="1" t="s">
        <v>108</v>
      </c>
      <c r="AH9637" s="1" t="s">
        <v>108</v>
      </c>
      <c r="AI9637" s="1" t="s">
        <v>127</v>
      </c>
      <c r="AJ9637" s="1" t="s">
        <v>109</v>
      </c>
      <c r="AK9637">
        <v>64549894</v>
      </c>
      <c r="AL9637">
        <v>0</v>
      </c>
      <c r="AM9637">
        <v>27351650</v>
      </c>
      <c r="AN9637">
        <v>37198244</v>
      </c>
      <c r="AO9637">
        <v>27351650</v>
      </c>
      <c r="AP9637">
        <v>0</v>
      </c>
      <c r="AQ9637">
        <v>0</v>
      </c>
      <c r="AR9637">
        <v>37198244</v>
      </c>
      <c r="AS9637" s="1" t="s">
        <v>140</v>
      </c>
      <c r="AT9637" s="1" t="s">
        <v>268</v>
      </c>
      <c r="AU9637" s="1" t="s">
        <v>180</v>
      </c>
      <c r="AV9637">
        <v>64549894</v>
      </c>
      <c r="AW9637">
        <v>0</v>
      </c>
      <c r="AX9637" s="1" t="s">
        <v>108</v>
      </c>
      <c r="AY9637">
        <v>0</v>
      </c>
      <c r="AZ9637" s="1" t="s">
        <v>112</v>
      </c>
      <c r="BA9637" s="1" t="s">
        <v>112</v>
      </c>
      <c r="BB9637" s="1" t="s">
        <v>64156</v>
      </c>
      <c r="BC9637" s="1" t="s">
        <v>13737</v>
      </c>
      <c r="BD9637" s="1" t="s">
        <v>115</v>
      </c>
      <c r="BE9637" s="1" t="s">
        <v>13739</v>
      </c>
      <c r="BF9637" s="1" t="s">
        <v>105</v>
      </c>
      <c r="BG9637" s="1" t="s">
        <v>13736</v>
      </c>
      <c r="BH9637" s="1" t="s">
        <v>89</v>
      </c>
      <c r="BI9637">
        <v>0</v>
      </c>
      <c r="BJ9637">
        <v>0</v>
      </c>
      <c r="BK9637">
        <v>0</v>
      </c>
      <c r="BL9637">
        <v>0</v>
      </c>
      <c r="BM9637">
        <v>0</v>
      </c>
      <c r="BN9637">
        <v>0</v>
      </c>
      <c r="BO9637" s="1" t="s">
        <v>383</v>
      </c>
      <c r="BP9637">
        <v>700087026</v>
      </c>
      <c r="BQ9637">
        <v>702718255</v>
      </c>
      <c r="BR9637" s="3"/>
      <c r="BS9637" s="1" t="s">
        <v>104</v>
      </c>
      <c r="BT9637" s="1" t="s">
        <v>64157</v>
      </c>
      <c r="BU9637" s="1" t="s">
        <v>504</v>
      </c>
      <c r="BV9637" s="1" t="s">
        <v>234</v>
      </c>
      <c r="BW9637" s="1" t="s">
        <v>148</v>
      </c>
      <c r="BX9637" s="1" t="s">
        <v>13741</v>
      </c>
      <c r="BY9637" s="1" t="s">
        <v>229</v>
      </c>
      <c r="BZ9637" s="1" t="s">
        <v>505</v>
      </c>
      <c r="CA9637" s="1" t="s">
        <v>435</v>
      </c>
      <c r="CB9637" s="1" t="s">
        <v>105</v>
      </c>
      <c r="CC9637" s="1" t="s">
        <v>436</v>
      </c>
      <c r="CD9637" s="1" t="s">
        <v>118</v>
      </c>
      <c r="CE9637" s="1" t="s">
        <v>118</v>
      </c>
      <c r="CF9637" s="1" t="s">
        <v>118</v>
      </c>
      <c r="CG9637" s="1" t="s">
        <v>118</v>
      </c>
      <c r="CH9637" s="1" t="s">
        <v>118</v>
      </c>
      <c r="CI9637" s="1" t="s">
        <v>118</v>
      </c>
    </row>
    <row r="9638" spans="1:87" x14ac:dyDescent="0.2">
      <c r="A9638" s="1" t="s">
        <v>87</v>
      </c>
      <c r="B9638">
        <v>899999239</v>
      </c>
      <c r="C9638" s="1" t="s">
        <v>88</v>
      </c>
      <c r="D9638" s="1" t="s">
        <v>89</v>
      </c>
      <c r="E9638" s="1" t="s">
        <v>90</v>
      </c>
      <c r="F9638" s="1" t="s">
        <v>91</v>
      </c>
      <c r="G9638" s="1" t="s">
        <v>92</v>
      </c>
      <c r="H9638" s="1" t="s">
        <v>93</v>
      </c>
      <c r="I9638" s="1" t="s">
        <v>94</v>
      </c>
      <c r="J9638" s="1" t="s">
        <v>64158</v>
      </c>
      <c r="K9638" s="1" t="s">
        <v>64159</v>
      </c>
      <c r="L9638" s="1" t="s">
        <v>64160</v>
      </c>
      <c r="M9638" s="1" t="s">
        <v>175</v>
      </c>
      <c r="N9638" s="1" t="s">
        <v>99</v>
      </c>
      <c r="O9638" s="1" t="s">
        <v>64161</v>
      </c>
      <c r="P9638" s="1" t="s">
        <v>101</v>
      </c>
      <c r="Q9638" s="1" t="s">
        <v>102</v>
      </c>
      <c r="R9638" s="1" t="s">
        <v>103</v>
      </c>
      <c r="S9638" s="2">
        <v>44257</v>
      </c>
      <c r="T9638" s="2">
        <v>44258</v>
      </c>
      <c r="U9638" s="2">
        <v>44561</v>
      </c>
      <c r="V9638" s="1" t="s">
        <v>104</v>
      </c>
      <c r="W9638" s="1" t="s">
        <v>104</v>
      </c>
      <c r="X9638" s="1" t="s">
        <v>137</v>
      </c>
      <c r="Y9638" s="1" t="s">
        <v>105</v>
      </c>
      <c r="Z9638" s="1" t="s">
        <v>14904</v>
      </c>
      <c r="AA9638" s="1" t="s">
        <v>14905</v>
      </c>
      <c r="AB9638" s="1" t="s">
        <v>108</v>
      </c>
      <c r="AC9638" s="1" t="s">
        <v>229</v>
      </c>
      <c r="AD9638" s="1" t="s">
        <v>108</v>
      </c>
      <c r="AE9638" s="1" t="s">
        <v>108</v>
      </c>
      <c r="AF9638" s="1" t="s">
        <v>108</v>
      </c>
      <c r="AG9638" s="1" t="s">
        <v>108</v>
      </c>
      <c r="AH9638" s="1" t="s">
        <v>108</v>
      </c>
      <c r="AI9638" s="1" t="s">
        <v>127</v>
      </c>
      <c r="AJ9638" s="1" t="s">
        <v>89</v>
      </c>
      <c r="AK9638">
        <v>61793333</v>
      </c>
      <c r="AL9638">
        <v>0</v>
      </c>
      <c r="AM9638">
        <v>55593333</v>
      </c>
      <c r="AN9638">
        <v>6200000</v>
      </c>
      <c r="AO9638">
        <v>55593333</v>
      </c>
      <c r="AP9638">
        <v>0</v>
      </c>
      <c r="AQ9638">
        <v>0</v>
      </c>
      <c r="AR9638">
        <v>6200000</v>
      </c>
      <c r="AS9638" s="1" t="s">
        <v>140</v>
      </c>
      <c r="AT9638" s="1" t="s">
        <v>141</v>
      </c>
      <c r="AU9638" s="1" t="s">
        <v>535</v>
      </c>
      <c r="AV9638">
        <v>0</v>
      </c>
      <c r="AW9638">
        <v>0</v>
      </c>
      <c r="AX9638" s="1" t="s">
        <v>108</v>
      </c>
      <c r="AY9638">
        <v>0</v>
      </c>
      <c r="AZ9638" s="1" t="s">
        <v>112</v>
      </c>
      <c r="BA9638" s="1" t="s">
        <v>112</v>
      </c>
      <c r="BB9638" s="1" t="s">
        <v>64162</v>
      </c>
      <c r="BC9638" s="1" t="s">
        <v>14905</v>
      </c>
      <c r="BD9638" s="1" t="s">
        <v>115</v>
      </c>
      <c r="BE9638" s="1" t="s">
        <v>14907</v>
      </c>
      <c r="BF9638" s="1" t="s">
        <v>105</v>
      </c>
      <c r="BG9638" s="1" t="s">
        <v>14904</v>
      </c>
      <c r="BH9638" s="1" t="s">
        <v>166</v>
      </c>
      <c r="BI9638">
        <v>0</v>
      </c>
      <c r="BJ9638">
        <v>0</v>
      </c>
      <c r="BK9638">
        <v>0</v>
      </c>
      <c r="BL9638">
        <v>0</v>
      </c>
      <c r="BM9638">
        <v>0</v>
      </c>
      <c r="BN9638">
        <v>0</v>
      </c>
      <c r="BO9638" s="1" t="s">
        <v>2776</v>
      </c>
      <c r="BP9638">
        <v>700087026</v>
      </c>
      <c r="BQ9638">
        <v>712648088</v>
      </c>
      <c r="BR9638" s="3"/>
      <c r="BS9638" s="1" t="s">
        <v>104</v>
      </c>
      <c r="BT9638" s="1" t="s">
        <v>64161</v>
      </c>
      <c r="BU9638" s="1" t="s">
        <v>375</v>
      </c>
      <c r="BV9638" s="1" t="s">
        <v>185</v>
      </c>
      <c r="BW9638" s="1" t="s">
        <v>148</v>
      </c>
      <c r="BX9638" s="1" t="s">
        <v>2026</v>
      </c>
      <c r="BY9638" s="1" t="s">
        <v>108</v>
      </c>
      <c r="BZ9638" s="1" t="s">
        <v>104</v>
      </c>
      <c r="CA9638" s="1" t="s">
        <v>150</v>
      </c>
      <c r="CB9638" s="1" t="s">
        <v>105</v>
      </c>
      <c r="CC9638" s="1" t="s">
        <v>151</v>
      </c>
      <c r="CD9638" s="1" t="s">
        <v>118</v>
      </c>
      <c r="CE9638" s="1" t="s">
        <v>118</v>
      </c>
      <c r="CF9638" s="1" t="s">
        <v>118</v>
      </c>
      <c r="CG9638" s="1" t="s">
        <v>118</v>
      </c>
      <c r="CH9638" s="1" t="s">
        <v>118</v>
      </c>
      <c r="CI9638" s="1" t="s">
        <v>118</v>
      </c>
    </row>
    <row r="9639" spans="1:87" x14ac:dyDescent="0.2">
      <c r="A9639" s="1" t="s">
        <v>87</v>
      </c>
      <c r="B9639">
        <v>899999239</v>
      </c>
      <c r="C9639" s="1" t="s">
        <v>88</v>
      </c>
      <c r="D9639" s="1" t="s">
        <v>89</v>
      </c>
      <c r="E9639" s="1" t="s">
        <v>90</v>
      </c>
      <c r="F9639" s="1" t="s">
        <v>91</v>
      </c>
      <c r="G9639" s="1" t="s">
        <v>92</v>
      </c>
      <c r="H9639" s="1" t="s">
        <v>93</v>
      </c>
      <c r="I9639" s="1" t="s">
        <v>94</v>
      </c>
      <c r="J9639" s="1" t="s">
        <v>64163</v>
      </c>
      <c r="K9639" s="1" t="s">
        <v>64164</v>
      </c>
      <c r="L9639" s="1" t="s">
        <v>64165</v>
      </c>
      <c r="M9639" s="1" t="s">
        <v>98</v>
      </c>
      <c r="N9639" s="1" t="s">
        <v>99</v>
      </c>
      <c r="O9639" s="1" t="s">
        <v>64166</v>
      </c>
      <c r="P9639" s="1" t="s">
        <v>101</v>
      </c>
      <c r="Q9639" s="1" t="s">
        <v>102</v>
      </c>
      <c r="R9639" s="1" t="s">
        <v>103</v>
      </c>
      <c r="S9639" s="2">
        <v>45668</v>
      </c>
      <c r="T9639" s="2">
        <v>45672</v>
      </c>
      <c r="U9639" s="2">
        <v>46022</v>
      </c>
      <c r="V9639" s="1" t="s">
        <v>104</v>
      </c>
      <c r="W9639" s="1" t="s">
        <v>104</v>
      </c>
      <c r="X9639" s="1" t="s">
        <v>137</v>
      </c>
      <c r="Y9639" s="1" t="s">
        <v>105</v>
      </c>
      <c r="Z9639" s="1" t="s">
        <v>3649</v>
      </c>
      <c r="AA9639" s="1" t="s">
        <v>3650</v>
      </c>
      <c r="AB9639" s="1" t="s">
        <v>108</v>
      </c>
      <c r="AC9639" s="1" t="s">
        <v>108</v>
      </c>
      <c r="AD9639" s="1" t="s">
        <v>108</v>
      </c>
      <c r="AE9639" s="1" t="s">
        <v>108</v>
      </c>
      <c r="AF9639" s="1" t="s">
        <v>108</v>
      </c>
      <c r="AG9639" s="1" t="s">
        <v>108</v>
      </c>
      <c r="AH9639" s="1" t="s">
        <v>108</v>
      </c>
      <c r="AI9639" s="1" t="s">
        <v>65</v>
      </c>
      <c r="AJ9639" s="1" t="s">
        <v>109</v>
      </c>
      <c r="AK9639">
        <v>98064240</v>
      </c>
      <c r="AL9639">
        <v>0</v>
      </c>
      <c r="AM9639">
        <v>0</v>
      </c>
      <c r="AN9639">
        <v>98064240</v>
      </c>
      <c r="AO9639">
        <v>0</v>
      </c>
      <c r="AP9639">
        <v>0</v>
      </c>
      <c r="AQ9639">
        <v>0</v>
      </c>
      <c r="AR9639">
        <v>98064240</v>
      </c>
      <c r="AS9639" s="1" t="s">
        <v>110</v>
      </c>
      <c r="AT9639" s="1" t="s">
        <v>89</v>
      </c>
      <c r="AU9639" s="1" t="s">
        <v>111</v>
      </c>
      <c r="AV9639">
        <v>98064240</v>
      </c>
      <c r="AW9639">
        <v>0</v>
      </c>
      <c r="AX9639" s="1" t="s">
        <v>108</v>
      </c>
      <c r="AY9639">
        <v>0</v>
      </c>
      <c r="AZ9639" s="1" t="s">
        <v>112</v>
      </c>
      <c r="BA9639" s="1" t="s">
        <v>112</v>
      </c>
      <c r="BB9639" s="1" t="s">
        <v>64167</v>
      </c>
      <c r="BC9639" s="1" t="s">
        <v>3650</v>
      </c>
      <c r="BD9639" s="1" t="s">
        <v>115</v>
      </c>
      <c r="BE9639" s="1" t="s">
        <v>89</v>
      </c>
      <c r="BF9639" s="1" t="s">
        <v>144</v>
      </c>
      <c r="BG9639" s="1" t="s">
        <v>144</v>
      </c>
      <c r="BH9639" s="1" t="s">
        <v>89</v>
      </c>
      <c r="BI9639">
        <v>0</v>
      </c>
      <c r="BJ9639">
        <v>0</v>
      </c>
      <c r="BK9639">
        <v>0</v>
      </c>
      <c r="BL9639">
        <v>0</v>
      </c>
      <c r="BM9639">
        <v>0</v>
      </c>
      <c r="BN9639">
        <v>98064240</v>
      </c>
      <c r="BO9639" s="1" t="s">
        <v>104</v>
      </c>
      <c r="BP9639">
        <v>700087026</v>
      </c>
      <c r="BQ9639">
        <v>706088697</v>
      </c>
      <c r="BR9639" s="3"/>
      <c r="BS9639" s="1" t="s">
        <v>104</v>
      </c>
      <c r="BT9639" s="1" t="s">
        <v>64166</v>
      </c>
      <c r="BU9639" s="1" t="s">
        <v>2254</v>
      </c>
      <c r="BV9639" s="1" t="s">
        <v>118</v>
      </c>
      <c r="BW9639" s="1" t="s">
        <v>89</v>
      </c>
      <c r="BX9639" s="1" t="s">
        <v>118</v>
      </c>
      <c r="BY9639" s="1" t="s">
        <v>108</v>
      </c>
      <c r="BZ9639" s="1" t="s">
        <v>104</v>
      </c>
      <c r="CA9639" s="1" t="s">
        <v>119</v>
      </c>
      <c r="CB9639" s="1" t="s">
        <v>105</v>
      </c>
      <c r="CC9639" s="1" t="s">
        <v>120</v>
      </c>
      <c r="CD9639" s="1" t="s">
        <v>4569</v>
      </c>
      <c r="CE9639" s="1" t="s">
        <v>105</v>
      </c>
      <c r="CF9639" s="1" t="s">
        <v>4570</v>
      </c>
      <c r="CG9639" s="1" t="s">
        <v>118</v>
      </c>
      <c r="CH9639" s="1" t="s">
        <v>118</v>
      </c>
      <c r="CI9639" s="1" t="s">
        <v>118</v>
      </c>
    </row>
    <row r="9640" spans="1:87" x14ac:dyDescent="0.2">
      <c r="A9640" s="1" t="s">
        <v>87</v>
      </c>
      <c r="B9640">
        <v>899999239</v>
      </c>
      <c r="C9640" s="1" t="s">
        <v>88</v>
      </c>
      <c r="D9640" s="1" t="s">
        <v>89</v>
      </c>
      <c r="E9640" s="1" t="s">
        <v>90</v>
      </c>
      <c r="F9640" s="1" t="s">
        <v>91</v>
      </c>
      <c r="G9640" s="1" t="s">
        <v>92</v>
      </c>
      <c r="H9640" s="1" t="s">
        <v>93</v>
      </c>
      <c r="I9640" s="1" t="s">
        <v>94</v>
      </c>
      <c r="J9640" s="1" t="s">
        <v>64168</v>
      </c>
      <c r="K9640" s="1" t="s">
        <v>64169</v>
      </c>
      <c r="L9640" s="1" t="s">
        <v>64170</v>
      </c>
      <c r="M9640" s="1" t="s">
        <v>175</v>
      </c>
      <c r="N9640" s="1" t="s">
        <v>99</v>
      </c>
      <c r="O9640" s="1" t="s">
        <v>64171</v>
      </c>
      <c r="P9640" s="1" t="s">
        <v>101</v>
      </c>
      <c r="Q9640" s="1" t="s">
        <v>102</v>
      </c>
      <c r="R9640" s="1" t="s">
        <v>103</v>
      </c>
      <c r="S9640" s="2">
        <v>43833</v>
      </c>
      <c r="T9640" s="2">
        <v>43833</v>
      </c>
      <c r="U9640" s="2">
        <v>44196</v>
      </c>
      <c r="V9640" s="1" t="s">
        <v>931</v>
      </c>
      <c r="W9640" s="1" t="s">
        <v>428</v>
      </c>
      <c r="X9640" s="1" t="s">
        <v>137</v>
      </c>
      <c r="Y9640" s="1" t="s">
        <v>105</v>
      </c>
      <c r="Z9640" s="1" t="s">
        <v>37301</v>
      </c>
      <c r="AA9640" s="1" t="s">
        <v>37302</v>
      </c>
      <c r="AB9640" s="1" t="s">
        <v>108</v>
      </c>
      <c r="AC9640" s="1" t="s">
        <v>108</v>
      </c>
      <c r="AD9640" s="1" t="s">
        <v>108</v>
      </c>
      <c r="AE9640" s="1" t="s">
        <v>108</v>
      </c>
      <c r="AF9640" s="1" t="s">
        <v>229</v>
      </c>
      <c r="AG9640" s="1" t="s">
        <v>108</v>
      </c>
      <c r="AH9640" s="1" t="s">
        <v>108</v>
      </c>
      <c r="AI9640" s="1" t="s">
        <v>127</v>
      </c>
      <c r="AJ9640" s="1" t="s">
        <v>109</v>
      </c>
      <c r="AK9640">
        <v>93153200</v>
      </c>
      <c r="AL9640">
        <v>0</v>
      </c>
      <c r="AM9640">
        <v>39140001</v>
      </c>
      <c r="AN9640">
        <v>54013199</v>
      </c>
      <c r="AO9640">
        <v>39140001</v>
      </c>
      <c r="AP9640">
        <v>0</v>
      </c>
      <c r="AQ9640">
        <v>0</v>
      </c>
      <c r="AR9640">
        <v>54013199</v>
      </c>
      <c r="AS9640" s="1" t="s">
        <v>140</v>
      </c>
      <c r="AT9640" s="1" t="s">
        <v>219</v>
      </c>
      <c r="AU9640" s="1" t="s">
        <v>180</v>
      </c>
      <c r="AV9640">
        <v>93414133</v>
      </c>
      <c r="AW9640">
        <v>0</v>
      </c>
      <c r="AX9640" s="1" t="s">
        <v>108</v>
      </c>
      <c r="AY9640">
        <v>0</v>
      </c>
      <c r="AZ9640" s="1" t="s">
        <v>112</v>
      </c>
      <c r="BA9640" s="1" t="s">
        <v>112</v>
      </c>
      <c r="BB9640" s="1" t="s">
        <v>64172</v>
      </c>
      <c r="BC9640" s="1" t="s">
        <v>37302</v>
      </c>
      <c r="BD9640" s="1" t="s">
        <v>115</v>
      </c>
      <c r="BE9640" s="1" t="s">
        <v>89</v>
      </c>
      <c r="BF9640" s="1" t="s">
        <v>105</v>
      </c>
      <c r="BG9640" s="1" t="s">
        <v>37301</v>
      </c>
      <c r="BH9640" s="1" t="s">
        <v>89</v>
      </c>
      <c r="BI9640">
        <v>0</v>
      </c>
      <c r="BJ9640">
        <v>0</v>
      </c>
      <c r="BK9640">
        <v>0</v>
      </c>
      <c r="BL9640">
        <v>0</v>
      </c>
      <c r="BM9640">
        <v>0</v>
      </c>
      <c r="BN9640">
        <v>0</v>
      </c>
      <c r="BO9640" s="1" t="s">
        <v>4155</v>
      </c>
      <c r="BP9640">
        <v>700087026</v>
      </c>
      <c r="BQ9640">
        <v>702995408</v>
      </c>
      <c r="BR9640" s="3"/>
      <c r="BS9640" s="1" t="s">
        <v>104</v>
      </c>
      <c r="BT9640" s="1" t="s">
        <v>64171</v>
      </c>
      <c r="BU9640" s="1" t="s">
        <v>504</v>
      </c>
      <c r="BV9640" s="1" t="s">
        <v>234</v>
      </c>
      <c r="BW9640" s="1" t="s">
        <v>148</v>
      </c>
      <c r="BX9640" s="1" t="s">
        <v>37304</v>
      </c>
      <c r="BY9640" s="1" t="s">
        <v>108</v>
      </c>
      <c r="BZ9640" s="1" t="s">
        <v>104</v>
      </c>
      <c r="CA9640" s="1" t="s">
        <v>435</v>
      </c>
      <c r="CB9640" s="1" t="s">
        <v>105</v>
      </c>
      <c r="CC9640" s="1" t="s">
        <v>436</v>
      </c>
      <c r="CD9640" s="1" t="s">
        <v>118</v>
      </c>
      <c r="CE9640" s="1" t="s">
        <v>118</v>
      </c>
      <c r="CF9640" s="1" t="s">
        <v>118</v>
      </c>
      <c r="CG9640" s="1" t="s">
        <v>118</v>
      </c>
      <c r="CH9640" s="1" t="s">
        <v>118</v>
      </c>
      <c r="CI9640" s="1" t="s">
        <v>118</v>
      </c>
    </row>
    <row r="9641" spans="1:87" x14ac:dyDescent="0.2">
      <c r="A9641" s="1" t="s">
        <v>87</v>
      </c>
      <c r="B9641">
        <v>899999239</v>
      </c>
      <c r="C9641" s="1" t="s">
        <v>88</v>
      </c>
      <c r="D9641" s="1" t="s">
        <v>89</v>
      </c>
      <c r="E9641" s="1" t="s">
        <v>90</v>
      </c>
      <c r="F9641" s="1" t="s">
        <v>91</v>
      </c>
      <c r="G9641" s="1" t="s">
        <v>92</v>
      </c>
      <c r="H9641" s="1" t="s">
        <v>93</v>
      </c>
      <c r="I9641" s="1" t="s">
        <v>94</v>
      </c>
      <c r="J9641" s="1" t="s">
        <v>64173</v>
      </c>
      <c r="K9641" s="1" t="s">
        <v>64174</v>
      </c>
      <c r="L9641" s="1" t="s">
        <v>64175</v>
      </c>
      <c r="M9641" s="1" t="s">
        <v>252</v>
      </c>
      <c r="N9641" s="1" t="s">
        <v>99</v>
      </c>
      <c r="O9641" s="1" t="s">
        <v>64176</v>
      </c>
      <c r="P9641" s="1" t="s">
        <v>101</v>
      </c>
      <c r="Q9641" s="1" t="s">
        <v>102</v>
      </c>
      <c r="R9641" s="1" t="s">
        <v>103</v>
      </c>
      <c r="S9641" s="2">
        <v>45682</v>
      </c>
      <c r="T9641" s="2">
        <v>45685</v>
      </c>
      <c r="U9641" s="2">
        <v>46022</v>
      </c>
      <c r="V9641" s="1" t="s">
        <v>104</v>
      </c>
      <c r="W9641" s="1" t="s">
        <v>104</v>
      </c>
      <c r="X9641" s="1" t="s">
        <v>89</v>
      </c>
      <c r="Y9641" s="1" t="s">
        <v>105</v>
      </c>
      <c r="Z9641" s="1" t="s">
        <v>24707</v>
      </c>
      <c r="AA9641" s="1" t="s">
        <v>24708</v>
      </c>
      <c r="AB9641" s="1" t="s">
        <v>108</v>
      </c>
      <c r="AC9641" s="1" t="s">
        <v>108</v>
      </c>
      <c r="AD9641" s="1" t="s">
        <v>108</v>
      </c>
      <c r="AE9641" s="1" t="s">
        <v>108</v>
      </c>
      <c r="AF9641" s="1" t="s">
        <v>108</v>
      </c>
      <c r="AG9641" s="1" t="s">
        <v>108</v>
      </c>
      <c r="AH9641" s="1" t="s">
        <v>108</v>
      </c>
      <c r="AI9641" s="1" t="s">
        <v>65</v>
      </c>
      <c r="AJ9641" s="1" t="s">
        <v>109</v>
      </c>
      <c r="AK9641">
        <v>86169500</v>
      </c>
      <c r="AL9641">
        <v>0</v>
      </c>
      <c r="AM9641">
        <v>0</v>
      </c>
      <c r="AN9641">
        <v>86169500</v>
      </c>
      <c r="AO9641">
        <v>0</v>
      </c>
      <c r="AP9641">
        <v>0</v>
      </c>
      <c r="AQ9641">
        <v>0</v>
      </c>
      <c r="AR9641">
        <v>86169500</v>
      </c>
      <c r="AS9641" s="1" t="s">
        <v>110</v>
      </c>
      <c r="AT9641" s="1" t="s">
        <v>89</v>
      </c>
      <c r="AU9641" s="1" t="s">
        <v>111</v>
      </c>
      <c r="AV9641">
        <v>0</v>
      </c>
      <c r="AW9641">
        <v>0</v>
      </c>
      <c r="AX9641" s="1" t="s">
        <v>108</v>
      </c>
      <c r="AY9641">
        <v>0</v>
      </c>
      <c r="AZ9641" s="1" t="s">
        <v>112</v>
      </c>
      <c r="BA9641" s="1" t="s">
        <v>112</v>
      </c>
      <c r="BB9641" s="1" t="s">
        <v>64177</v>
      </c>
      <c r="BC9641" s="1" t="s">
        <v>24709</v>
      </c>
      <c r="BD9641" s="1" t="s">
        <v>115</v>
      </c>
      <c r="BE9641" s="1" t="s">
        <v>89</v>
      </c>
      <c r="BF9641" s="1" t="s">
        <v>105</v>
      </c>
      <c r="BG9641" s="1" t="s">
        <v>24707</v>
      </c>
      <c r="BH9641" s="1" t="s">
        <v>166</v>
      </c>
      <c r="BI9641">
        <v>0</v>
      </c>
      <c r="BJ9641">
        <v>0</v>
      </c>
      <c r="BK9641">
        <v>0</v>
      </c>
      <c r="BL9641">
        <v>0</v>
      </c>
      <c r="BM9641">
        <v>0</v>
      </c>
      <c r="BN9641">
        <v>86169500</v>
      </c>
      <c r="BO9641" s="1" t="s">
        <v>6508</v>
      </c>
      <c r="BP9641">
        <v>700087026</v>
      </c>
      <c r="BQ9641">
        <v>713954998</v>
      </c>
      <c r="BR9641" s="3"/>
      <c r="BS9641" s="1" t="s">
        <v>104</v>
      </c>
      <c r="BT9641" s="1" t="s">
        <v>64176</v>
      </c>
      <c r="BU9641" s="1" t="s">
        <v>1498</v>
      </c>
      <c r="BV9641" s="1" t="s">
        <v>118</v>
      </c>
      <c r="BW9641" s="1" t="s">
        <v>89</v>
      </c>
      <c r="BX9641" s="1" t="s">
        <v>118</v>
      </c>
      <c r="BY9641" s="1" t="s">
        <v>108</v>
      </c>
      <c r="BZ9641" s="1" t="s">
        <v>104</v>
      </c>
      <c r="CA9641" s="1" t="s">
        <v>119</v>
      </c>
      <c r="CB9641" s="1" t="s">
        <v>105</v>
      </c>
      <c r="CC9641" s="1" t="s">
        <v>120</v>
      </c>
      <c r="CD9641" s="1" t="s">
        <v>260</v>
      </c>
      <c r="CE9641" s="1" t="s">
        <v>105</v>
      </c>
      <c r="CF9641" s="1" t="s">
        <v>261</v>
      </c>
      <c r="CG9641" s="1" t="s">
        <v>118</v>
      </c>
      <c r="CH9641" s="1" t="s">
        <v>118</v>
      </c>
      <c r="CI9641" s="1" t="s">
        <v>118</v>
      </c>
    </row>
    <row r="9642" spans="1:87" x14ac:dyDescent="0.2">
      <c r="A9642" s="1" t="s">
        <v>87</v>
      </c>
      <c r="B9642">
        <v>899999239</v>
      </c>
      <c r="C9642" s="1" t="s">
        <v>88</v>
      </c>
      <c r="D9642" s="1" t="s">
        <v>89</v>
      </c>
      <c r="E9642" s="1" t="s">
        <v>90</v>
      </c>
      <c r="F9642" s="1" t="s">
        <v>91</v>
      </c>
      <c r="G9642" s="1" t="s">
        <v>92</v>
      </c>
      <c r="H9642" s="1" t="s">
        <v>93</v>
      </c>
      <c r="I9642" s="1" t="s">
        <v>94</v>
      </c>
      <c r="J9642" s="1" t="s">
        <v>64178</v>
      </c>
      <c r="K9642" s="1" t="s">
        <v>64179</v>
      </c>
      <c r="L9642" s="1" t="s">
        <v>64180</v>
      </c>
      <c r="M9642" s="1" t="s">
        <v>175</v>
      </c>
      <c r="N9642" s="1" t="s">
        <v>99</v>
      </c>
      <c r="O9642" s="1" t="s">
        <v>10379</v>
      </c>
      <c r="P9642" s="1" t="s">
        <v>101</v>
      </c>
      <c r="Q9642" s="1" t="s">
        <v>102</v>
      </c>
      <c r="R9642" s="1" t="s">
        <v>103</v>
      </c>
      <c r="S9642" s="2">
        <v>44574</v>
      </c>
      <c r="T9642" s="2">
        <v>44574</v>
      </c>
      <c r="U9642" s="2">
        <v>44926</v>
      </c>
      <c r="V9642" s="1" t="s">
        <v>104</v>
      </c>
      <c r="W9642" s="1" t="s">
        <v>104</v>
      </c>
      <c r="X9642" s="1" t="s">
        <v>202</v>
      </c>
      <c r="Y9642" s="1" t="s">
        <v>105</v>
      </c>
      <c r="Z9642" s="1" t="s">
        <v>22818</v>
      </c>
      <c r="AA9642" s="1" t="s">
        <v>22819</v>
      </c>
      <c r="AB9642" s="1" t="s">
        <v>108</v>
      </c>
      <c r="AC9642" s="1" t="s">
        <v>108</v>
      </c>
      <c r="AD9642" s="1" t="s">
        <v>108</v>
      </c>
      <c r="AE9642" s="1" t="s">
        <v>108</v>
      </c>
      <c r="AF9642" s="1" t="s">
        <v>108</v>
      </c>
      <c r="AG9642" s="1" t="s">
        <v>108</v>
      </c>
      <c r="AH9642" s="1" t="s">
        <v>108</v>
      </c>
      <c r="AI9642" s="1" t="s">
        <v>65</v>
      </c>
      <c r="AJ9642" s="1" t="s">
        <v>109</v>
      </c>
      <c r="AK9642">
        <v>61349547</v>
      </c>
      <c r="AL9642">
        <v>0</v>
      </c>
      <c r="AM9642">
        <v>61349547</v>
      </c>
      <c r="AN9642">
        <v>0</v>
      </c>
      <c r="AO9642">
        <v>61349547</v>
      </c>
      <c r="AP9642">
        <v>0</v>
      </c>
      <c r="AQ9642">
        <v>0</v>
      </c>
      <c r="AR9642">
        <v>0</v>
      </c>
      <c r="AS9642" s="1" t="s">
        <v>110</v>
      </c>
      <c r="AT9642" s="1" t="s">
        <v>89</v>
      </c>
      <c r="AU9642" s="1" t="s">
        <v>180</v>
      </c>
      <c r="AV9642">
        <v>11452614931</v>
      </c>
      <c r="AW9642">
        <v>0</v>
      </c>
      <c r="AX9642" s="1" t="s">
        <v>108</v>
      </c>
      <c r="AY9642">
        <v>0</v>
      </c>
      <c r="AZ9642" s="1" t="s">
        <v>112</v>
      </c>
      <c r="BA9642" s="1" t="s">
        <v>112</v>
      </c>
      <c r="BB9642" s="1" t="s">
        <v>64181</v>
      </c>
      <c r="BC9642" s="1" t="s">
        <v>22819</v>
      </c>
      <c r="BD9642" s="1" t="s">
        <v>115</v>
      </c>
      <c r="BE9642" s="1" t="s">
        <v>22821</v>
      </c>
      <c r="BF9642" s="1" t="s">
        <v>105</v>
      </c>
      <c r="BG9642" s="1" t="s">
        <v>22818</v>
      </c>
      <c r="BH9642" s="1" t="s">
        <v>89</v>
      </c>
      <c r="BI9642">
        <v>0</v>
      </c>
      <c r="BJ9642">
        <v>0</v>
      </c>
      <c r="BK9642">
        <v>0</v>
      </c>
      <c r="BL9642">
        <v>0</v>
      </c>
      <c r="BM9642">
        <v>0</v>
      </c>
      <c r="BN9642">
        <v>61349547</v>
      </c>
      <c r="BO9642" s="1" t="s">
        <v>597</v>
      </c>
      <c r="BP9642">
        <v>700087026</v>
      </c>
      <c r="BQ9642">
        <v>705656460</v>
      </c>
      <c r="BR9642" s="3"/>
      <c r="BS9642" s="1" t="s">
        <v>104</v>
      </c>
      <c r="BT9642" s="1" t="s">
        <v>10379</v>
      </c>
      <c r="BU9642" s="1" t="s">
        <v>2194</v>
      </c>
      <c r="BV9642" s="1" t="s">
        <v>385</v>
      </c>
      <c r="BW9642" s="1" t="s">
        <v>148</v>
      </c>
      <c r="BX9642" s="1" t="s">
        <v>22822</v>
      </c>
      <c r="BY9642" s="1" t="s">
        <v>108</v>
      </c>
      <c r="BZ9642" s="1" t="s">
        <v>104</v>
      </c>
      <c r="CA9642" s="1" t="s">
        <v>150</v>
      </c>
      <c r="CB9642" s="1" t="s">
        <v>105</v>
      </c>
      <c r="CC9642" s="1" t="s">
        <v>151</v>
      </c>
      <c r="CD9642" s="1" t="s">
        <v>2305</v>
      </c>
      <c r="CE9642" s="1" t="s">
        <v>105</v>
      </c>
      <c r="CF9642" s="1" t="s">
        <v>2306</v>
      </c>
      <c r="CG9642" s="1" t="s">
        <v>118</v>
      </c>
      <c r="CH9642" s="1" t="s">
        <v>118</v>
      </c>
      <c r="CI9642" s="1" t="s">
        <v>118</v>
      </c>
    </row>
    <row r="9643" spans="1:87" x14ac:dyDescent="0.2">
      <c r="A9643" s="1" t="s">
        <v>87</v>
      </c>
      <c r="B9643">
        <v>899999239</v>
      </c>
      <c r="C9643" s="1" t="s">
        <v>88</v>
      </c>
      <c r="D9643" s="1" t="s">
        <v>89</v>
      </c>
      <c r="E9643" s="1" t="s">
        <v>90</v>
      </c>
      <c r="F9643" s="1" t="s">
        <v>91</v>
      </c>
      <c r="G9643" s="1" t="s">
        <v>92</v>
      </c>
      <c r="H9643" s="1" t="s">
        <v>93</v>
      </c>
      <c r="I9643" s="1" t="s">
        <v>94</v>
      </c>
      <c r="J9643" s="1" t="s">
        <v>64182</v>
      </c>
      <c r="K9643" s="1" t="s">
        <v>64183</v>
      </c>
      <c r="L9643" s="1" t="s">
        <v>64184</v>
      </c>
      <c r="M9643" s="1" t="s">
        <v>98</v>
      </c>
      <c r="N9643" s="1" t="s">
        <v>99</v>
      </c>
      <c r="O9643" s="1" t="s">
        <v>35617</v>
      </c>
      <c r="P9643" s="1" t="s">
        <v>101</v>
      </c>
      <c r="Q9643" s="1" t="s">
        <v>102</v>
      </c>
      <c r="R9643" s="1" t="s">
        <v>103</v>
      </c>
      <c r="S9643" s="2">
        <v>45702</v>
      </c>
      <c r="T9643" s="2">
        <v>45705</v>
      </c>
      <c r="U9643" s="2">
        <v>46022</v>
      </c>
      <c r="V9643" s="1" t="s">
        <v>104</v>
      </c>
      <c r="W9643" s="1" t="s">
        <v>104</v>
      </c>
      <c r="X9643" s="1" t="s">
        <v>89</v>
      </c>
      <c r="Y9643" s="1" t="s">
        <v>105</v>
      </c>
      <c r="Z9643" s="1" t="s">
        <v>3529</v>
      </c>
      <c r="AA9643" s="1" t="s">
        <v>3530</v>
      </c>
      <c r="AB9643" s="1" t="s">
        <v>108</v>
      </c>
      <c r="AC9643" s="1" t="s">
        <v>229</v>
      </c>
      <c r="AD9643" s="1" t="s">
        <v>108</v>
      </c>
      <c r="AE9643" s="1" t="s">
        <v>108</v>
      </c>
      <c r="AF9643" s="1" t="s">
        <v>108</v>
      </c>
      <c r="AG9643" s="1" t="s">
        <v>108</v>
      </c>
      <c r="AH9643" s="1" t="s">
        <v>108</v>
      </c>
      <c r="AI9643" s="1" t="s">
        <v>65</v>
      </c>
      <c r="AJ9643" s="1" t="s">
        <v>109</v>
      </c>
      <c r="AK9643">
        <v>59151875</v>
      </c>
      <c r="AL9643">
        <v>0</v>
      </c>
      <c r="AM9643">
        <v>0</v>
      </c>
      <c r="AN9643">
        <v>59151875</v>
      </c>
      <c r="AO9643">
        <v>0</v>
      </c>
      <c r="AP9643">
        <v>0</v>
      </c>
      <c r="AQ9643">
        <v>0</v>
      </c>
      <c r="AR9643">
        <v>59151875</v>
      </c>
      <c r="AS9643" s="1" t="s">
        <v>110</v>
      </c>
      <c r="AT9643" s="1" t="s">
        <v>89</v>
      </c>
      <c r="AU9643" s="1" t="s">
        <v>111</v>
      </c>
      <c r="AV9643">
        <v>59151875</v>
      </c>
      <c r="AW9643">
        <v>0</v>
      </c>
      <c r="AX9643" s="1" t="s">
        <v>108</v>
      </c>
      <c r="AY9643">
        <v>0</v>
      </c>
      <c r="AZ9643" s="1" t="s">
        <v>112</v>
      </c>
      <c r="BA9643" s="1" t="s">
        <v>112</v>
      </c>
      <c r="BB9643" s="1" t="s">
        <v>64185</v>
      </c>
      <c r="BC9643" s="1" t="s">
        <v>3530</v>
      </c>
      <c r="BD9643" s="1" t="s">
        <v>115</v>
      </c>
      <c r="BE9643" s="1" t="s">
        <v>3532</v>
      </c>
      <c r="BF9643" s="1" t="s">
        <v>105</v>
      </c>
      <c r="BG9643" s="1" t="s">
        <v>3529</v>
      </c>
      <c r="BH9643" s="1" t="s">
        <v>89</v>
      </c>
      <c r="BI9643">
        <v>0</v>
      </c>
      <c r="BJ9643">
        <v>0</v>
      </c>
      <c r="BK9643">
        <v>0</v>
      </c>
      <c r="BL9643">
        <v>0</v>
      </c>
      <c r="BM9643">
        <v>0</v>
      </c>
      <c r="BN9643">
        <v>59151875</v>
      </c>
      <c r="BO9643" s="1" t="s">
        <v>104</v>
      </c>
      <c r="BP9643">
        <v>700087026</v>
      </c>
      <c r="BQ9643">
        <v>707527123</v>
      </c>
      <c r="BR9643" s="3"/>
      <c r="BS9643" s="1" t="s">
        <v>104</v>
      </c>
      <c r="BT9643" s="1" t="s">
        <v>35617</v>
      </c>
      <c r="BU9643" s="1" t="s">
        <v>2574</v>
      </c>
      <c r="BV9643" s="1" t="s">
        <v>118</v>
      </c>
      <c r="BW9643" s="1" t="s">
        <v>89</v>
      </c>
      <c r="BX9643" s="1" t="s">
        <v>118</v>
      </c>
      <c r="BY9643" s="1" t="s">
        <v>108</v>
      </c>
      <c r="BZ9643" s="1" t="s">
        <v>104</v>
      </c>
      <c r="CA9643" s="1" t="s">
        <v>119</v>
      </c>
      <c r="CB9643" s="1" t="s">
        <v>105</v>
      </c>
      <c r="CC9643" s="1" t="s">
        <v>120</v>
      </c>
      <c r="CD9643" s="1" t="s">
        <v>306</v>
      </c>
      <c r="CE9643" s="1" t="s">
        <v>105</v>
      </c>
      <c r="CF9643" s="1" t="s">
        <v>307</v>
      </c>
      <c r="CG9643" s="1" t="s">
        <v>118</v>
      </c>
      <c r="CH9643" s="1" t="s">
        <v>118</v>
      </c>
      <c r="CI9643" s="1" t="s">
        <v>118</v>
      </c>
    </row>
    <row r="9644" spans="1:87" x14ac:dyDescent="0.2">
      <c r="A9644" s="1" t="s">
        <v>87</v>
      </c>
      <c r="B9644">
        <v>899999239</v>
      </c>
      <c r="C9644" s="1" t="s">
        <v>88</v>
      </c>
      <c r="D9644" s="1" t="s">
        <v>89</v>
      </c>
      <c r="E9644" s="1" t="s">
        <v>90</v>
      </c>
      <c r="F9644" s="1" t="s">
        <v>91</v>
      </c>
      <c r="G9644" s="1" t="s">
        <v>92</v>
      </c>
      <c r="H9644" s="1" t="s">
        <v>93</v>
      </c>
      <c r="I9644" s="1" t="s">
        <v>94</v>
      </c>
      <c r="J9644" s="1" t="s">
        <v>64186</v>
      </c>
      <c r="K9644" s="1" t="s">
        <v>64187</v>
      </c>
      <c r="L9644" s="1" t="s">
        <v>64188</v>
      </c>
      <c r="M9644" s="1" t="s">
        <v>98</v>
      </c>
      <c r="N9644" s="1" t="s">
        <v>99</v>
      </c>
      <c r="O9644" s="1" t="s">
        <v>57826</v>
      </c>
      <c r="P9644" s="1" t="s">
        <v>101</v>
      </c>
      <c r="Q9644" s="1" t="s">
        <v>102</v>
      </c>
      <c r="R9644" s="1" t="s">
        <v>103</v>
      </c>
      <c r="S9644" s="2">
        <v>45345</v>
      </c>
      <c r="T9644" s="2">
        <v>45351</v>
      </c>
      <c r="U9644" s="2">
        <v>45443</v>
      </c>
      <c r="V9644" s="1" t="s">
        <v>104</v>
      </c>
      <c r="W9644" s="1" t="s">
        <v>104</v>
      </c>
      <c r="X9644" s="1" t="s">
        <v>89</v>
      </c>
      <c r="Y9644" s="1" t="s">
        <v>105</v>
      </c>
      <c r="Z9644" s="1" t="s">
        <v>16022</v>
      </c>
      <c r="AA9644" s="1" t="s">
        <v>16023</v>
      </c>
      <c r="AB9644" s="1" t="s">
        <v>108</v>
      </c>
      <c r="AC9644" s="1" t="s">
        <v>108</v>
      </c>
      <c r="AD9644" s="1" t="s">
        <v>108</v>
      </c>
      <c r="AE9644" s="1" t="s">
        <v>108</v>
      </c>
      <c r="AF9644" s="1" t="s">
        <v>108</v>
      </c>
      <c r="AG9644" s="1" t="s">
        <v>108</v>
      </c>
      <c r="AH9644" s="1" t="s">
        <v>108</v>
      </c>
      <c r="AI9644" s="1" t="s">
        <v>65</v>
      </c>
      <c r="AJ9644" s="1" t="s">
        <v>109</v>
      </c>
      <c r="AK9644">
        <v>23643822</v>
      </c>
      <c r="AL9644">
        <v>0</v>
      </c>
      <c r="AM9644">
        <v>0</v>
      </c>
      <c r="AN9644">
        <v>23643822</v>
      </c>
      <c r="AO9644">
        <v>0</v>
      </c>
      <c r="AP9644">
        <v>0</v>
      </c>
      <c r="AQ9644">
        <v>0</v>
      </c>
      <c r="AR9644">
        <v>23643822</v>
      </c>
      <c r="AS9644" s="1" t="s">
        <v>110</v>
      </c>
      <c r="AT9644" s="1" t="s">
        <v>89</v>
      </c>
      <c r="AU9644" s="1" t="s">
        <v>111</v>
      </c>
      <c r="AV9644">
        <v>36375110</v>
      </c>
      <c r="AW9644">
        <v>0</v>
      </c>
      <c r="AX9644" s="1" t="s">
        <v>108</v>
      </c>
      <c r="AY9644">
        <v>0</v>
      </c>
      <c r="AZ9644" s="1" t="s">
        <v>112</v>
      </c>
      <c r="BA9644" s="1" t="s">
        <v>112</v>
      </c>
      <c r="BB9644" s="1" t="s">
        <v>64189</v>
      </c>
      <c r="BC9644" s="1" t="s">
        <v>16025</v>
      </c>
      <c r="BD9644" s="1" t="s">
        <v>115</v>
      </c>
      <c r="BE9644" s="1" t="s">
        <v>16026</v>
      </c>
      <c r="BF9644" s="1" t="s">
        <v>105</v>
      </c>
      <c r="BG9644" s="1" t="s">
        <v>16022</v>
      </c>
      <c r="BH9644" s="1" t="s">
        <v>166</v>
      </c>
      <c r="BI9644">
        <v>0</v>
      </c>
      <c r="BJ9644">
        <v>0</v>
      </c>
      <c r="BK9644">
        <v>0</v>
      </c>
      <c r="BL9644">
        <v>0</v>
      </c>
      <c r="BM9644">
        <v>0</v>
      </c>
      <c r="BN9644">
        <v>23643822</v>
      </c>
      <c r="BO9644" s="1" t="s">
        <v>104</v>
      </c>
      <c r="BP9644">
        <v>700087026</v>
      </c>
      <c r="BQ9644">
        <v>716293154</v>
      </c>
      <c r="BR9644" s="3"/>
      <c r="BS9644" s="1" t="s">
        <v>104</v>
      </c>
      <c r="BT9644" s="1" t="s">
        <v>57828</v>
      </c>
      <c r="BU9644" s="1" t="s">
        <v>2592</v>
      </c>
      <c r="BV9644" s="1" t="s">
        <v>234</v>
      </c>
      <c r="BW9644" s="1" t="s">
        <v>148</v>
      </c>
      <c r="BX9644" s="1" t="s">
        <v>16028</v>
      </c>
      <c r="BY9644" s="1" t="s">
        <v>108</v>
      </c>
      <c r="BZ9644" s="1" t="s">
        <v>104</v>
      </c>
      <c r="CA9644" s="1" t="s">
        <v>130</v>
      </c>
      <c r="CB9644" s="1" t="s">
        <v>105</v>
      </c>
      <c r="CC9644" s="1" t="s">
        <v>131</v>
      </c>
      <c r="CD9644" s="1" t="s">
        <v>1273</v>
      </c>
      <c r="CE9644" s="1" t="s">
        <v>105</v>
      </c>
      <c r="CF9644" s="1" t="s">
        <v>1274</v>
      </c>
      <c r="CG9644" s="1" t="s">
        <v>118</v>
      </c>
      <c r="CH9644" s="1" t="s">
        <v>118</v>
      </c>
      <c r="CI9644" s="1" t="s">
        <v>118</v>
      </c>
    </row>
    <row r="9645" spans="1:87" x14ac:dyDescent="0.2">
      <c r="A9645" s="1" t="s">
        <v>87</v>
      </c>
      <c r="B9645">
        <v>899999239</v>
      </c>
      <c r="C9645" s="1" t="s">
        <v>88</v>
      </c>
      <c r="D9645" s="1" t="s">
        <v>89</v>
      </c>
      <c r="E9645" s="1" t="s">
        <v>90</v>
      </c>
      <c r="F9645" s="1" t="s">
        <v>91</v>
      </c>
      <c r="G9645" s="1" t="s">
        <v>92</v>
      </c>
      <c r="H9645" s="1" t="s">
        <v>93</v>
      </c>
      <c r="I9645" s="1" t="s">
        <v>94</v>
      </c>
      <c r="J9645" s="1" t="s">
        <v>64190</v>
      </c>
      <c r="K9645" s="1" t="s">
        <v>64191</v>
      </c>
      <c r="L9645" s="1" t="s">
        <v>64192</v>
      </c>
      <c r="M9645" s="1" t="s">
        <v>135</v>
      </c>
      <c r="N9645" s="1" t="s">
        <v>22261</v>
      </c>
      <c r="O9645" s="1" t="s">
        <v>64193</v>
      </c>
      <c r="P9645" s="1" t="s">
        <v>475</v>
      </c>
      <c r="Q9645" s="1" t="s">
        <v>1042</v>
      </c>
      <c r="R9645" s="1" t="s">
        <v>3978</v>
      </c>
      <c r="S9645" s="2">
        <v>44258</v>
      </c>
      <c r="T9645" s="2">
        <v>44259</v>
      </c>
      <c r="U9645" s="2">
        <v>44561</v>
      </c>
      <c r="V9645" s="1" t="s">
        <v>104</v>
      </c>
      <c r="W9645" s="1" t="s">
        <v>104</v>
      </c>
      <c r="X9645" s="1" t="s">
        <v>137</v>
      </c>
      <c r="Y9645" s="1" t="s">
        <v>89</v>
      </c>
      <c r="Z9645" s="1" t="s">
        <v>9572</v>
      </c>
      <c r="AA9645" s="1" t="s">
        <v>9573</v>
      </c>
      <c r="AB9645" s="1" t="s">
        <v>108</v>
      </c>
      <c r="AC9645" s="1" t="s">
        <v>108</v>
      </c>
      <c r="AD9645" s="1" t="s">
        <v>108</v>
      </c>
      <c r="AE9645" s="1" t="s">
        <v>108</v>
      </c>
      <c r="AF9645" s="1" t="s">
        <v>108</v>
      </c>
      <c r="AG9645" s="1" t="s">
        <v>108</v>
      </c>
      <c r="AH9645" s="1" t="s">
        <v>108</v>
      </c>
      <c r="AI9645" s="1" t="s">
        <v>127</v>
      </c>
      <c r="AJ9645" s="1" t="s">
        <v>109</v>
      </c>
      <c r="AK9645">
        <v>29517168</v>
      </c>
      <c r="AL9645">
        <v>0</v>
      </c>
      <c r="AM9645">
        <v>0</v>
      </c>
      <c r="AN9645">
        <v>29517168</v>
      </c>
      <c r="AO9645">
        <v>0</v>
      </c>
      <c r="AP9645">
        <v>0</v>
      </c>
      <c r="AQ9645">
        <v>0</v>
      </c>
      <c r="AR9645">
        <v>29517168</v>
      </c>
      <c r="AS9645" s="1" t="s">
        <v>140</v>
      </c>
      <c r="AT9645" s="1" t="s">
        <v>219</v>
      </c>
      <c r="AU9645" s="1" t="s">
        <v>943</v>
      </c>
      <c r="AV9645">
        <v>30119560</v>
      </c>
      <c r="AW9645">
        <v>0</v>
      </c>
      <c r="AX9645" s="1" t="s">
        <v>108</v>
      </c>
      <c r="AY9645">
        <v>0</v>
      </c>
      <c r="AZ9645" s="1" t="s">
        <v>112</v>
      </c>
      <c r="BA9645" s="1" t="s">
        <v>112</v>
      </c>
      <c r="BB9645" s="1" t="s">
        <v>64194</v>
      </c>
      <c r="BC9645" s="1" t="s">
        <v>9575</v>
      </c>
      <c r="BD9645" s="1" t="s">
        <v>115</v>
      </c>
      <c r="BE9645" s="1" t="s">
        <v>9576</v>
      </c>
      <c r="BF9645" s="1" t="s">
        <v>105</v>
      </c>
      <c r="BG9645" s="1" t="s">
        <v>9577</v>
      </c>
      <c r="BH9645" s="1" t="s">
        <v>166</v>
      </c>
      <c r="BI9645">
        <v>29517168</v>
      </c>
      <c r="BJ9645">
        <v>0</v>
      </c>
      <c r="BK9645">
        <v>0</v>
      </c>
      <c r="BL9645">
        <v>0</v>
      </c>
      <c r="BM9645">
        <v>0</v>
      </c>
      <c r="BN9645">
        <v>0</v>
      </c>
      <c r="BO9645" s="1" t="s">
        <v>2742</v>
      </c>
      <c r="BP9645">
        <v>700087026</v>
      </c>
      <c r="BQ9645">
        <v>701424806</v>
      </c>
      <c r="BR9645" s="3"/>
      <c r="BS9645" s="1" t="s">
        <v>104</v>
      </c>
      <c r="BT9645" s="1" t="s">
        <v>64193</v>
      </c>
      <c r="BU9645" s="1" t="s">
        <v>375</v>
      </c>
      <c r="BV9645" s="1" t="s">
        <v>385</v>
      </c>
      <c r="BW9645" s="1" t="s">
        <v>827</v>
      </c>
      <c r="BX9645" s="1" t="s">
        <v>9579</v>
      </c>
      <c r="BY9645" s="1" t="s">
        <v>108</v>
      </c>
      <c r="BZ9645" s="1" t="s">
        <v>104</v>
      </c>
      <c r="CA9645" s="1" t="s">
        <v>150</v>
      </c>
      <c r="CB9645" s="1" t="s">
        <v>105</v>
      </c>
      <c r="CC9645" s="1" t="s">
        <v>151</v>
      </c>
      <c r="CD9645" s="1" t="s">
        <v>118</v>
      </c>
      <c r="CE9645" s="1" t="s">
        <v>118</v>
      </c>
      <c r="CF9645" s="1" t="s">
        <v>118</v>
      </c>
      <c r="CG9645" s="1" t="s">
        <v>118</v>
      </c>
      <c r="CH9645" s="1" t="s">
        <v>118</v>
      </c>
      <c r="CI9645" s="1" t="s">
        <v>118</v>
      </c>
    </row>
    <row r="9646" spans="1:87" x14ac:dyDescent="0.2">
      <c r="A9646" s="1" t="s">
        <v>87</v>
      </c>
      <c r="B9646">
        <v>899999239</v>
      </c>
      <c r="C9646" s="1" t="s">
        <v>88</v>
      </c>
      <c r="D9646" s="1" t="s">
        <v>89</v>
      </c>
      <c r="E9646" s="1" t="s">
        <v>90</v>
      </c>
      <c r="F9646" s="1" t="s">
        <v>91</v>
      </c>
      <c r="G9646" s="1" t="s">
        <v>92</v>
      </c>
      <c r="H9646" s="1" t="s">
        <v>93</v>
      </c>
      <c r="I9646" s="1" t="s">
        <v>94</v>
      </c>
      <c r="J9646" s="1" t="s">
        <v>64195</v>
      </c>
      <c r="K9646" s="1" t="s">
        <v>64196</v>
      </c>
      <c r="L9646" s="1" t="s">
        <v>64197</v>
      </c>
      <c r="M9646" s="1" t="s">
        <v>175</v>
      </c>
      <c r="N9646" s="1" t="s">
        <v>99</v>
      </c>
      <c r="O9646" s="1" t="s">
        <v>47289</v>
      </c>
      <c r="P9646" s="1" t="s">
        <v>101</v>
      </c>
      <c r="Q9646" s="1" t="s">
        <v>102</v>
      </c>
      <c r="R9646" s="1" t="s">
        <v>103</v>
      </c>
      <c r="S9646" s="2">
        <v>44568</v>
      </c>
      <c r="T9646" s="2">
        <v>44568</v>
      </c>
      <c r="U9646" s="2">
        <v>44926</v>
      </c>
      <c r="V9646" s="1" t="s">
        <v>104</v>
      </c>
      <c r="W9646" s="1" t="s">
        <v>104</v>
      </c>
      <c r="X9646" s="1" t="s">
        <v>137</v>
      </c>
      <c r="Y9646" s="1" t="s">
        <v>105</v>
      </c>
      <c r="Z9646" s="1" t="s">
        <v>8814</v>
      </c>
      <c r="AA9646" s="1" t="s">
        <v>8815</v>
      </c>
      <c r="AB9646" s="1" t="s">
        <v>108</v>
      </c>
      <c r="AC9646" s="1" t="s">
        <v>108</v>
      </c>
      <c r="AD9646" s="1" t="s">
        <v>108</v>
      </c>
      <c r="AE9646" s="1" t="s">
        <v>108</v>
      </c>
      <c r="AF9646" s="1" t="s">
        <v>108</v>
      </c>
      <c r="AG9646" s="1" t="s">
        <v>108</v>
      </c>
      <c r="AH9646" s="1" t="s">
        <v>108</v>
      </c>
      <c r="AI9646" s="1" t="s">
        <v>127</v>
      </c>
      <c r="AJ9646" s="1" t="s">
        <v>109</v>
      </c>
      <c r="AK9646">
        <v>62611468</v>
      </c>
      <c r="AL9646">
        <v>0</v>
      </c>
      <c r="AM9646">
        <v>62611468</v>
      </c>
      <c r="AN9646">
        <v>0</v>
      </c>
      <c r="AO9646">
        <v>62611468</v>
      </c>
      <c r="AP9646">
        <v>0</v>
      </c>
      <c r="AQ9646">
        <v>0</v>
      </c>
      <c r="AR9646">
        <v>0</v>
      </c>
      <c r="AS9646" s="1" t="s">
        <v>140</v>
      </c>
      <c r="AT9646" s="1" t="s">
        <v>242</v>
      </c>
      <c r="AU9646" s="1" t="s">
        <v>180</v>
      </c>
      <c r="AV9646">
        <v>11452614931</v>
      </c>
      <c r="AW9646">
        <v>0</v>
      </c>
      <c r="AX9646" s="1" t="s">
        <v>108</v>
      </c>
      <c r="AY9646">
        <v>0</v>
      </c>
      <c r="AZ9646" s="1" t="s">
        <v>112</v>
      </c>
      <c r="BA9646" s="1" t="s">
        <v>112</v>
      </c>
      <c r="BB9646" s="1" t="s">
        <v>64198</v>
      </c>
      <c r="BC9646" s="1" t="s">
        <v>8815</v>
      </c>
      <c r="BD9646" s="1" t="s">
        <v>115</v>
      </c>
      <c r="BE9646" s="1" t="s">
        <v>8817</v>
      </c>
      <c r="BF9646" s="1" t="s">
        <v>105</v>
      </c>
      <c r="BG9646" s="1" t="s">
        <v>8814</v>
      </c>
      <c r="BH9646" s="1" t="s">
        <v>89</v>
      </c>
      <c r="BI9646">
        <v>62611468</v>
      </c>
      <c r="BJ9646">
        <v>0</v>
      </c>
      <c r="BK9646">
        <v>0</v>
      </c>
      <c r="BL9646">
        <v>0</v>
      </c>
      <c r="BM9646">
        <v>0</v>
      </c>
      <c r="BN9646">
        <v>0</v>
      </c>
      <c r="BO9646" s="1" t="s">
        <v>3959</v>
      </c>
      <c r="BP9646">
        <v>700087026</v>
      </c>
      <c r="BQ9646">
        <v>702666793</v>
      </c>
      <c r="BR9646" s="3"/>
      <c r="BS9646" s="1" t="s">
        <v>104</v>
      </c>
      <c r="BT9646" s="1" t="s">
        <v>47289</v>
      </c>
      <c r="BU9646" s="1" t="s">
        <v>956</v>
      </c>
      <c r="BV9646" s="1" t="s">
        <v>1821</v>
      </c>
      <c r="BW9646" s="1" t="s">
        <v>148</v>
      </c>
      <c r="BX9646" s="1" t="s">
        <v>8818</v>
      </c>
      <c r="BY9646" s="1" t="s">
        <v>229</v>
      </c>
      <c r="BZ9646" s="1" t="s">
        <v>104</v>
      </c>
      <c r="CA9646" s="1" t="s">
        <v>150</v>
      </c>
      <c r="CB9646" s="1" t="s">
        <v>105</v>
      </c>
      <c r="CC9646" s="1" t="s">
        <v>151</v>
      </c>
      <c r="CD9646" s="1" t="s">
        <v>4853</v>
      </c>
      <c r="CE9646" s="1" t="s">
        <v>105</v>
      </c>
      <c r="CF9646" s="1" t="s">
        <v>4854</v>
      </c>
      <c r="CG9646" s="1" t="s">
        <v>118</v>
      </c>
      <c r="CH9646" s="1" t="s">
        <v>118</v>
      </c>
      <c r="CI9646" s="1" t="s">
        <v>118</v>
      </c>
    </row>
    <row r="9647" spans="1:87" x14ac:dyDescent="0.2">
      <c r="A9647" s="1" t="s">
        <v>87</v>
      </c>
      <c r="B9647">
        <v>899999239</v>
      </c>
      <c r="C9647" s="1" t="s">
        <v>88</v>
      </c>
      <c r="D9647" s="1" t="s">
        <v>89</v>
      </c>
      <c r="E9647" s="1" t="s">
        <v>90</v>
      </c>
      <c r="F9647" s="1" t="s">
        <v>91</v>
      </c>
      <c r="G9647" s="1" t="s">
        <v>92</v>
      </c>
      <c r="H9647" s="1" t="s">
        <v>93</v>
      </c>
      <c r="I9647" s="1" t="s">
        <v>94</v>
      </c>
      <c r="J9647" s="1" t="s">
        <v>64199</v>
      </c>
      <c r="K9647" s="1" t="s">
        <v>64200</v>
      </c>
      <c r="L9647" s="1" t="s">
        <v>64201</v>
      </c>
      <c r="M9647" s="1" t="s">
        <v>175</v>
      </c>
      <c r="N9647" s="1" t="s">
        <v>99</v>
      </c>
      <c r="O9647" s="1" t="s">
        <v>64202</v>
      </c>
      <c r="P9647" s="1" t="s">
        <v>101</v>
      </c>
      <c r="Q9647" s="1" t="s">
        <v>102</v>
      </c>
      <c r="R9647" s="1" t="s">
        <v>103</v>
      </c>
      <c r="S9647" s="2">
        <v>44313</v>
      </c>
      <c r="T9647" s="2">
        <v>44313</v>
      </c>
      <c r="U9647" s="2">
        <v>44561</v>
      </c>
      <c r="V9647" s="1" t="s">
        <v>104</v>
      </c>
      <c r="W9647" s="1" t="s">
        <v>104</v>
      </c>
      <c r="X9647" s="1" t="s">
        <v>137</v>
      </c>
      <c r="Y9647" s="1" t="s">
        <v>105</v>
      </c>
      <c r="Z9647" s="1" t="s">
        <v>64203</v>
      </c>
      <c r="AA9647" s="1" t="s">
        <v>64204</v>
      </c>
      <c r="AB9647" s="1" t="s">
        <v>108</v>
      </c>
      <c r="AC9647" s="1" t="s">
        <v>108</v>
      </c>
      <c r="AD9647" s="1" t="s">
        <v>108</v>
      </c>
      <c r="AE9647" s="1" t="s">
        <v>108</v>
      </c>
      <c r="AF9647" s="1" t="s">
        <v>108</v>
      </c>
      <c r="AG9647" s="1" t="s">
        <v>108</v>
      </c>
      <c r="AH9647" s="1" t="s">
        <v>108</v>
      </c>
      <c r="AI9647" s="1" t="s">
        <v>127</v>
      </c>
      <c r="AJ9647" s="1" t="s">
        <v>109</v>
      </c>
      <c r="AK9647">
        <v>57858818</v>
      </c>
      <c r="AL9647">
        <v>0</v>
      </c>
      <c r="AM9647">
        <v>57858817</v>
      </c>
      <c r="AN9647">
        <v>1</v>
      </c>
      <c r="AO9647">
        <v>57858817</v>
      </c>
      <c r="AP9647">
        <v>0</v>
      </c>
      <c r="AQ9647">
        <v>0</v>
      </c>
      <c r="AR9647">
        <v>1</v>
      </c>
      <c r="AS9647" s="1" t="s">
        <v>140</v>
      </c>
      <c r="AT9647" s="1" t="s">
        <v>141</v>
      </c>
      <c r="AU9647" s="1" t="s">
        <v>535</v>
      </c>
      <c r="AV9647">
        <v>7651358639</v>
      </c>
      <c r="AW9647">
        <v>0</v>
      </c>
      <c r="AX9647" s="1" t="s">
        <v>108</v>
      </c>
      <c r="AY9647">
        <v>0</v>
      </c>
      <c r="AZ9647" s="1" t="s">
        <v>112</v>
      </c>
      <c r="BA9647" s="1" t="s">
        <v>112</v>
      </c>
      <c r="BB9647" s="1" t="s">
        <v>64205</v>
      </c>
      <c r="BC9647" s="1" t="s">
        <v>64206</v>
      </c>
      <c r="BD9647" s="1" t="s">
        <v>115</v>
      </c>
      <c r="BE9647" s="1" t="s">
        <v>89</v>
      </c>
      <c r="BF9647" s="1" t="s">
        <v>105</v>
      </c>
      <c r="BG9647" s="1" t="s">
        <v>64203</v>
      </c>
      <c r="BH9647" s="1" t="s">
        <v>166</v>
      </c>
      <c r="BI9647">
        <v>57858818</v>
      </c>
      <c r="BJ9647">
        <v>0</v>
      </c>
      <c r="BK9647">
        <v>0</v>
      </c>
      <c r="BL9647">
        <v>0</v>
      </c>
      <c r="BM9647">
        <v>0</v>
      </c>
      <c r="BN9647">
        <v>0</v>
      </c>
      <c r="BO9647" s="1" t="s">
        <v>19648</v>
      </c>
      <c r="BP9647">
        <v>700087026</v>
      </c>
      <c r="BQ9647">
        <v>714653342</v>
      </c>
      <c r="BR9647" s="3"/>
      <c r="BS9647" s="1" t="s">
        <v>104</v>
      </c>
      <c r="BT9647" s="1" t="s">
        <v>64202</v>
      </c>
      <c r="BU9647" s="1" t="s">
        <v>11847</v>
      </c>
      <c r="BV9647" s="1" t="s">
        <v>118</v>
      </c>
      <c r="BW9647" s="1" t="s">
        <v>89</v>
      </c>
      <c r="BX9647" s="1" t="s">
        <v>118</v>
      </c>
      <c r="BY9647" s="1" t="s">
        <v>108</v>
      </c>
      <c r="BZ9647" s="1" t="s">
        <v>104</v>
      </c>
      <c r="CA9647" s="1" t="s">
        <v>150</v>
      </c>
      <c r="CB9647" s="1" t="s">
        <v>105</v>
      </c>
      <c r="CC9647" s="1" t="s">
        <v>151</v>
      </c>
      <c r="CD9647" s="1" t="s">
        <v>118</v>
      </c>
      <c r="CE9647" s="1" t="s">
        <v>118</v>
      </c>
      <c r="CF9647" s="1" t="s">
        <v>118</v>
      </c>
      <c r="CG9647" s="1" t="s">
        <v>118</v>
      </c>
      <c r="CH9647" s="1" t="s">
        <v>118</v>
      </c>
      <c r="CI9647" s="1" t="s">
        <v>118</v>
      </c>
    </row>
    <row r="9648" spans="1:87" x14ac:dyDescent="0.2">
      <c r="A9648" s="1" t="s">
        <v>87</v>
      </c>
      <c r="B9648">
        <v>899999239</v>
      </c>
      <c r="C9648" s="1" t="s">
        <v>88</v>
      </c>
      <c r="D9648" s="1" t="s">
        <v>89</v>
      </c>
      <c r="E9648" s="1" t="s">
        <v>90</v>
      </c>
      <c r="F9648" s="1" t="s">
        <v>91</v>
      </c>
      <c r="G9648" s="1" t="s">
        <v>92</v>
      </c>
      <c r="H9648" s="1" t="s">
        <v>93</v>
      </c>
      <c r="I9648" s="1" t="s">
        <v>94</v>
      </c>
      <c r="J9648" s="1" t="s">
        <v>64207</v>
      </c>
      <c r="K9648" s="1" t="s">
        <v>64208</v>
      </c>
      <c r="L9648" s="1" t="s">
        <v>64209</v>
      </c>
      <c r="M9648" s="1" t="s">
        <v>175</v>
      </c>
      <c r="N9648" s="1" t="s">
        <v>99</v>
      </c>
      <c r="O9648" s="1" t="s">
        <v>21398</v>
      </c>
      <c r="P9648" s="1" t="s">
        <v>101</v>
      </c>
      <c r="Q9648" s="1" t="s">
        <v>102</v>
      </c>
      <c r="R9648" s="1" t="s">
        <v>103</v>
      </c>
      <c r="S9648" s="2">
        <v>44257</v>
      </c>
      <c r="T9648" s="2">
        <v>44257</v>
      </c>
      <c r="U9648" s="2">
        <v>44561</v>
      </c>
      <c r="V9648" s="1" t="s">
        <v>104</v>
      </c>
      <c r="W9648" s="1" t="s">
        <v>104</v>
      </c>
      <c r="X9648" s="1" t="s">
        <v>137</v>
      </c>
      <c r="Y9648" s="1" t="s">
        <v>105</v>
      </c>
      <c r="Z9648" s="1" t="s">
        <v>18446</v>
      </c>
      <c r="AA9648" s="1" t="s">
        <v>18447</v>
      </c>
      <c r="AB9648" s="1" t="s">
        <v>108</v>
      </c>
      <c r="AC9648" s="1" t="s">
        <v>108</v>
      </c>
      <c r="AD9648" s="1" t="s">
        <v>108</v>
      </c>
      <c r="AE9648" s="1" t="s">
        <v>108</v>
      </c>
      <c r="AF9648" s="1" t="s">
        <v>108</v>
      </c>
      <c r="AG9648" s="1" t="s">
        <v>108</v>
      </c>
      <c r="AH9648" s="1" t="s">
        <v>108</v>
      </c>
      <c r="AI9648" s="1" t="s">
        <v>127</v>
      </c>
      <c r="AJ9648" s="1" t="s">
        <v>89</v>
      </c>
      <c r="AK9648">
        <v>80000000</v>
      </c>
      <c r="AL9648">
        <v>0</v>
      </c>
      <c r="AM9648">
        <v>80000000</v>
      </c>
      <c r="AN9648">
        <v>0</v>
      </c>
      <c r="AO9648">
        <v>80000000</v>
      </c>
      <c r="AP9648">
        <v>0</v>
      </c>
      <c r="AQ9648">
        <v>0</v>
      </c>
      <c r="AR9648">
        <v>0</v>
      </c>
      <c r="AS9648" s="1" t="s">
        <v>140</v>
      </c>
      <c r="AT9648" s="1" t="s">
        <v>1151</v>
      </c>
      <c r="AU9648" s="1" t="s">
        <v>535</v>
      </c>
      <c r="AV9648">
        <v>0</v>
      </c>
      <c r="AW9648">
        <v>0</v>
      </c>
      <c r="AX9648" s="1" t="s">
        <v>108</v>
      </c>
      <c r="AY9648">
        <v>0</v>
      </c>
      <c r="AZ9648" s="1" t="s">
        <v>112</v>
      </c>
      <c r="BA9648" s="1" t="s">
        <v>112</v>
      </c>
      <c r="BB9648" s="1" t="s">
        <v>64210</v>
      </c>
      <c r="BC9648" s="1" t="s">
        <v>18449</v>
      </c>
      <c r="BD9648" s="1" t="s">
        <v>115</v>
      </c>
      <c r="BE9648" s="1" t="s">
        <v>89</v>
      </c>
      <c r="BF9648" s="1" t="s">
        <v>105</v>
      </c>
      <c r="BG9648" s="1" t="s">
        <v>18446</v>
      </c>
      <c r="BH9648" s="1" t="s">
        <v>166</v>
      </c>
      <c r="BI9648">
        <v>0</v>
      </c>
      <c r="BJ9648">
        <v>0</v>
      </c>
      <c r="BK9648">
        <v>0</v>
      </c>
      <c r="BL9648">
        <v>0</v>
      </c>
      <c r="BM9648">
        <v>0</v>
      </c>
      <c r="BN9648">
        <v>0</v>
      </c>
      <c r="BO9648" s="1" t="s">
        <v>538</v>
      </c>
      <c r="BP9648">
        <v>700087026</v>
      </c>
      <c r="BQ9648">
        <v>703399501</v>
      </c>
      <c r="BR9648" s="3"/>
      <c r="BS9648" s="1" t="s">
        <v>104</v>
      </c>
      <c r="BT9648" s="1" t="s">
        <v>21398</v>
      </c>
      <c r="BU9648" s="1" t="s">
        <v>375</v>
      </c>
      <c r="BV9648" s="1" t="s">
        <v>234</v>
      </c>
      <c r="BW9648" s="1" t="s">
        <v>148</v>
      </c>
      <c r="BX9648" s="1" t="s">
        <v>18450</v>
      </c>
      <c r="BY9648" s="1" t="s">
        <v>108</v>
      </c>
      <c r="BZ9648" s="1" t="s">
        <v>104</v>
      </c>
      <c r="CA9648" s="1" t="s">
        <v>150</v>
      </c>
      <c r="CB9648" s="1" t="s">
        <v>105</v>
      </c>
      <c r="CC9648" s="1" t="s">
        <v>151</v>
      </c>
      <c r="CD9648" s="1" t="s">
        <v>118</v>
      </c>
      <c r="CE9648" s="1" t="s">
        <v>118</v>
      </c>
      <c r="CF9648" s="1" t="s">
        <v>118</v>
      </c>
      <c r="CG9648" s="1" t="s">
        <v>118</v>
      </c>
      <c r="CH9648" s="1" t="s">
        <v>118</v>
      </c>
      <c r="CI9648" s="1" t="s">
        <v>118</v>
      </c>
    </row>
    <row r="9649" spans="1:87" x14ac:dyDescent="0.2">
      <c r="A9649" s="1" t="s">
        <v>87</v>
      </c>
      <c r="B9649">
        <v>899999239</v>
      </c>
      <c r="C9649" s="1" t="s">
        <v>88</v>
      </c>
      <c r="D9649" s="1" t="s">
        <v>89</v>
      </c>
      <c r="E9649" s="1" t="s">
        <v>90</v>
      </c>
      <c r="F9649" s="1" t="s">
        <v>91</v>
      </c>
      <c r="G9649" s="1" t="s">
        <v>92</v>
      </c>
      <c r="H9649" s="1" t="s">
        <v>93</v>
      </c>
      <c r="I9649" s="1" t="s">
        <v>94</v>
      </c>
      <c r="J9649" s="1" t="s">
        <v>64211</v>
      </c>
      <c r="K9649" s="1" t="s">
        <v>64212</v>
      </c>
      <c r="L9649" s="1" t="s">
        <v>64213</v>
      </c>
      <c r="M9649" s="1" t="s">
        <v>175</v>
      </c>
      <c r="N9649" s="1" t="s">
        <v>99</v>
      </c>
      <c r="O9649" s="1" t="s">
        <v>22650</v>
      </c>
      <c r="P9649" s="1" t="s">
        <v>101</v>
      </c>
      <c r="Q9649" s="1" t="s">
        <v>102</v>
      </c>
      <c r="R9649" s="1" t="s">
        <v>103</v>
      </c>
      <c r="S9649" s="2">
        <v>43839</v>
      </c>
      <c r="T9649" s="2">
        <v>43839</v>
      </c>
      <c r="U9649" s="2">
        <v>43929</v>
      </c>
      <c r="V9649" s="1" t="s">
        <v>2163</v>
      </c>
      <c r="W9649" s="1" t="s">
        <v>8423</v>
      </c>
      <c r="X9649" s="1" t="s">
        <v>137</v>
      </c>
      <c r="Y9649" s="1" t="s">
        <v>105</v>
      </c>
      <c r="Z9649" s="1" t="s">
        <v>16452</v>
      </c>
      <c r="AA9649" s="1" t="s">
        <v>16453</v>
      </c>
      <c r="AB9649" s="1" t="s">
        <v>108</v>
      </c>
      <c r="AC9649" s="1" t="s">
        <v>108</v>
      </c>
      <c r="AD9649" s="1" t="s">
        <v>108</v>
      </c>
      <c r="AE9649" s="1" t="s">
        <v>108</v>
      </c>
      <c r="AF9649" s="1" t="s">
        <v>229</v>
      </c>
      <c r="AG9649" s="1" t="s">
        <v>108</v>
      </c>
      <c r="AH9649" s="1" t="s">
        <v>108</v>
      </c>
      <c r="AI9649" s="1" t="s">
        <v>127</v>
      </c>
      <c r="AJ9649" s="1" t="s">
        <v>89</v>
      </c>
      <c r="AK9649">
        <v>14560080</v>
      </c>
      <c r="AL9649">
        <v>0</v>
      </c>
      <c r="AM9649">
        <v>0</v>
      </c>
      <c r="AN9649">
        <v>14560080</v>
      </c>
      <c r="AO9649">
        <v>0</v>
      </c>
      <c r="AP9649">
        <v>0</v>
      </c>
      <c r="AQ9649">
        <v>0</v>
      </c>
      <c r="AR9649">
        <v>14560080</v>
      </c>
      <c r="AS9649" s="1" t="s">
        <v>110</v>
      </c>
      <c r="AT9649" s="1" t="s">
        <v>89</v>
      </c>
      <c r="AU9649" s="1" t="s">
        <v>142</v>
      </c>
      <c r="AV9649">
        <v>0</v>
      </c>
      <c r="AW9649">
        <v>0</v>
      </c>
      <c r="AX9649" s="1" t="s">
        <v>108</v>
      </c>
      <c r="AY9649">
        <v>0</v>
      </c>
      <c r="AZ9649" s="1" t="s">
        <v>112</v>
      </c>
      <c r="BA9649" s="1" t="s">
        <v>112</v>
      </c>
      <c r="BB9649" s="1" t="s">
        <v>64214</v>
      </c>
      <c r="BC9649" s="1" t="s">
        <v>16455</v>
      </c>
      <c r="BD9649" s="1" t="s">
        <v>115</v>
      </c>
      <c r="BE9649" s="1" t="s">
        <v>89</v>
      </c>
      <c r="BF9649" s="1" t="s">
        <v>144</v>
      </c>
      <c r="BG9649" s="1" t="s">
        <v>16452</v>
      </c>
      <c r="BH9649" s="1" t="s">
        <v>166</v>
      </c>
      <c r="BI9649">
        <v>0</v>
      </c>
      <c r="BJ9649">
        <v>0</v>
      </c>
      <c r="BK9649">
        <v>0</v>
      </c>
      <c r="BL9649">
        <v>0</v>
      </c>
      <c r="BM9649">
        <v>0</v>
      </c>
      <c r="BN9649">
        <v>0</v>
      </c>
      <c r="BO9649" s="1" t="s">
        <v>7746</v>
      </c>
      <c r="BP9649">
        <v>700087026</v>
      </c>
      <c r="BQ9649">
        <v>702791666</v>
      </c>
      <c r="BR9649" s="3"/>
      <c r="BS9649" s="1" t="s">
        <v>104</v>
      </c>
      <c r="BT9649" s="1" t="s">
        <v>64215</v>
      </c>
      <c r="BU9649" s="1" t="s">
        <v>504</v>
      </c>
      <c r="BV9649" s="1" t="s">
        <v>185</v>
      </c>
      <c r="BW9649" s="1" t="s">
        <v>148</v>
      </c>
      <c r="BX9649" s="1" t="s">
        <v>16456</v>
      </c>
      <c r="BY9649" s="1" t="s">
        <v>229</v>
      </c>
      <c r="BZ9649" s="1" t="s">
        <v>47335</v>
      </c>
      <c r="CA9649" s="1" t="s">
        <v>118</v>
      </c>
      <c r="CB9649" s="1" t="s">
        <v>118</v>
      </c>
      <c r="CC9649" s="1" t="s">
        <v>118</v>
      </c>
      <c r="CD9649" s="1" t="s">
        <v>118</v>
      </c>
      <c r="CE9649" s="1" t="s">
        <v>118</v>
      </c>
      <c r="CF9649" s="1" t="s">
        <v>118</v>
      </c>
      <c r="CG9649" s="1" t="s">
        <v>118</v>
      </c>
      <c r="CH9649" s="1" t="s">
        <v>118</v>
      </c>
      <c r="CI9649" s="1" t="s">
        <v>118</v>
      </c>
    </row>
    <row r="9650" spans="1:87" x14ac:dyDescent="0.2">
      <c r="A9650" s="1" t="s">
        <v>87</v>
      </c>
      <c r="B9650">
        <v>899999239</v>
      </c>
      <c r="C9650" s="1" t="s">
        <v>88</v>
      </c>
      <c r="D9650" s="1" t="s">
        <v>89</v>
      </c>
      <c r="E9650" s="1" t="s">
        <v>90</v>
      </c>
      <c r="F9650" s="1" t="s">
        <v>91</v>
      </c>
      <c r="G9650" s="1" t="s">
        <v>92</v>
      </c>
      <c r="H9650" s="1" t="s">
        <v>93</v>
      </c>
      <c r="I9650" s="1" t="s">
        <v>94</v>
      </c>
      <c r="J9650" s="1" t="s">
        <v>64216</v>
      </c>
      <c r="K9650" s="1" t="s">
        <v>64217</v>
      </c>
      <c r="L9650" s="1" t="s">
        <v>64218</v>
      </c>
      <c r="M9650" s="1" t="s">
        <v>175</v>
      </c>
      <c r="N9650" s="1" t="s">
        <v>64219</v>
      </c>
      <c r="O9650" s="1" t="s">
        <v>64220</v>
      </c>
      <c r="P9650" s="1" t="s">
        <v>475</v>
      </c>
      <c r="Q9650" s="1" t="s">
        <v>818</v>
      </c>
      <c r="R9650" s="1" t="s">
        <v>819</v>
      </c>
      <c r="S9650" s="2">
        <v>43864</v>
      </c>
      <c r="T9650" s="2">
        <v>43864</v>
      </c>
      <c r="U9650" s="2">
        <v>44594</v>
      </c>
      <c r="V9650" s="1" t="s">
        <v>4374</v>
      </c>
      <c r="W9650" s="1" t="s">
        <v>64221</v>
      </c>
      <c r="X9650" s="1" t="s">
        <v>137</v>
      </c>
      <c r="Y9650" s="1" t="s">
        <v>89</v>
      </c>
      <c r="Z9650" s="1" t="s">
        <v>62495</v>
      </c>
      <c r="AA9650" s="1" t="s">
        <v>62496</v>
      </c>
      <c r="AB9650" s="1" t="s">
        <v>108</v>
      </c>
      <c r="AC9650" s="1" t="s">
        <v>108</v>
      </c>
      <c r="AD9650" s="1" t="s">
        <v>108</v>
      </c>
      <c r="AE9650" s="1" t="s">
        <v>108</v>
      </c>
      <c r="AF9650" s="1" t="s">
        <v>229</v>
      </c>
      <c r="AG9650" s="1" t="s">
        <v>108</v>
      </c>
      <c r="AH9650" s="1" t="s">
        <v>108</v>
      </c>
      <c r="AI9650" s="1" t="s">
        <v>127</v>
      </c>
      <c r="AJ9650" s="1" t="s">
        <v>89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0</v>
      </c>
      <c r="AR9650">
        <v>0</v>
      </c>
      <c r="AS9650" s="1" t="s">
        <v>110</v>
      </c>
      <c r="AT9650" s="1" t="s">
        <v>89</v>
      </c>
      <c r="AU9650" s="1" t="s">
        <v>180</v>
      </c>
      <c r="AV9650">
        <v>0</v>
      </c>
      <c r="AW9650">
        <v>0</v>
      </c>
      <c r="AX9650" s="1" t="s">
        <v>108</v>
      </c>
      <c r="AY9650">
        <v>0</v>
      </c>
      <c r="AZ9650" s="1" t="s">
        <v>112</v>
      </c>
      <c r="BA9650" s="1" t="s">
        <v>112</v>
      </c>
      <c r="BB9650" s="1" t="s">
        <v>64222</v>
      </c>
      <c r="BC9650" s="1" t="s">
        <v>62498</v>
      </c>
      <c r="BD9650" s="1" t="s">
        <v>115</v>
      </c>
      <c r="BE9650" s="1" t="s">
        <v>62499</v>
      </c>
      <c r="BF9650" s="1" t="s">
        <v>1021</v>
      </c>
      <c r="BG9650" s="1" t="s">
        <v>62500</v>
      </c>
      <c r="BH9650" s="1" t="s">
        <v>89</v>
      </c>
      <c r="BI9650">
        <v>0</v>
      </c>
      <c r="BJ9650">
        <v>0</v>
      </c>
      <c r="BK9650">
        <v>0</v>
      </c>
      <c r="BL9650">
        <v>0</v>
      </c>
      <c r="BM9650">
        <v>0</v>
      </c>
      <c r="BN9650">
        <v>0</v>
      </c>
      <c r="BO9650" s="1" t="s">
        <v>6591</v>
      </c>
      <c r="BP9650">
        <v>700087026</v>
      </c>
      <c r="BQ9650">
        <v>705021137</v>
      </c>
      <c r="BR9650" s="3"/>
      <c r="BS9650" s="1" t="s">
        <v>104</v>
      </c>
      <c r="BT9650" s="1" t="s">
        <v>64220</v>
      </c>
      <c r="BU9650" s="1" t="s">
        <v>504</v>
      </c>
      <c r="BV9650" s="1" t="s">
        <v>118</v>
      </c>
      <c r="BW9650" s="1" t="s">
        <v>89</v>
      </c>
      <c r="BX9650" s="1" t="s">
        <v>118</v>
      </c>
      <c r="BY9650" s="1" t="s">
        <v>108</v>
      </c>
      <c r="BZ9650" s="1" t="s">
        <v>104</v>
      </c>
      <c r="CA9650" s="1" t="s">
        <v>435</v>
      </c>
      <c r="CB9650" s="1" t="s">
        <v>105</v>
      </c>
      <c r="CC9650" s="1" t="s">
        <v>436</v>
      </c>
      <c r="CD9650" s="1" t="s">
        <v>118</v>
      </c>
      <c r="CE9650" s="1" t="s">
        <v>118</v>
      </c>
      <c r="CF9650" s="1" t="s">
        <v>118</v>
      </c>
      <c r="CG9650" s="1" t="s">
        <v>118</v>
      </c>
      <c r="CH9650" s="1" t="s">
        <v>118</v>
      </c>
      <c r="CI9650" s="1" t="s">
        <v>118</v>
      </c>
    </row>
    <row r="9651" spans="1:87" x14ac:dyDescent="0.2">
      <c r="A9651" s="1" t="s">
        <v>87</v>
      </c>
      <c r="B9651">
        <v>899999239</v>
      </c>
      <c r="C9651" s="1" t="s">
        <v>88</v>
      </c>
      <c r="D9651" s="1" t="s">
        <v>89</v>
      </c>
      <c r="E9651" s="1" t="s">
        <v>90</v>
      </c>
      <c r="F9651" s="1" t="s">
        <v>91</v>
      </c>
      <c r="G9651" s="1" t="s">
        <v>92</v>
      </c>
      <c r="H9651" s="1" t="s">
        <v>93</v>
      </c>
      <c r="I9651" s="1" t="s">
        <v>94</v>
      </c>
      <c r="J9651" s="1" t="s">
        <v>64223</v>
      </c>
      <c r="K9651" s="1" t="s">
        <v>64224</v>
      </c>
      <c r="L9651" s="1" t="s">
        <v>64225</v>
      </c>
      <c r="M9651" s="1" t="s">
        <v>98</v>
      </c>
      <c r="N9651" s="1" t="s">
        <v>99</v>
      </c>
      <c r="O9651" s="1" t="s">
        <v>19072</v>
      </c>
      <c r="P9651" s="1" t="s">
        <v>101</v>
      </c>
      <c r="Q9651" s="1" t="s">
        <v>102</v>
      </c>
      <c r="R9651" s="1" t="s">
        <v>103</v>
      </c>
      <c r="S9651" s="2">
        <v>45163</v>
      </c>
      <c r="T9651" s="2">
        <v>45167</v>
      </c>
      <c r="U9651" s="2">
        <v>45291</v>
      </c>
      <c r="V9651" s="1" t="s">
        <v>104</v>
      </c>
      <c r="W9651" s="1" t="s">
        <v>104</v>
      </c>
      <c r="X9651" s="1" t="s">
        <v>89</v>
      </c>
      <c r="Y9651" s="1" t="s">
        <v>105</v>
      </c>
      <c r="Z9651" s="1" t="s">
        <v>64226</v>
      </c>
      <c r="AA9651" s="1" t="s">
        <v>64227</v>
      </c>
      <c r="AB9651" s="1" t="s">
        <v>108</v>
      </c>
      <c r="AC9651" s="1" t="s">
        <v>108</v>
      </c>
      <c r="AD9651" s="1" t="s">
        <v>108</v>
      </c>
      <c r="AE9651" s="1" t="s">
        <v>108</v>
      </c>
      <c r="AF9651" s="1" t="s">
        <v>108</v>
      </c>
      <c r="AG9651" s="1" t="s">
        <v>108</v>
      </c>
      <c r="AH9651" s="1" t="s">
        <v>108</v>
      </c>
      <c r="AI9651" s="1" t="s">
        <v>127</v>
      </c>
      <c r="AJ9651" s="1" t="s">
        <v>109</v>
      </c>
      <c r="AK9651">
        <v>18746000</v>
      </c>
      <c r="AL9651">
        <v>0</v>
      </c>
      <c r="AM9651">
        <v>17736600</v>
      </c>
      <c r="AN9651">
        <v>1009400</v>
      </c>
      <c r="AO9651">
        <v>17736600</v>
      </c>
      <c r="AP9651">
        <v>0</v>
      </c>
      <c r="AQ9651">
        <v>0</v>
      </c>
      <c r="AR9651">
        <v>1009400</v>
      </c>
      <c r="AS9651" s="1" t="s">
        <v>110</v>
      </c>
      <c r="AT9651" s="1" t="s">
        <v>89</v>
      </c>
      <c r="AU9651" s="1" t="s">
        <v>111</v>
      </c>
      <c r="AV9651">
        <v>4914263534</v>
      </c>
      <c r="AW9651">
        <v>0</v>
      </c>
      <c r="AX9651" s="1" t="s">
        <v>108</v>
      </c>
      <c r="AY9651">
        <v>0</v>
      </c>
      <c r="AZ9651" s="1" t="s">
        <v>112</v>
      </c>
      <c r="BA9651" s="1" t="s">
        <v>112</v>
      </c>
      <c r="BB9651" s="1" t="s">
        <v>64228</v>
      </c>
      <c r="BC9651" s="1" t="s">
        <v>64227</v>
      </c>
      <c r="BD9651" s="1" t="s">
        <v>115</v>
      </c>
      <c r="BE9651" s="1" t="s">
        <v>89</v>
      </c>
      <c r="BF9651" s="1" t="s">
        <v>144</v>
      </c>
      <c r="BG9651" s="1" t="s">
        <v>144</v>
      </c>
      <c r="BH9651" s="1" t="s">
        <v>166</v>
      </c>
      <c r="BI9651">
        <v>18746000</v>
      </c>
      <c r="BJ9651">
        <v>0</v>
      </c>
      <c r="BK9651">
        <v>0</v>
      </c>
      <c r="BL9651">
        <v>0</v>
      </c>
      <c r="BM9651">
        <v>0</v>
      </c>
      <c r="BN9651">
        <v>0</v>
      </c>
      <c r="BO9651" s="1" t="s">
        <v>104</v>
      </c>
      <c r="BP9651">
        <v>700087026</v>
      </c>
      <c r="BQ9651">
        <v>723049276</v>
      </c>
      <c r="BR9651" s="3"/>
      <c r="BS9651" s="1" t="s">
        <v>104</v>
      </c>
      <c r="BT9651" s="1" t="s">
        <v>19072</v>
      </c>
      <c r="BU9651" s="1" t="s">
        <v>13439</v>
      </c>
      <c r="BV9651" s="1" t="s">
        <v>118</v>
      </c>
      <c r="BW9651" s="1" t="s">
        <v>89</v>
      </c>
      <c r="BX9651" s="1" t="s">
        <v>118</v>
      </c>
      <c r="BY9651" s="1" t="s">
        <v>108</v>
      </c>
      <c r="BZ9651" s="1" t="s">
        <v>104</v>
      </c>
      <c r="CA9651" s="1" t="s">
        <v>130</v>
      </c>
      <c r="CB9651" s="1" t="s">
        <v>105</v>
      </c>
      <c r="CC9651" s="1" t="s">
        <v>131</v>
      </c>
      <c r="CD9651" s="1" t="s">
        <v>118</v>
      </c>
      <c r="CE9651" s="1" t="s">
        <v>118</v>
      </c>
      <c r="CF9651" s="1" t="s">
        <v>118</v>
      </c>
      <c r="CG9651" s="1" t="s">
        <v>118</v>
      </c>
      <c r="CH9651" s="1" t="s">
        <v>118</v>
      </c>
      <c r="CI9651" s="1" t="s">
        <v>118</v>
      </c>
    </row>
    <row r="9652" spans="1:87" x14ac:dyDescent="0.2">
      <c r="A9652" s="1" t="s">
        <v>87</v>
      </c>
      <c r="B9652">
        <v>899999239</v>
      </c>
      <c r="C9652" s="1" t="s">
        <v>88</v>
      </c>
      <c r="D9652" s="1" t="s">
        <v>89</v>
      </c>
      <c r="E9652" s="1" t="s">
        <v>90</v>
      </c>
      <c r="F9652" s="1" t="s">
        <v>91</v>
      </c>
      <c r="G9652" s="1" t="s">
        <v>92</v>
      </c>
      <c r="H9652" s="1" t="s">
        <v>93</v>
      </c>
      <c r="I9652" s="1" t="s">
        <v>94</v>
      </c>
      <c r="J9652" s="1" t="s">
        <v>64229</v>
      </c>
      <c r="K9652" s="1" t="s">
        <v>64230</v>
      </c>
      <c r="L9652" s="1" t="s">
        <v>64231</v>
      </c>
      <c r="M9652" s="1" t="s">
        <v>98</v>
      </c>
      <c r="N9652" s="1" t="s">
        <v>99</v>
      </c>
      <c r="O9652" s="1" t="s">
        <v>64232</v>
      </c>
      <c r="P9652" s="1" t="s">
        <v>101</v>
      </c>
      <c r="Q9652" s="1" t="s">
        <v>102</v>
      </c>
      <c r="R9652" s="1" t="s">
        <v>103</v>
      </c>
      <c r="S9652" s="2">
        <v>45676</v>
      </c>
      <c r="T9652" s="2">
        <v>45680</v>
      </c>
      <c r="U9652" s="2">
        <v>46022</v>
      </c>
      <c r="V9652" s="1" t="s">
        <v>104</v>
      </c>
      <c r="W9652" s="1" t="s">
        <v>104</v>
      </c>
      <c r="X9652" s="1" t="s">
        <v>137</v>
      </c>
      <c r="Y9652" s="1" t="s">
        <v>105</v>
      </c>
      <c r="Z9652" s="1" t="s">
        <v>40542</v>
      </c>
      <c r="AA9652" s="1" t="s">
        <v>40543</v>
      </c>
      <c r="AB9652" s="1" t="s">
        <v>108</v>
      </c>
      <c r="AC9652" s="1" t="s">
        <v>108</v>
      </c>
      <c r="AD9652" s="1" t="s">
        <v>108</v>
      </c>
      <c r="AE9652" s="1" t="s">
        <v>108</v>
      </c>
      <c r="AF9652" s="1" t="s">
        <v>108</v>
      </c>
      <c r="AG9652" s="1" t="s">
        <v>108</v>
      </c>
      <c r="AH9652" s="1" t="s">
        <v>108</v>
      </c>
      <c r="AI9652" s="1" t="s">
        <v>65</v>
      </c>
      <c r="AJ9652" s="1" t="s">
        <v>109</v>
      </c>
      <c r="AK9652">
        <v>122875038</v>
      </c>
      <c r="AL9652">
        <v>0</v>
      </c>
      <c r="AM9652">
        <v>0</v>
      </c>
      <c r="AN9652">
        <v>122875038</v>
      </c>
      <c r="AO9652">
        <v>0</v>
      </c>
      <c r="AP9652">
        <v>0</v>
      </c>
      <c r="AQ9652">
        <v>0</v>
      </c>
      <c r="AR9652">
        <v>122875038</v>
      </c>
      <c r="AS9652" s="1" t="s">
        <v>110</v>
      </c>
      <c r="AT9652" s="1" t="s">
        <v>89</v>
      </c>
      <c r="AU9652" s="1" t="s">
        <v>111</v>
      </c>
      <c r="AV9652">
        <v>125489400</v>
      </c>
      <c r="AW9652">
        <v>0</v>
      </c>
      <c r="AX9652" s="1" t="s">
        <v>108</v>
      </c>
      <c r="AY9652">
        <v>0</v>
      </c>
      <c r="AZ9652" s="1" t="s">
        <v>112</v>
      </c>
      <c r="BA9652" s="1" t="s">
        <v>112</v>
      </c>
      <c r="BB9652" s="1" t="s">
        <v>64233</v>
      </c>
      <c r="BC9652" s="1" t="s">
        <v>40543</v>
      </c>
      <c r="BD9652" s="1" t="s">
        <v>115</v>
      </c>
      <c r="BE9652" s="1" t="s">
        <v>40545</v>
      </c>
      <c r="BF9652" s="1" t="s">
        <v>105</v>
      </c>
      <c r="BG9652" s="1" t="s">
        <v>40542</v>
      </c>
      <c r="BH9652" s="1" t="s">
        <v>89</v>
      </c>
      <c r="BI9652">
        <v>0</v>
      </c>
      <c r="BJ9652">
        <v>0</v>
      </c>
      <c r="BK9652">
        <v>0</v>
      </c>
      <c r="BL9652">
        <v>0</v>
      </c>
      <c r="BM9652">
        <v>0</v>
      </c>
      <c r="BN9652">
        <v>122875038</v>
      </c>
      <c r="BO9652" s="1" t="s">
        <v>104</v>
      </c>
      <c r="BP9652">
        <v>700087026</v>
      </c>
      <c r="BQ9652">
        <v>704435106</v>
      </c>
      <c r="BR9652" s="3"/>
      <c r="BS9652" s="1" t="s">
        <v>104</v>
      </c>
      <c r="BT9652" s="1" t="s">
        <v>64232</v>
      </c>
      <c r="BU9652" s="1" t="s">
        <v>1143</v>
      </c>
      <c r="BV9652" s="1" t="s">
        <v>118</v>
      </c>
      <c r="BW9652" s="1" t="s">
        <v>89</v>
      </c>
      <c r="BX9652" s="1" t="s">
        <v>118</v>
      </c>
      <c r="BY9652" s="1" t="s">
        <v>108</v>
      </c>
      <c r="BZ9652" s="1" t="s">
        <v>104</v>
      </c>
      <c r="CA9652" s="1" t="s">
        <v>119</v>
      </c>
      <c r="CB9652" s="1" t="s">
        <v>105</v>
      </c>
      <c r="CC9652" s="1" t="s">
        <v>120</v>
      </c>
      <c r="CD9652" s="1" t="s">
        <v>1174</v>
      </c>
      <c r="CE9652" s="1" t="s">
        <v>105</v>
      </c>
      <c r="CF9652" s="1" t="s">
        <v>1175</v>
      </c>
      <c r="CG9652" s="1" t="s">
        <v>118</v>
      </c>
      <c r="CH9652" s="1" t="s">
        <v>118</v>
      </c>
      <c r="CI9652" s="1" t="s">
        <v>118</v>
      </c>
    </row>
    <row r="9653" spans="1:87" x14ac:dyDescent="0.2">
      <c r="A9653" s="1" t="s">
        <v>87</v>
      </c>
      <c r="B9653">
        <v>899999239</v>
      </c>
      <c r="C9653" s="1" t="s">
        <v>88</v>
      </c>
      <c r="D9653" s="1" t="s">
        <v>89</v>
      </c>
      <c r="E9653" s="1" t="s">
        <v>90</v>
      </c>
      <c r="F9653" s="1" t="s">
        <v>91</v>
      </c>
      <c r="G9653" s="1" t="s">
        <v>92</v>
      </c>
      <c r="H9653" s="1" t="s">
        <v>93</v>
      </c>
      <c r="I9653" s="1" t="s">
        <v>94</v>
      </c>
      <c r="J9653" s="1" t="s">
        <v>64234</v>
      </c>
      <c r="K9653" s="1" t="s">
        <v>64235</v>
      </c>
      <c r="L9653" s="1" t="s">
        <v>64236</v>
      </c>
      <c r="M9653" s="1" t="s">
        <v>175</v>
      </c>
      <c r="N9653" s="1" t="s">
        <v>99</v>
      </c>
      <c r="O9653" s="1" t="s">
        <v>2484</v>
      </c>
      <c r="P9653" s="1" t="s">
        <v>101</v>
      </c>
      <c r="Q9653" s="1" t="s">
        <v>102</v>
      </c>
      <c r="R9653" s="1" t="s">
        <v>103</v>
      </c>
      <c r="S9653" s="2">
        <v>44398</v>
      </c>
      <c r="T9653" s="2">
        <v>44398</v>
      </c>
      <c r="U9653" s="2">
        <v>44559</v>
      </c>
      <c r="V9653" s="1" t="s">
        <v>104</v>
      </c>
      <c r="W9653" s="1" t="s">
        <v>104</v>
      </c>
      <c r="X9653" s="1" t="s">
        <v>89</v>
      </c>
      <c r="Y9653" s="1" t="s">
        <v>105</v>
      </c>
      <c r="Z9653" s="1" t="s">
        <v>8886</v>
      </c>
      <c r="AA9653" s="1" t="s">
        <v>8887</v>
      </c>
      <c r="AB9653" s="1" t="s">
        <v>108</v>
      </c>
      <c r="AC9653" s="1" t="s">
        <v>108</v>
      </c>
      <c r="AD9653" s="1" t="s">
        <v>108</v>
      </c>
      <c r="AE9653" s="1" t="s">
        <v>108</v>
      </c>
      <c r="AF9653" s="1" t="s">
        <v>108</v>
      </c>
      <c r="AG9653" s="1" t="s">
        <v>108</v>
      </c>
      <c r="AH9653" s="1" t="s">
        <v>108</v>
      </c>
      <c r="AI9653" s="1" t="s">
        <v>127</v>
      </c>
      <c r="AJ9653" s="1" t="s">
        <v>109</v>
      </c>
      <c r="AK9653">
        <v>43733333</v>
      </c>
      <c r="AL9653">
        <v>0</v>
      </c>
      <c r="AM9653">
        <v>35806667</v>
      </c>
      <c r="AN9653">
        <v>7926666</v>
      </c>
      <c r="AO9653">
        <v>35806667</v>
      </c>
      <c r="AP9653">
        <v>0</v>
      </c>
      <c r="AQ9653">
        <v>0</v>
      </c>
      <c r="AR9653">
        <v>7926666</v>
      </c>
      <c r="AS9653" s="1" t="s">
        <v>140</v>
      </c>
      <c r="AT9653" s="1" t="s">
        <v>141</v>
      </c>
      <c r="AU9653" s="1" t="s">
        <v>180</v>
      </c>
      <c r="AV9653">
        <v>4646386664</v>
      </c>
      <c r="AW9653">
        <v>0</v>
      </c>
      <c r="AX9653" s="1" t="s">
        <v>108</v>
      </c>
      <c r="AY9653">
        <v>0</v>
      </c>
      <c r="AZ9653" s="1" t="s">
        <v>112</v>
      </c>
      <c r="BA9653" s="1" t="s">
        <v>112</v>
      </c>
      <c r="BB9653" s="1" t="s">
        <v>64237</v>
      </c>
      <c r="BC9653" s="1" t="s">
        <v>8889</v>
      </c>
      <c r="BD9653" s="1" t="s">
        <v>115</v>
      </c>
      <c r="BE9653" s="1" t="s">
        <v>8890</v>
      </c>
      <c r="BF9653" s="1" t="s">
        <v>105</v>
      </c>
      <c r="BG9653" s="1" t="s">
        <v>8886</v>
      </c>
      <c r="BH9653" s="1" t="s">
        <v>89</v>
      </c>
      <c r="BI9653">
        <v>43733333</v>
      </c>
      <c r="BJ9653">
        <v>0</v>
      </c>
      <c r="BK9653">
        <v>0</v>
      </c>
      <c r="BL9653">
        <v>0</v>
      </c>
      <c r="BM9653">
        <v>0</v>
      </c>
      <c r="BN9653">
        <v>0</v>
      </c>
      <c r="BO9653" s="1" t="s">
        <v>14253</v>
      </c>
      <c r="BP9653">
        <v>700087026</v>
      </c>
      <c r="BQ9653">
        <v>702679184</v>
      </c>
      <c r="BR9653" s="3"/>
      <c r="BS9653" s="1" t="s">
        <v>104</v>
      </c>
      <c r="BT9653" s="1" t="s">
        <v>2484</v>
      </c>
      <c r="BU9653" s="1" t="s">
        <v>2007</v>
      </c>
      <c r="BV9653" s="1" t="s">
        <v>234</v>
      </c>
      <c r="BW9653" s="1" t="s">
        <v>148</v>
      </c>
      <c r="BX9653" s="1" t="s">
        <v>8891</v>
      </c>
      <c r="BY9653" s="1" t="s">
        <v>108</v>
      </c>
      <c r="BZ9653" s="1" t="s">
        <v>104</v>
      </c>
      <c r="CA9653" s="1" t="s">
        <v>150</v>
      </c>
      <c r="CB9653" s="1" t="s">
        <v>105</v>
      </c>
      <c r="CC9653" s="1" t="s">
        <v>151</v>
      </c>
      <c r="CD9653" s="1" t="s">
        <v>118</v>
      </c>
      <c r="CE9653" s="1" t="s">
        <v>118</v>
      </c>
      <c r="CF9653" s="1" t="s">
        <v>118</v>
      </c>
      <c r="CG9653" s="1" t="s">
        <v>118</v>
      </c>
      <c r="CH9653" s="1" t="s">
        <v>118</v>
      </c>
      <c r="CI9653" s="1" t="s">
        <v>118</v>
      </c>
    </row>
    <row r="9654" spans="1:87" x14ac:dyDescent="0.2">
      <c r="A9654" s="1" t="s">
        <v>87</v>
      </c>
      <c r="B9654">
        <v>899999239</v>
      </c>
      <c r="C9654" s="1" t="s">
        <v>88</v>
      </c>
      <c r="D9654" s="1" t="s">
        <v>89</v>
      </c>
      <c r="E9654" s="1" t="s">
        <v>90</v>
      </c>
      <c r="F9654" s="1" t="s">
        <v>91</v>
      </c>
      <c r="G9654" s="1" t="s">
        <v>92</v>
      </c>
      <c r="H9654" s="1" t="s">
        <v>93</v>
      </c>
      <c r="I9654" s="1" t="s">
        <v>94</v>
      </c>
      <c r="J9654" s="1" t="s">
        <v>64238</v>
      </c>
      <c r="K9654" s="1" t="s">
        <v>64239</v>
      </c>
      <c r="L9654" s="1" t="s">
        <v>64240</v>
      </c>
      <c r="M9654" s="1" t="s">
        <v>175</v>
      </c>
      <c r="N9654" s="1" t="s">
        <v>99</v>
      </c>
      <c r="O9654" s="1" t="s">
        <v>64241</v>
      </c>
      <c r="P9654" s="1" t="s">
        <v>101</v>
      </c>
      <c r="Q9654" s="1" t="s">
        <v>102</v>
      </c>
      <c r="R9654" s="1" t="s">
        <v>103</v>
      </c>
      <c r="S9654" s="2">
        <v>44567</v>
      </c>
      <c r="T9654" s="2">
        <v>44567</v>
      </c>
      <c r="U9654" s="2">
        <v>44915</v>
      </c>
      <c r="V9654" s="1" t="s">
        <v>104</v>
      </c>
      <c r="W9654" s="1" t="s">
        <v>104</v>
      </c>
      <c r="X9654" s="1" t="s">
        <v>137</v>
      </c>
      <c r="Y9654" s="1" t="s">
        <v>105</v>
      </c>
      <c r="Z9654" s="1" t="s">
        <v>62880</v>
      </c>
      <c r="AA9654" s="1" t="s">
        <v>62881</v>
      </c>
      <c r="AB9654" s="1" t="s">
        <v>108</v>
      </c>
      <c r="AC9654" s="1" t="s">
        <v>108</v>
      </c>
      <c r="AD9654" s="1" t="s">
        <v>108</v>
      </c>
      <c r="AE9654" s="1" t="s">
        <v>108</v>
      </c>
      <c r="AF9654" s="1" t="s">
        <v>108</v>
      </c>
      <c r="AG9654" s="1" t="s">
        <v>108</v>
      </c>
      <c r="AH9654" s="1" t="s">
        <v>108</v>
      </c>
      <c r="AI9654" s="1" t="s">
        <v>127</v>
      </c>
      <c r="AJ9654" s="1" t="s">
        <v>109</v>
      </c>
      <c r="AK9654">
        <v>76027733</v>
      </c>
      <c r="AL9654">
        <v>0</v>
      </c>
      <c r="AM9654">
        <v>76027733</v>
      </c>
      <c r="AN9654">
        <v>0</v>
      </c>
      <c r="AO9654">
        <v>76027733</v>
      </c>
      <c r="AP9654">
        <v>0</v>
      </c>
      <c r="AQ9654">
        <v>0</v>
      </c>
      <c r="AR9654">
        <v>0</v>
      </c>
      <c r="AS9654" s="1" t="s">
        <v>140</v>
      </c>
      <c r="AT9654" s="1" t="s">
        <v>141</v>
      </c>
      <c r="AU9654" s="1" t="s">
        <v>180</v>
      </c>
      <c r="AV9654">
        <v>4568852086</v>
      </c>
      <c r="AW9654">
        <v>0</v>
      </c>
      <c r="AX9654" s="1" t="s">
        <v>108</v>
      </c>
      <c r="AY9654">
        <v>0</v>
      </c>
      <c r="AZ9654" s="1" t="s">
        <v>112</v>
      </c>
      <c r="BA9654" s="1" t="s">
        <v>112</v>
      </c>
      <c r="BB9654" s="1" t="s">
        <v>64242</v>
      </c>
      <c r="BC9654" s="1" t="s">
        <v>62881</v>
      </c>
      <c r="BD9654" s="1" t="s">
        <v>115</v>
      </c>
      <c r="BE9654" s="1" t="s">
        <v>62883</v>
      </c>
      <c r="BF9654" s="1" t="s">
        <v>105</v>
      </c>
      <c r="BG9654" s="1" t="s">
        <v>62880</v>
      </c>
      <c r="BH9654" s="1" t="s">
        <v>293</v>
      </c>
      <c r="BI9654">
        <v>76027733</v>
      </c>
      <c r="BJ9654">
        <v>0</v>
      </c>
      <c r="BK9654">
        <v>0</v>
      </c>
      <c r="BL9654">
        <v>0</v>
      </c>
      <c r="BM9654">
        <v>0</v>
      </c>
      <c r="BN9654">
        <v>0</v>
      </c>
      <c r="BO9654" s="1" t="s">
        <v>597</v>
      </c>
      <c r="BP9654">
        <v>700087026</v>
      </c>
      <c r="BQ9654">
        <v>716071428</v>
      </c>
      <c r="BR9654" s="3"/>
      <c r="BS9654" s="1" t="s">
        <v>104</v>
      </c>
      <c r="BT9654" s="1" t="s">
        <v>64241</v>
      </c>
      <c r="BU9654" s="1" t="s">
        <v>635</v>
      </c>
      <c r="BV9654" s="1" t="s">
        <v>584</v>
      </c>
      <c r="BW9654" s="1" t="s">
        <v>148</v>
      </c>
      <c r="BX9654" s="1" t="s">
        <v>62884</v>
      </c>
      <c r="BY9654" s="1" t="s">
        <v>229</v>
      </c>
      <c r="BZ9654" s="1" t="s">
        <v>104</v>
      </c>
      <c r="CA9654" s="1" t="s">
        <v>150</v>
      </c>
      <c r="CB9654" s="1" t="s">
        <v>105</v>
      </c>
      <c r="CC9654" s="1" t="s">
        <v>151</v>
      </c>
      <c r="CD9654" s="1" t="s">
        <v>118</v>
      </c>
      <c r="CE9654" s="1" t="s">
        <v>118</v>
      </c>
      <c r="CF9654" s="1" t="s">
        <v>118</v>
      </c>
      <c r="CG9654" s="1" t="s">
        <v>118</v>
      </c>
      <c r="CH9654" s="1" t="s">
        <v>118</v>
      </c>
      <c r="CI9654" s="1" t="s">
        <v>118</v>
      </c>
    </row>
    <row r="9655" spans="1:87" x14ac:dyDescent="0.2">
      <c r="A9655" s="1" t="s">
        <v>87</v>
      </c>
      <c r="B9655">
        <v>899999239</v>
      </c>
      <c r="C9655" s="1" t="s">
        <v>88</v>
      </c>
      <c r="D9655" s="1" t="s">
        <v>89</v>
      </c>
      <c r="E9655" s="1" t="s">
        <v>90</v>
      </c>
      <c r="F9655" s="1" t="s">
        <v>91</v>
      </c>
      <c r="G9655" s="1" t="s">
        <v>92</v>
      </c>
      <c r="H9655" s="1" t="s">
        <v>93</v>
      </c>
      <c r="I9655" s="1" t="s">
        <v>94</v>
      </c>
      <c r="J9655" s="1" t="s">
        <v>64243</v>
      </c>
      <c r="K9655" s="1" t="s">
        <v>64244</v>
      </c>
      <c r="L9655" s="1" t="s">
        <v>64245</v>
      </c>
      <c r="M9655" s="1" t="s">
        <v>175</v>
      </c>
      <c r="N9655" s="1" t="s">
        <v>99</v>
      </c>
      <c r="O9655" s="1" t="s">
        <v>43637</v>
      </c>
      <c r="P9655" s="1" t="s">
        <v>101</v>
      </c>
      <c r="Q9655" s="1" t="s">
        <v>102</v>
      </c>
      <c r="R9655" s="1" t="s">
        <v>103</v>
      </c>
      <c r="S9655" s="2">
        <v>44574</v>
      </c>
      <c r="T9655" s="2">
        <v>44574</v>
      </c>
      <c r="U9655" s="2">
        <v>44925</v>
      </c>
      <c r="V9655" s="1" t="s">
        <v>104</v>
      </c>
      <c r="W9655" s="1" t="s">
        <v>104</v>
      </c>
      <c r="X9655" s="1" t="s">
        <v>137</v>
      </c>
      <c r="Y9655" s="1" t="s">
        <v>105</v>
      </c>
      <c r="Z9655" s="1" t="s">
        <v>2367</v>
      </c>
      <c r="AA9655" s="1" t="s">
        <v>2368</v>
      </c>
      <c r="AB9655" s="1" t="s">
        <v>108</v>
      </c>
      <c r="AC9655" s="1" t="s">
        <v>108</v>
      </c>
      <c r="AD9655" s="1" t="s">
        <v>108</v>
      </c>
      <c r="AE9655" s="1" t="s">
        <v>108</v>
      </c>
      <c r="AF9655" s="1" t="s">
        <v>108</v>
      </c>
      <c r="AG9655" s="1" t="s">
        <v>108</v>
      </c>
      <c r="AH9655" s="1" t="s">
        <v>108</v>
      </c>
      <c r="AI9655" s="1" t="s">
        <v>127</v>
      </c>
      <c r="AJ9655" s="1" t="s">
        <v>109</v>
      </c>
      <c r="AK9655">
        <v>56316967</v>
      </c>
      <c r="AL9655">
        <v>0</v>
      </c>
      <c r="AM9655">
        <v>56316967</v>
      </c>
      <c r="AN9655">
        <v>0</v>
      </c>
      <c r="AO9655">
        <v>56316967</v>
      </c>
      <c r="AP9655">
        <v>0</v>
      </c>
      <c r="AQ9655">
        <v>0</v>
      </c>
      <c r="AR9655">
        <v>0</v>
      </c>
      <c r="AS9655" s="1" t="s">
        <v>110</v>
      </c>
      <c r="AT9655" s="1" t="s">
        <v>89</v>
      </c>
      <c r="AU9655" s="1" t="s">
        <v>180</v>
      </c>
      <c r="AV9655">
        <v>8340660410</v>
      </c>
      <c r="AW9655">
        <v>0</v>
      </c>
      <c r="AX9655" s="1" t="s">
        <v>108</v>
      </c>
      <c r="AY9655">
        <v>0</v>
      </c>
      <c r="AZ9655" s="1" t="s">
        <v>112</v>
      </c>
      <c r="BA9655" s="1" t="s">
        <v>112</v>
      </c>
      <c r="BB9655" s="1" t="s">
        <v>64246</v>
      </c>
      <c r="BC9655" s="1" t="s">
        <v>2370</v>
      </c>
      <c r="BD9655" s="1" t="s">
        <v>115</v>
      </c>
      <c r="BE9655" s="1" t="s">
        <v>89</v>
      </c>
      <c r="BF9655" s="1" t="s">
        <v>105</v>
      </c>
      <c r="BG9655" s="1" t="s">
        <v>2367</v>
      </c>
      <c r="BH9655" s="1" t="s">
        <v>89</v>
      </c>
      <c r="BI9655">
        <v>0</v>
      </c>
      <c r="BJ9655">
        <v>0</v>
      </c>
      <c r="BK9655">
        <v>0</v>
      </c>
      <c r="BL9655">
        <v>0</v>
      </c>
      <c r="BM9655">
        <v>56316967</v>
      </c>
      <c r="BN9655">
        <v>0</v>
      </c>
      <c r="BO9655" s="1" t="s">
        <v>383</v>
      </c>
      <c r="BP9655">
        <v>700087026</v>
      </c>
      <c r="BQ9655">
        <v>703165282</v>
      </c>
      <c r="BR9655" s="3"/>
      <c r="BS9655" s="1" t="s">
        <v>104</v>
      </c>
      <c r="BT9655" s="1" t="s">
        <v>43637</v>
      </c>
      <c r="BU9655" s="1" t="s">
        <v>245</v>
      </c>
      <c r="BV9655" s="1" t="s">
        <v>234</v>
      </c>
      <c r="BW9655" s="1" t="s">
        <v>148</v>
      </c>
      <c r="BX9655" s="1" t="s">
        <v>2371</v>
      </c>
      <c r="BY9655" s="1" t="s">
        <v>108</v>
      </c>
      <c r="BZ9655" s="1" t="s">
        <v>104</v>
      </c>
      <c r="CA9655" s="1" t="s">
        <v>150</v>
      </c>
      <c r="CB9655" s="1" t="s">
        <v>105</v>
      </c>
      <c r="CC9655" s="1" t="s">
        <v>151</v>
      </c>
      <c r="CD9655" s="1" t="s">
        <v>118</v>
      </c>
      <c r="CE9655" s="1" t="s">
        <v>118</v>
      </c>
      <c r="CF9655" s="1" t="s">
        <v>118</v>
      </c>
      <c r="CG9655" s="1" t="s">
        <v>118</v>
      </c>
      <c r="CH9655" s="1" t="s">
        <v>118</v>
      </c>
      <c r="CI9655" s="1" t="s">
        <v>118</v>
      </c>
    </row>
    <row r="9656" spans="1:87" x14ac:dyDescent="0.2">
      <c r="A9656" s="1" t="s">
        <v>87</v>
      </c>
      <c r="B9656">
        <v>899999239</v>
      </c>
      <c r="C9656" s="1" t="s">
        <v>88</v>
      </c>
      <c r="D9656" s="1" t="s">
        <v>89</v>
      </c>
      <c r="E9656" s="1" t="s">
        <v>90</v>
      </c>
      <c r="F9656" s="1" t="s">
        <v>91</v>
      </c>
      <c r="G9656" s="1" t="s">
        <v>92</v>
      </c>
      <c r="H9656" s="1" t="s">
        <v>93</v>
      </c>
      <c r="I9656" s="1" t="s">
        <v>94</v>
      </c>
      <c r="J9656" s="1" t="s">
        <v>64247</v>
      </c>
      <c r="K9656" s="1" t="s">
        <v>64248</v>
      </c>
      <c r="L9656" s="1" t="s">
        <v>64249</v>
      </c>
      <c r="M9656" s="1" t="s">
        <v>98</v>
      </c>
      <c r="N9656" s="1" t="s">
        <v>99</v>
      </c>
      <c r="O9656" s="1" t="s">
        <v>10710</v>
      </c>
      <c r="P9656" s="1" t="s">
        <v>101</v>
      </c>
      <c r="Q9656" s="1" t="s">
        <v>102</v>
      </c>
      <c r="R9656" s="1" t="s">
        <v>103</v>
      </c>
      <c r="S9656" s="2">
        <v>45670</v>
      </c>
      <c r="T9656" s="2">
        <v>45673</v>
      </c>
      <c r="U9656" s="2">
        <v>45900</v>
      </c>
      <c r="V9656" s="1" t="s">
        <v>104</v>
      </c>
      <c r="W9656" s="1" t="s">
        <v>104</v>
      </c>
      <c r="X9656" s="1" t="s">
        <v>89</v>
      </c>
      <c r="Y9656" s="1" t="s">
        <v>105</v>
      </c>
      <c r="Z9656" s="1" t="s">
        <v>29670</v>
      </c>
      <c r="AA9656" s="1" t="s">
        <v>29671</v>
      </c>
      <c r="AB9656" s="1" t="s">
        <v>108</v>
      </c>
      <c r="AC9656" s="1" t="s">
        <v>108</v>
      </c>
      <c r="AD9656" s="1" t="s">
        <v>108</v>
      </c>
      <c r="AE9656" s="1" t="s">
        <v>108</v>
      </c>
      <c r="AF9656" s="1" t="s">
        <v>108</v>
      </c>
      <c r="AG9656" s="1" t="s">
        <v>108</v>
      </c>
      <c r="AH9656" s="1" t="s">
        <v>108</v>
      </c>
      <c r="AI9656" s="1" t="s">
        <v>65</v>
      </c>
      <c r="AJ9656" s="1" t="s">
        <v>109</v>
      </c>
      <c r="AK9656">
        <v>62752000</v>
      </c>
      <c r="AL9656">
        <v>0</v>
      </c>
      <c r="AM9656">
        <v>0</v>
      </c>
      <c r="AN9656">
        <v>62752000</v>
      </c>
      <c r="AO9656">
        <v>0</v>
      </c>
      <c r="AP9656">
        <v>0</v>
      </c>
      <c r="AQ9656">
        <v>0</v>
      </c>
      <c r="AR9656">
        <v>62752000</v>
      </c>
      <c r="AS9656" s="1" t="s">
        <v>110</v>
      </c>
      <c r="AT9656" s="1" t="s">
        <v>89</v>
      </c>
      <c r="AU9656" s="1" t="s">
        <v>111</v>
      </c>
      <c r="AV9656">
        <v>62752000</v>
      </c>
      <c r="AW9656">
        <v>0</v>
      </c>
      <c r="AX9656" s="1" t="s">
        <v>108</v>
      </c>
      <c r="AY9656">
        <v>0</v>
      </c>
      <c r="AZ9656" s="1" t="s">
        <v>112</v>
      </c>
      <c r="BA9656" s="1" t="s">
        <v>112</v>
      </c>
      <c r="BB9656" s="1" t="s">
        <v>64250</v>
      </c>
      <c r="BC9656" s="1" t="s">
        <v>29671</v>
      </c>
      <c r="BD9656" s="1" t="s">
        <v>115</v>
      </c>
      <c r="BE9656" s="1" t="s">
        <v>29673</v>
      </c>
      <c r="BF9656" s="1" t="s">
        <v>105</v>
      </c>
      <c r="BG9656" s="1" t="s">
        <v>29670</v>
      </c>
      <c r="BH9656" s="1" t="s">
        <v>293</v>
      </c>
      <c r="BI9656">
        <v>0</v>
      </c>
      <c r="BJ9656">
        <v>0</v>
      </c>
      <c r="BK9656">
        <v>0</v>
      </c>
      <c r="BL9656">
        <v>0</v>
      </c>
      <c r="BM9656">
        <v>0</v>
      </c>
      <c r="BN9656">
        <v>62752000</v>
      </c>
      <c r="BO9656" s="1" t="s">
        <v>104</v>
      </c>
      <c r="BP9656">
        <v>700087026</v>
      </c>
      <c r="BQ9656">
        <v>725299085</v>
      </c>
      <c r="BR9656" s="3"/>
      <c r="BS9656" s="1" t="s">
        <v>104</v>
      </c>
      <c r="BT9656" s="1" t="s">
        <v>10710</v>
      </c>
      <c r="BU9656" s="1" t="s">
        <v>3062</v>
      </c>
      <c r="BV9656" s="1" t="s">
        <v>118</v>
      </c>
      <c r="BW9656" s="1" t="s">
        <v>89</v>
      </c>
      <c r="BX9656" s="1" t="s">
        <v>118</v>
      </c>
      <c r="BY9656" s="1" t="s">
        <v>108</v>
      </c>
      <c r="BZ9656" s="1" t="s">
        <v>104</v>
      </c>
      <c r="CA9656" s="1" t="s">
        <v>626</v>
      </c>
      <c r="CB9656" s="1" t="s">
        <v>105</v>
      </c>
      <c r="CC9656" s="1" t="s">
        <v>627</v>
      </c>
      <c r="CD9656" s="1" t="s">
        <v>1273</v>
      </c>
      <c r="CE9656" s="1" t="s">
        <v>105</v>
      </c>
      <c r="CF9656" s="1" t="s">
        <v>1274</v>
      </c>
      <c r="CG9656" s="1" t="s">
        <v>118</v>
      </c>
      <c r="CH9656" s="1" t="s">
        <v>118</v>
      </c>
      <c r="CI9656" s="1" t="s">
        <v>118</v>
      </c>
    </row>
    <row r="9657" spans="1:87" x14ac:dyDescent="0.2">
      <c r="A9657" s="1" t="s">
        <v>87</v>
      </c>
      <c r="B9657">
        <v>899999239</v>
      </c>
      <c r="C9657" s="1" t="s">
        <v>88</v>
      </c>
      <c r="D9657" s="1" t="s">
        <v>89</v>
      </c>
      <c r="E9657" s="1" t="s">
        <v>90</v>
      </c>
      <c r="F9657" s="1" t="s">
        <v>91</v>
      </c>
      <c r="G9657" s="1" t="s">
        <v>92</v>
      </c>
      <c r="H9657" s="1" t="s">
        <v>93</v>
      </c>
      <c r="I9657" s="1" t="s">
        <v>94</v>
      </c>
      <c r="J9657" s="1" t="s">
        <v>64251</v>
      </c>
      <c r="K9657" s="1" t="s">
        <v>64252</v>
      </c>
      <c r="L9657" s="1" t="s">
        <v>64253</v>
      </c>
      <c r="M9657" s="1" t="s">
        <v>98</v>
      </c>
      <c r="N9657" s="1" t="s">
        <v>99</v>
      </c>
      <c r="O9657" s="1" t="s">
        <v>64254</v>
      </c>
      <c r="P9657" s="1" t="s">
        <v>101</v>
      </c>
      <c r="Q9657" s="1" t="s">
        <v>102</v>
      </c>
      <c r="R9657" s="1" t="s">
        <v>103</v>
      </c>
      <c r="S9657" s="2">
        <v>45538</v>
      </c>
      <c r="T9657" s="2">
        <v>45548</v>
      </c>
      <c r="U9657" s="2">
        <v>45657</v>
      </c>
      <c r="V9657" s="1" t="s">
        <v>104</v>
      </c>
      <c r="W9657" s="1" t="s">
        <v>104</v>
      </c>
      <c r="X9657" s="1" t="s">
        <v>137</v>
      </c>
      <c r="Y9657" s="1" t="s">
        <v>105</v>
      </c>
      <c r="Z9657" s="1" t="s">
        <v>36520</v>
      </c>
      <c r="AA9657" s="1" t="s">
        <v>36521</v>
      </c>
      <c r="AB9657" s="1" t="s">
        <v>108</v>
      </c>
      <c r="AC9657" s="1" t="s">
        <v>108</v>
      </c>
      <c r="AD9657" s="1" t="s">
        <v>108</v>
      </c>
      <c r="AE9657" s="1" t="s">
        <v>108</v>
      </c>
      <c r="AF9657" s="1" t="s">
        <v>108</v>
      </c>
      <c r="AG9657" s="1" t="s">
        <v>108</v>
      </c>
      <c r="AH9657" s="1" t="s">
        <v>108</v>
      </c>
      <c r="AI9657" s="1" t="s">
        <v>65</v>
      </c>
      <c r="AJ9657" s="1" t="s">
        <v>109</v>
      </c>
      <c r="AK9657">
        <v>29100088</v>
      </c>
      <c r="AL9657">
        <v>0</v>
      </c>
      <c r="AM9657">
        <v>0</v>
      </c>
      <c r="AN9657">
        <v>29100088</v>
      </c>
      <c r="AO9657">
        <v>0</v>
      </c>
      <c r="AP9657">
        <v>0</v>
      </c>
      <c r="AQ9657">
        <v>0</v>
      </c>
      <c r="AR9657">
        <v>29100088</v>
      </c>
      <c r="AS9657" s="1" t="s">
        <v>110</v>
      </c>
      <c r="AT9657" s="1" t="s">
        <v>89</v>
      </c>
      <c r="AU9657" s="1" t="s">
        <v>111</v>
      </c>
      <c r="AV9657">
        <v>29100088</v>
      </c>
      <c r="AW9657">
        <v>0</v>
      </c>
      <c r="AX9657" s="1" t="s">
        <v>108</v>
      </c>
      <c r="AY9657">
        <v>0</v>
      </c>
      <c r="AZ9657" s="1" t="s">
        <v>112</v>
      </c>
      <c r="BA9657" s="1" t="s">
        <v>112</v>
      </c>
      <c r="BB9657" s="1" t="s">
        <v>64255</v>
      </c>
      <c r="BC9657" s="1" t="s">
        <v>36523</v>
      </c>
      <c r="BD9657" s="1" t="s">
        <v>115</v>
      </c>
      <c r="BE9657" s="1" t="s">
        <v>89</v>
      </c>
      <c r="BF9657" s="1" t="s">
        <v>144</v>
      </c>
      <c r="BG9657" s="1" t="s">
        <v>144</v>
      </c>
      <c r="BH9657" s="1" t="s">
        <v>166</v>
      </c>
      <c r="BI9657">
        <v>0</v>
      </c>
      <c r="BJ9657">
        <v>0</v>
      </c>
      <c r="BK9657">
        <v>0</v>
      </c>
      <c r="BL9657">
        <v>0</v>
      </c>
      <c r="BM9657">
        <v>0</v>
      </c>
      <c r="BN9657">
        <v>29100088</v>
      </c>
      <c r="BO9657" s="1" t="s">
        <v>104</v>
      </c>
      <c r="BP9657">
        <v>700087026</v>
      </c>
      <c r="BQ9657">
        <v>724328398</v>
      </c>
      <c r="BR9657" s="3"/>
      <c r="BS9657" s="1" t="s">
        <v>104</v>
      </c>
      <c r="BT9657" s="1" t="s">
        <v>64254</v>
      </c>
      <c r="BU9657" s="1" t="s">
        <v>3191</v>
      </c>
      <c r="BV9657" s="1" t="s">
        <v>118</v>
      </c>
      <c r="BW9657" s="1" t="s">
        <v>89</v>
      </c>
      <c r="BX9657" s="1" t="s">
        <v>118</v>
      </c>
      <c r="BY9657" s="1" t="s">
        <v>108</v>
      </c>
      <c r="BZ9657" s="1" t="s">
        <v>104</v>
      </c>
      <c r="CA9657" s="1" t="s">
        <v>119</v>
      </c>
      <c r="CB9657" s="1" t="s">
        <v>105</v>
      </c>
      <c r="CC9657" s="1" t="s">
        <v>120</v>
      </c>
      <c r="CD9657" s="1" t="s">
        <v>831</v>
      </c>
      <c r="CE9657" s="1" t="s">
        <v>105</v>
      </c>
      <c r="CF9657" s="1" t="s">
        <v>832</v>
      </c>
      <c r="CG9657" s="1" t="s">
        <v>118</v>
      </c>
      <c r="CH9657" s="1" t="s">
        <v>118</v>
      </c>
      <c r="CI9657" s="1" t="s">
        <v>118</v>
      </c>
    </row>
    <row r="9658" spans="1:87" x14ac:dyDescent="0.2">
      <c r="A9658" s="1" t="s">
        <v>87</v>
      </c>
      <c r="B9658">
        <v>899999239</v>
      </c>
      <c r="C9658" s="1" t="s">
        <v>88</v>
      </c>
      <c r="D9658" s="1" t="s">
        <v>89</v>
      </c>
      <c r="E9658" s="1" t="s">
        <v>90</v>
      </c>
      <c r="F9658" s="1" t="s">
        <v>91</v>
      </c>
      <c r="G9658" s="1" t="s">
        <v>92</v>
      </c>
      <c r="H9658" s="1" t="s">
        <v>93</v>
      </c>
      <c r="I9658" s="1" t="s">
        <v>94</v>
      </c>
      <c r="J9658" s="1" t="s">
        <v>64256</v>
      </c>
      <c r="K9658" s="1" t="s">
        <v>64257</v>
      </c>
      <c r="L9658" s="1" t="s">
        <v>64258</v>
      </c>
      <c r="M9658" s="1" t="s">
        <v>98</v>
      </c>
      <c r="N9658" s="1" t="s">
        <v>99</v>
      </c>
      <c r="O9658" s="1" t="s">
        <v>64259</v>
      </c>
      <c r="P9658" s="1" t="s">
        <v>101</v>
      </c>
      <c r="Q9658" s="1" t="s">
        <v>102</v>
      </c>
      <c r="R9658" s="1" t="s">
        <v>103</v>
      </c>
      <c r="S9658" s="2">
        <v>45668</v>
      </c>
      <c r="T9658" s="2">
        <v>45672</v>
      </c>
      <c r="U9658" s="2">
        <v>46022</v>
      </c>
      <c r="V9658" s="1" t="s">
        <v>104</v>
      </c>
      <c r="W9658" s="1" t="s">
        <v>104</v>
      </c>
      <c r="X9658" s="1" t="s">
        <v>89</v>
      </c>
      <c r="Y9658" s="1" t="s">
        <v>105</v>
      </c>
      <c r="Z9658" s="1" t="s">
        <v>27528</v>
      </c>
      <c r="AA9658" s="1" t="s">
        <v>27529</v>
      </c>
      <c r="AB9658" s="1" t="s">
        <v>108</v>
      </c>
      <c r="AC9658" s="1" t="s">
        <v>108</v>
      </c>
      <c r="AD9658" s="1" t="s">
        <v>108</v>
      </c>
      <c r="AE9658" s="1" t="s">
        <v>108</v>
      </c>
      <c r="AF9658" s="1" t="s">
        <v>108</v>
      </c>
      <c r="AG9658" s="1" t="s">
        <v>108</v>
      </c>
      <c r="AH9658" s="1" t="s">
        <v>108</v>
      </c>
      <c r="AI9658" s="1" t="s">
        <v>65</v>
      </c>
      <c r="AJ9658" s="1" t="s">
        <v>109</v>
      </c>
      <c r="AK9658">
        <v>142514544</v>
      </c>
      <c r="AL9658">
        <v>0</v>
      </c>
      <c r="AM9658">
        <v>11876212</v>
      </c>
      <c r="AN9658">
        <v>142514544</v>
      </c>
      <c r="AO9658">
        <v>0</v>
      </c>
      <c r="AP9658">
        <v>0</v>
      </c>
      <c r="AQ9658">
        <v>0</v>
      </c>
      <c r="AR9658">
        <v>142514544</v>
      </c>
      <c r="AS9658" s="1" t="s">
        <v>110</v>
      </c>
      <c r="AT9658" s="1" t="s">
        <v>89</v>
      </c>
      <c r="AU9658" s="1" t="s">
        <v>111</v>
      </c>
      <c r="AV9658">
        <v>142514544</v>
      </c>
      <c r="AW9658">
        <v>0</v>
      </c>
      <c r="AX9658" s="1" t="s">
        <v>108</v>
      </c>
      <c r="AY9658">
        <v>0</v>
      </c>
      <c r="AZ9658" s="1" t="s">
        <v>112</v>
      </c>
      <c r="BA9658" s="1" t="s">
        <v>112</v>
      </c>
      <c r="BB9658" s="1" t="s">
        <v>64260</v>
      </c>
      <c r="BC9658" s="1" t="s">
        <v>27531</v>
      </c>
      <c r="BD9658" s="1" t="s">
        <v>115</v>
      </c>
      <c r="BE9658" s="1" t="s">
        <v>89</v>
      </c>
      <c r="BF9658" s="1" t="s">
        <v>105</v>
      </c>
      <c r="BG9658" s="1" t="s">
        <v>27528</v>
      </c>
      <c r="BH9658" s="1" t="s">
        <v>166</v>
      </c>
      <c r="BI9658">
        <v>0</v>
      </c>
      <c r="BJ9658">
        <v>0</v>
      </c>
      <c r="BK9658">
        <v>0</v>
      </c>
      <c r="BL9658">
        <v>0</v>
      </c>
      <c r="BM9658">
        <v>0</v>
      </c>
      <c r="BN9658">
        <v>142514544</v>
      </c>
      <c r="BO9658" s="1" t="s">
        <v>104</v>
      </c>
      <c r="BP9658">
        <v>700087026</v>
      </c>
      <c r="BQ9658">
        <v>702677881</v>
      </c>
      <c r="BR9658" s="3"/>
      <c r="BS9658" s="1" t="s">
        <v>104</v>
      </c>
      <c r="BT9658" s="1" t="s">
        <v>64259</v>
      </c>
      <c r="BU9658" s="1" t="s">
        <v>195</v>
      </c>
      <c r="BV9658" s="1" t="s">
        <v>118</v>
      </c>
      <c r="BW9658" s="1" t="s">
        <v>89</v>
      </c>
      <c r="BX9658" s="1" t="s">
        <v>118</v>
      </c>
      <c r="BY9658" s="1" t="s">
        <v>108</v>
      </c>
      <c r="BZ9658" s="1" t="s">
        <v>104</v>
      </c>
      <c r="CA9658" s="1" t="s">
        <v>119</v>
      </c>
      <c r="CB9658" s="1" t="s">
        <v>105</v>
      </c>
      <c r="CC9658" s="1" t="s">
        <v>120</v>
      </c>
      <c r="CD9658" s="1" t="s">
        <v>8920</v>
      </c>
      <c r="CE9658" s="1" t="s">
        <v>105</v>
      </c>
      <c r="CF9658" s="1" t="s">
        <v>6355</v>
      </c>
      <c r="CG9658" s="1" t="s">
        <v>118</v>
      </c>
      <c r="CH9658" s="1" t="s">
        <v>118</v>
      </c>
      <c r="CI9658" s="1" t="s">
        <v>118</v>
      </c>
    </row>
    <row r="9659" spans="1:87" x14ac:dyDescent="0.2">
      <c r="A9659" s="1" t="s">
        <v>87</v>
      </c>
      <c r="B9659">
        <v>899999239</v>
      </c>
      <c r="C9659" s="1" t="s">
        <v>88</v>
      </c>
      <c r="D9659" s="1" t="s">
        <v>89</v>
      </c>
      <c r="E9659" s="1" t="s">
        <v>90</v>
      </c>
      <c r="F9659" s="1" t="s">
        <v>91</v>
      </c>
      <c r="G9659" s="1" t="s">
        <v>92</v>
      </c>
      <c r="H9659" s="1" t="s">
        <v>93</v>
      </c>
      <c r="I9659" s="1" t="s">
        <v>94</v>
      </c>
      <c r="J9659" s="1" t="s">
        <v>64261</v>
      </c>
      <c r="K9659" s="1" t="s">
        <v>64262</v>
      </c>
      <c r="L9659" s="1" t="s">
        <v>64263</v>
      </c>
      <c r="M9659" s="1" t="s">
        <v>175</v>
      </c>
      <c r="N9659" s="1" t="s">
        <v>99</v>
      </c>
      <c r="O9659" s="1" t="s">
        <v>8002</v>
      </c>
      <c r="P9659" s="1" t="s">
        <v>101</v>
      </c>
      <c r="Q9659" s="1" t="s">
        <v>102</v>
      </c>
      <c r="R9659" s="1" t="s">
        <v>103</v>
      </c>
      <c r="S9659" s="2">
        <v>44202</v>
      </c>
      <c r="T9659" s="2">
        <v>44202</v>
      </c>
      <c r="U9659" s="2">
        <v>44561</v>
      </c>
      <c r="V9659" s="1" t="s">
        <v>104</v>
      </c>
      <c r="W9659" s="1" t="s">
        <v>104</v>
      </c>
      <c r="X9659" s="1" t="s">
        <v>89</v>
      </c>
      <c r="Y9659" s="1" t="s">
        <v>105</v>
      </c>
      <c r="Z9659" s="1" t="s">
        <v>8003</v>
      </c>
      <c r="AA9659" s="1" t="s">
        <v>8004</v>
      </c>
      <c r="AB9659" s="1" t="s">
        <v>108</v>
      </c>
      <c r="AC9659" s="1" t="s">
        <v>108</v>
      </c>
      <c r="AD9659" s="1" t="s">
        <v>108</v>
      </c>
      <c r="AE9659" s="1" t="s">
        <v>229</v>
      </c>
      <c r="AF9659" s="1" t="s">
        <v>108</v>
      </c>
      <c r="AG9659" s="1" t="s">
        <v>108</v>
      </c>
      <c r="AH9659" s="1" t="s">
        <v>108</v>
      </c>
      <c r="AI9659" s="1" t="s">
        <v>127</v>
      </c>
      <c r="AJ9659" s="1" t="s">
        <v>109</v>
      </c>
      <c r="AK9659">
        <v>85440000</v>
      </c>
      <c r="AL9659">
        <v>0</v>
      </c>
      <c r="AM9659">
        <v>85440000</v>
      </c>
      <c r="AN9659">
        <v>0</v>
      </c>
      <c r="AO9659">
        <v>85440000</v>
      </c>
      <c r="AP9659">
        <v>0</v>
      </c>
      <c r="AQ9659">
        <v>0</v>
      </c>
      <c r="AR9659">
        <v>0</v>
      </c>
      <c r="AS9659" s="1" t="s">
        <v>140</v>
      </c>
      <c r="AT9659" s="1" t="s">
        <v>141</v>
      </c>
      <c r="AU9659" s="1" t="s">
        <v>180</v>
      </c>
      <c r="AV9659">
        <v>2495063774</v>
      </c>
      <c r="AW9659">
        <v>0</v>
      </c>
      <c r="AX9659" s="1" t="s">
        <v>108</v>
      </c>
      <c r="AY9659">
        <v>0</v>
      </c>
      <c r="AZ9659" s="1" t="s">
        <v>112</v>
      </c>
      <c r="BA9659" s="1" t="s">
        <v>112</v>
      </c>
      <c r="BB9659" s="1" t="s">
        <v>64264</v>
      </c>
      <c r="BC9659" s="1" t="s">
        <v>8004</v>
      </c>
      <c r="BD9659" s="1" t="s">
        <v>115</v>
      </c>
      <c r="BE9659" s="1" t="s">
        <v>89</v>
      </c>
      <c r="BF9659" s="1" t="s">
        <v>144</v>
      </c>
      <c r="BG9659" s="1" t="s">
        <v>144</v>
      </c>
      <c r="BH9659" s="1" t="s">
        <v>89</v>
      </c>
      <c r="BI9659">
        <v>85440000</v>
      </c>
      <c r="BJ9659">
        <v>0</v>
      </c>
      <c r="BK9659">
        <v>0</v>
      </c>
      <c r="BL9659">
        <v>0</v>
      </c>
      <c r="BM9659">
        <v>0</v>
      </c>
      <c r="BN9659">
        <v>0</v>
      </c>
      <c r="BO9659" s="1" t="s">
        <v>7402</v>
      </c>
      <c r="BP9659">
        <v>700087026</v>
      </c>
      <c r="BQ9659">
        <v>703454165</v>
      </c>
      <c r="BR9659" s="3">
        <v>44359</v>
      </c>
      <c r="BS9659" s="1" t="s">
        <v>337</v>
      </c>
      <c r="BT9659" s="1" t="s">
        <v>64265</v>
      </c>
      <c r="BU9659" s="1" t="s">
        <v>421</v>
      </c>
      <c r="BV9659" s="1" t="s">
        <v>118</v>
      </c>
      <c r="BW9659" s="1" t="s">
        <v>89</v>
      </c>
      <c r="BX9659" s="1" t="s">
        <v>118</v>
      </c>
      <c r="BY9659" s="1" t="s">
        <v>229</v>
      </c>
      <c r="BZ9659" s="1" t="s">
        <v>104</v>
      </c>
      <c r="CA9659" s="1" t="s">
        <v>150</v>
      </c>
      <c r="CB9659" s="1" t="s">
        <v>105</v>
      </c>
      <c r="CC9659" s="1" t="s">
        <v>151</v>
      </c>
      <c r="CD9659" s="1" t="s">
        <v>1553</v>
      </c>
      <c r="CE9659" s="1" t="s">
        <v>105</v>
      </c>
      <c r="CF9659" s="1" t="s">
        <v>1554</v>
      </c>
      <c r="CG9659" s="1" t="s">
        <v>118</v>
      </c>
      <c r="CH9659" s="1" t="s">
        <v>118</v>
      </c>
      <c r="CI9659" s="1" t="s">
        <v>118</v>
      </c>
    </row>
    <row r="9660" spans="1:87" x14ac:dyDescent="0.2">
      <c r="A9660" s="1" t="s">
        <v>87</v>
      </c>
      <c r="B9660">
        <v>899999239</v>
      </c>
      <c r="C9660" s="1" t="s">
        <v>88</v>
      </c>
      <c r="D9660" s="1" t="s">
        <v>89</v>
      </c>
      <c r="E9660" s="1" t="s">
        <v>90</v>
      </c>
      <c r="F9660" s="1" t="s">
        <v>91</v>
      </c>
      <c r="G9660" s="1" t="s">
        <v>92</v>
      </c>
      <c r="H9660" s="1" t="s">
        <v>93</v>
      </c>
      <c r="I9660" s="1" t="s">
        <v>94</v>
      </c>
      <c r="J9660" s="1" t="s">
        <v>64266</v>
      </c>
      <c r="K9660" s="1" t="s">
        <v>64267</v>
      </c>
      <c r="L9660" s="1" t="s">
        <v>64268</v>
      </c>
      <c r="M9660" s="1" t="s">
        <v>252</v>
      </c>
      <c r="N9660" s="1" t="s">
        <v>1358</v>
      </c>
      <c r="O9660" s="1" t="s">
        <v>64269</v>
      </c>
      <c r="P9660" s="1" t="s">
        <v>475</v>
      </c>
      <c r="Q9660" s="1" t="s">
        <v>1359</v>
      </c>
      <c r="R9660" s="1" t="s">
        <v>819</v>
      </c>
      <c r="S9660" s="2">
        <v>44673</v>
      </c>
      <c r="T9660" s="2">
        <v>44692</v>
      </c>
      <c r="U9660" s="2">
        <v>44926</v>
      </c>
      <c r="V9660" s="1" t="s">
        <v>104</v>
      </c>
      <c r="W9660" s="1" t="s">
        <v>104</v>
      </c>
      <c r="X9660" s="1" t="s">
        <v>202</v>
      </c>
      <c r="Y9660" s="1" t="s">
        <v>89</v>
      </c>
      <c r="Z9660" s="1" t="s">
        <v>55885</v>
      </c>
      <c r="AA9660" s="1" t="s">
        <v>55886</v>
      </c>
      <c r="AB9660" s="1" t="s">
        <v>108</v>
      </c>
      <c r="AC9660" s="1" t="s">
        <v>108</v>
      </c>
      <c r="AD9660" s="1" t="s">
        <v>108</v>
      </c>
      <c r="AE9660" s="1" t="s">
        <v>229</v>
      </c>
      <c r="AF9660" s="1" t="s">
        <v>108</v>
      </c>
      <c r="AG9660" s="1" t="s">
        <v>108</v>
      </c>
      <c r="AH9660" s="1" t="s">
        <v>108</v>
      </c>
      <c r="AI9660" s="1" t="s">
        <v>127</v>
      </c>
      <c r="AJ9660" s="1" t="s">
        <v>89</v>
      </c>
      <c r="AK9660">
        <v>2213787764</v>
      </c>
      <c r="AL9660">
        <v>0</v>
      </c>
      <c r="AM9660">
        <v>0</v>
      </c>
      <c r="AN9660">
        <v>2213787764</v>
      </c>
      <c r="AO9660">
        <v>0</v>
      </c>
      <c r="AP9660">
        <v>0</v>
      </c>
      <c r="AQ9660">
        <v>0</v>
      </c>
      <c r="AR9660">
        <v>2213787764</v>
      </c>
      <c r="AS9660" s="1" t="s">
        <v>140</v>
      </c>
      <c r="AT9660" s="1" t="s">
        <v>268</v>
      </c>
      <c r="AU9660" s="1" t="s">
        <v>142</v>
      </c>
      <c r="AV9660">
        <v>0</v>
      </c>
      <c r="AW9660">
        <v>0</v>
      </c>
      <c r="AX9660" s="1" t="s">
        <v>108</v>
      </c>
      <c r="AY9660">
        <v>0</v>
      </c>
      <c r="AZ9660" s="1" t="s">
        <v>112</v>
      </c>
      <c r="BA9660" s="1" t="s">
        <v>112</v>
      </c>
      <c r="BB9660" s="1" t="s">
        <v>64270</v>
      </c>
      <c r="BC9660" s="1" t="s">
        <v>55888</v>
      </c>
      <c r="BD9660" s="1" t="s">
        <v>115</v>
      </c>
      <c r="BE9660" s="1" t="s">
        <v>55889</v>
      </c>
      <c r="BF9660" s="1" t="s">
        <v>144</v>
      </c>
      <c r="BG9660" s="1" t="s">
        <v>144</v>
      </c>
      <c r="BH9660" s="1" t="s">
        <v>89</v>
      </c>
      <c r="BI9660">
        <v>0</v>
      </c>
      <c r="BJ9660">
        <v>0</v>
      </c>
      <c r="BK9660">
        <v>0</v>
      </c>
      <c r="BL9660">
        <v>0</v>
      </c>
      <c r="BM9660">
        <v>0</v>
      </c>
      <c r="BN9660">
        <v>0</v>
      </c>
      <c r="BO9660" s="1" t="s">
        <v>2138</v>
      </c>
      <c r="BP9660">
        <v>700087026</v>
      </c>
      <c r="BQ9660">
        <v>703174540</v>
      </c>
      <c r="BR9660" s="3">
        <v>44927</v>
      </c>
      <c r="BS9660" s="1" t="s">
        <v>6456</v>
      </c>
      <c r="BT9660" s="1" t="s">
        <v>64271</v>
      </c>
      <c r="BU9660" s="1" t="s">
        <v>11847</v>
      </c>
      <c r="BV9660" s="1" t="s">
        <v>6154</v>
      </c>
      <c r="BW9660" s="1" t="s">
        <v>827</v>
      </c>
      <c r="BX9660" s="1" t="s">
        <v>55891</v>
      </c>
      <c r="BY9660" s="1" t="s">
        <v>229</v>
      </c>
      <c r="BZ9660" s="1" t="s">
        <v>104</v>
      </c>
      <c r="CA9660" s="1" t="s">
        <v>4305</v>
      </c>
      <c r="CB9660" s="1" t="s">
        <v>105</v>
      </c>
      <c r="CC9660" s="1" t="s">
        <v>4306</v>
      </c>
      <c r="CD9660" s="1" t="s">
        <v>118</v>
      </c>
      <c r="CE9660" s="1" t="s">
        <v>118</v>
      </c>
      <c r="CF9660" s="1" t="s">
        <v>118</v>
      </c>
      <c r="CG9660" s="1" t="s">
        <v>118</v>
      </c>
      <c r="CH9660" s="1" t="s">
        <v>118</v>
      </c>
      <c r="CI9660" s="1" t="s">
        <v>118</v>
      </c>
    </row>
    <row r="9661" spans="1:87" x14ac:dyDescent="0.2">
      <c r="A9661" s="1" t="s">
        <v>87</v>
      </c>
      <c r="B9661">
        <v>899999239</v>
      </c>
      <c r="C9661" s="1" t="s">
        <v>88</v>
      </c>
      <c r="D9661" s="1" t="s">
        <v>89</v>
      </c>
      <c r="E9661" s="1" t="s">
        <v>90</v>
      </c>
      <c r="F9661" s="1" t="s">
        <v>91</v>
      </c>
      <c r="G9661" s="1" t="s">
        <v>92</v>
      </c>
      <c r="H9661" s="1" t="s">
        <v>93</v>
      </c>
      <c r="I9661" s="1" t="s">
        <v>94</v>
      </c>
      <c r="J9661" s="1" t="s">
        <v>64272</v>
      </c>
      <c r="K9661" s="1" t="s">
        <v>64273</v>
      </c>
      <c r="L9661" s="1" t="s">
        <v>64274</v>
      </c>
      <c r="M9661" s="1" t="s">
        <v>135</v>
      </c>
      <c r="N9661" s="1" t="s">
        <v>99</v>
      </c>
      <c r="O9661" s="1" t="s">
        <v>64275</v>
      </c>
      <c r="P9661" s="1" t="s">
        <v>101</v>
      </c>
      <c r="Q9661" s="1" t="s">
        <v>102</v>
      </c>
      <c r="R9661" s="1" t="s">
        <v>103</v>
      </c>
      <c r="S9661" s="2">
        <v>44581</v>
      </c>
      <c r="T9661" s="2">
        <v>44581</v>
      </c>
      <c r="U9661" s="2">
        <v>44926</v>
      </c>
      <c r="V9661" s="1" t="s">
        <v>104</v>
      </c>
      <c r="W9661" s="1" t="s">
        <v>104</v>
      </c>
      <c r="X9661" s="1" t="s">
        <v>202</v>
      </c>
      <c r="Y9661" s="1" t="s">
        <v>105</v>
      </c>
      <c r="Z9661" s="1" t="s">
        <v>51330</v>
      </c>
      <c r="AA9661" s="1" t="s">
        <v>51331</v>
      </c>
      <c r="AB9661" s="1" t="s">
        <v>108</v>
      </c>
      <c r="AC9661" s="1" t="s">
        <v>108</v>
      </c>
      <c r="AD9661" s="1" t="s">
        <v>108</v>
      </c>
      <c r="AE9661" s="1" t="s">
        <v>108</v>
      </c>
      <c r="AF9661" s="1" t="s">
        <v>108</v>
      </c>
      <c r="AG9661" s="1" t="s">
        <v>108</v>
      </c>
      <c r="AH9661" s="1" t="s">
        <v>108</v>
      </c>
      <c r="AI9661" s="1" t="s">
        <v>127</v>
      </c>
      <c r="AJ9661" s="1" t="s">
        <v>89</v>
      </c>
      <c r="AK9661">
        <v>88065000</v>
      </c>
      <c r="AL9661">
        <v>0</v>
      </c>
      <c r="AM9661">
        <v>88065000</v>
      </c>
      <c r="AN9661">
        <v>0</v>
      </c>
      <c r="AO9661">
        <v>88065000</v>
      </c>
      <c r="AP9661">
        <v>0</v>
      </c>
      <c r="AQ9661">
        <v>0</v>
      </c>
      <c r="AR9661">
        <v>0</v>
      </c>
      <c r="AS9661" s="1" t="s">
        <v>140</v>
      </c>
      <c r="AT9661" s="1" t="s">
        <v>268</v>
      </c>
      <c r="AU9661" s="1" t="s">
        <v>142</v>
      </c>
      <c r="AV9661">
        <v>0</v>
      </c>
      <c r="AW9661">
        <v>0</v>
      </c>
      <c r="AX9661" s="1" t="s">
        <v>108</v>
      </c>
      <c r="AY9661">
        <v>0</v>
      </c>
      <c r="AZ9661" s="1" t="s">
        <v>112</v>
      </c>
      <c r="BA9661" s="1" t="s">
        <v>112</v>
      </c>
      <c r="BB9661" s="1" t="s">
        <v>64276</v>
      </c>
      <c r="BC9661" s="1" t="s">
        <v>51331</v>
      </c>
      <c r="BD9661" s="1" t="s">
        <v>115</v>
      </c>
      <c r="BE9661" s="1" t="s">
        <v>51333</v>
      </c>
      <c r="BF9661" s="1" t="s">
        <v>105</v>
      </c>
      <c r="BG9661" s="1" t="s">
        <v>51330</v>
      </c>
      <c r="BH9661" s="1" t="s">
        <v>166</v>
      </c>
      <c r="BI9661">
        <v>0</v>
      </c>
      <c r="BJ9661">
        <v>0</v>
      </c>
      <c r="BK9661">
        <v>0</v>
      </c>
      <c r="BL9661">
        <v>0</v>
      </c>
      <c r="BM9661">
        <v>0</v>
      </c>
      <c r="BN9661">
        <v>0</v>
      </c>
      <c r="BO9661" s="1" t="s">
        <v>1570</v>
      </c>
      <c r="BP9661">
        <v>700087026</v>
      </c>
      <c r="BQ9661">
        <v>715050084</v>
      </c>
      <c r="BR9661" s="3"/>
      <c r="BS9661" s="1" t="s">
        <v>104</v>
      </c>
      <c r="BT9661" s="1" t="s">
        <v>64275</v>
      </c>
      <c r="BU9661" s="1" t="s">
        <v>294</v>
      </c>
      <c r="BV9661" s="1" t="s">
        <v>118</v>
      </c>
      <c r="BW9661" s="1" t="s">
        <v>89</v>
      </c>
      <c r="BX9661" s="1" t="s">
        <v>118</v>
      </c>
      <c r="BY9661" s="1" t="s">
        <v>108</v>
      </c>
      <c r="BZ9661" s="1" t="s">
        <v>104</v>
      </c>
      <c r="CA9661" s="1" t="s">
        <v>150</v>
      </c>
      <c r="CB9661" s="1" t="s">
        <v>105</v>
      </c>
      <c r="CC9661" s="1" t="s">
        <v>151</v>
      </c>
      <c r="CD9661" s="1" t="s">
        <v>118</v>
      </c>
      <c r="CE9661" s="1" t="s">
        <v>118</v>
      </c>
      <c r="CF9661" s="1" t="s">
        <v>118</v>
      </c>
      <c r="CG9661" s="1" t="s">
        <v>118</v>
      </c>
      <c r="CH9661" s="1" t="s">
        <v>118</v>
      </c>
      <c r="CI9661" s="1" t="s">
        <v>118</v>
      </c>
    </row>
    <row r="9662" spans="1:87" x14ac:dyDescent="0.2">
      <c r="A9662" s="1" t="s">
        <v>87</v>
      </c>
      <c r="B9662">
        <v>899999239</v>
      </c>
      <c r="C9662" s="1" t="s">
        <v>88</v>
      </c>
      <c r="D9662" s="1" t="s">
        <v>89</v>
      </c>
      <c r="E9662" s="1" t="s">
        <v>90</v>
      </c>
      <c r="F9662" s="1" t="s">
        <v>91</v>
      </c>
      <c r="G9662" s="1" t="s">
        <v>92</v>
      </c>
      <c r="H9662" s="1" t="s">
        <v>93</v>
      </c>
      <c r="I9662" s="1" t="s">
        <v>94</v>
      </c>
      <c r="J9662" s="1" t="s">
        <v>64277</v>
      </c>
      <c r="K9662" s="1" t="s">
        <v>64278</v>
      </c>
      <c r="L9662" s="1" t="s">
        <v>64279</v>
      </c>
      <c r="M9662" s="1" t="s">
        <v>175</v>
      </c>
      <c r="N9662" s="1" t="s">
        <v>99</v>
      </c>
      <c r="O9662" s="1" t="s">
        <v>22650</v>
      </c>
      <c r="P9662" s="1" t="s">
        <v>101</v>
      </c>
      <c r="Q9662" s="1" t="s">
        <v>102</v>
      </c>
      <c r="R9662" s="1" t="s">
        <v>103</v>
      </c>
      <c r="S9662" s="2">
        <v>43845</v>
      </c>
      <c r="T9662" s="2">
        <v>43845</v>
      </c>
      <c r="U9662" s="2">
        <v>43935</v>
      </c>
      <c r="V9662" s="1" t="s">
        <v>1095</v>
      </c>
      <c r="W9662" s="1" t="s">
        <v>877</v>
      </c>
      <c r="X9662" s="1" t="s">
        <v>137</v>
      </c>
      <c r="Y9662" s="1" t="s">
        <v>105</v>
      </c>
      <c r="Z9662" s="1" t="s">
        <v>14989</v>
      </c>
      <c r="AA9662" s="1" t="s">
        <v>14990</v>
      </c>
      <c r="AB9662" s="1" t="s">
        <v>108</v>
      </c>
      <c r="AC9662" s="1" t="s">
        <v>108</v>
      </c>
      <c r="AD9662" s="1" t="s">
        <v>108</v>
      </c>
      <c r="AE9662" s="1" t="s">
        <v>108</v>
      </c>
      <c r="AF9662" s="1" t="s">
        <v>229</v>
      </c>
      <c r="AG9662" s="1" t="s">
        <v>108</v>
      </c>
      <c r="AH9662" s="1" t="s">
        <v>108</v>
      </c>
      <c r="AI9662" s="1" t="s">
        <v>127</v>
      </c>
      <c r="AJ9662" s="1" t="s">
        <v>89</v>
      </c>
      <c r="AK9662">
        <v>14970000</v>
      </c>
      <c r="AL9662">
        <v>0</v>
      </c>
      <c r="AM9662">
        <v>0</v>
      </c>
      <c r="AN9662">
        <v>14970000</v>
      </c>
      <c r="AO9662">
        <v>0</v>
      </c>
      <c r="AP9662">
        <v>0</v>
      </c>
      <c r="AQ9662">
        <v>0</v>
      </c>
      <c r="AR9662">
        <v>14970000</v>
      </c>
      <c r="AS9662" s="1" t="s">
        <v>140</v>
      </c>
      <c r="AT9662" s="1" t="s">
        <v>1151</v>
      </c>
      <c r="AU9662" s="1" t="s">
        <v>142</v>
      </c>
      <c r="AV9662">
        <v>0</v>
      </c>
      <c r="AW9662">
        <v>0</v>
      </c>
      <c r="AX9662" s="1" t="s">
        <v>108</v>
      </c>
      <c r="AY9662">
        <v>0</v>
      </c>
      <c r="AZ9662" s="1" t="s">
        <v>112</v>
      </c>
      <c r="BA9662" s="1" t="s">
        <v>112</v>
      </c>
      <c r="BB9662" s="1" t="s">
        <v>64280</v>
      </c>
      <c r="BC9662" s="1" t="s">
        <v>14992</v>
      </c>
      <c r="BD9662" s="1" t="s">
        <v>115</v>
      </c>
      <c r="BE9662" s="1" t="s">
        <v>14993</v>
      </c>
      <c r="BF9662" s="1" t="s">
        <v>105</v>
      </c>
      <c r="BG9662" s="1" t="s">
        <v>14989</v>
      </c>
      <c r="BH9662" s="1" t="s">
        <v>166</v>
      </c>
      <c r="BI9662">
        <v>0</v>
      </c>
      <c r="BJ9662">
        <v>0</v>
      </c>
      <c r="BK9662">
        <v>0</v>
      </c>
      <c r="BL9662">
        <v>0</v>
      </c>
      <c r="BM9662">
        <v>0</v>
      </c>
      <c r="BN9662">
        <v>0</v>
      </c>
      <c r="BO9662" s="1" t="s">
        <v>7746</v>
      </c>
      <c r="BP9662">
        <v>700087026</v>
      </c>
      <c r="BQ9662">
        <v>702692179</v>
      </c>
      <c r="BR9662" s="3"/>
      <c r="BS9662" s="1" t="s">
        <v>104</v>
      </c>
      <c r="BT9662" s="1" t="s">
        <v>64281</v>
      </c>
      <c r="BU9662" s="1" t="s">
        <v>504</v>
      </c>
      <c r="BV9662" s="1" t="s">
        <v>234</v>
      </c>
      <c r="BW9662" s="1" t="s">
        <v>148</v>
      </c>
      <c r="BX9662" s="1" t="s">
        <v>14995</v>
      </c>
      <c r="BY9662" s="1" t="s">
        <v>229</v>
      </c>
      <c r="BZ9662" s="1" t="s">
        <v>48218</v>
      </c>
      <c r="CA9662" s="1" t="s">
        <v>435</v>
      </c>
      <c r="CB9662" s="1" t="s">
        <v>105</v>
      </c>
      <c r="CC9662" s="1" t="s">
        <v>436</v>
      </c>
      <c r="CD9662" s="1" t="s">
        <v>118</v>
      </c>
      <c r="CE9662" s="1" t="s">
        <v>118</v>
      </c>
      <c r="CF9662" s="1" t="s">
        <v>118</v>
      </c>
      <c r="CG9662" s="1" t="s">
        <v>118</v>
      </c>
      <c r="CH9662" s="1" t="s">
        <v>118</v>
      </c>
      <c r="CI9662" s="1" t="s">
        <v>118</v>
      </c>
    </row>
    <row r="9663" spans="1:87" x14ac:dyDescent="0.2">
      <c r="A9663" s="1" t="s">
        <v>87</v>
      </c>
      <c r="B9663">
        <v>899999239</v>
      </c>
      <c r="C9663" s="1" t="s">
        <v>88</v>
      </c>
      <c r="D9663" s="1" t="s">
        <v>89</v>
      </c>
      <c r="E9663" s="1" t="s">
        <v>90</v>
      </c>
      <c r="F9663" s="1" t="s">
        <v>91</v>
      </c>
      <c r="G9663" s="1" t="s">
        <v>92</v>
      </c>
      <c r="H9663" s="1" t="s">
        <v>93</v>
      </c>
      <c r="I9663" s="1" t="s">
        <v>94</v>
      </c>
      <c r="J9663" s="1" t="s">
        <v>64282</v>
      </c>
      <c r="K9663" s="1" t="s">
        <v>64283</v>
      </c>
      <c r="L9663" s="1" t="s">
        <v>64284</v>
      </c>
      <c r="M9663" s="1" t="s">
        <v>98</v>
      </c>
      <c r="N9663" s="1" t="s">
        <v>99</v>
      </c>
      <c r="O9663" s="1" t="s">
        <v>992</v>
      </c>
      <c r="P9663" s="1" t="s">
        <v>101</v>
      </c>
      <c r="Q9663" s="1" t="s">
        <v>102</v>
      </c>
      <c r="R9663" s="1" t="s">
        <v>103</v>
      </c>
      <c r="S9663" s="2">
        <v>45547</v>
      </c>
      <c r="T9663" s="2">
        <v>45554</v>
      </c>
      <c r="U9663" s="2">
        <v>45657</v>
      </c>
      <c r="V9663" s="1" t="s">
        <v>104</v>
      </c>
      <c r="W9663" s="1" t="s">
        <v>104</v>
      </c>
      <c r="X9663" s="1" t="s">
        <v>89</v>
      </c>
      <c r="Y9663" s="1" t="s">
        <v>105</v>
      </c>
      <c r="Z9663" s="1" t="s">
        <v>17271</v>
      </c>
      <c r="AA9663" s="1" t="s">
        <v>17272</v>
      </c>
      <c r="AB9663" s="1" t="s">
        <v>108</v>
      </c>
      <c r="AC9663" s="1" t="s">
        <v>108</v>
      </c>
      <c r="AD9663" s="1" t="s">
        <v>108</v>
      </c>
      <c r="AE9663" s="1" t="s">
        <v>108</v>
      </c>
      <c r="AF9663" s="1" t="s">
        <v>108</v>
      </c>
      <c r="AG9663" s="1" t="s">
        <v>108</v>
      </c>
      <c r="AH9663" s="1" t="s">
        <v>108</v>
      </c>
      <c r="AI9663" s="1" t="s">
        <v>65</v>
      </c>
      <c r="AJ9663" s="1" t="s">
        <v>109</v>
      </c>
      <c r="AK9663">
        <v>27279758</v>
      </c>
      <c r="AL9663">
        <v>0</v>
      </c>
      <c r="AM9663">
        <v>0</v>
      </c>
      <c r="AN9663">
        <v>27279758</v>
      </c>
      <c r="AO9663">
        <v>0</v>
      </c>
      <c r="AP9663">
        <v>0</v>
      </c>
      <c r="AQ9663">
        <v>0</v>
      </c>
      <c r="AR9663">
        <v>27279758</v>
      </c>
      <c r="AS9663" s="1" t="s">
        <v>110</v>
      </c>
      <c r="AT9663" s="1" t="s">
        <v>89</v>
      </c>
      <c r="AU9663" s="1" t="s">
        <v>111</v>
      </c>
      <c r="AV9663">
        <v>29098408</v>
      </c>
      <c r="AW9663">
        <v>0</v>
      </c>
      <c r="AX9663" s="1" t="s">
        <v>108</v>
      </c>
      <c r="AY9663">
        <v>0</v>
      </c>
      <c r="AZ9663" s="1" t="s">
        <v>112</v>
      </c>
      <c r="BA9663" s="1" t="s">
        <v>112</v>
      </c>
      <c r="BB9663" s="1" t="s">
        <v>64285</v>
      </c>
      <c r="BC9663" s="1" t="s">
        <v>17272</v>
      </c>
      <c r="BD9663" s="1" t="s">
        <v>115</v>
      </c>
      <c r="BE9663" s="1" t="s">
        <v>17274</v>
      </c>
      <c r="BF9663" s="1" t="s">
        <v>105</v>
      </c>
      <c r="BG9663" s="1" t="s">
        <v>17271</v>
      </c>
      <c r="BH9663" s="1" t="s">
        <v>89</v>
      </c>
      <c r="BI9663">
        <v>0</v>
      </c>
      <c r="BJ9663">
        <v>0</v>
      </c>
      <c r="BK9663">
        <v>0</v>
      </c>
      <c r="BL9663">
        <v>0</v>
      </c>
      <c r="BM9663">
        <v>0</v>
      </c>
      <c r="BN9663">
        <v>27279758</v>
      </c>
      <c r="BO9663" s="1" t="s">
        <v>104</v>
      </c>
      <c r="BP9663">
        <v>700087026</v>
      </c>
      <c r="BQ9663">
        <v>702721556</v>
      </c>
      <c r="BR9663" s="3"/>
      <c r="BS9663" s="1" t="s">
        <v>104</v>
      </c>
      <c r="BT9663" s="1" t="s">
        <v>992</v>
      </c>
      <c r="BU9663" s="1" t="s">
        <v>525</v>
      </c>
      <c r="BV9663" s="1" t="s">
        <v>118</v>
      </c>
      <c r="BW9663" s="1" t="s">
        <v>89</v>
      </c>
      <c r="BX9663" s="1" t="s">
        <v>118</v>
      </c>
      <c r="BY9663" s="1" t="s">
        <v>108</v>
      </c>
      <c r="BZ9663" s="1" t="s">
        <v>104</v>
      </c>
      <c r="CA9663" s="1" t="s">
        <v>119</v>
      </c>
      <c r="CB9663" s="1" t="s">
        <v>105</v>
      </c>
      <c r="CC9663" s="1" t="s">
        <v>120</v>
      </c>
      <c r="CD9663" s="1" t="s">
        <v>8920</v>
      </c>
      <c r="CE9663" s="1" t="s">
        <v>105</v>
      </c>
      <c r="CF9663" s="1" t="s">
        <v>6355</v>
      </c>
      <c r="CG9663" s="1" t="s">
        <v>118</v>
      </c>
      <c r="CH9663" s="1" t="s">
        <v>118</v>
      </c>
      <c r="CI9663" s="1" t="s">
        <v>118</v>
      </c>
    </row>
    <row r="9664" spans="1:87" x14ac:dyDescent="0.2">
      <c r="A9664" s="1" t="s">
        <v>87</v>
      </c>
      <c r="B9664">
        <v>899999239</v>
      </c>
      <c r="C9664" s="1" t="s">
        <v>88</v>
      </c>
      <c r="D9664" s="1" t="s">
        <v>89</v>
      </c>
      <c r="E9664" s="1" t="s">
        <v>90</v>
      </c>
      <c r="F9664" s="1" t="s">
        <v>91</v>
      </c>
      <c r="G9664" s="1" t="s">
        <v>92</v>
      </c>
      <c r="H9664" s="1" t="s">
        <v>93</v>
      </c>
      <c r="I9664" s="1" t="s">
        <v>94</v>
      </c>
      <c r="J9664" s="1" t="s">
        <v>64286</v>
      </c>
      <c r="K9664" s="1" t="s">
        <v>64287</v>
      </c>
      <c r="L9664" s="1" t="s">
        <v>64288</v>
      </c>
      <c r="M9664" s="1" t="s">
        <v>98</v>
      </c>
      <c r="N9664" s="1" t="s">
        <v>99</v>
      </c>
      <c r="O9664" s="1" t="s">
        <v>64289</v>
      </c>
      <c r="P9664" s="1" t="s">
        <v>101</v>
      </c>
      <c r="Q9664" s="1" t="s">
        <v>102</v>
      </c>
      <c r="R9664" s="1" t="s">
        <v>103</v>
      </c>
      <c r="S9664" s="2">
        <v>45308</v>
      </c>
      <c r="T9664" s="2">
        <v>45310</v>
      </c>
      <c r="U9664" s="2">
        <v>45443</v>
      </c>
      <c r="V9664" s="1" t="s">
        <v>104</v>
      </c>
      <c r="W9664" s="1" t="s">
        <v>104</v>
      </c>
      <c r="X9664" s="1" t="s">
        <v>137</v>
      </c>
      <c r="Y9664" s="1" t="s">
        <v>105</v>
      </c>
      <c r="Z9664" s="1" t="s">
        <v>26070</v>
      </c>
      <c r="AA9664" s="1" t="s">
        <v>26071</v>
      </c>
      <c r="AB9664" s="1" t="s">
        <v>108</v>
      </c>
      <c r="AC9664" s="1" t="s">
        <v>108</v>
      </c>
      <c r="AD9664" s="1" t="s">
        <v>108</v>
      </c>
      <c r="AE9664" s="1" t="s">
        <v>108</v>
      </c>
      <c r="AF9664" s="1" t="s">
        <v>108</v>
      </c>
      <c r="AG9664" s="1" t="s">
        <v>108</v>
      </c>
      <c r="AH9664" s="1" t="s">
        <v>108</v>
      </c>
      <c r="AI9664" s="1" t="s">
        <v>127</v>
      </c>
      <c r="AJ9664" s="1" t="s">
        <v>109</v>
      </c>
      <c r="AK9664">
        <v>37339403</v>
      </c>
      <c r="AL9664">
        <v>0</v>
      </c>
      <c r="AM9664">
        <v>33190580</v>
      </c>
      <c r="AN9664">
        <v>37339403</v>
      </c>
      <c r="AO9664">
        <v>0</v>
      </c>
      <c r="AP9664">
        <v>0</v>
      </c>
      <c r="AQ9664">
        <v>0</v>
      </c>
      <c r="AR9664">
        <v>37339403</v>
      </c>
      <c r="AS9664" s="1" t="s">
        <v>110</v>
      </c>
      <c r="AT9664" s="1" t="s">
        <v>89</v>
      </c>
      <c r="AU9664" s="1" t="s">
        <v>111</v>
      </c>
      <c r="AV9664">
        <v>39413814</v>
      </c>
      <c r="AW9664">
        <v>0</v>
      </c>
      <c r="AX9664" s="1" t="s">
        <v>108</v>
      </c>
      <c r="AY9664">
        <v>0</v>
      </c>
      <c r="AZ9664" s="1" t="s">
        <v>112</v>
      </c>
      <c r="BA9664" s="1" t="s">
        <v>112</v>
      </c>
      <c r="BB9664" s="1" t="s">
        <v>64290</v>
      </c>
      <c r="BC9664" s="1" t="s">
        <v>26071</v>
      </c>
      <c r="BD9664" s="1" t="s">
        <v>115</v>
      </c>
      <c r="BE9664" s="1" t="s">
        <v>89</v>
      </c>
      <c r="BF9664" s="1" t="s">
        <v>144</v>
      </c>
      <c r="BG9664" s="1" t="s">
        <v>144</v>
      </c>
      <c r="BH9664" s="1" t="s">
        <v>89</v>
      </c>
      <c r="BI9664">
        <v>37339403</v>
      </c>
      <c r="BJ9664">
        <v>0</v>
      </c>
      <c r="BK9664">
        <v>0</v>
      </c>
      <c r="BL9664">
        <v>0</v>
      </c>
      <c r="BM9664">
        <v>0</v>
      </c>
      <c r="BN9664">
        <v>0</v>
      </c>
      <c r="BO9664" s="1" t="s">
        <v>104</v>
      </c>
      <c r="BP9664">
        <v>700087026</v>
      </c>
      <c r="BQ9664">
        <v>703016634</v>
      </c>
      <c r="BR9664" s="3"/>
      <c r="BS9664" s="1" t="s">
        <v>104</v>
      </c>
      <c r="BT9664" s="1" t="s">
        <v>64291</v>
      </c>
      <c r="BU9664" s="1" t="s">
        <v>395</v>
      </c>
      <c r="BV9664" s="1" t="s">
        <v>234</v>
      </c>
      <c r="BW9664" s="1" t="s">
        <v>148</v>
      </c>
      <c r="BX9664" s="1" t="s">
        <v>26073</v>
      </c>
      <c r="BY9664" s="1" t="s">
        <v>108</v>
      </c>
      <c r="BZ9664" s="1" t="s">
        <v>104</v>
      </c>
      <c r="CA9664" s="1" t="s">
        <v>130</v>
      </c>
      <c r="CB9664" s="1" t="s">
        <v>105</v>
      </c>
      <c r="CC9664" s="1" t="s">
        <v>131</v>
      </c>
      <c r="CD9664" s="1" t="s">
        <v>614</v>
      </c>
      <c r="CE9664" s="1" t="s">
        <v>105</v>
      </c>
      <c r="CF9664" s="1" t="s">
        <v>615</v>
      </c>
      <c r="CG9664" s="1" t="s">
        <v>118</v>
      </c>
      <c r="CH9664" s="1" t="s">
        <v>118</v>
      </c>
      <c r="CI9664" s="1" t="s">
        <v>118</v>
      </c>
    </row>
    <row r="9665" spans="1:87" x14ac:dyDescent="0.2">
      <c r="A9665" s="1" t="s">
        <v>87</v>
      </c>
      <c r="B9665">
        <v>899999239</v>
      </c>
      <c r="C9665" s="1" t="s">
        <v>88</v>
      </c>
      <c r="D9665" s="1" t="s">
        <v>89</v>
      </c>
      <c r="E9665" s="1" t="s">
        <v>90</v>
      </c>
      <c r="F9665" s="1" t="s">
        <v>91</v>
      </c>
      <c r="G9665" s="1" t="s">
        <v>92</v>
      </c>
      <c r="H9665" s="1" t="s">
        <v>93</v>
      </c>
      <c r="I9665" s="1" t="s">
        <v>94</v>
      </c>
      <c r="J9665" s="1" t="s">
        <v>64292</v>
      </c>
      <c r="K9665" s="1" t="s">
        <v>64293</v>
      </c>
      <c r="L9665" s="1" t="s">
        <v>64294</v>
      </c>
      <c r="M9665" s="1" t="s">
        <v>98</v>
      </c>
      <c r="N9665" s="1" t="s">
        <v>37760</v>
      </c>
      <c r="O9665" s="1" t="s">
        <v>64295</v>
      </c>
      <c r="P9665" s="1" t="s">
        <v>101</v>
      </c>
      <c r="Q9665" s="1" t="s">
        <v>1013</v>
      </c>
      <c r="R9665" s="1" t="s">
        <v>1014</v>
      </c>
      <c r="S9665" s="2">
        <v>45510</v>
      </c>
      <c r="T9665" s="2">
        <v>45518</v>
      </c>
      <c r="U9665" s="2">
        <v>45641</v>
      </c>
      <c r="V9665" s="1" t="s">
        <v>104</v>
      </c>
      <c r="W9665" s="1" t="s">
        <v>104</v>
      </c>
      <c r="X9665" s="1" t="s">
        <v>202</v>
      </c>
      <c r="Y9665" s="1" t="s">
        <v>89</v>
      </c>
      <c r="Z9665" s="1" t="s">
        <v>43146</v>
      </c>
      <c r="AA9665" s="1" t="s">
        <v>43147</v>
      </c>
      <c r="AB9665" s="1" t="s">
        <v>108</v>
      </c>
      <c r="AC9665" s="1" t="s">
        <v>229</v>
      </c>
      <c r="AD9665" s="1" t="s">
        <v>108</v>
      </c>
      <c r="AE9665" s="1" t="s">
        <v>229</v>
      </c>
      <c r="AF9665" s="1" t="s">
        <v>108</v>
      </c>
      <c r="AG9665" s="1" t="s">
        <v>108</v>
      </c>
      <c r="AH9665" s="1" t="s">
        <v>108</v>
      </c>
      <c r="AI9665" s="1" t="s">
        <v>65</v>
      </c>
      <c r="AJ9665" s="1" t="s">
        <v>109</v>
      </c>
      <c r="AK9665">
        <v>94284508</v>
      </c>
      <c r="AL9665">
        <v>0</v>
      </c>
      <c r="AM9665">
        <v>0</v>
      </c>
      <c r="AN9665">
        <v>94284508</v>
      </c>
      <c r="AO9665">
        <v>0</v>
      </c>
      <c r="AP9665">
        <v>0</v>
      </c>
      <c r="AQ9665">
        <v>0</v>
      </c>
      <c r="AR9665">
        <v>94284508</v>
      </c>
      <c r="AS9665" s="1" t="s">
        <v>110</v>
      </c>
      <c r="AT9665" s="1" t="s">
        <v>89</v>
      </c>
      <c r="AU9665" s="1" t="s">
        <v>111</v>
      </c>
      <c r="AV9665">
        <v>94284508</v>
      </c>
      <c r="AW9665">
        <v>0</v>
      </c>
      <c r="AX9665" s="1" t="s">
        <v>108</v>
      </c>
      <c r="AY9665">
        <v>0</v>
      </c>
      <c r="AZ9665" s="1" t="s">
        <v>112</v>
      </c>
      <c r="BA9665" s="1" t="s">
        <v>112</v>
      </c>
      <c r="BB9665" s="1" t="s">
        <v>64296</v>
      </c>
      <c r="BC9665" s="1" t="s">
        <v>43149</v>
      </c>
      <c r="BD9665" s="1" t="s">
        <v>115</v>
      </c>
      <c r="BE9665" s="1" t="s">
        <v>43150</v>
      </c>
      <c r="BF9665" s="1" t="s">
        <v>105</v>
      </c>
      <c r="BG9665" s="1" t="s">
        <v>43151</v>
      </c>
      <c r="BH9665" s="1" t="s">
        <v>293</v>
      </c>
      <c r="BI9665">
        <v>0</v>
      </c>
      <c r="BJ9665">
        <v>0</v>
      </c>
      <c r="BK9665">
        <v>0</v>
      </c>
      <c r="BL9665">
        <v>0</v>
      </c>
      <c r="BM9665">
        <v>0</v>
      </c>
      <c r="BN9665">
        <v>94284508</v>
      </c>
      <c r="BO9665" s="1" t="s">
        <v>104</v>
      </c>
      <c r="BP9665">
        <v>700087026</v>
      </c>
      <c r="BQ9665">
        <v>705298230</v>
      </c>
      <c r="BR9665" s="3"/>
      <c r="BS9665" s="1" t="s">
        <v>64297</v>
      </c>
      <c r="BT9665" s="1" t="s">
        <v>64298</v>
      </c>
      <c r="BU9665" s="1" t="s">
        <v>13439</v>
      </c>
      <c r="BV9665" s="1" t="s">
        <v>118</v>
      </c>
      <c r="BW9665" s="1" t="s">
        <v>89</v>
      </c>
      <c r="BX9665" s="1" t="s">
        <v>118</v>
      </c>
      <c r="BY9665" s="1" t="s">
        <v>108</v>
      </c>
      <c r="BZ9665" s="1" t="s">
        <v>104</v>
      </c>
      <c r="CA9665" s="1" t="s">
        <v>119</v>
      </c>
      <c r="CB9665" s="1" t="s">
        <v>105</v>
      </c>
      <c r="CC9665" s="1" t="s">
        <v>120</v>
      </c>
      <c r="CD9665" s="1" t="s">
        <v>575</v>
      </c>
      <c r="CE9665" s="1" t="s">
        <v>105</v>
      </c>
      <c r="CF9665" s="1" t="s">
        <v>576</v>
      </c>
      <c r="CG9665" s="1" t="s">
        <v>118</v>
      </c>
      <c r="CH9665" s="1" t="s">
        <v>118</v>
      </c>
      <c r="CI9665" s="1" t="s">
        <v>118</v>
      </c>
    </row>
    <row r="9666" spans="1:87" x14ac:dyDescent="0.2">
      <c r="A9666" s="1" t="s">
        <v>87</v>
      </c>
      <c r="B9666">
        <v>899999239</v>
      </c>
      <c r="C9666" s="1" t="s">
        <v>88</v>
      </c>
      <c r="D9666" s="1" t="s">
        <v>89</v>
      </c>
      <c r="E9666" s="1" t="s">
        <v>90</v>
      </c>
      <c r="F9666" s="1" t="s">
        <v>91</v>
      </c>
      <c r="G9666" s="1" t="s">
        <v>92</v>
      </c>
      <c r="H9666" s="1" t="s">
        <v>93</v>
      </c>
      <c r="I9666" s="1" t="s">
        <v>94</v>
      </c>
      <c r="J9666" s="1" t="s">
        <v>64299</v>
      </c>
      <c r="K9666" s="1" t="s">
        <v>64300</v>
      </c>
      <c r="L9666" s="1" t="s">
        <v>64301</v>
      </c>
      <c r="M9666" s="1" t="s">
        <v>1082</v>
      </c>
      <c r="N9666" s="1" t="s">
        <v>99</v>
      </c>
      <c r="O9666" s="1" t="s">
        <v>64302</v>
      </c>
      <c r="P9666" s="1" t="s">
        <v>101</v>
      </c>
      <c r="Q9666" s="1" t="s">
        <v>102</v>
      </c>
      <c r="R9666" s="1" t="s">
        <v>103</v>
      </c>
      <c r="S9666" s="2">
        <v>45713</v>
      </c>
      <c r="T9666" s="2"/>
      <c r="U9666" s="2">
        <v>45838</v>
      </c>
      <c r="V9666" s="1" t="s">
        <v>104</v>
      </c>
      <c r="W9666" s="1" t="s">
        <v>104</v>
      </c>
      <c r="X9666" s="1" t="s">
        <v>89</v>
      </c>
      <c r="Y9666" s="1" t="s">
        <v>105</v>
      </c>
      <c r="Z9666" s="1" t="s">
        <v>21533</v>
      </c>
      <c r="AA9666" s="1" t="s">
        <v>21534</v>
      </c>
      <c r="AB9666" s="1" t="s">
        <v>108</v>
      </c>
      <c r="AC9666" s="1" t="s">
        <v>108</v>
      </c>
      <c r="AD9666" s="1" t="s">
        <v>108</v>
      </c>
      <c r="AE9666" s="1" t="s">
        <v>108</v>
      </c>
      <c r="AF9666" s="1" t="s">
        <v>108</v>
      </c>
      <c r="AG9666" s="1" t="s">
        <v>108</v>
      </c>
      <c r="AH9666" s="1" t="s">
        <v>108</v>
      </c>
      <c r="AI9666" s="1" t="s">
        <v>127</v>
      </c>
      <c r="AJ9666" s="1" t="s">
        <v>89</v>
      </c>
      <c r="AK9666">
        <v>35325616</v>
      </c>
      <c r="AL9666">
        <v>0</v>
      </c>
      <c r="AM9666">
        <v>0</v>
      </c>
      <c r="AN9666">
        <v>35325616</v>
      </c>
      <c r="AO9666">
        <v>0</v>
      </c>
      <c r="AP9666">
        <v>0</v>
      </c>
      <c r="AQ9666">
        <v>0</v>
      </c>
      <c r="AR9666">
        <v>35325616</v>
      </c>
      <c r="AS9666" s="1" t="s">
        <v>110</v>
      </c>
      <c r="AT9666" s="1" t="s">
        <v>89</v>
      </c>
      <c r="AU9666" s="1" t="s">
        <v>111</v>
      </c>
      <c r="AV9666">
        <v>0</v>
      </c>
      <c r="AW9666">
        <v>0</v>
      </c>
      <c r="AX9666" s="1" t="s">
        <v>108</v>
      </c>
      <c r="AY9666">
        <v>0</v>
      </c>
      <c r="AZ9666" s="1" t="s">
        <v>112</v>
      </c>
      <c r="BA9666" s="1" t="s">
        <v>112</v>
      </c>
      <c r="BB9666" s="1" t="s">
        <v>64303</v>
      </c>
      <c r="BC9666" s="1" t="s">
        <v>21534</v>
      </c>
      <c r="BD9666" s="1" t="s">
        <v>115</v>
      </c>
      <c r="BE9666" s="1" t="s">
        <v>21536</v>
      </c>
      <c r="BF9666" s="1" t="s">
        <v>105</v>
      </c>
      <c r="BG9666" s="1" t="s">
        <v>21533</v>
      </c>
      <c r="BH9666" s="1" t="s">
        <v>89</v>
      </c>
      <c r="BI9666">
        <v>0</v>
      </c>
      <c r="BJ9666">
        <v>0</v>
      </c>
      <c r="BK9666">
        <v>0</v>
      </c>
      <c r="BL9666">
        <v>0</v>
      </c>
      <c r="BM9666">
        <v>0</v>
      </c>
      <c r="BN9666">
        <v>0</v>
      </c>
      <c r="BO9666" s="1" t="s">
        <v>104</v>
      </c>
      <c r="BP9666">
        <v>700087026</v>
      </c>
      <c r="BQ9666">
        <v>705847010</v>
      </c>
      <c r="BR9666" s="3"/>
      <c r="BS9666" s="1" t="s">
        <v>104</v>
      </c>
      <c r="BT9666" s="1" t="s">
        <v>64304</v>
      </c>
      <c r="BU9666" s="1" t="s">
        <v>9902</v>
      </c>
      <c r="BV9666" s="1" t="s">
        <v>118</v>
      </c>
      <c r="BW9666" s="1" t="s">
        <v>89</v>
      </c>
      <c r="BX9666" s="1" t="s">
        <v>118</v>
      </c>
      <c r="BY9666" s="1" t="s">
        <v>108</v>
      </c>
      <c r="BZ9666" s="1" t="s">
        <v>104</v>
      </c>
      <c r="CA9666" s="1" t="s">
        <v>119</v>
      </c>
      <c r="CB9666" s="1" t="s">
        <v>105</v>
      </c>
      <c r="CC9666" s="1" t="s">
        <v>120</v>
      </c>
      <c r="CD9666" s="1" t="s">
        <v>1426</v>
      </c>
      <c r="CE9666" s="1" t="s">
        <v>105</v>
      </c>
      <c r="CF9666" s="1" t="s">
        <v>1427</v>
      </c>
      <c r="CG9666" s="1" t="s">
        <v>118</v>
      </c>
      <c r="CH9666" s="1" t="s">
        <v>118</v>
      </c>
      <c r="CI9666" s="1" t="s">
        <v>118</v>
      </c>
    </row>
    <row r="9667" spans="1:87" x14ac:dyDescent="0.2">
      <c r="A9667" s="1" t="s">
        <v>87</v>
      </c>
      <c r="B9667">
        <v>899999239</v>
      </c>
      <c r="C9667" s="1" t="s">
        <v>88</v>
      </c>
      <c r="D9667" s="1" t="s">
        <v>89</v>
      </c>
      <c r="E9667" s="1" t="s">
        <v>90</v>
      </c>
      <c r="F9667" s="1" t="s">
        <v>91</v>
      </c>
      <c r="G9667" s="1" t="s">
        <v>92</v>
      </c>
      <c r="H9667" s="1" t="s">
        <v>93</v>
      </c>
      <c r="I9667" s="1" t="s">
        <v>94</v>
      </c>
      <c r="J9667" s="1" t="s">
        <v>64305</v>
      </c>
      <c r="K9667" s="1" t="s">
        <v>64306</v>
      </c>
      <c r="L9667" s="1" t="s">
        <v>64307</v>
      </c>
      <c r="M9667" s="1" t="s">
        <v>175</v>
      </c>
      <c r="N9667" s="1" t="s">
        <v>99</v>
      </c>
      <c r="O9667" s="1" t="s">
        <v>34857</v>
      </c>
      <c r="P9667" s="1" t="s">
        <v>101</v>
      </c>
      <c r="Q9667" s="1" t="s">
        <v>102</v>
      </c>
      <c r="R9667" s="1" t="s">
        <v>103</v>
      </c>
      <c r="S9667" s="2">
        <v>44203</v>
      </c>
      <c r="T9667" s="2">
        <v>44203</v>
      </c>
      <c r="U9667" s="2">
        <v>44561</v>
      </c>
      <c r="V9667" s="1" t="s">
        <v>104</v>
      </c>
      <c r="W9667" s="1" t="s">
        <v>104</v>
      </c>
      <c r="X9667" s="1" t="s">
        <v>137</v>
      </c>
      <c r="Y9667" s="1" t="s">
        <v>105</v>
      </c>
      <c r="Z9667" s="1" t="s">
        <v>30783</v>
      </c>
      <c r="AA9667" s="1" t="s">
        <v>30784</v>
      </c>
      <c r="AB9667" s="1" t="s">
        <v>108</v>
      </c>
      <c r="AC9667" s="1" t="s">
        <v>108</v>
      </c>
      <c r="AD9667" s="1" t="s">
        <v>108</v>
      </c>
      <c r="AE9667" s="1" t="s">
        <v>108</v>
      </c>
      <c r="AF9667" s="1" t="s">
        <v>108</v>
      </c>
      <c r="AG9667" s="1" t="s">
        <v>108</v>
      </c>
      <c r="AH9667" s="1" t="s">
        <v>108</v>
      </c>
      <c r="AI9667" s="1" t="s">
        <v>127</v>
      </c>
      <c r="AJ9667" s="1" t="s">
        <v>89</v>
      </c>
      <c r="AK9667">
        <v>85200000</v>
      </c>
      <c r="AL9667">
        <v>0</v>
      </c>
      <c r="AM9667">
        <v>85200000</v>
      </c>
      <c r="AN9667">
        <v>0</v>
      </c>
      <c r="AO9667">
        <v>85200000</v>
      </c>
      <c r="AP9667">
        <v>0</v>
      </c>
      <c r="AQ9667">
        <v>0</v>
      </c>
      <c r="AR9667">
        <v>0</v>
      </c>
      <c r="AS9667" s="1" t="s">
        <v>140</v>
      </c>
      <c r="AT9667" s="1" t="s">
        <v>242</v>
      </c>
      <c r="AU9667" s="1" t="s">
        <v>535</v>
      </c>
      <c r="AV9667">
        <v>0</v>
      </c>
      <c r="AW9667">
        <v>0</v>
      </c>
      <c r="AX9667" s="1" t="s">
        <v>108</v>
      </c>
      <c r="AY9667">
        <v>0</v>
      </c>
      <c r="AZ9667" s="1" t="s">
        <v>112</v>
      </c>
      <c r="BA9667" s="1" t="s">
        <v>112</v>
      </c>
      <c r="BB9667" s="1" t="s">
        <v>64308</v>
      </c>
      <c r="BC9667" s="1" t="s">
        <v>30784</v>
      </c>
      <c r="BD9667" s="1" t="s">
        <v>115</v>
      </c>
      <c r="BE9667" s="1" t="s">
        <v>30786</v>
      </c>
      <c r="BF9667" s="1" t="s">
        <v>475</v>
      </c>
      <c r="BG9667" s="1" t="s">
        <v>30783</v>
      </c>
      <c r="BH9667" s="1" t="s">
        <v>89</v>
      </c>
      <c r="BI9667">
        <v>0</v>
      </c>
      <c r="BJ9667">
        <v>0</v>
      </c>
      <c r="BK9667">
        <v>0</v>
      </c>
      <c r="BL9667">
        <v>0</v>
      </c>
      <c r="BM9667">
        <v>0</v>
      </c>
      <c r="BN9667">
        <v>0</v>
      </c>
      <c r="BO9667" s="1" t="s">
        <v>4588</v>
      </c>
      <c r="BP9667">
        <v>700087026</v>
      </c>
      <c r="BQ9667">
        <v>702680182</v>
      </c>
      <c r="BR9667" s="3"/>
      <c r="BS9667" s="1" t="s">
        <v>104</v>
      </c>
      <c r="BT9667" s="1" t="s">
        <v>34857</v>
      </c>
      <c r="BU9667" s="1" t="s">
        <v>956</v>
      </c>
      <c r="BV9667" s="1" t="s">
        <v>799</v>
      </c>
      <c r="BW9667" s="1" t="s">
        <v>148</v>
      </c>
      <c r="BX9667" s="1" t="s">
        <v>30787</v>
      </c>
      <c r="BY9667" s="1" t="s">
        <v>108</v>
      </c>
      <c r="BZ9667" s="1" t="s">
        <v>104</v>
      </c>
      <c r="CA9667" s="1" t="s">
        <v>150</v>
      </c>
      <c r="CB9667" s="1" t="s">
        <v>105</v>
      </c>
      <c r="CC9667" s="1" t="s">
        <v>151</v>
      </c>
      <c r="CD9667" s="1" t="s">
        <v>2305</v>
      </c>
      <c r="CE9667" s="1" t="s">
        <v>105</v>
      </c>
      <c r="CF9667" s="1" t="s">
        <v>2306</v>
      </c>
      <c r="CG9667" s="1" t="s">
        <v>118</v>
      </c>
      <c r="CH9667" s="1" t="s">
        <v>118</v>
      </c>
      <c r="CI9667" s="1" t="s">
        <v>118</v>
      </c>
    </row>
    <row r="9668" spans="1:87" x14ac:dyDescent="0.2">
      <c r="A9668" s="1" t="s">
        <v>87</v>
      </c>
      <c r="B9668">
        <v>899999239</v>
      </c>
      <c r="C9668" s="1" t="s">
        <v>88</v>
      </c>
      <c r="D9668" s="1" t="s">
        <v>89</v>
      </c>
      <c r="E9668" s="1" t="s">
        <v>90</v>
      </c>
      <c r="F9668" s="1" t="s">
        <v>91</v>
      </c>
      <c r="G9668" s="1" t="s">
        <v>92</v>
      </c>
      <c r="H9668" s="1" t="s">
        <v>93</v>
      </c>
      <c r="I9668" s="1" t="s">
        <v>94</v>
      </c>
      <c r="J9668" s="1" t="s">
        <v>64309</v>
      </c>
      <c r="K9668" s="1" t="s">
        <v>64310</v>
      </c>
      <c r="L9668" s="1" t="s">
        <v>64311</v>
      </c>
      <c r="M9668" s="1" t="s">
        <v>98</v>
      </c>
      <c r="N9668" s="1" t="s">
        <v>99</v>
      </c>
      <c r="O9668" s="1" t="s">
        <v>1351</v>
      </c>
      <c r="P9668" s="1" t="s">
        <v>101</v>
      </c>
      <c r="Q9668" s="1" t="s">
        <v>102</v>
      </c>
      <c r="R9668" s="1" t="s">
        <v>103</v>
      </c>
      <c r="S9668" s="2">
        <v>45539</v>
      </c>
      <c r="T9668" s="2">
        <v>45545</v>
      </c>
      <c r="U9668" s="2">
        <v>45657</v>
      </c>
      <c r="V9668" s="1" t="s">
        <v>104</v>
      </c>
      <c r="W9668" s="1" t="s">
        <v>104</v>
      </c>
      <c r="X9668" s="1" t="s">
        <v>89</v>
      </c>
      <c r="Y9668" s="1" t="s">
        <v>105</v>
      </c>
      <c r="Z9668" s="1" t="s">
        <v>1352</v>
      </c>
      <c r="AA9668" s="1" t="s">
        <v>1353</v>
      </c>
      <c r="AB9668" s="1" t="s">
        <v>108</v>
      </c>
      <c r="AC9668" s="1" t="s">
        <v>108</v>
      </c>
      <c r="AD9668" s="1" t="s">
        <v>108</v>
      </c>
      <c r="AE9668" s="1" t="s">
        <v>108</v>
      </c>
      <c r="AF9668" s="1" t="s">
        <v>108</v>
      </c>
      <c r="AG9668" s="1" t="s">
        <v>108</v>
      </c>
      <c r="AH9668" s="1" t="s">
        <v>108</v>
      </c>
      <c r="AI9668" s="1" t="s">
        <v>65</v>
      </c>
      <c r="AJ9668" s="1" t="s">
        <v>109</v>
      </c>
      <c r="AK9668">
        <v>41800000</v>
      </c>
      <c r="AL9668">
        <v>0</v>
      </c>
      <c r="AM9668">
        <v>0</v>
      </c>
      <c r="AN9668">
        <v>41800000</v>
      </c>
      <c r="AO9668">
        <v>0</v>
      </c>
      <c r="AP9668">
        <v>0</v>
      </c>
      <c r="AQ9668">
        <v>0</v>
      </c>
      <c r="AR9668">
        <v>41800000</v>
      </c>
      <c r="AS9668" s="1" t="s">
        <v>110</v>
      </c>
      <c r="AT9668" s="1" t="s">
        <v>89</v>
      </c>
      <c r="AU9668" s="1" t="s">
        <v>111</v>
      </c>
      <c r="AV9668">
        <v>41800000</v>
      </c>
      <c r="AW9668">
        <v>0</v>
      </c>
      <c r="AX9668" s="1" t="s">
        <v>108</v>
      </c>
      <c r="AY9668">
        <v>0</v>
      </c>
      <c r="AZ9668" s="1" t="s">
        <v>112</v>
      </c>
      <c r="BA9668" s="1" t="s">
        <v>112</v>
      </c>
      <c r="BB9668" s="1" t="s">
        <v>64312</v>
      </c>
      <c r="BC9668" s="1" t="s">
        <v>1355</v>
      </c>
      <c r="BD9668" s="1" t="s">
        <v>115</v>
      </c>
      <c r="BE9668" s="1" t="s">
        <v>1356</v>
      </c>
      <c r="BF9668" s="1" t="s">
        <v>105</v>
      </c>
      <c r="BG9668" s="1" t="s">
        <v>1352</v>
      </c>
      <c r="BH9668" s="1" t="s">
        <v>166</v>
      </c>
      <c r="BI9668">
        <v>0</v>
      </c>
      <c r="BJ9668">
        <v>0</v>
      </c>
      <c r="BK9668">
        <v>0</v>
      </c>
      <c r="BL9668">
        <v>0</v>
      </c>
      <c r="BM9668">
        <v>0</v>
      </c>
      <c r="BN9668">
        <v>41800000</v>
      </c>
      <c r="BO9668" s="1" t="s">
        <v>104</v>
      </c>
      <c r="BP9668">
        <v>700087026</v>
      </c>
      <c r="BQ9668">
        <v>701234031</v>
      </c>
      <c r="BR9668" s="3"/>
      <c r="BS9668" s="1" t="s">
        <v>104</v>
      </c>
      <c r="BT9668" s="1" t="s">
        <v>1351</v>
      </c>
      <c r="BU9668" s="1" t="s">
        <v>3191</v>
      </c>
      <c r="BV9668" s="1" t="s">
        <v>118</v>
      </c>
      <c r="BW9668" s="1" t="s">
        <v>89</v>
      </c>
      <c r="BX9668" s="1" t="s">
        <v>118</v>
      </c>
      <c r="BY9668" s="1" t="s">
        <v>108</v>
      </c>
      <c r="BZ9668" s="1" t="s">
        <v>104</v>
      </c>
      <c r="CA9668" s="1" t="s">
        <v>119</v>
      </c>
      <c r="CB9668" s="1" t="s">
        <v>105</v>
      </c>
      <c r="CC9668" s="1" t="s">
        <v>120</v>
      </c>
      <c r="CD9668" s="1" t="s">
        <v>371</v>
      </c>
      <c r="CE9668" s="1" t="s">
        <v>105</v>
      </c>
      <c r="CF9668" s="1" t="s">
        <v>372</v>
      </c>
      <c r="CG9668" s="1" t="s">
        <v>118</v>
      </c>
      <c r="CH9668" s="1" t="s">
        <v>118</v>
      </c>
      <c r="CI9668" s="1" t="s">
        <v>118</v>
      </c>
    </row>
    <row r="9669" spans="1:87" x14ac:dyDescent="0.2">
      <c r="A9669" s="1" t="s">
        <v>87</v>
      </c>
      <c r="B9669">
        <v>899999239</v>
      </c>
      <c r="C9669" s="1" t="s">
        <v>88</v>
      </c>
      <c r="D9669" s="1" t="s">
        <v>89</v>
      </c>
      <c r="E9669" s="1" t="s">
        <v>90</v>
      </c>
      <c r="F9669" s="1" t="s">
        <v>91</v>
      </c>
      <c r="G9669" s="1" t="s">
        <v>92</v>
      </c>
      <c r="H9669" s="1" t="s">
        <v>93</v>
      </c>
      <c r="I9669" s="1" t="s">
        <v>94</v>
      </c>
      <c r="J9669" s="1" t="s">
        <v>64313</v>
      </c>
      <c r="K9669" s="1" t="s">
        <v>64314</v>
      </c>
      <c r="L9669" s="1" t="s">
        <v>64315</v>
      </c>
      <c r="M9669" s="1" t="s">
        <v>135</v>
      </c>
      <c r="N9669" s="1" t="s">
        <v>99</v>
      </c>
      <c r="O9669" s="1" t="s">
        <v>64316</v>
      </c>
      <c r="P9669" s="1" t="s">
        <v>101</v>
      </c>
      <c r="Q9669" s="1" t="s">
        <v>102</v>
      </c>
      <c r="R9669" s="1" t="s">
        <v>103</v>
      </c>
      <c r="S9669" s="2">
        <v>44938</v>
      </c>
      <c r="T9669" s="2">
        <v>44938</v>
      </c>
      <c r="U9669" s="2">
        <v>45291</v>
      </c>
      <c r="V9669" s="1" t="s">
        <v>104</v>
      </c>
      <c r="W9669" s="1" t="s">
        <v>104</v>
      </c>
      <c r="X9669" s="1" t="s">
        <v>137</v>
      </c>
      <c r="Y9669" s="1" t="s">
        <v>105</v>
      </c>
      <c r="Z9669" s="1" t="s">
        <v>14171</v>
      </c>
      <c r="AA9669" s="1" t="s">
        <v>14172</v>
      </c>
      <c r="AB9669" s="1" t="s">
        <v>108</v>
      </c>
      <c r="AC9669" s="1" t="s">
        <v>108</v>
      </c>
      <c r="AD9669" s="1" t="s">
        <v>108</v>
      </c>
      <c r="AE9669" s="1" t="s">
        <v>108</v>
      </c>
      <c r="AF9669" s="1" t="s">
        <v>108</v>
      </c>
      <c r="AG9669" s="1" t="s">
        <v>108</v>
      </c>
      <c r="AH9669" s="1" t="s">
        <v>108</v>
      </c>
      <c r="AI9669" s="1" t="s">
        <v>127</v>
      </c>
      <c r="AJ9669" s="1" t="s">
        <v>109</v>
      </c>
      <c r="AK9669">
        <v>107251667</v>
      </c>
      <c r="AL9669">
        <v>0</v>
      </c>
      <c r="AM9669">
        <v>98058667</v>
      </c>
      <c r="AN9669">
        <v>107251667</v>
      </c>
      <c r="AO9669">
        <v>0</v>
      </c>
      <c r="AP9669">
        <v>0</v>
      </c>
      <c r="AQ9669">
        <v>0</v>
      </c>
      <c r="AR9669">
        <v>107251667</v>
      </c>
      <c r="AS9669" s="1" t="s">
        <v>110</v>
      </c>
      <c r="AT9669" s="1" t="s">
        <v>89</v>
      </c>
      <c r="AU9669" s="1" t="s">
        <v>111</v>
      </c>
      <c r="AV9669">
        <v>2672872200</v>
      </c>
      <c r="AW9669">
        <v>0</v>
      </c>
      <c r="AX9669" s="1" t="s">
        <v>108</v>
      </c>
      <c r="AY9669">
        <v>0</v>
      </c>
      <c r="AZ9669" s="1" t="s">
        <v>112</v>
      </c>
      <c r="BA9669" s="1" t="s">
        <v>112</v>
      </c>
      <c r="BB9669" s="1" t="s">
        <v>64317</v>
      </c>
      <c r="BC9669" s="1" t="s">
        <v>14174</v>
      </c>
      <c r="BD9669" s="1" t="s">
        <v>115</v>
      </c>
      <c r="BE9669" s="1" t="s">
        <v>14175</v>
      </c>
      <c r="BF9669" s="1" t="s">
        <v>105</v>
      </c>
      <c r="BG9669" s="1" t="s">
        <v>14171</v>
      </c>
      <c r="BH9669" s="1" t="s">
        <v>293</v>
      </c>
      <c r="BI9669">
        <v>107251667</v>
      </c>
      <c r="BJ9669">
        <v>0</v>
      </c>
      <c r="BK9669">
        <v>0</v>
      </c>
      <c r="BL9669">
        <v>0</v>
      </c>
      <c r="BM9669">
        <v>0</v>
      </c>
      <c r="BN9669">
        <v>0</v>
      </c>
      <c r="BO9669" s="1" t="s">
        <v>2950</v>
      </c>
      <c r="BP9669">
        <v>700087026</v>
      </c>
      <c r="BQ9669">
        <v>702666504</v>
      </c>
      <c r="BR9669" s="3"/>
      <c r="BS9669" s="1" t="s">
        <v>104</v>
      </c>
      <c r="BT9669" s="1" t="s">
        <v>64318</v>
      </c>
      <c r="BU9669" s="1" t="s">
        <v>245</v>
      </c>
      <c r="BV9669" s="1" t="s">
        <v>118</v>
      </c>
      <c r="BW9669" s="1" t="s">
        <v>89</v>
      </c>
      <c r="BX9669" s="1" t="s">
        <v>118</v>
      </c>
      <c r="BY9669" s="1" t="s">
        <v>108</v>
      </c>
      <c r="BZ9669" s="1" t="s">
        <v>104</v>
      </c>
      <c r="CA9669" s="1" t="s">
        <v>563</v>
      </c>
      <c r="CB9669" s="1" t="s">
        <v>118</v>
      </c>
      <c r="CC9669" s="1" t="s">
        <v>118</v>
      </c>
      <c r="CD9669" s="1" t="s">
        <v>2450</v>
      </c>
      <c r="CE9669" s="1" t="s">
        <v>118</v>
      </c>
      <c r="CF9669" s="1" t="s">
        <v>118</v>
      </c>
      <c r="CG9669" s="1" t="s">
        <v>118</v>
      </c>
      <c r="CH9669" s="1" t="s">
        <v>118</v>
      </c>
      <c r="CI9669" s="1" t="s">
        <v>118</v>
      </c>
    </row>
    <row r="9670" spans="1:87" x14ac:dyDescent="0.2">
      <c r="A9670" s="1" t="s">
        <v>87</v>
      </c>
      <c r="B9670">
        <v>899999239</v>
      </c>
      <c r="C9670" s="1" t="s">
        <v>88</v>
      </c>
      <c r="D9670" s="1" t="s">
        <v>89</v>
      </c>
      <c r="E9670" s="1" t="s">
        <v>90</v>
      </c>
      <c r="F9670" s="1" t="s">
        <v>91</v>
      </c>
      <c r="G9670" s="1" t="s">
        <v>92</v>
      </c>
      <c r="H9670" s="1" t="s">
        <v>93</v>
      </c>
      <c r="I9670" s="1" t="s">
        <v>94</v>
      </c>
      <c r="J9670" s="1" t="s">
        <v>64319</v>
      </c>
      <c r="K9670" s="1" t="s">
        <v>64320</v>
      </c>
      <c r="L9670" s="1" t="s">
        <v>64321</v>
      </c>
      <c r="M9670" s="1" t="s">
        <v>252</v>
      </c>
      <c r="N9670" s="1" t="s">
        <v>99</v>
      </c>
      <c r="O9670" s="1" t="s">
        <v>64322</v>
      </c>
      <c r="P9670" s="1" t="s">
        <v>101</v>
      </c>
      <c r="Q9670" s="1" t="s">
        <v>102</v>
      </c>
      <c r="R9670" s="1" t="s">
        <v>103</v>
      </c>
      <c r="S9670" s="2">
        <v>45302</v>
      </c>
      <c r="T9670" s="2">
        <v>45304</v>
      </c>
      <c r="U9670" s="2">
        <v>45657</v>
      </c>
      <c r="V9670" s="1" t="s">
        <v>104</v>
      </c>
      <c r="W9670" s="1" t="s">
        <v>104</v>
      </c>
      <c r="X9670" s="1" t="s">
        <v>202</v>
      </c>
      <c r="Y9670" s="1" t="s">
        <v>105</v>
      </c>
      <c r="Z9670" s="1" t="s">
        <v>6255</v>
      </c>
      <c r="AA9670" s="1" t="s">
        <v>6256</v>
      </c>
      <c r="AB9670" s="1" t="s">
        <v>108</v>
      </c>
      <c r="AC9670" s="1" t="s">
        <v>229</v>
      </c>
      <c r="AD9670" s="1" t="s">
        <v>108</v>
      </c>
      <c r="AE9670" s="1" t="s">
        <v>108</v>
      </c>
      <c r="AF9670" s="1" t="s">
        <v>108</v>
      </c>
      <c r="AG9670" s="1" t="s">
        <v>108</v>
      </c>
      <c r="AH9670" s="1" t="s">
        <v>108</v>
      </c>
      <c r="AI9670" s="1" t="s">
        <v>65</v>
      </c>
      <c r="AJ9670" s="1" t="s">
        <v>109</v>
      </c>
      <c r="AK9670">
        <v>96000000</v>
      </c>
      <c r="AL9670">
        <v>0</v>
      </c>
      <c r="AM9670">
        <v>64000000</v>
      </c>
      <c r="AN9670">
        <v>32000000</v>
      </c>
      <c r="AO9670">
        <v>64000000</v>
      </c>
      <c r="AP9670">
        <v>0</v>
      </c>
      <c r="AQ9670">
        <v>0</v>
      </c>
      <c r="AR9670">
        <v>32000000</v>
      </c>
      <c r="AS9670" s="1" t="s">
        <v>110</v>
      </c>
      <c r="AT9670" s="1" t="s">
        <v>89</v>
      </c>
      <c r="AU9670" s="1" t="s">
        <v>111</v>
      </c>
      <c r="AV9670">
        <v>96000000</v>
      </c>
      <c r="AW9670">
        <v>0</v>
      </c>
      <c r="AX9670" s="1" t="s">
        <v>108</v>
      </c>
      <c r="AY9670">
        <v>121</v>
      </c>
      <c r="AZ9670" s="1" t="s">
        <v>112</v>
      </c>
      <c r="BA9670" s="1" t="s">
        <v>112</v>
      </c>
      <c r="BB9670" s="1" t="s">
        <v>64323</v>
      </c>
      <c r="BC9670" s="1" t="s">
        <v>6256</v>
      </c>
      <c r="BD9670" s="1" t="s">
        <v>115</v>
      </c>
      <c r="BE9670" s="1" t="s">
        <v>89</v>
      </c>
      <c r="BF9670" s="1" t="s">
        <v>144</v>
      </c>
      <c r="BG9670" s="1" t="s">
        <v>144</v>
      </c>
      <c r="BH9670" s="1" t="s">
        <v>89</v>
      </c>
      <c r="BI9670">
        <v>0</v>
      </c>
      <c r="BJ9670">
        <v>0</v>
      </c>
      <c r="BK9670">
        <v>0</v>
      </c>
      <c r="BL9670">
        <v>0</v>
      </c>
      <c r="BM9670">
        <v>0</v>
      </c>
      <c r="BN9670">
        <v>96000000</v>
      </c>
      <c r="BO9670" s="1" t="s">
        <v>8608</v>
      </c>
      <c r="BP9670">
        <v>700087026</v>
      </c>
      <c r="BQ9670">
        <v>705404358</v>
      </c>
      <c r="BR9670" s="3"/>
      <c r="BS9670" s="1" t="s">
        <v>104</v>
      </c>
      <c r="BT9670" s="1" t="s">
        <v>64322</v>
      </c>
      <c r="BU9670" s="1" t="s">
        <v>421</v>
      </c>
      <c r="BV9670" s="1" t="s">
        <v>118</v>
      </c>
      <c r="BW9670" s="1" t="s">
        <v>89</v>
      </c>
      <c r="BX9670" s="1" t="s">
        <v>118</v>
      </c>
      <c r="BY9670" s="1" t="s">
        <v>229</v>
      </c>
      <c r="BZ9670" s="1" t="s">
        <v>2939</v>
      </c>
      <c r="CA9670" s="1" t="s">
        <v>119</v>
      </c>
      <c r="CB9670" s="1" t="s">
        <v>105</v>
      </c>
      <c r="CC9670" s="1" t="s">
        <v>120</v>
      </c>
      <c r="CD9670" s="1" t="s">
        <v>1263</v>
      </c>
      <c r="CE9670" s="1" t="s">
        <v>105</v>
      </c>
      <c r="CF9670" s="1" t="s">
        <v>1264</v>
      </c>
      <c r="CG9670" s="1" t="s">
        <v>118</v>
      </c>
      <c r="CH9670" s="1" t="s">
        <v>118</v>
      </c>
      <c r="CI9670" s="1" t="s">
        <v>118</v>
      </c>
    </row>
    <row r="9671" spans="1:87" x14ac:dyDescent="0.2">
      <c r="A9671" s="1" t="s">
        <v>87</v>
      </c>
      <c r="B9671">
        <v>899999239</v>
      </c>
      <c r="C9671" s="1" t="s">
        <v>88</v>
      </c>
      <c r="D9671" s="1" t="s">
        <v>89</v>
      </c>
      <c r="E9671" s="1" t="s">
        <v>90</v>
      </c>
      <c r="F9671" s="1" t="s">
        <v>91</v>
      </c>
      <c r="G9671" s="1" t="s">
        <v>92</v>
      </c>
      <c r="H9671" s="1" t="s">
        <v>93</v>
      </c>
      <c r="I9671" s="1" t="s">
        <v>94</v>
      </c>
      <c r="J9671" s="1" t="s">
        <v>64324</v>
      </c>
      <c r="K9671" s="1" t="s">
        <v>64325</v>
      </c>
      <c r="L9671" s="1" t="s">
        <v>64326</v>
      </c>
      <c r="M9671" s="1" t="s">
        <v>175</v>
      </c>
      <c r="N9671" s="1" t="s">
        <v>99</v>
      </c>
      <c r="O9671" s="1" t="s">
        <v>59536</v>
      </c>
      <c r="P9671" s="1" t="s">
        <v>101</v>
      </c>
      <c r="Q9671" s="1" t="s">
        <v>102</v>
      </c>
      <c r="R9671" s="1" t="s">
        <v>103</v>
      </c>
      <c r="S9671" s="2">
        <v>44939</v>
      </c>
      <c r="T9671" s="2">
        <v>44942</v>
      </c>
      <c r="U9671" s="2">
        <v>44985</v>
      </c>
      <c r="V9671" s="1" t="s">
        <v>104</v>
      </c>
      <c r="W9671" s="1" t="s">
        <v>104</v>
      </c>
      <c r="X9671" s="1" t="s">
        <v>137</v>
      </c>
      <c r="Y9671" s="1" t="s">
        <v>105</v>
      </c>
      <c r="Z9671" s="1" t="s">
        <v>3655</v>
      </c>
      <c r="AA9671" s="1" t="s">
        <v>3656</v>
      </c>
      <c r="AB9671" s="1" t="s">
        <v>108</v>
      </c>
      <c r="AC9671" s="1" t="s">
        <v>229</v>
      </c>
      <c r="AD9671" s="1" t="s">
        <v>108</v>
      </c>
      <c r="AE9671" s="1" t="s">
        <v>108</v>
      </c>
      <c r="AF9671" s="1" t="s">
        <v>108</v>
      </c>
      <c r="AG9671" s="1" t="s">
        <v>108</v>
      </c>
      <c r="AH9671" s="1" t="s">
        <v>108</v>
      </c>
      <c r="AI9671" s="1" t="s">
        <v>127</v>
      </c>
      <c r="AJ9671" s="1" t="s">
        <v>109</v>
      </c>
      <c r="AK9671">
        <v>9193600</v>
      </c>
      <c r="AL9671">
        <v>0</v>
      </c>
      <c r="AM9671">
        <v>8292267</v>
      </c>
      <c r="AN9671">
        <v>901333</v>
      </c>
      <c r="AO9671">
        <v>8292267</v>
      </c>
      <c r="AP9671">
        <v>0</v>
      </c>
      <c r="AQ9671">
        <v>0</v>
      </c>
      <c r="AR9671">
        <v>901333</v>
      </c>
      <c r="AS9671" s="1" t="s">
        <v>110</v>
      </c>
      <c r="AT9671" s="1" t="s">
        <v>89</v>
      </c>
      <c r="AU9671" s="1" t="s">
        <v>111</v>
      </c>
      <c r="AV9671">
        <v>10123861452</v>
      </c>
      <c r="AW9671">
        <v>0</v>
      </c>
      <c r="AX9671" s="1" t="s">
        <v>108</v>
      </c>
      <c r="AY9671">
        <v>0</v>
      </c>
      <c r="AZ9671" s="1" t="s">
        <v>112</v>
      </c>
      <c r="BA9671" s="1" t="s">
        <v>112</v>
      </c>
      <c r="BB9671" s="1" t="s">
        <v>64327</v>
      </c>
      <c r="BC9671" s="1" t="s">
        <v>3658</v>
      </c>
      <c r="BD9671" s="1" t="s">
        <v>115</v>
      </c>
      <c r="BE9671" s="1" t="s">
        <v>89</v>
      </c>
      <c r="BF9671" s="1" t="s">
        <v>105</v>
      </c>
      <c r="BG9671" s="1" t="s">
        <v>3655</v>
      </c>
      <c r="BH9671" s="1" t="s">
        <v>166</v>
      </c>
      <c r="BI9671">
        <v>9193600</v>
      </c>
      <c r="BJ9671">
        <v>0</v>
      </c>
      <c r="BK9671">
        <v>0</v>
      </c>
      <c r="BL9671">
        <v>0</v>
      </c>
      <c r="BM9671">
        <v>0</v>
      </c>
      <c r="BN9671">
        <v>0</v>
      </c>
      <c r="BO9671" s="1" t="s">
        <v>1290</v>
      </c>
      <c r="BP9671">
        <v>700087026</v>
      </c>
      <c r="BQ9671">
        <v>713647063</v>
      </c>
      <c r="BR9671" s="3"/>
      <c r="BS9671" s="1" t="s">
        <v>104</v>
      </c>
      <c r="BT9671" s="1" t="s">
        <v>59538</v>
      </c>
      <c r="BU9671" s="1" t="s">
        <v>1593</v>
      </c>
      <c r="BV9671" s="1" t="s">
        <v>118</v>
      </c>
      <c r="BW9671" s="1" t="s">
        <v>89</v>
      </c>
      <c r="BX9671" s="1" t="s">
        <v>118</v>
      </c>
      <c r="BY9671" s="1" t="s">
        <v>108</v>
      </c>
      <c r="BZ9671" s="1" t="s">
        <v>104</v>
      </c>
      <c r="CA9671" s="1" t="s">
        <v>209</v>
      </c>
      <c r="CB9671" s="1" t="s">
        <v>105</v>
      </c>
      <c r="CC9671" s="1" t="s">
        <v>210</v>
      </c>
      <c r="CD9671" s="1" t="s">
        <v>746</v>
      </c>
      <c r="CE9671" s="1" t="s">
        <v>105</v>
      </c>
      <c r="CF9671" s="1" t="s">
        <v>747</v>
      </c>
      <c r="CG9671" s="1" t="s">
        <v>118</v>
      </c>
      <c r="CH9671" s="1" t="s">
        <v>118</v>
      </c>
      <c r="CI9671" s="1" t="s">
        <v>118</v>
      </c>
    </row>
    <row r="9672" spans="1:87" x14ac:dyDescent="0.2">
      <c r="A9672" s="1" t="s">
        <v>87</v>
      </c>
      <c r="B9672">
        <v>899999239</v>
      </c>
      <c r="C9672" s="1" t="s">
        <v>88</v>
      </c>
      <c r="D9672" s="1" t="s">
        <v>89</v>
      </c>
      <c r="E9672" s="1" t="s">
        <v>90</v>
      </c>
      <c r="F9672" s="1" t="s">
        <v>91</v>
      </c>
      <c r="G9672" s="1" t="s">
        <v>92</v>
      </c>
      <c r="H9672" s="1" t="s">
        <v>93</v>
      </c>
      <c r="I9672" s="1" t="s">
        <v>94</v>
      </c>
      <c r="J9672" s="1" t="s">
        <v>64328</v>
      </c>
      <c r="K9672" s="1" t="s">
        <v>64329</v>
      </c>
      <c r="L9672" s="1" t="s">
        <v>64330</v>
      </c>
      <c r="M9672" s="1" t="s">
        <v>175</v>
      </c>
      <c r="N9672" s="1" t="s">
        <v>99</v>
      </c>
      <c r="O9672" s="1" t="s">
        <v>64331</v>
      </c>
      <c r="P9672" s="1" t="s">
        <v>101</v>
      </c>
      <c r="Q9672" s="1" t="s">
        <v>102</v>
      </c>
      <c r="R9672" s="1" t="s">
        <v>103</v>
      </c>
      <c r="S9672" s="2">
        <v>43844</v>
      </c>
      <c r="T9672" s="2">
        <v>43844</v>
      </c>
      <c r="U9672" s="2">
        <v>44196</v>
      </c>
      <c r="V9672" s="1" t="s">
        <v>497</v>
      </c>
      <c r="W9672" s="1" t="s">
        <v>428</v>
      </c>
      <c r="X9672" s="1" t="s">
        <v>137</v>
      </c>
      <c r="Y9672" s="1" t="s">
        <v>105</v>
      </c>
      <c r="Z9672" s="1" t="s">
        <v>3064</v>
      </c>
      <c r="AA9672" s="1" t="s">
        <v>34121</v>
      </c>
      <c r="AB9672" s="1" t="s">
        <v>108</v>
      </c>
      <c r="AC9672" s="1" t="s">
        <v>108</v>
      </c>
      <c r="AD9672" s="1" t="s">
        <v>108</v>
      </c>
      <c r="AE9672" s="1" t="s">
        <v>108</v>
      </c>
      <c r="AF9672" s="1" t="s">
        <v>229</v>
      </c>
      <c r="AG9672" s="1" t="s">
        <v>108</v>
      </c>
      <c r="AH9672" s="1" t="s">
        <v>108</v>
      </c>
      <c r="AI9672" s="1" t="s">
        <v>127</v>
      </c>
      <c r="AJ9672" s="1" t="s">
        <v>109</v>
      </c>
      <c r="AK9672">
        <v>86588529</v>
      </c>
      <c r="AL9672">
        <v>0</v>
      </c>
      <c r="AM9672">
        <v>37430200</v>
      </c>
      <c r="AN9672">
        <v>49158329</v>
      </c>
      <c r="AO9672">
        <v>37430200</v>
      </c>
      <c r="AP9672">
        <v>0</v>
      </c>
      <c r="AQ9672">
        <v>0</v>
      </c>
      <c r="AR9672">
        <v>49158329</v>
      </c>
      <c r="AS9672" s="1" t="s">
        <v>110</v>
      </c>
      <c r="AT9672" s="1" t="s">
        <v>89</v>
      </c>
      <c r="AU9672" s="1" t="s">
        <v>180</v>
      </c>
      <c r="AV9672">
        <v>86588529</v>
      </c>
      <c r="AW9672">
        <v>0</v>
      </c>
      <c r="AX9672" s="1" t="s">
        <v>108</v>
      </c>
      <c r="AY9672">
        <v>0</v>
      </c>
      <c r="AZ9672" s="1" t="s">
        <v>112</v>
      </c>
      <c r="BA9672" s="1" t="s">
        <v>112</v>
      </c>
      <c r="BB9672" s="1" t="s">
        <v>64332</v>
      </c>
      <c r="BC9672" s="1" t="s">
        <v>34121</v>
      </c>
      <c r="BD9672" s="1" t="s">
        <v>115</v>
      </c>
      <c r="BE9672" s="1" t="s">
        <v>89</v>
      </c>
      <c r="BF9672" s="1" t="s">
        <v>105</v>
      </c>
      <c r="BG9672" s="1" t="s">
        <v>3064</v>
      </c>
      <c r="BH9672" s="1" t="s">
        <v>166</v>
      </c>
      <c r="BI9672">
        <v>0</v>
      </c>
      <c r="BJ9672">
        <v>0</v>
      </c>
      <c r="BK9672">
        <v>0</v>
      </c>
      <c r="BL9672">
        <v>0</v>
      </c>
      <c r="BM9672">
        <v>0</v>
      </c>
      <c r="BN9672">
        <v>0</v>
      </c>
      <c r="BO9672" s="1" t="s">
        <v>1633</v>
      </c>
      <c r="BP9672">
        <v>700087026</v>
      </c>
      <c r="BQ9672">
        <v>702601881</v>
      </c>
      <c r="BR9672" s="3"/>
      <c r="BS9672" s="1" t="s">
        <v>104</v>
      </c>
      <c r="BT9672" s="1" t="s">
        <v>64331</v>
      </c>
      <c r="BU9672" s="1" t="s">
        <v>504</v>
      </c>
      <c r="BV9672" s="1" t="s">
        <v>1924</v>
      </c>
      <c r="BW9672" s="1" t="s">
        <v>148</v>
      </c>
      <c r="BX9672" s="1" t="s">
        <v>34123</v>
      </c>
      <c r="BY9672" s="1" t="s">
        <v>229</v>
      </c>
      <c r="BZ9672" s="1" t="s">
        <v>104</v>
      </c>
      <c r="CA9672" s="1" t="s">
        <v>435</v>
      </c>
      <c r="CB9672" s="1" t="s">
        <v>105</v>
      </c>
      <c r="CC9672" s="1" t="s">
        <v>436</v>
      </c>
      <c r="CD9672" s="1" t="s">
        <v>118</v>
      </c>
      <c r="CE9672" s="1" t="s">
        <v>118</v>
      </c>
      <c r="CF9672" s="1" t="s">
        <v>118</v>
      </c>
      <c r="CG9672" s="1" t="s">
        <v>118</v>
      </c>
      <c r="CH9672" s="1" t="s">
        <v>118</v>
      </c>
      <c r="CI9672" s="1" t="s">
        <v>118</v>
      </c>
    </row>
    <row r="9673" spans="1:87" x14ac:dyDescent="0.2">
      <c r="A9673" s="1" t="s">
        <v>87</v>
      </c>
      <c r="B9673">
        <v>899999239</v>
      </c>
      <c r="C9673" s="1" t="s">
        <v>88</v>
      </c>
      <c r="D9673" s="1" t="s">
        <v>89</v>
      </c>
      <c r="E9673" s="1" t="s">
        <v>90</v>
      </c>
      <c r="F9673" s="1" t="s">
        <v>91</v>
      </c>
      <c r="G9673" s="1" t="s">
        <v>92</v>
      </c>
      <c r="H9673" s="1" t="s">
        <v>93</v>
      </c>
      <c r="I9673" s="1" t="s">
        <v>94</v>
      </c>
      <c r="J9673" s="1" t="s">
        <v>64333</v>
      </c>
      <c r="K9673" s="1" t="s">
        <v>64334</v>
      </c>
      <c r="L9673" s="1" t="s">
        <v>64335</v>
      </c>
      <c r="M9673" s="1" t="s">
        <v>175</v>
      </c>
      <c r="N9673" s="1" t="s">
        <v>99</v>
      </c>
      <c r="O9673" s="1" t="s">
        <v>30577</v>
      </c>
      <c r="P9673" s="1" t="s">
        <v>101</v>
      </c>
      <c r="Q9673" s="1" t="s">
        <v>102</v>
      </c>
      <c r="R9673" s="1" t="s">
        <v>103</v>
      </c>
      <c r="S9673" s="2">
        <v>44229</v>
      </c>
      <c r="T9673" s="2">
        <v>44229</v>
      </c>
      <c r="U9673" s="2">
        <v>44561</v>
      </c>
      <c r="V9673" s="1" t="s">
        <v>104</v>
      </c>
      <c r="W9673" s="1" t="s">
        <v>104</v>
      </c>
      <c r="X9673" s="1" t="s">
        <v>137</v>
      </c>
      <c r="Y9673" s="1" t="s">
        <v>105</v>
      </c>
      <c r="Z9673" s="1" t="s">
        <v>27325</v>
      </c>
      <c r="AA9673" s="1" t="s">
        <v>27326</v>
      </c>
      <c r="AB9673" s="1" t="s">
        <v>108</v>
      </c>
      <c r="AC9673" s="1" t="s">
        <v>108</v>
      </c>
      <c r="AD9673" s="1" t="s">
        <v>108</v>
      </c>
      <c r="AE9673" s="1" t="s">
        <v>108</v>
      </c>
      <c r="AF9673" s="1" t="s">
        <v>108</v>
      </c>
      <c r="AG9673" s="1" t="s">
        <v>108</v>
      </c>
      <c r="AH9673" s="1" t="s">
        <v>108</v>
      </c>
      <c r="AI9673" s="1" t="s">
        <v>127</v>
      </c>
      <c r="AJ9673" s="1" t="s">
        <v>109</v>
      </c>
      <c r="AK9673">
        <v>51230000</v>
      </c>
      <c r="AL9673">
        <v>0</v>
      </c>
      <c r="AM9673">
        <v>51230000</v>
      </c>
      <c r="AN9673">
        <v>0</v>
      </c>
      <c r="AO9673">
        <v>51230000</v>
      </c>
      <c r="AP9673">
        <v>0</v>
      </c>
      <c r="AQ9673">
        <v>0</v>
      </c>
      <c r="AR9673">
        <v>0</v>
      </c>
      <c r="AS9673" s="1" t="s">
        <v>140</v>
      </c>
      <c r="AT9673" s="1" t="s">
        <v>268</v>
      </c>
      <c r="AU9673" s="1" t="s">
        <v>180</v>
      </c>
      <c r="AV9673">
        <v>12337856668</v>
      </c>
      <c r="AW9673">
        <v>0</v>
      </c>
      <c r="AX9673" s="1" t="s">
        <v>108</v>
      </c>
      <c r="AY9673">
        <v>0</v>
      </c>
      <c r="AZ9673" s="1" t="s">
        <v>112</v>
      </c>
      <c r="BA9673" s="1" t="s">
        <v>112</v>
      </c>
      <c r="BB9673" s="1" t="s">
        <v>64336</v>
      </c>
      <c r="BC9673" s="1" t="s">
        <v>27326</v>
      </c>
      <c r="BD9673" s="1" t="s">
        <v>115</v>
      </c>
      <c r="BE9673" s="1" t="s">
        <v>27328</v>
      </c>
      <c r="BF9673" s="1" t="s">
        <v>105</v>
      </c>
      <c r="BG9673" s="1" t="s">
        <v>27325</v>
      </c>
      <c r="BH9673" s="1" t="s">
        <v>166</v>
      </c>
      <c r="BI9673">
        <v>51230000</v>
      </c>
      <c r="BJ9673">
        <v>0</v>
      </c>
      <c r="BK9673">
        <v>0</v>
      </c>
      <c r="BL9673">
        <v>0</v>
      </c>
      <c r="BM9673">
        <v>0</v>
      </c>
      <c r="BN9673">
        <v>0</v>
      </c>
      <c r="BO9673" s="1" t="s">
        <v>2192</v>
      </c>
      <c r="BP9673">
        <v>700087026</v>
      </c>
      <c r="BQ9673">
        <v>710032228</v>
      </c>
      <c r="BR9673" s="3"/>
      <c r="BS9673" s="1" t="s">
        <v>104</v>
      </c>
      <c r="BT9673" s="1" t="s">
        <v>30577</v>
      </c>
      <c r="BU9673" s="1" t="s">
        <v>3389</v>
      </c>
      <c r="BV9673" s="1" t="s">
        <v>118</v>
      </c>
      <c r="BW9673" s="1" t="s">
        <v>89</v>
      </c>
      <c r="BX9673" s="1" t="s">
        <v>118</v>
      </c>
      <c r="BY9673" s="1" t="s">
        <v>229</v>
      </c>
      <c r="BZ9673" s="1" t="s">
        <v>104</v>
      </c>
      <c r="CA9673" s="1" t="s">
        <v>150</v>
      </c>
      <c r="CB9673" s="1" t="s">
        <v>105</v>
      </c>
      <c r="CC9673" s="1" t="s">
        <v>151</v>
      </c>
      <c r="CD9673" s="1" t="s">
        <v>118</v>
      </c>
      <c r="CE9673" s="1" t="s">
        <v>118</v>
      </c>
      <c r="CF9673" s="1" t="s">
        <v>118</v>
      </c>
      <c r="CG9673" s="1" t="s">
        <v>118</v>
      </c>
      <c r="CH9673" s="1" t="s">
        <v>118</v>
      </c>
      <c r="CI9673" s="1" t="s">
        <v>118</v>
      </c>
    </row>
    <row r="9674" spans="1:87" x14ac:dyDescent="0.2">
      <c r="A9674" s="1" t="s">
        <v>87</v>
      </c>
      <c r="B9674">
        <v>899999239</v>
      </c>
      <c r="C9674" s="1" t="s">
        <v>88</v>
      </c>
      <c r="D9674" s="1" t="s">
        <v>89</v>
      </c>
      <c r="E9674" s="1" t="s">
        <v>90</v>
      </c>
      <c r="F9674" s="1" t="s">
        <v>91</v>
      </c>
      <c r="G9674" s="1" t="s">
        <v>92</v>
      </c>
      <c r="H9674" s="1" t="s">
        <v>93</v>
      </c>
      <c r="I9674" s="1" t="s">
        <v>94</v>
      </c>
      <c r="J9674" s="1" t="s">
        <v>64337</v>
      </c>
      <c r="K9674" s="1" t="s">
        <v>64338</v>
      </c>
      <c r="L9674" s="1" t="s">
        <v>64339</v>
      </c>
      <c r="M9674" s="1" t="s">
        <v>135</v>
      </c>
      <c r="N9674" s="1" t="s">
        <v>99</v>
      </c>
      <c r="O9674" s="1" t="s">
        <v>64340</v>
      </c>
      <c r="P9674" s="1" t="s">
        <v>101</v>
      </c>
      <c r="Q9674" s="1" t="s">
        <v>102</v>
      </c>
      <c r="R9674" s="1" t="s">
        <v>103</v>
      </c>
      <c r="S9674" s="2">
        <v>44942</v>
      </c>
      <c r="T9674" s="2">
        <v>44942</v>
      </c>
      <c r="U9674" s="2">
        <v>45291</v>
      </c>
      <c r="V9674" s="1" t="s">
        <v>104</v>
      </c>
      <c r="W9674" s="1" t="s">
        <v>104</v>
      </c>
      <c r="X9674" s="1" t="s">
        <v>89</v>
      </c>
      <c r="Y9674" s="1" t="s">
        <v>105</v>
      </c>
      <c r="Z9674" s="1" t="s">
        <v>50482</v>
      </c>
      <c r="AA9674" s="1" t="s">
        <v>50483</v>
      </c>
      <c r="AB9674" s="1" t="s">
        <v>108</v>
      </c>
      <c r="AC9674" s="1" t="s">
        <v>108</v>
      </c>
      <c r="AD9674" s="1" t="s">
        <v>89</v>
      </c>
      <c r="AE9674" s="1" t="s">
        <v>108</v>
      </c>
      <c r="AF9674" s="1" t="s">
        <v>108</v>
      </c>
      <c r="AG9674" s="1" t="s">
        <v>108</v>
      </c>
      <c r="AH9674" s="1" t="s">
        <v>108</v>
      </c>
      <c r="AI9674" s="1" t="s">
        <v>127</v>
      </c>
      <c r="AJ9674" s="1" t="s">
        <v>89</v>
      </c>
      <c r="AK9674">
        <v>106025933</v>
      </c>
      <c r="AL9674">
        <v>0</v>
      </c>
      <c r="AM9674">
        <v>60060933</v>
      </c>
      <c r="AN9674">
        <v>106025933</v>
      </c>
      <c r="AO9674">
        <v>0</v>
      </c>
      <c r="AP9674">
        <v>0</v>
      </c>
      <c r="AQ9674">
        <v>0</v>
      </c>
      <c r="AR9674">
        <v>106025933</v>
      </c>
      <c r="AS9674" s="1" t="s">
        <v>110</v>
      </c>
      <c r="AT9674" s="1" t="s">
        <v>89</v>
      </c>
      <c r="AU9674" s="1" t="s">
        <v>111</v>
      </c>
      <c r="AV9674">
        <v>0</v>
      </c>
      <c r="AW9674">
        <v>0</v>
      </c>
      <c r="AX9674" s="1" t="s">
        <v>108</v>
      </c>
      <c r="AY9674">
        <v>0</v>
      </c>
      <c r="AZ9674" s="1" t="s">
        <v>112</v>
      </c>
      <c r="BA9674" s="1" t="s">
        <v>112</v>
      </c>
      <c r="BB9674" s="1" t="s">
        <v>64341</v>
      </c>
      <c r="BC9674" s="1" t="s">
        <v>50485</v>
      </c>
      <c r="BD9674" s="1" t="s">
        <v>115</v>
      </c>
      <c r="BE9674" s="1" t="s">
        <v>50486</v>
      </c>
      <c r="BF9674" s="1" t="s">
        <v>105</v>
      </c>
      <c r="BG9674" s="1" t="s">
        <v>50482</v>
      </c>
      <c r="BH9674" s="1" t="s">
        <v>89</v>
      </c>
      <c r="BI9674">
        <v>0</v>
      </c>
      <c r="BJ9674">
        <v>0</v>
      </c>
      <c r="BK9674">
        <v>0</v>
      </c>
      <c r="BL9674">
        <v>0</v>
      </c>
      <c r="BM9674">
        <v>0</v>
      </c>
      <c r="BN9674">
        <v>0</v>
      </c>
      <c r="BO9674" s="1" t="s">
        <v>6548</v>
      </c>
      <c r="BP9674">
        <v>700087026</v>
      </c>
      <c r="BQ9674">
        <v>709188486</v>
      </c>
      <c r="BR9674" s="3"/>
      <c r="BS9674" s="1" t="s">
        <v>104</v>
      </c>
      <c r="BT9674" s="1" t="s">
        <v>64340</v>
      </c>
      <c r="BU9674" s="1" t="s">
        <v>841</v>
      </c>
      <c r="BV9674" s="1" t="s">
        <v>118</v>
      </c>
      <c r="BW9674" s="1" t="s">
        <v>89</v>
      </c>
      <c r="BX9674" s="1" t="s">
        <v>118</v>
      </c>
      <c r="BY9674" s="1" t="s">
        <v>229</v>
      </c>
      <c r="BZ9674" s="1" t="s">
        <v>104</v>
      </c>
      <c r="CA9674" s="1" t="s">
        <v>209</v>
      </c>
      <c r="CB9674" s="1" t="s">
        <v>105</v>
      </c>
      <c r="CC9674" s="1" t="s">
        <v>210</v>
      </c>
      <c r="CD9674" s="1" t="s">
        <v>118</v>
      </c>
      <c r="CE9674" s="1" t="s">
        <v>118</v>
      </c>
      <c r="CF9674" s="1" t="s">
        <v>118</v>
      </c>
      <c r="CG9674" s="1" t="s">
        <v>118</v>
      </c>
      <c r="CH9674" s="1" t="s">
        <v>118</v>
      </c>
      <c r="CI9674" s="1" t="s">
        <v>118</v>
      </c>
    </row>
    <row r="9675" spans="1:87" x14ac:dyDescent="0.2">
      <c r="A9675" s="1" t="s">
        <v>87</v>
      </c>
      <c r="B9675">
        <v>899999239</v>
      </c>
      <c r="C9675" s="1" t="s">
        <v>88</v>
      </c>
      <c r="D9675" s="1" t="s">
        <v>89</v>
      </c>
      <c r="E9675" s="1" t="s">
        <v>90</v>
      </c>
      <c r="F9675" s="1" t="s">
        <v>91</v>
      </c>
      <c r="G9675" s="1" t="s">
        <v>92</v>
      </c>
      <c r="H9675" s="1" t="s">
        <v>93</v>
      </c>
      <c r="I9675" s="1" t="s">
        <v>94</v>
      </c>
      <c r="J9675" s="1" t="s">
        <v>64342</v>
      </c>
      <c r="K9675" s="1" t="s">
        <v>64343</v>
      </c>
      <c r="L9675" s="1" t="s">
        <v>64344</v>
      </c>
      <c r="M9675" s="1" t="s">
        <v>175</v>
      </c>
      <c r="N9675" s="1" t="s">
        <v>99</v>
      </c>
      <c r="O9675" s="1" t="s">
        <v>64345</v>
      </c>
      <c r="P9675" s="1" t="s">
        <v>101</v>
      </c>
      <c r="Q9675" s="1" t="s">
        <v>102</v>
      </c>
      <c r="R9675" s="1" t="s">
        <v>103</v>
      </c>
      <c r="S9675" s="2">
        <v>43846</v>
      </c>
      <c r="T9675" s="2">
        <v>43846</v>
      </c>
      <c r="U9675" s="2">
        <v>44027</v>
      </c>
      <c r="V9675" s="1" t="s">
        <v>661</v>
      </c>
      <c r="W9675" s="1" t="s">
        <v>8532</v>
      </c>
      <c r="X9675" s="1" t="s">
        <v>137</v>
      </c>
      <c r="Y9675" s="1" t="s">
        <v>105</v>
      </c>
      <c r="Z9675" s="1" t="s">
        <v>64346</v>
      </c>
      <c r="AA9675" s="1" t="s">
        <v>64347</v>
      </c>
      <c r="AB9675" s="1" t="s">
        <v>108</v>
      </c>
      <c r="AC9675" s="1" t="s">
        <v>108</v>
      </c>
      <c r="AD9675" s="1" t="s">
        <v>108</v>
      </c>
      <c r="AE9675" s="1" t="s">
        <v>108</v>
      </c>
      <c r="AF9675" s="1" t="s">
        <v>229</v>
      </c>
      <c r="AG9675" s="1" t="s">
        <v>108</v>
      </c>
      <c r="AH9675" s="1" t="s">
        <v>108</v>
      </c>
      <c r="AI9675" s="1" t="s">
        <v>127</v>
      </c>
      <c r="AJ9675" s="1" t="s">
        <v>109</v>
      </c>
      <c r="AK9675">
        <v>36251880</v>
      </c>
      <c r="AL9675">
        <v>0</v>
      </c>
      <c r="AM9675">
        <v>0</v>
      </c>
      <c r="AN9675">
        <v>36251880</v>
      </c>
      <c r="AO9675">
        <v>0</v>
      </c>
      <c r="AP9675">
        <v>0</v>
      </c>
      <c r="AQ9675">
        <v>0</v>
      </c>
      <c r="AR9675">
        <v>36251880</v>
      </c>
      <c r="AS9675" s="1" t="s">
        <v>140</v>
      </c>
      <c r="AT9675" s="1" t="s">
        <v>141</v>
      </c>
      <c r="AU9675" s="1" t="s">
        <v>180</v>
      </c>
      <c r="AV9675">
        <v>36251880</v>
      </c>
      <c r="AW9675">
        <v>0</v>
      </c>
      <c r="AX9675" s="1" t="s">
        <v>108</v>
      </c>
      <c r="AY9675">
        <v>0</v>
      </c>
      <c r="AZ9675" s="1" t="s">
        <v>112</v>
      </c>
      <c r="BA9675" s="1" t="s">
        <v>112</v>
      </c>
      <c r="BB9675" s="1" t="s">
        <v>64348</v>
      </c>
      <c r="BC9675" s="1" t="s">
        <v>64349</v>
      </c>
      <c r="BD9675" s="1" t="s">
        <v>115</v>
      </c>
      <c r="BE9675" s="1" t="s">
        <v>89</v>
      </c>
      <c r="BF9675" s="1" t="s">
        <v>144</v>
      </c>
      <c r="BG9675" s="1" t="s">
        <v>144</v>
      </c>
      <c r="BH9675" s="1" t="s">
        <v>89</v>
      </c>
      <c r="BI9675">
        <v>0</v>
      </c>
      <c r="BJ9675">
        <v>0</v>
      </c>
      <c r="BK9675">
        <v>0</v>
      </c>
      <c r="BL9675">
        <v>0</v>
      </c>
      <c r="BM9675">
        <v>0</v>
      </c>
      <c r="BN9675">
        <v>0</v>
      </c>
      <c r="BO9675" s="1" t="s">
        <v>1496</v>
      </c>
      <c r="BP9675">
        <v>700087026</v>
      </c>
      <c r="BQ9675">
        <v>707787446</v>
      </c>
      <c r="BR9675" s="3"/>
      <c r="BS9675" s="1" t="s">
        <v>104</v>
      </c>
      <c r="BT9675" s="1" t="s">
        <v>64350</v>
      </c>
      <c r="BU9675" s="1" t="s">
        <v>504</v>
      </c>
      <c r="BV9675" s="1" t="s">
        <v>185</v>
      </c>
      <c r="BW9675" s="1" t="s">
        <v>148</v>
      </c>
      <c r="BX9675" s="1" t="s">
        <v>64351</v>
      </c>
      <c r="BY9675" s="1" t="s">
        <v>108</v>
      </c>
      <c r="BZ9675" s="1" t="s">
        <v>104</v>
      </c>
      <c r="CA9675" s="1" t="s">
        <v>435</v>
      </c>
      <c r="CB9675" s="1" t="s">
        <v>105</v>
      </c>
      <c r="CC9675" s="1" t="s">
        <v>436</v>
      </c>
      <c r="CD9675" s="1" t="s">
        <v>118</v>
      </c>
      <c r="CE9675" s="1" t="s">
        <v>118</v>
      </c>
      <c r="CF9675" s="1" t="s">
        <v>118</v>
      </c>
      <c r="CG9675" s="1" t="s">
        <v>118</v>
      </c>
      <c r="CH9675" s="1" t="s">
        <v>118</v>
      </c>
      <c r="CI9675" s="1" t="s">
        <v>118</v>
      </c>
    </row>
    <row r="9676" spans="1:87" x14ac:dyDescent="0.2">
      <c r="A9676" s="1" t="s">
        <v>87</v>
      </c>
      <c r="B9676">
        <v>899999239</v>
      </c>
      <c r="C9676" s="1" t="s">
        <v>88</v>
      </c>
      <c r="D9676" s="1" t="s">
        <v>89</v>
      </c>
      <c r="E9676" s="1" t="s">
        <v>90</v>
      </c>
      <c r="F9676" s="1" t="s">
        <v>91</v>
      </c>
      <c r="G9676" s="1" t="s">
        <v>92</v>
      </c>
      <c r="H9676" s="1" t="s">
        <v>93</v>
      </c>
      <c r="I9676" s="1" t="s">
        <v>94</v>
      </c>
      <c r="J9676" s="1" t="s">
        <v>64352</v>
      </c>
      <c r="K9676" s="1" t="s">
        <v>64353</v>
      </c>
      <c r="L9676" s="1" t="s">
        <v>64354</v>
      </c>
      <c r="M9676" s="1" t="s">
        <v>135</v>
      </c>
      <c r="N9676" s="1" t="s">
        <v>99</v>
      </c>
      <c r="O9676" s="1" t="s">
        <v>64355</v>
      </c>
      <c r="P9676" s="1" t="s">
        <v>101</v>
      </c>
      <c r="Q9676" s="1" t="s">
        <v>102</v>
      </c>
      <c r="R9676" s="1" t="s">
        <v>103</v>
      </c>
      <c r="S9676" s="2">
        <v>44967</v>
      </c>
      <c r="T9676" s="2">
        <v>44970</v>
      </c>
      <c r="U9676" s="2">
        <v>45291</v>
      </c>
      <c r="V9676" s="1" t="s">
        <v>104</v>
      </c>
      <c r="W9676" s="1" t="s">
        <v>104</v>
      </c>
      <c r="X9676" s="1" t="s">
        <v>137</v>
      </c>
      <c r="Y9676" s="1" t="s">
        <v>105</v>
      </c>
      <c r="Z9676" s="1" t="s">
        <v>9189</v>
      </c>
      <c r="AA9676" s="1" t="s">
        <v>9190</v>
      </c>
      <c r="AB9676" s="1" t="s">
        <v>108</v>
      </c>
      <c r="AC9676" s="1" t="s">
        <v>108</v>
      </c>
      <c r="AD9676" s="1" t="s">
        <v>108</v>
      </c>
      <c r="AE9676" s="1" t="s">
        <v>108</v>
      </c>
      <c r="AF9676" s="1" t="s">
        <v>108</v>
      </c>
      <c r="AG9676" s="1" t="s">
        <v>108</v>
      </c>
      <c r="AH9676" s="1" t="s">
        <v>108</v>
      </c>
      <c r="AI9676" s="1" t="s">
        <v>127</v>
      </c>
      <c r="AJ9676" s="1" t="s">
        <v>109</v>
      </c>
      <c r="AK9676">
        <v>91134400</v>
      </c>
      <c r="AL9676">
        <v>0</v>
      </c>
      <c r="AM9676">
        <v>91134400</v>
      </c>
      <c r="AN9676">
        <v>0</v>
      </c>
      <c r="AO9676">
        <v>91134400</v>
      </c>
      <c r="AP9676">
        <v>0</v>
      </c>
      <c r="AQ9676">
        <v>0</v>
      </c>
      <c r="AR9676">
        <v>0</v>
      </c>
      <c r="AS9676" s="1" t="s">
        <v>110</v>
      </c>
      <c r="AT9676" s="1" t="s">
        <v>89</v>
      </c>
      <c r="AU9676" s="1" t="s">
        <v>111</v>
      </c>
      <c r="AV9676">
        <v>3501790758</v>
      </c>
      <c r="AW9676">
        <v>0</v>
      </c>
      <c r="AX9676" s="1" t="s">
        <v>108</v>
      </c>
      <c r="AY9676">
        <v>0</v>
      </c>
      <c r="AZ9676" s="1" t="s">
        <v>112</v>
      </c>
      <c r="BA9676" s="1" t="s">
        <v>112</v>
      </c>
      <c r="BB9676" s="1" t="s">
        <v>64356</v>
      </c>
      <c r="BC9676" s="1" t="s">
        <v>9190</v>
      </c>
      <c r="BD9676" s="1" t="s">
        <v>115</v>
      </c>
      <c r="BE9676" s="1" t="s">
        <v>9192</v>
      </c>
      <c r="BF9676" s="1" t="s">
        <v>105</v>
      </c>
      <c r="BG9676" s="1" t="s">
        <v>9189</v>
      </c>
      <c r="BH9676" s="1" t="s">
        <v>166</v>
      </c>
      <c r="BI9676">
        <v>91134400</v>
      </c>
      <c r="BJ9676">
        <v>0</v>
      </c>
      <c r="BK9676">
        <v>0</v>
      </c>
      <c r="BL9676">
        <v>0</v>
      </c>
      <c r="BM9676">
        <v>0</v>
      </c>
      <c r="BN9676">
        <v>0</v>
      </c>
      <c r="BO9676" s="1" t="s">
        <v>1961</v>
      </c>
      <c r="BP9676">
        <v>700087026</v>
      </c>
      <c r="BQ9676">
        <v>705629020</v>
      </c>
      <c r="BR9676" s="3"/>
      <c r="BS9676" s="1" t="s">
        <v>104</v>
      </c>
      <c r="BT9676" s="1" t="s">
        <v>64355</v>
      </c>
      <c r="BU9676" s="1" t="s">
        <v>6769</v>
      </c>
      <c r="BV9676" s="1" t="s">
        <v>925</v>
      </c>
      <c r="BW9676" s="1" t="s">
        <v>148</v>
      </c>
      <c r="BX9676" s="1" t="s">
        <v>64357</v>
      </c>
      <c r="BY9676" s="1" t="s">
        <v>108</v>
      </c>
      <c r="BZ9676" s="1" t="s">
        <v>104</v>
      </c>
      <c r="CA9676" s="1" t="s">
        <v>209</v>
      </c>
      <c r="CB9676" s="1" t="s">
        <v>105</v>
      </c>
      <c r="CC9676" s="1" t="s">
        <v>210</v>
      </c>
      <c r="CD9676" s="1" t="s">
        <v>409</v>
      </c>
      <c r="CE9676" s="1" t="s">
        <v>105</v>
      </c>
      <c r="CF9676" s="1" t="s">
        <v>410</v>
      </c>
      <c r="CG9676" s="1" t="s">
        <v>118</v>
      </c>
      <c r="CH9676" s="1" t="s">
        <v>118</v>
      </c>
      <c r="CI9676" s="1" t="s">
        <v>118</v>
      </c>
    </row>
    <row r="9677" spans="1:87" x14ac:dyDescent="0.2">
      <c r="A9677" s="1" t="s">
        <v>87</v>
      </c>
      <c r="B9677">
        <v>899999239</v>
      </c>
      <c r="C9677" s="1" t="s">
        <v>88</v>
      </c>
      <c r="D9677" s="1" t="s">
        <v>89</v>
      </c>
      <c r="E9677" s="1" t="s">
        <v>90</v>
      </c>
      <c r="F9677" s="1" t="s">
        <v>91</v>
      </c>
      <c r="G9677" s="1" t="s">
        <v>92</v>
      </c>
      <c r="H9677" s="1" t="s">
        <v>93</v>
      </c>
      <c r="I9677" s="1" t="s">
        <v>94</v>
      </c>
      <c r="J9677" s="1" t="s">
        <v>64358</v>
      </c>
      <c r="K9677" s="1" t="s">
        <v>64359</v>
      </c>
      <c r="L9677" s="1" t="s">
        <v>64360</v>
      </c>
      <c r="M9677" s="1" t="s">
        <v>98</v>
      </c>
      <c r="N9677" s="1" t="s">
        <v>99</v>
      </c>
      <c r="O9677" s="1" t="s">
        <v>64361</v>
      </c>
      <c r="P9677" s="1" t="s">
        <v>101</v>
      </c>
      <c r="Q9677" s="1" t="s">
        <v>102</v>
      </c>
      <c r="R9677" s="1" t="s">
        <v>103</v>
      </c>
      <c r="S9677" s="2">
        <v>45345</v>
      </c>
      <c r="T9677" s="2">
        <v>45349</v>
      </c>
      <c r="U9677" s="2">
        <v>45535</v>
      </c>
      <c r="V9677" s="1" t="s">
        <v>104</v>
      </c>
      <c r="W9677" s="1" t="s">
        <v>104</v>
      </c>
      <c r="X9677" s="1" t="s">
        <v>137</v>
      </c>
      <c r="Y9677" s="1" t="s">
        <v>105</v>
      </c>
      <c r="Z9677" s="1" t="s">
        <v>13423</v>
      </c>
      <c r="AA9677" s="1" t="s">
        <v>13424</v>
      </c>
      <c r="AB9677" s="1" t="s">
        <v>108</v>
      </c>
      <c r="AC9677" s="1" t="s">
        <v>108</v>
      </c>
      <c r="AD9677" s="1" t="s">
        <v>108</v>
      </c>
      <c r="AE9677" s="1" t="s">
        <v>108</v>
      </c>
      <c r="AF9677" s="1" t="s">
        <v>108</v>
      </c>
      <c r="AG9677" s="1" t="s">
        <v>108</v>
      </c>
      <c r="AH9677" s="1" t="s">
        <v>108</v>
      </c>
      <c r="AI9677" s="1" t="s">
        <v>65</v>
      </c>
      <c r="AJ9677" s="1" t="s">
        <v>109</v>
      </c>
      <c r="AK9677">
        <v>65359063</v>
      </c>
      <c r="AL9677">
        <v>0</v>
      </c>
      <c r="AM9677">
        <v>65359063</v>
      </c>
      <c r="AN9677">
        <v>0</v>
      </c>
      <c r="AO9677">
        <v>65359063</v>
      </c>
      <c r="AP9677">
        <v>0</v>
      </c>
      <c r="AQ9677">
        <v>0</v>
      </c>
      <c r="AR9677">
        <v>0</v>
      </c>
      <c r="AS9677" s="1" t="s">
        <v>110</v>
      </c>
      <c r="AT9677" s="1" t="s">
        <v>89</v>
      </c>
      <c r="AU9677" s="1" t="s">
        <v>111</v>
      </c>
      <c r="AV9677">
        <v>81045238</v>
      </c>
      <c r="AW9677">
        <v>0</v>
      </c>
      <c r="AX9677" s="1" t="s">
        <v>108</v>
      </c>
      <c r="AY9677">
        <v>0</v>
      </c>
      <c r="AZ9677" s="1" t="s">
        <v>112</v>
      </c>
      <c r="BA9677" s="1" t="s">
        <v>112</v>
      </c>
      <c r="BB9677" s="1" t="s">
        <v>64362</v>
      </c>
      <c r="BC9677" s="1" t="s">
        <v>13424</v>
      </c>
      <c r="BD9677" s="1" t="s">
        <v>115</v>
      </c>
      <c r="BE9677" s="1" t="s">
        <v>89</v>
      </c>
      <c r="BF9677" s="1" t="s">
        <v>144</v>
      </c>
      <c r="BG9677" s="1" t="s">
        <v>144</v>
      </c>
      <c r="BH9677" s="1" t="s">
        <v>89</v>
      </c>
      <c r="BI9677">
        <v>0</v>
      </c>
      <c r="BJ9677">
        <v>0</v>
      </c>
      <c r="BK9677">
        <v>0</v>
      </c>
      <c r="BL9677">
        <v>0</v>
      </c>
      <c r="BM9677">
        <v>0</v>
      </c>
      <c r="BN9677">
        <v>65359063</v>
      </c>
      <c r="BO9677" s="1" t="s">
        <v>104</v>
      </c>
      <c r="BP9677">
        <v>700087026</v>
      </c>
      <c r="BQ9677">
        <v>702573197</v>
      </c>
      <c r="BR9677" s="3"/>
      <c r="BS9677" s="1" t="s">
        <v>104</v>
      </c>
      <c r="BT9677" s="1" t="s">
        <v>64361</v>
      </c>
      <c r="BU9677" s="1" t="s">
        <v>21242</v>
      </c>
      <c r="BV9677" s="1" t="s">
        <v>118</v>
      </c>
      <c r="BW9677" s="1" t="s">
        <v>89</v>
      </c>
      <c r="BX9677" s="1" t="s">
        <v>118</v>
      </c>
      <c r="BY9677" s="1" t="s">
        <v>108</v>
      </c>
      <c r="BZ9677" s="1" t="s">
        <v>104</v>
      </c>
      <c r="CA9677" s="1" t="s">
        <v>130</v>
      </c>
      <c r="CB9677" s="1" t="s">
        <v>105</v>
      </c>
      <c r="CC9677" s="1" t="s">
        <v>131</v>
      </c>
      <c r="CD9677" s="1" t="s">
        <v>1474</v>
      </c>
      <c r="CE9677" s="1" t="s">
        <v>105</v>
      </c>
      <c r="CF9677" s="1" t="s">
        <v>1475</v>
      </c>
      <c r="CG9677" s="1" t="s">
        <v>118</v>
      </c>
      <c r="CH9677" s="1" t="s">
        <v>118</v>
      </c>
      <c r="CI9677" s="1" t="s">
        <v>118</v>
      </c>
    </row>
    <row r="9678" spans="1:87" x14ac:dyDescent="0.2">
      <c r="A9678" s="1" t="s">
        <v>87</v>
      </c>
      <c r="B9678">
        <v>899999239</v>
      </c>
      <c r="C9678" s="1" t="s">
        <v>88</v>
      </c>
      <c r="D9678" s="1" t="s">
        <v>89</v>
      </c>
      <c r="E9678" s="1" t="s">
        <v>90</v>
      </c>
      <c r="F9678" s="1" t="s">
        <v>91</v>
      </c>
      <c r="G9678" s="1" t="s">
        <v>92</v>
      </c>
      <c r="H9678" s="1" t="s">
        <v>93</v>
      </c>
      <c r="I9678" s="1" t="s">
        <v>94</v>
      </c>
      <c r="J9678" s="1" t="s">
        <v>64363</v>
      </c>
      <c r="K9678" s="1" t="s">
        <v>64364</v>
      </c>
      <c r="L9678" s="1" t="s">
        <v>64365</v>
      </c>
      <c r="M9678" s="1" t="s">
        <v>175</v>
      </c>
      <c r="N9678" s="1" t="s">
        <v>99</v>
      </c>
      <c r="O9678" s="1" t="s">
        <v>332</v>
      </c>
      <c r="P9678" s="1" t="s">
        <v>101</v>
      </c>
      <c r="Q9678" s="1" t="s">
        <v>102</v>
      </c>
      <c r="R9678" s="1" t="s">
        <v>103</v>
      </c>
      <c r="S9678" s="2">
        <v>44201</v>
      </c>
      <c r="T9678" s="2">
        <v>44202</v>
      </c>
      <c r="U9678" s="2">
        <v>44561</v>
      </c>
      <c r="V9678" s="1" t="s">
        <v>104</v>
      </c>
      <c r="W9678" s="1" t="s">
        <v>104</v>
      </c>
      <c r="X9678" s="1" t="s">
        <v>137</v>
      </c>
      <c r="Y9678" s="1" t="s">
        <v>105</v>
      </c>
      <c r="Z9678" s="1" t="s">
        <v>15499</v>
      </c>
      <c r="AA9678" s="1" t="s">
        <v>15500</v>
      </c>
      <c r="AB9678" s="1" t="s">
        <v>108</v>
      </c>
      <c r="AC9678" s="1" t="s">
        <v>108</v>
      </c>
      <c r="AD9678" s="1" t="s">
        <v>108</v>
      </c>
      <c r="AE9678" s="1" t="s">
        <v>108</v>
      </c>
      <c r="AF9678" s="1" t="s">
        <v>229</v>
      </c>
      <c r="AG9678" s="1" t="s">
        <v>108</v>
      </c>
      <c r="AH9678" s="1" t="s">
        <v>108</v>
      </c>
      <c r="AI9678" s="1" t="s">
        <v>127</v>
      </c>
      <c r="AJ9678" s="1" t="s">
        <v>109</v>
      </c>
      <c r="AK9678">
        <v>83066667</v>
      </c>
      <c r="AL9678">
        <v>0</v>
      </c>
      <c r="AM9678">
        <v>83066667</v>
      </c>
      <c r="AN9678">
        <v>0</v>
      </c>
      <c r="AO9678">
        <v>83066667</v>
      </c>
      <c r="AP9678">
        <v>0</v>
      </c>
      <c r="AQ9678">
        <v>0</v>
      </c>
      <c r="AR9678">
        <v>0</v>
      </c>
      <c r="AS9678" s="1" t="s">
        <v>140</v>
      </c>
      <c r="AT9678" s="1" t="s">
        <v>141</v>
      </c>
      <c r="AU9678" s="1" t="s">
        <v>180</v>
      </c>
      <c r="AV9678">
        <v>4801024210</v>
      </c>
      <c r="AW9678">
        <v>0</v>
      </c>
      <c r="AX9678" s="1" t="s">
        <v>108</v>
      </c>
      <c r="AY9678">
        <v>0</v>
      </c>
      <c r="AZ9678" s="1" t="s">
        <v>112</v>
      </c>
      <c r="BA9678" s="1" t="s">
        <v>112</v>
      </c>
      <c r="BB9678" s="1" t="s">
        <v>64366</v>
      </c>
      <c r="BC9678" s="1" t="s">
        <v>15502</v>
      </c>
      <c r="BD9678" s="1" t="s">
        <v>115</v>
      </c>
      <c r="BE9678" s="1" t="s">
        <v>89</v>
      </c>
      <c r="BF9678" s="1" t="s">
        <v>105</v>
      </c>
      <c r="BG9678" s="1" t="s">
        <v>15499</v>
      </c>
      <c r="BH9678" s="1" t="s">
        <v>166</v>
      </c>
      <c r="BI9678">
        <v>83066667</v>
      </c>
      <c r="BJ9678">
        <v>0</v>
      </c>
      <c r="BK9678">
        <v>0</v>
      </c>
      <c r="BL9678">
        <v>0</v>
      </c>
      <c r="BM9678">
        <v>0</v>
      </c>
      <c r="BN9678">
        <v>0</v>
      </c>
      <c r="BO9678" s="1" t="s">
        <v>183</v>
      </c>
      <c r="BP9678">
        <v>700087026</v>
      </c>
      <c r="BQ9678">
        <v>706410248</v>
      </c>
      <c r="BR9678" s="3"/>
      <c r="BS9678" s="1" t="s">
        <v>104</v>
      </c>
      <c r="BT9678" s="1" t="s">
        <v>332</v>
      </c>
      <c r="BU9678" s="1" t="s">
        <v>721</v>
      </c>
      <c r="BV9678" s="1" t="s">
        <v>234</v>
      </c>
      <c r="BW9678" s="1" t="s">
        <v>148</v>
      </c>
      <c r="BX9678" s="1" t="s">
        <v>118</v>
      </c>
      <c r="BY9678" s="1" t="s">
        <v>108</v>
      </c>
      <c r="BZ9678" s="1" t="s">
        <v>104</v>
      </c>
      <c r="CA9678" s="1" t="s">
        <v>150</v>
      </c>
      <c r="CB9678" s="1" t="s">
        <v>105</v>
      </c>
      <c r="CC9678" s="1" t="s">
        <v>151</v>
      </c>
      <c r="CD9678" s="1" t="s">
        <v>118</v>
      </c>
      <c r="CE9678" s="1" t="s">
        <v>118</v>
      </c>
      <c r="CF9678" s="1" t="s">
        <v>118</v>
      </c>
      <c r="CG9678" s="1" t="s">
        <v>118</v>
      </c>
      <c r="CH9678" s="1" t="s">
        <v>118</v>
      </c>
      <c r="CI9678" s="1" t="s">
        <v>118</v>
      </c>
    </row>
    <row r="9679" spans="1:87" x14ac:dyDescent="0.2">
      <c r="A9679" s="1" t="s">
        <v>87</v>
      </c>
      <c r="B9679">
        <v>899999239</v>
      </c>
      <c r="C9679" s="1" t="s">
        <v>88</v>
      </c>
      <c r="D9679" s="1" t="s">
        <v>89</v>
      </c>
      <c r="E9679" s="1" t="s">
        <v>90</v>
      </c>
      <c r="F9679" s="1" t="s">
        <v>91</v>
      </c>
      <c r="G9679" s="1" t="s">
        <v>92</v>
      </c>
      <c r="H9679" s="1" t="s">
        <v>93</v>
      </c>
      <c r="I9679" s="1" t="s">
        <v>94</v>
      </c>
      <c r="J9679" s="1" t="s">
        <v>64367</v>
      </c>
      <c r="K9679" s="1" t="s">
        <v>64368</v>
      </c>
      <c r="L9679" s="1" t="s">
        <v>64369</v>
      </c>
      <c r="M9679" s="1" t="s">
        <v>175</v>
      </c>
      <c r="N9679" s="1" t="s">
        <v>99</v>
      </c>
      <c r="O9679" s="1" t="s">
        <v>18559</v>
      </c>
      <c r="P9679" s="1" t="s">
        <v>101</v>
      </c>
      <c r="Q9679" s="1" t="s">
        <v>102</v>
      </c>
      <c r="R9679" s="1" t="s">
        <v>103</v>
      </c>
      <c r="S9679" s="2">
        <v>43854</v>
      </c>
      <c r="T9679" s="2">
        <v>43854</v>
      </c>
      <c r="U9679" s="2">
        <v>44196</v>
      </c>
      <c r="V9679" s="1" t="s">
        <v>9648</v>
      </c>
      <c r="W9679" s="1" t="s">
        <v>428</v>
      </c>
      <c r="X9679" s="1" t="s">
        <v>137</v>
      </c>
      <c r="Y9679" s="1" t="s">
        <v>105</v>
      </c>
      <c r="Z9679" s="1" t="s">
        <v>43058</v>
      </c>
      <c r="AA9679" s="1" t="s">
        <v>43059</v>
      </c>
      <c r="AB9679" s="1" t="s">
        <v>108</v>
      </c>
      <c r="AC9679" s="1" t="s">
        <v>108</v>
      </c>
      <c r="AD9679" s="1" t="s">
        <v>108</v>
      </c>
      <c r="AE9679" s="1" t="s">
        <v>108</v>
      </c>
      <c r="AF9679" s="1" t="s">
        <v>229</v>
      </c>
      <c r="AG9679" s="1" t="s">
        <v>108</v>
      </c>
      <c r="AH9679" s="1" t="s">
        <v>108</v>
      </c>
      <c r="AI9679" s="1" t="s">
        <v>127</v>
      </c>
      <c r="AJ9679" s="1" t="s">
        <v>109</v>
      </c>
      <c r="AK9679">
        <v>38911031</v>
      </c>
      <c r="AL9679">
        <v>0</v>
      </c>
      <c r="AM9679">
        <v>17319450</v>
      </c>
      <c r="AN9679">
        <v>21591581</v>
      </c>
      <c r="AO9679">
        <v>17319450</v>
      </c>
      <c r="AP9679">
        <v>0</v>
      </c>
      <c r="AQ9679">
        <v>0</v>
      </c>
      <c r="AR9679">
        <v>21591581</v>
      </c>
      <c r="AS9679" s="1" t="s">
        <v>140</v>
      </c>
      <c r="AT9679" s="1" t="s">
        <v>141</v>
      </c>
      <c r="AU9679" s="1" t="s">
        <v>142</v>
      </c>
      <c r="AV9679">
        <v>31175010</v>
      </c>
      <c r="AW9679">
        <v>0</v>
      </c>
      <c r="AX9679" s="1" t="s">
        <v>108</v>
      </c>
      <c r="AY9679">
        <v>0</v>
      </c>
      <c r="AZ9679" s="1" t="s">
        <v>112</v>
      </c>
      <c r="BA9679" s="1" t="s">
        <v>112</v>
      </c>
      <c r="BB9679" s="1" t="s">
        <v>64370</v>
      </c>
      <c r="BC9679" s="1" t="s">
        <v>43061</v>
      </c>
      <c r="BD9679" s="1" t="s">
        <v>115</v>
      </c>
      <c r="BE9679" s="1" t="s">
        <v>43062</v>
      </c>
      <c r="BF9679" s="1" t="s">
        <v>105</v>
      </c>
      <c r="BG9679" s="1" t="s">
        <v>43058</v>
      </c>
      <c r="BH9679" s="1" t="s">
        <v>89</v>
      </c>
      <c r="BI9679">
        <v>0</v>
      </c>
      <c r="BJ9679">
        <v>0</v>
      </c>
      <c r="BK9679">
        <v>0</v>
      </c>
      <c r="BL9679">
        <v>0</v>
      </c>
      <c r="BM9679">
        <v>0</v>
      </c>
      <c r="BN9679">
        <v>0</v>
      </c>
      <c r="BO9679" s="1" t="s">
        <v>145</v>
      </c>
      <c r="BP9679">
        <v>700087026</v>
      </c>
      <c r="BQ9679">
        <v>703319541</v>
      </c>
      <c r="BR9679" s="3"/>
      <c r="BS9679" s="1" t="s">
        <v>104</v>
      </c>
      <c r="BT9679" s="1" t="s">
        <v>18559</v>
      </c>
      <c r="BU9679" s="1" t="s">
        <v>504</v>
      </c>
      <c r="BV9679" s="1" t="s">
        <v>118</v>
      </c>
      <c r="BW9679" s="1" t="s">
        <v>89</v>
      </c>
      <c r="BX9679" s="1" t="s">
        <v>118</v>
      </c>
      <c r="BY9679" s="1" t="s">
        <v>229</v>
      </c>
      <c r="BZ9679" s="1" t="s">
        <v>15196</v>
      </c>
      <c r="CA9679" s="1" t="s">
        <v>435</v>
      </c>
      <c r="CB9679" s="1" t="s">
        <v>105</v>
      </c>
      <c r="CC9679" s="1" t="s">
        <v>436</v>
      </c>
      <c r="CD9679" s="1" t="s">
        <v>118</v>
      </c>
      <c r="CE9679" s="1" t="s">
        <v>118</v>
      </c>
      <c r="CF9679" s="1" t="s">
        <v>118</v>
      </c>
      <c r="CG9679" s="1" t="s">
        <v>118</v>
      </c>
      <c r="CH9679" s="1" t="s">
        <v>118</v>
      </c>
      <c r="CI9679" s="1" t="s">
        <v>118</v>
      </c>
    </row>
    <row r="9680" spans="1:87" x14ac:dyDescent="0.2">
      <c r="A9680" s="1" t="s">
        <v>87</v>
      </c>
      <c r="B9680">
        <v>899999239</v>
      </c>
      <c r="C9680" s="1" t="s">
        <v>88</v>
      </c>
      <c r="D9680" s="1" t="s">
        <v>89</v>
      </c>
      <c r="E9680" s="1" t="s">
        <v>90</v>
      </c>
      <c r="F9680" s="1" t="s">
        <v>91</v>
      </c>
      <c r="G9680" s="1" t="s">
        <v>92</v>
      </c>
      <c r="H9680" s="1" t="s">
        <v>93</v>
      </c>
      <c r="I9680" s="1" t="s">
        <v>94</v>
      </c>
      <c r="J9680" s="1" t="s">
        <v>64371</v>
      </c>
      <c r="K9680" s="1" t="s">
        <v>64372</v>
      </c>
      <c r="L9680" s="1" t="s">
        <v>64373</v>
      </c>
      <c r="M9680" s="1" t="s">
        <v>175</v>
      </c>
      <c r="N9680" s="1" t="s">
        <v>99</v>
      </c>
      <c r="O9680" s="1" t="s">
        <v>64374</v>
      </c>
      <c r="P9680" s="1" t="s">
        <v>101</v>
      </c>
      <c r="Q9680" s="1" t="s">
        <v>102</v>
      </c>
      <c r="R9680" s="1" t="s">
        <v>103</v>
      </c>
      <c r="S9680" s="2">
        <v>44580</v>
      </c>
      <c r="T9680" s="2">
        <v>44580</v>
      </c>
      <c r="U9680" s="2">
        <v>44926</v>
      </c>
      <c r="V9680" s="1" t="s">
        <v>104</v>
      </c>
      <c r="W9680" s="1" t="s">
        <v>104</v>
      </c>
      <c r="X9680" s="1" t="s">
        <v>202</v>
      </c>
      <c r="Y9680" s="1" t="s">
        <v>105</v>
      </c>
      <c r="Z9680" s="1" t="s">
        <v>12092</v>
      </c>
      <c r="AA9680" s="1" t="s">
        <v>12093</v>
      </c>
      <c r="AB9680" s="1" t="s">
        <v>108</v>
      </c>
      <c r="AC9680" s="1" t="s">
        <v>108</v>
      </c>
      <c r="AD9680" s="1" t="s">
        <v>108</v>
      </c>
      <c r="AE9680" s="1" t="s">
        <v>108</v>
      </c>
      <c r="AF9680" s="1" t="s">
        <v>108</v>
      </c>
      <c r="AG9680" s="1" t="s">
        <v>108</v>
      </c>
      <c r="AH9680" s="1" t="s">
        <v>108</v>
      </c>
      <c r="AI9680" s="1" t="s">
        <v>127</v>
      </c>
      <c r="AJ9680" s="1" t="s">
        <v>109</v>
      </c>
      <c r="AK9680">
        <v>41217167</v>
      </c>
      <c r="AL9680">
        <v>0</v>
      </c>
      <c r="AM9680">
        <v>39174334</v>
      </c>
      <c r="AN9680">
        <v>2042833</v>
      </c>
      <c r="AO9680">
        <v>39174334</v>
      </c>
      <c r="AP9680">
        <v>0</v>
      </c>
      <c r="AQ9680">
        <v>0</v>
      </c>
      <c r="AR9680">
        <v>2042833</v>
      </c>
      <c r="AS9680" s="1" t="s">
        <v>140</v>
      </c>
      <c r="AT9680" s="1" t="s">
        <v>268</v>
      </c>
      <c r="AU9680" s="1" t="s">
        <v>180</v>
      </c>
      <c r="AV9680">
        <v>8569549579</v>
      </c>
      <c r="AW9680">
        <v>0</v>
      </c>
      <c r="AX9680" s="1" t="s">
        <v>108</v>
      </c>
      <c r="AY9680">
        <v>0</v>
      </c>
      <c r="AZ9680" s="1" t="s">
        <v>112</v>
      </c>
      <c r="BA9680" s="1" t="s">
        <v>112</v>
      </c>
      <c r="BB9680" s="1" t="s">
        <v>64375</v>
      </c>
      <c r="BC9680" s="1" t="s">
        <v>12095</v>
      </c>
      <c r="BD9680" s="1" t="s">
        <v>115</v>
      </c>
      <c r="BE9680" s="1" t="s">
        <v>89</v>
      </c>
      <c r="BF9680" s="1" t="s">
        <v>105</v>
      </c>
      <c r="BG9680" s="1" t="s">
        <v>12092</v>
      </c>
      <c r="BH9680" s="1" t="s">
        <v>89</v>
      </c>
      <c r="BI9680">
        <v>41217167</v>
      </c>
      <c r="BJ9680">
        <v>0</v>
      </c>
      <c r="BK9680">
        <v>0</v>
      </c>
      <c r="BL9680">
        <v>0</v>
      </c>
      <c r="BM9680">
        <v>0</v>
      </c>
      <c r="BN9680">
        <v>0</v>
      </c>
      <c r="BO9680" s="1" t="s">
        <v>11984</v>
      </c>
      <c r="BP9680">
        <v>700087026</v>
      </c>
      <c r="BQ9680">
        <v>705043115</v>
      </c>
      <c r="BR9680" s="3"/>
      <c r="BS9680" s="1" t="s">
        <v>104</v>
      </c>
      <c r="BT9680" s="1" t="s">
        <v>64376</v>
      </c>
      <c r="BU9680" s="1" t="s">
        <v>2516</v>
      </c>
      <c r="BV9680" s="1" t="s">
        <v>118</v>
      </c>
      <c r="BW9680" s="1" t="s">
        <v>89</v>
      </c>
      <c r="BX9680" s="1" t="s">
        <v>118</v>
      </c>
      <c r="BY9680" s="1" t="s">
        <v>108</v>
      </c>
      <c r="BZ9680" s="1" t="s">
        <v>104</v>
      </c>
      <c r="CA9680" s="1" t="s">
        <v>150</v>
      </c>
      <c r="CB9680" s="1" t="s">
        <v>105</v>
      </c>
      <c r="CC9680" s="1" t="s">
        <v>151</v>
      </c>
      <c r="CD9680" s="1" t="s">
        <v>118</v>
      </c>
      <c r="CE9680" s="1" t="s">
        <v>118</v>
      </c>
      <c r="CF9680" s="1" t="s">
        <v>118</v>
      </c>
      <c r="CG9680" s="1" t="s">
        <v>118</v>
      </c>
      <c r="CH9680" s="1" t="s">
        <v>118</v>
      </c>
      <c r="CI9680" s="1" t="s">
        <v>118</v>
      </c>
    </row>
    <row r="9681" spans="1:87" x14ac:dyDescent="0.2">
      <c r="A9681" s="1" t="s">
        <v>87</v>
      </c>
      <c r="B9681">
        <v>899999239</v>
      </c>
      <c r="C9681" s="1" t="s">
        <v>88</v>
      </c>
      <c r="D9681" s="1" t="s">
        <v>89</v>
      </c>
      <c r="E9681" s="1" t="s">
        <v>90</v>
      </c>
      <c r="F9681" s="1" t="s">
        <v>91</v>
      </c>
      <c r="G9681" s="1" t="s">
        <v>92</v>
      </c>
      <c r="H9681" s="1" t="s">
        <v>93</v>
      </c>
      <c r="I9681" s="1" t="s">
        <v>94</v>
      </c>
      <c r="J9681" s="1" t="s">
        <v>64377</v>
      </c>
      <c r="K9681" s="1" t="s">
        <v>64378</v>
      </c>
      <c r="L9681" s="1" t="s">
        <v>64379</v>
      </c>
      <c r="M9681" s="1" t="s">
        <v>175</v>
      </c>
      <c r="N9681" s="1" t="s">
        <v>99</v>
      </c>
      <c r="O9681" s="1" t="s">
        <v>14538</v>
      </c>
      <c r="P9681" s="1" t="s">
        <v>101</v>
      </c>
      <c r="Q9681" s="1" t="s">
        <v>102</v>
      </c>
      <c r="R9681" s="1" t="s">
        <v>103</v>
      </c>
      <c r="S9681" s="2">
        <v>44378</v>
      </c>
      <c r="T9681" s="2">
        <v>44378</v>
      </c>
      <c r="U9681" s="2">
        <v>44561</v>
      </c>
      <c r="V9681" s="1" t="s">
        <v>104</v>
      </c>
      <c r="W9681" s="1" t="s">
        <v>104</v>
      </c>
      <c r="X9681" s="1" t="s">
        <v>137</v>
      </c>
      <c r="Y9681" s="1" t="s">
        <v>105</v>
      </c>
      <c r="Z9681" s="1" t="s">
        <v>2656</v>
      </c>
      <c r="AA9681" s="1" t="s">
        <v>2657</v>
      </c>
      <c r="AB9681" s="1" t="s">
        <v>108</v>
      </c>
      <c r="AC9681" s="1" t="s">
        <v>108</v>
      </c>
      <c r="AD9681" s="1" t="s">
        <v>108</v>
      </c>
      <c r="AE9681" s="1" t="s">
        <v>108</v>
      </c>
      <c r="AF9681" s="1" t="s">
        <v>108</v>
      </c>
      <c r="AG9681" s="1" t="s">
        <v>108</v>
      </c>
      <c r="AH9681" s="1" t="s">
        <v>108</v>
      </c>
      <c r="AI9681" s="1" t="s">
        <v>127</v>
      </c>
      <c r="AJ9681" s="1" t="s">
        <v>109</v>
      </c>
      <c r="AK9681">
        <v>64800000</v>
      </c>
      <c r="AL9681">
        <v>0</v>
      </c>
      <c r="AM9681">
        <v>64800000</v>
      </c>
      <c r="AN9681">
        <v>0</v>
      </c>
      <c r="AO9681">
        <v>64800000</v>
      </c>
      <c r="AP9681">
        <v>0</v>
      </c>
      <c r="AQ9681">
        <v>0</v>
      </c>
      <c r="AR9681">
        <v>0</v>
      </c>
      <c r="AS9681" s="1" t="s">
        <v>140</v>
      </c>
      <c r="AT9681" s="1" t="s">
        <v>141</v>
      </c>
      <c r="AU9681" s="1" t="s">
        <v>180</v>
      </c>
      <c r="AV9681">
        <v>909492800</v>
      </c>
      <c r="AW9681">
        <v>0</v>
      </c>
      <c r="AX9681" s="1" t="s">
        <v>108</v>
      </c>
      <c r="AY9681">
        <v>0</v>
      </c>
      <c r="AZ9681" s="1" t="s">
        <v>112</v>
      </c>
      <c r="BA9681" s="1" t="s">
        <v>112</v>
      </c>
      <c r="BB9681" s="1" t="s">
        <v>64380</v>
      </c>
      <c r="BC9681" s="1" t="s">
        <v>2657</v>
      </c>
      <c r="BD9681" s="1" t="s">
        <v>115</v>
      </c>
      <c r="BE9681" s="1" t="s">
        <v>89</v>
      </c>
      <c r="BF9681" s="1" t="s">
        <v>144</v>
      </c>
      <c r="BG9681" s="1" t="s">
        <v>144</v>
      </c>
      <c r="BH9681" s="1" t="s">
        <v>166</v>
      </c>
      <c r="BI9681">
        <v>64800000</v>
      </c>
      <c r="BJ9681">
        <v>0</v>
      </c>
      <c r="BK9681">
        <v>0</v>
      </c>
      <c r="BL9681">
        <v>0</v>
      </c>
      <c r="BM9681">
        <v>0</v>
      </c>
      <c r="BN9681">
        <v>0</v>
      </c>
      <c r="BO9681" s="1" t="s">
        <v>2265</v>
      </c>
      <c r="BP9681">
        <v>700087026</v>
      </c>
      <c r="BQ9681">
        <v>709893044</v>
      </c>
      <c r="BR9681" s="3"/>
      <c r="BS9681" s="1" t="s">
        <v>104</v>
      </c>
      <c r="BT9681" s="1" t="s">
        <v>14538</v>
      </c>
      <c r="BU9681" s="1" t="s">
        <v>2811</v>
      </c>
      <c r="BV9681" s="1" t="s">
        <v>118</v>
      </c>
      <c r="BW9681" s="1" t="s">
        <v>89</v>
      </c>
      <c r="BX9681" s="1" t="s">
        <v>118</v>
      </c>
      <c r="BY9681" s="1" t="s">
        <v>108</v>
      </c>
      <c r="BZ9681" s="1" t="s">
        <v>104</v>
      </c>
      <c r="CA9681" s="1" t="s">
        <v>150</v>
      </c>
      <c r="CB9681" s="1" t="s">
        <v>105</v>
      </c>
      <c r="CC9681" s="1" t="s">
        <v>151</v>
      </c>
      <c r="CD9681" s="1" t="s">
        <v>118</v>
      </c>
      <c r="CE9681" s="1" t="s">
        <v>118</v>
      </c>
      <c r="CF9681" s="1" t="s">
        <v>118</v>
      </c>
      <c r="CG9681" s="1" t="s">
        <v>118</v>
      </c>
      <c r="CH9681" s="1" t="s">
        <v>118</v>
      </c>
      <c r="CI9681" s="1" t="s">
        <v>118</v>
      </c>
    </row>
    <row r="9682" spans="1:87" x14ac:dyDescent="0.2">
      <c r="A9682" s="1" t="s">
        <v>87</v>
      </c>
      <c r="B9682">
        <v>899999239</v>
      </c>
      <c r="C9682" s="1" t="s">
        <v>88</v>
      </c>
      <c r="D9682" s="1" t="s">
        <v>89</v>
      </c>
      <c r="E9682" s="1" t="s">
        <v>90</v>
      </c>
      <c r="F9682" s="1" t="s">
        <v>91</v>
      </c>
      <c r="G9682" s="1" t="s">
        <v>92</v>
      </c>
      <c r="H9682" s="1" t="s">
        <v>93</v>
      </c>
      <c r="I9682" s="1" t="s">
        <v>94</v>
      </c>
      <c r="J9682" s="1" t="s">
        <v>64381</v>
      </c>
      <c r="K9682" s="1" t="s">
        <v>64382</v>
      </c>
      <c r="L9682" s="1" t="s">
        <v>64383</v>
      </c>
      <c r="M9682" s="1" t="s">
        <v>98</v>
      </c>
      <c r="N9682" s="1" t="s">
        <v>99</v>
      </c>
      <c r="O9682" s="1" t="s">
        <v>41133</v>
      </c>
      <c r="P9682" s="1" t="s">
        <v>101</v>
      </c>
      <c r="Q9682" s="1" t="s">
        <v>102</v>
      </c>
      <c r="R9682" s="1" t="s">
        <v>103</v>
      </c>
      <c r="S9682" s="2">
        <v>45539</v>
      </c>
      <c r="T9682" s="2">
        <v>45544</v>
      </c>
      <c r="U9682" s="2">
        <v>45657</v>
      </c>
      <c r="V9682" s="1" t="s">
        <v>104</v>
      </c>
      <c r="W9682" s="1" t="s">
        <v>104</v>
      </c>
      <c r="X9682" s="1" t="s">
        <v>89</v>
      </c>
      <c r="Y9682" s="1" t="s">
        <v>105</v>
      </c>
      <c r="Z9682" s="1" t="s">
        <v>19444</v>
      </c>
      <c r="AA9682" s="1" t="s">
        <v>19445</v>
      </c>
      <c r="AB9682" s="1" t="s">
        <v>108</v>
      </c>
      <c r="AC9682" s="1" t="s">
        <v>108</v>
      </c>
      <c r="AD9682" s="1" t="s">
        <v>108</v>
      </c>
      <c r="AE9682" s="1" t="s">
        <v>108</v>
      </c>
      <c r="AF9682" s="1" t="s">
        <v>108</v>
      </c>
      <c r="AG9682" s="1" t="s">
        <v>108</v>
      </c>
      <c r="AH9682" s="1" t="s">
        <v>108</v>
      </c>
      <c r="AI9682" s="1" t="s">
        <v>65</v>
      </c>
      <c r="AJ9682" s="1" t="s">
        <v>109</v>
      </c>
      <c r="AK9682">
        <v>24097328</v>
      </c>
      <c r="AL9682">
        <v>0</v>
      </c>
      <c r="AM9682">
        <v>0</v>
      </c>
      <c r="AN9682">
        <v>24097328</v>
      </c>
      <c r="AO9682">
        <v>0</v>
      </c>
      <c r="AP9682">
        <v>0</v>
      </c>
      <c r="AQ9682">
        <v>0</v>
      </c>
      <c r="AR9682">
        <v>24097328</v>
      </c>
      <c r="AS9682" s="1" t="s">
        <v>110</v>
      </c>
      <c r="AT9682" s="1" t="s">
        <v>89</v>
      </c>
      <c r="AU9682" s="1" t="s">
        <v>111</v>
      </c>
      <c r="AV9682">
        <v>24097328</v>
      </c>
      <c r="AW9682">
        <v>0</v>
      </c>
      <c r="AX9682" s="1" t="s">
        <v>108</v>
      </c>
      <c r="AY9682">
        <v>0</v>
      </c>
      <c r="AZ9682" s="1" t="s">
        <v>112</v>
      </c>
      <c r="BA9682" s="1" t="s">
        <v>112</v>
      </c>
      <c r="BB9682" s="1" t="s">
        <v>64384</v>
      </c>
      <c r="BC9682" s="1" t="s">
        <v>19445</v>
      </c>
      <c r="BD9682" s="1" t="s">
        <v>115</v>
      </c>
      <c r="BE9682" s="1" t="s">
        <v>89</v>
      </c>
      <c r="BF9682" s="1" t="s">
        <v>144</v>
      </c>
      <c r="BG9682" s="1" t="s">
        <v>144</v>
      </c>
      <c r="BH9682" s="1" t="s">
        <v>89</v>
      </c>
      <c r="BI9682">
        <v>0</v>
      </c>
      <c r="BJ9682">
        <v>0</v>
      </c>
      <c r="BK9682">
        <v>0</v>
      </c>
      <c r="BL9682">
        <v>0</v>
      </c>
      <c r="BM9682">
        <v>0</v>
      </c>
      <c r="BN9682">
        <v>24097328</v>
      </c>
      <c r="BO9682" s="1" t="s">
        <v>104</v>
      </c>
      <c r="BP9682">
        <v>700087026</v>
      </c>
      <c r="BQ9682">
        <v>702678657</v>
      </c>
      <c r="BR9682" s="3"/>
      <c r="BS9682" s="1" t="s">
        <v>104</v>
      </c>
      <c r="BT9682" s="1" t="s">
        <v>41133</v>
      </c>
      <c r="BU9682" s="1" t="s">
        <v>282</v>
      </c>
      <c r="BV9682" s="1" t="s">
        <v>118</v>
      </c>
      <c r="BW9682" s="1" t="s">
        <v>89</v>
      </c>
      <c r="BX9682" s="1" t="s">
        <v>118</v>
      </c>
      <c r="BY9682" s="1" t="s">
        <v>108</v>
      </c>
      <c r="BZ9682" s="1" t="s">
        <v>104</v>
      </c>
      <c r="CA9682" s="1" t="s">
        <v>119</v>
      </c>
      <c r="CB9682" s="1" t="s">
        <v>105</v>
      </c>
      <c r="CC9682" s="1" t="s">
        <v>120</v>
      </c>
      <c r="CD9682" s="1" t="s">
        <v>1653</v>
      </c>
      <c r="CE9682" s="1" t="s">
        <v>105</v>
      </c>
      <c r="CF9682" s="1" t="s">
        <v>1654</v>
      </c>
      <c r="CG9682" s="1" t="s">
        <v>118</v>
      </c>
      <c r="CH9682" s="1" t="s">
        <v>118</v>
      </c>
      <c r="CI9682" s="1" t="s">
        <v>118</v>
      </c>
    </row>
    <row r="9683" spans="1:87" x14ac:dyDescent="0.2">
      <c r="A9683" s="1" t="s">
        <v>87</v>
      </c>
      <c r="B9683">
        <v>899999239</v>
      </c>
      <c r="C9683" s="1" t="s">
        <v>88</v>
      </c>
      <c r="D9683" s="1" t="s">
        <v>89</v>
      </c>
      <c r="E9683" s="1" t="s">
        <v>90</v>
      </c>
      <c r="F9683" s="1" t="s">
        <v>91</v>
      </c>
      <c r="G9683" s="1" t="s">
        <v>92</v>
      </c>
      <c r="H9683" s="1" t="s">
        <v>93</v>
      </c>
      <c r="I9683" s="1" t="s">
        <v>94</v>
      </c>
      <c r="J9683" s="1" t="s">
        <v>64385</v>
      </c>
      <c r="K9683" s="1" t="s">
        <v>64386</v>
      </c>
      <c r="L9683" s="1" t="s">
        <v>64387</v>
      </c>
      <c r="M9683" s="1" t="s">
        <v>175</v>
      </c>
      <c r="N9683" s="1" t="s">
        <v>99</v>
      </c>
      <c r="O9683" s="1" t="s">
        <v>64388</v>
      </c>
      <c r="P9683" s="1" t="s">
        <v>101</v>
      </c>
      <c r="Q9683" s="1" t="s">
        <v>102</v>
      </c>
      <c r="R9683" s="1" t="s">
        <v>103</v>
      </c>
      <c r="S9683" s="2">
        <v>44565</v>
      </c>
      <c r="T9683" s="2">
        <v>44565</v>
      </c>
      <c r="U9683" s="2">
        <v>44926</v>
      </c>
      <c r="V9683" s="1" t="s">
        <v>104</v>
      </c>
      <c r="W9683" s="1" t="s">
        <v>104</v>
      </c>
      <c r="X9683" s="1" t="s">
        <v>202</v>
      </c>
      <c r="Y9683" s="1" t="s">
        <v>105</v>
      </c>
      <c r="Z9683" s="1" t="s">
        <v>26677</v>
      </c>
      <c r="AA9683" s="1" t="s">
        <v>26678</v>
      </c>
      <c r="AB9683" s="1" t="s">
        <v>108</v>
      </c>
      <c r="AC9683" s="1" t="s">
        <v>108</v>
      </c>
      <c r="AD9683" s="1" t="s">
        <v>108</v>
      </c>
      <c r="AE9683" s="1" t="s">
        <v>108</v>
      </c>
      <c r="AF9683" s="1" t="s">
        <v>108</v>
      </c>
      <c r="AG9683" s="1" t="s">
        <v>108</v>
      </c>
      <c r="AH9683" s="1" t="s">
        <v>108</v>
      </c>
      <c r="AI9683" s="1" t="s">
        <v>127</v>
      </c>
      <c r="AJ9683" s="1" t="s">
        <v>109</v>
      </c>
      <c r="AK9683">
        <v>75450933</v>
      </c>
      <c r="AL9683">
        <v>0</v>
      </c>
      <c r="AM9683">
        <v>75450933</v>
      </c>
      <c r="AN9683">
        <v>0</v>
      </c>
      <c r="AO9683">
        <v>75450933</v>
      </c>
      <c r="AP9683">
        <v>0</v>
      </c>
      <c r="AQ9683">
        <v>0</v>
      </c>
      <c r="AR9683">
        <v>0</v>
      </c>
      <c r="AS9683" s="1" t="s">
        <v>140</v>
      </c>
      <c r="AT9683" s="1" t="s">
        <v>141</v>
      </c>
      <c r="AU9683" s="1" t="s">
        <v>180</v>
      </c>
      <c r="AV9683">
        <v>6716848954</v>
      </c>
      <c r="AW9683">
        <v>0</v>
      </c>
      <c r="AX9683" s="1" t="s">
        <v>108</v>
      </c>
      <c r="AY9683">
        <v>0</v>
      </c>
      <c r="AZ9683" s="1" t="s">
        <v>112</v>
      </c>
      <c r="BA9683" s="1" t="s">
        <v>112</v>
      </c>
      <c r="BB9683" s="1" t="s">
        <v>64389</v>
      </c>
      <c r="BC9683" s="1" t="s">
        <v>26680</v>
      </c>
      <c r="BD9683" s="1" t="s">
        <v>115</v>
      </c>
      <c r="BE9683" s="1" t="s">
        <v>89</v>
      </c>
      <c r="BF9683" s="1" t="s">
        <v>105</v>
      </c>
      <c r="BG9683" s="1" t="s">
        <v>26681</v>
      </c>
      <c r="BH9683" s="1" t="s">
        <v>166</v>
      </c>
      <c r="BI9683">
        <v>75450933</v>
      </c>
      <c r="BJ9683">
        <v>0</v>
      </c>
      <c r="BK9683">
        <v>0</v>
      </c>
      <c r="BL9683">
        <v>0</v>
      </c>
      <c r="BM9683">
        <v>0</v>
      </c>
      <c r="BN9683">
        <v>0</v>
      </c>
      <c r="BO9683" s="1" t="s">
        <v>3042</v>
      </c>
      <c r="BP9683">
        <v>700087026</v>
      </c>
      <c r="BQ9683">
        <v>703648949</v>
      </c>
      <c r="BR9683" s="3"/>
      <c r="BS9683" s="1" t="s">
        <v>104</v>
      </c>
      <c r="BT9683" s="1" t="s">
        <v>64390</v>
      </c>
      <c r="BU9683" s="1" t="s">
        <v>2203</v>
      </c>
      <c r="BV9683" s="1" t="s">
        <v>118</v>
      </c>
      <c r="BW9683" s="1" t="s">
        <v>89</v>
      </c>
      <c r="BX9683" s="1" t="s">
        <v>118</v>
      </c>
      <c r="BY9683" s="1" t="s">
        <v>229</v>
      </c>
      <c r="BZ9683" s="1" t="s">
        <v>104</v>
      </c>
      <c r="CA9683" s="1" t="s">
        <v>150</v>
      </c>
      <c r="CB9683" s="1" t="s">
        <v>105</v>
      </c>
      <c r="CC9683" s="1" t="s">
        <v>151</v>
      </c>
      <c r="CD9683" s="1" t="s">
        <v>1023</v>
      </c>
      <c r="CE9683" s="1" t="s">
        <v>105</v>
      </c>
      <c r="CF9683" s="1" t="s">
        <v>1024</v>
      </c>
      <c r="CG9683" s="1" t="s">
        <v>118</v>
      </c>
      <c r="CH9683" s="1" t="s">
        <v>118</v>
      </c>
      <c r="CI9683" s="1" t="s">
        <v>118</v>
      </c>
    </row>
    <row r="9684" spans="1:87" x14ac:dyDescent="0.2">
      <c r="A9684" s="1" t="s">
        <v>87</v>
      </c>
      <c r="B9684">
        <v>899999239</v>
      </c>
      <c r="C9684" s="1" t="s">
        <v>88</v>
      </c>
      <c r="D9684" s="1" t="s">
        <v>89</v>
      </c>
      <c r="E9684" s="1" t="s">
        <v>90</v>
      </c>
      <c r="F9684" s="1" t="s">
        <v>91</v>
      </c>
      <c r="G9684" s="1" t="s">
        <v>92</v>
      </c>
      <c r="H9684" s="1" t="s">
        <v>93</v>
      </c>
      <c r="I9684" s="1" t="s">
        <v>94</v>
      </c>
      <c r="J9684" s="1" t="s">
        <v>64391</v>
      </c>
      <c r="K9684" s="1" t="s">
        <v>64392</v>
      </c>
      <c r="L9684" s="1" t="s">
        <v>64393</v>
      </c>
      <c r="M9684" s="1" t="s">
        <v>175</v>
      </c>
      <c r="N9684" s="1" t="s">
        <v>99</v>
      </c>
      <c r="O9684" s="1" t="s">
        <v>64394</v>
      </c>
      <c r="P9684" s="1" t="s">
        <v>101</v>
      </c>
      <c r="Q9684" s="1" t="s">
        <v>102</v>
      </c>
      <c r="R9684" s="1" t="s">
        <v>103</v>
      </c>
      <c r="S9684" s="2">
        <v>44524</v>
      </c>
      <c r="T9684" s="2">
        <v>44524</v>
      </c>
      <c r="U9684" s="2">
        <v>44561</v>
      </c>
      <c r="V9684" s="1" t="s">
        <v>104</v>
      </c>
      <c r="W9684" s="1" t="s">
        <v>104</v>
      </c>
      <c r="X9684" s="1" t="s">
        <v>89</v>
      </c>
      <c r="Y9684" s="1" t="s">
        <v>105</v>
      </c>
      <c r="Z9684" s="1" t="s">
        <v>14699</v>
      </c>
      <c r="AA9684" s="1" t="s">
        <v>14700</v>
      </c>
      <c r="AB9684" s="1" t="s">
        <v>108</v>
      </c>
      <c r="AC9684" s="1" t="s">
        <v>108</v>
      </c>
      <c r="AD9684" s="1" t="s">
        <v>108</v>
      </c>
      <c r="AE9684" s="1" t="s">
        <v>108</v>
      </c>
      <c r="AF9684" s="1" t="s">
        <v>108</v>
      </c>
      <c r="AG9684" s="1" t="s">
        <v>108</v>
      </c>
      <c r="AH9684" s="1" t="s">
        <v>108</v>
      </c>
      <c r="AI9684" s="1" t="s">
        <v>127</v>
      </c>
      <c r="AJ9684" s="1" t="s">
        <v>89</v>
      </c>
      <c r="AK9684">
        <v>10113333</v>
      </c>
      <c r="AL9684">
        <v>0</v>
      </c>
      <c r="AM9684">
        <v>10113333</v>
      </c>
      <c r="AN9684">
        <v>0</v>
      </c>
      <c r="AO9684">
        <v>10113333</v>
      </c>
      <c r="AP9684">
        <v>0</v>
      </c>
      <c r="AQ9684">
        <v>0</v>
      </c>
      <c r="AR9684">
        <v>0</v>
      </c>
      <c r="AS9684" s="1" t="s">
        <v>140</v>
      </c>
      <c r="AT9684" s="1" t="s">
        <v>268</v>
      </c>
      <c r="AU9684" s="1" t="s">
        <v>535</v>
      </c>
      <c r="AV9684">
        <v>0</v>
      </c>
      <c r="AW9684">
        <v>0</v>
      </c>
      <c r="AX9684" s="1" t="s">
        <v>108</v>
      </c>
      <c r="AY9684">
        <v>0</v>
      </c>
      <c r="AZ9684" s="1" t="s">
        <v>112</v>
      </c>
      <c r="BA9684" s="1" t="s">
        <v>112</v>
      </c>
      <c r="BB9684" s="1" t="s">
        <v>64395</v>
      </c>
      <c r="BC9684" s="1" t="s">
        <v>14700</v>
      </c>
      <c r="BD9684" s="1" t="s">
        <v>115</v>
      </c>
      <c r="BE9684" s="1" t="s">
        <v>89</v>
      </c>
      <c r="BF9684" s="1" t="s">
        <v>105</v>
      </c>
      <c r="BG9684" s="1" t="s">
        <v>14699</v>
      </c>
      <c r="BH9684" s="1" t="s">
        <v>89</v>
      </c>
      <c r="BI9684">
        <v>0</v>
      </c>
      <c r="BJ9684">
        <v>0</v>
      </c>
      <c r="BK9684">
        <v>0</v>
      </c>
      <c r="BL9684">
        <v>0</v>
      </c>
      <c r="BM9684">
        <v>0</v>
      </c>
      <c r="BN9684">
        <v>0</v>
      </c>
      <c r="BO9684" s="1" t="s">
        <v>1325</v>
      </c>
      <c r="BP9684">
        <v>700087026</v>
      </c>
      <c r="BQ9684">
        <v>705318863</v>
      </c>
      <c r="BR9684" s="3"/>
      <c r="BS9684" s="1" t="s">
        <v>104</v>
      </c>
      <c r="BT9684" s="1" t="s">
        <v>64396</v>
      </c>
      <c r="BU9684" s="1" t="s">
        <v>1327</v>
      </c>
      <c r="BV9684" s="1" t="s">
        <v>185</v>
      </c>
      <c r="BW9684" s="1" t="s">
        <v>148</v>
      </c>
      <c r="BX9684" s="1" t="s">
        <v>14703</v>
      </c>
      <c r="BY9684" s="1" t="s">
        <v>108</v>
      </c>
      <c r="BZ9684" s="1" t="s">
        <v>104</v>
      </c>
      <c r="CA9684" s="1" t="s">
        <v>150</v>
      </c>
      <c r="CB9684" s="1" t="s">
        <v>105</v>
      </c>
      <c r="CC9684" s="1" t="s">
        <v>151</v>
      </c>
      <c r="CD9684" s="1" t="s">
        <v>118</v>
      </c>
      <c r="CE9684" s="1" t="s">
        <v>118</v>
      </c>
      <c r="CF9684" s="1" t="s">
        <v>118</v>
      </c>
      <c r="CG9684" s="1" t="s">
        <v>118</v>
      </c>
      <c r="CH9684" s="1" t="s">
        <v>118</v>
      </c>
      <c r="CI9684" s="1" t="s">
        <v>118</v>
      </c>
    </row>
    <row r="9685" spans="1:87" x14ac:dyDescent="0.2">
      <c r="A9685" s="1" t="s">
        <v>87</v>
      </c>
      <c r="B9685">
        <v>899999239</v>
      </c>
      <c r="C9685" s="1" t="s">
        <v>88</v>
      </c>
      <c r="D9685" s="1" t="s">
        <v>89</v>
      </c>
      <c r="E9685" s="1" t="s">
        <v>90</v>
      </c>
      <c r="F9685" s="1" t="s">
        <v>91</v>
      </c>
      <c r="G9685" s="1" t="s">
        <v>92</v>
      </c>
      <c r="H9685" s="1" t="s">
        <v>93</v>
      </c>
      <c r="I9685" s="1" t="s">
        <v>94</v>
      </c>
      <c r="J9685" s="1" t="s">
        <v>64397</v>
      </c>
      <c r="K9685" s="1" t="s">
        <v>64398</v>
      </c>
      <c r="L9685" s="1" t="s">
        <v>64399</v>
      </c>
      <c r="M9685" s="1" t="s">
        <v>98</v>
      </c>
      <c r="N9685" s="1" t="s">
        <v>99</v>
      </c>
      <c r="O9685" s="1" t="s">
        <v>46055</v>
      </c>
      <c r="P9685" s="1" t="s">
        <v>101</v>
      </c>
      <c r="Q9685" s="1" t="s">
        <v>102</v>
      </c>
      <c r="R9685" s="1" t="s">
        <v>103</v>
      </c>
      <c r="S9685" s="2">
        <v>45681</v>
      </c>
      <c r="T9685" s="2">
        <v>45687</v>
      </c>
      <c r="U9685" s="2">
        <v>46010</v>
      </c>
      <c r="V9685" s="1" t="s">
        <v>104</v>
      </c>
      <c r="W9685" s="1" t="s">
        <v>104</v>
      </c>
      <c r="X9685" s="1" t="s">
        <v>137</v>
      </c>
      <c r="Y9685" s="1" t="s">
        <v>105</v>
      </c>
      <c r="Z9685" s="1" t="s">
        <v>64400</v>
      </c>
      <c r="AA9685" s="1" t="s">
        <v>64401</v>
      </c>
      <c r="AB9685" s="1" t="s">
        <v>108</v>
      </c>
      <c r="AC9685" s="1" t="s">
        <v>229</v>
      </c>
      <c r="AD9685" s="1" t="s">
        <v>108</v>
      </c>
      <c r="AE9685" s="1" t="s">
        <v>108</v>
      </c>
      <c r="AF9685" s="1" t="s">
        <v>108</v>
      </c>
      <c r="AG9685" s="1" t="s">
        <v>108</v>
      </c>
      <c r="AH9685" s="1" t="s">
        <v>108</v>
      </c>
      <c r="AI9685" s="1" t="s">
        <v>65</v>
      </c>
      <c r="AJ9685" s="1" t="s">
        <v>109</v>
      </c>
      <c r="AK9685">
        <v>61261167</v>
      </c>
      <c r="AL9685">
        <v>0</v>
      </c>
      <c r="AM9685">
        <v>2751250</v>
      </c>
      <c r="AN9685">
        <v>58509917</v>
      </c>
      <c r="AO9685">
        <v>2751250</v>
      </c>
      <c r="AP9685">
        <v>0</v>
      </c>
      <c r="AQ9685">
        <v>0</v>
      </c>
      <c r="AR9685">
        <v>58509917</v>
      </c>
      <c r="AS9685" s="1" t="s">
        <v>110</v>
      </c>
      <c r="AT9685" s="1" t="s">
        <v>89</v>
      </c>
      <c r="AU9685" s="1" t="s">
        <v>111</v>
      </c>
      <c r="AV9685">
        <v>61261167</v>
      </c>
      <c r="AW9685">
        <v>0</v>
      </c>
      <c r="AX9685" s="1" t="s">
        <v>108</v>
      </c>
      <c r="AY9685">
        <v>0</v>
      </c>
      <c r="AZ9685" s="1" t="s">
        <v>112</v>
      </c>
      <c r="BA9685" s="1" t="s">
        <v>112</v>
      </c>
      <c r="BB9685" s="1" t="s">
        <v>64402</v>
      </c>
      <c r="BC9685" s="1" t="s">
        <v>64403</v>
      </c>
      <c r="BD9685" s="1" t="s">
        <v>115</v>
      </c>
      <c r="BE9685" s="1" t="s">
        <v>64404</v>
      </c>
      <c r="BF9685" s="1" t="s">
        <v>105</v>
      </c>
      <c r="BG9685" s="1" t="s">
        <v>64400</v>
      </c>
      <c r="BH9685" s="1" t="s">
        <v>89</v>
      </c>
      <c r="BI9685">
        <v>0</v>
      </c>
      <c r="BJ9685">
        <v>0</v>
      </c>
      <c r="BK9685">
        <v>0</v>
      </c>
      <c r="BL9685">
        <v>0</v>
      </c>
      <c r="BM9685">
        <v>0</v>
      </c>
      <c r="BN9685">
        <v>61261167</v>
      </c>
      <c r="BO9685" s="1" t="s">
        <v>104</v>
      </c>
      <c r="BP9685">
        <v>700087026</v>
      </c>
      <c r="BQ9685">
        <v>709132617</v>
      </c>
      <c r="BR9685" s="3"/>
      <c r="BS9685" s="1" t="s">
        <v>104</v>
      </c>
      <c r="BT9685" s="1" t="s">
        <v>46057</v>
      </c>
      <c r="BU9685" s="1" t="s">
        <v>1857</v>
      </c>
      <c r="BV9685" s="1" t="s">
        <v>118</v>
      </c>
      <c r="BW9685" s="1" t="s">
        <v>89</v>
      </c>
      <c r="BX9685" s="1" t="s">
        <v>118</v>
      </c>
      <c r="BY9685" s="1" t="s">
        <v>108</v>
      </c>
      <c r="BZ9685" s="1" t="s">
        <v>104</v>
      </c>
      <c r="CA9685" s="1" t="s">
        <v>119</v>
      </c>
      <c r="CB9685" s="1" t="s">
        <v>105</v>
      </c>
      <c r="CC9685" s="1" t="s">
        <v>120</v>
      </c>
      <c r="CD9685" s="1" t="s">
        <v>1474</v>
      </c>
      <c r="CE9685" s="1" t="s">
        <v>105</v>
      </c>
      <c r="CF9685" s="1" t="s">
        <v>1475</v>
      </c>
      <c r="CG9685" s="1" t="s">
        <v>118</v>
      </c>
      <c r="CH9685" s="1" t="s">
        <v>118</v>
      </c>
      <c r="CI9685" s="1" t="s">
        <v>118</v>
      </c>
    </row>
    <row r="9686" spans="1:87" x14ac:dyDescent="0.2">
      <c r="A9686" s="1" t="s">
        <v>87</v>
      </c>
      <c r="B9686">
        <v>899999239</v>
      </c>
      <c r="C9686" s="1" t="s">
        <v>88</v>
      </c>
      <c r="D9686" s="1" t="s">
        <v>89</v>
      </c>
      <c r="E9686" s="1" t="s">
        <v>90</v>
      </c>
      <c r="F9686" s="1" t="s">
        <v>91</v>
      </c>
      <c r="G9686" s="1" t="s">
        <v>92</v>
      </c>
      <c r="H9686" s="1" t="s">
        <v>93</v>
      </c>
      <c r="I9686" s="1" t="s">
        <v>94</v>
      </c>
      <c r="J9686" s="1" t="s">
        <v>64405</v>
      </c>
      <c r="K9686" s="1" t="s">
        <v>64406</v>
      </c>
      <c r="L9686" s="1" t="s">
        <v>64407</v>
      </c>
      <c r="M9686" s="1" t="s">
        <v>1082</v>
      </c>
      <c r="N9686" s="1" t="s">
        <v>99</v>
      </c>
      <c r="O9686" s="1" t="s">
        <v>64408</v>
      </c>
      <c r="P9686" s="1" t="s">
        <v>101</v>
      </c>
      <c r="Q9686" s="1" t="s">
        <v>102</v>
      </c>
      <c r="R9686" s="1" t="s">
        <v>103</v>
      </c>
      <c r="S9686" s="2">
        <v>43398</v>
      </c>
      <c r="T9686" s="2">
        <v>43398</v>
      </c>
      <c r="U9686" s="2">
        <v>43465</v>
      </c>
      <c r="V9686" s="1" t="s">
        <v>17581</v>
      </c>
      <c r="W9686" s="1" t="s">
        <v>1085</v>
      </c>
      <c r="X9686" s="1" t="s">
        <v>137</v>
      </c>
      <c r="Y9686" s="1" t="s">
        <v>105</v>
      </c>
      <c r="Z9686" s="1" t="s">
        <v>64409</v>
      </c>
      <c r="AA9686" s="1" t="s">
        <v>64410</v>
      </c>
      <c r="AB9686" s="1" t="s">
        <v>108</v>
      </c>
      <c r="AC9686" s="1" t="s">
        <v>108</v>
      </c>
      <c r="AD9686" s="1" t="s">
        <v>89</v>
      </c>
      <c r="AE9686" s="1" t="s">
        <v>108</v>
      </c>
      <c r="AF9686" s="1" t="s">
        <v>108</v>
      </c>
      <c r="AG9686" s="1" t="s">
        <v>108</v>
      </c>
      <c r="AH9686" s="1" t="s">
        <v>108</v>
      </c>
      <c r="AI9686" s="1" t="s">
        <v>127</v>
      </c>
      <c r="AJ9686" s="1" t="s">
        <v>179</v>
      </c>
      <c r="AK9686">
        <v>10685400</v>
      </c>
      <c r="AL9686">
        <v>0</v>
      </c>
      <c r="AM9686">
        <v>0</v>
      </c>
      <c r="AN9686">
        <v>10685400</v>
      </c>
      <c r="AO9686">
        <v>0</v>
      </c>
      <c r="AP9686">
        <v>0</v>
      </c>
      <c r="AQ9686">
        <v>0</v>
      </c>
      <c r="AR9686">
        <v>10685400</v>
      </c>
      <c r="AS9686" s="1" t="s">
        <v>110</v>
      </c>
      <c r="AT9686" s="1" t="s">
        <v>89</v>
      </c>
      <c r="AU9686" s="1" t="s">
        <v>111</v>
      </c>
      <c r="AV9686">
        <v>15380500</v>
      </c>
      <c r="AW9686">
        <v>0</v>
      </c>
      <c r="AX9686" s="1" t="s">
        <v>108</v>
      </c>
      <c r="AY9686">
        <v>0</v>
      </c>
      <c r="AZ9686" s="1" t="s">
        <v>112</v>
      </c>
      <c r="BA9686" s="1" t="s">
        <v>112</v>
      </c>
      <c r="BB9686" s="1" t="s">
        <v>64411</v>
      </c>
      <c r="BC9686" s="1" t="s">
        <v>64410</v>
      </c>
      <c r="BD9686" s="1" t="s">
        <v>115</v>
      </c>
      <c r="BE9686" s="1" t="s">
        <v>64412</v>
      </c>
      <c r="BF9686" s="1" t="s">
        <v>105</v>
      </c>
      <c r="BG9686" s="1" t="s">
        <v>64409</v>
      </c>
      <c r="BH9686" s="1" t="s">
        <v>166</v>
      </c>
      <c r="BI9686">
        <v>0</v>
      </c>
      <c r="BJ9686">
        <v>0</v>
      </c>
      <c r="BK9686">
        <v>0</v>
      </c>
      <c r="BL9686">
        <v>0</v>
      </c>
      <c r="BM9686">
        <v>0</v>
      </c>
      <c r="BN9686">
        <v>0</v>
      </c>
      <c r="BO9686" s="1" t="s">
        <v>104</v>
      </c>
      <c r="BP9686">
        <v>700087026</v>
      </c>
      <c r="BQ9686">
        <v>702689019</v>
      </c>
      <c r="BR9686" s="3"/>
      <c r="BS9686" s="1" t="s">
        <v>104</v>
      </c>
      <c r="BT9686" s="1" t="s">
        <v>64408</v>
      </c>
      <c r="BU9686" s="1" t="s">
        <v>118</v>
      </c>
      <c r="BV9686" s="1" t="s">
        <v>234</v>
      </c>
      <c r="BW9686" s="1" t="s">
        <v>148</v>
      </c>
      <c r="BX9686" s="1" t="s">
        <v>64413</v>
      </c>
      <c r="BY9686" s="1" t="s">
        <v>108</v>
      </c>
      <c r="BZ9686" s="1" t="s">
        <v>104</v>
      </c>
      <c r="CA9686" s="1" t="s">
        <v>118</v>
      </c>
      <c r="CB9686" s="1" t="s">
        <v>118</v>
      </c>
      <c r="CC9686" s="1" t="s">
        <v>118</v>
      </c>
      <c r="CD9686" s="1" t="s">
        <v>118</v>
      </c>
      <c r="CE9686" s="1" t="s">
        <v>118</v>
      </c>
      <c r="CF9686" s="1" t="s">
        <v>118</v>
      </c>
      <c r="CG9686" s="1" t="s">
        <v>118</v>
      </c>
      <c r="CH9686" s="1" t="s">
        <v>118</v>
      </c>
      <c r="CI9686" s="1" t="s">
        <v>118</v>
      </c>
    </row>
    <row r="9687" spans="1:87" x14ac:dyDescent="0.2">
      <c r="A9687" s="1" t="s">
        <v>87</v>
      </c>
      <c r="B9687">
        <v>899999239</v>
      </c>
      <c r="C9687" s="1" t="s">
        <v>88</v>
      </c>
      <c r="D9687" s="1" t="s">
        <v>89</v>
      </c>
      <c r="E9687" s="1" t="s">
        <v>90</v>
      </c>
      <c r="F9687" s="1" t="s">
        <v>91</v>
      </c>
      <c r="G9687" s="1" t="s">
        <v>92</v>
      </c>
      <c r="H9687" s="1" t="s">
        <v>93</v>
      </c>
      <c r="I9687" s="1" t="s">
        <v>94</v>
      </c>
      <c r="J9687" s="1" t="s">
        <v>64414</v>
      </c>
      <c r="K9687" s="1" t="s">
        <v>64415</v>
      </c>
      <c r="L9687" s="1" t="s">
        <v>64416</v>
      </c>
      <c r="M9687" s="1" t="s">
        <v>175</v>
      </c>
      <c r="N9687" s="1" t="s">
        <v>99</v>
      </c>
      <c r="O9687" s="1" t="s">
        <v>26923</v>
      </c>
      <c r="P9687" s="1" t="s">
        <v>101</v>
      </c>
      <c r="Q9687" s="1" t="s">
        <v>102</v>
      </c>
      <c r="R9687" s="1" t="s">
        <v>103</v>
      </c>
      <c r="S9687" s="2">
        <v>44573</v>
      </c>
      <c r="T9687" s="2">
        <v>44573</v>
      </c>
      <c r="U9687" s="2">
        <v>44926</v>
      </c>
      <c r="V9687" s="1" t="s">
        <v>104</v>
      </c>
      <c r="W9687" s="1" t="s">
        <v>104</v>
      </c>
      <c r="X9687" s="1" t="s">
        <v>137</v>
      </c>
      <c r="Y9687" s="1" t="s">
        <v>105</v>
      </c>
      <c r="Z9687" s="1" t="s">
        <v>6201</v>
      </c>
      <c r="AA9687" s="1" t="s">
        <v>6202</v>
      </c>
      <c r="AB9687" s="1" t="s">
        <v>108</v>
      </c>
      <c r="AC9687" s="1" t="s">
        <v>108</v>
      </c>
      <c r="AD9687" s="1" t="s">
        <v>108</v>
      </c>
      <c r="AE9687" s="1" t="s">
        <v>108</v>
      </c>
      <c r="AF9687" s="1" t="s">
        <v>108</v>
      </c>
      <c r="AG9687" s="1" t="s">
        <v>108</v>
      </c>
      <c r="AH9687" s="1" t="s">
        <v>108</v>
      </c>
      <c r="AI9687" s="1" t="s">
        <v>127</v>
      </c>
      <c r="AJ9687" s="1" t="s">
        <v>109</v>
      </c>
      <c r="AK9687">
        <v>96133333</v>
      </c>
      <c r="AL9687">
        <v>0</v>
      </c>
      <c r="AM9687">
        <v>96133333</v>
      </c>
      <c r="AN9687">
        <v>0</v>
      </c>
      <c r="AO9687">
        <v>96133333</v>
      </c>
      <c r="AP9687">
        <v>0</v>
      </c>
      <c r="AQ9687">
        <v>0</v>
      </c>
      <c r="AR9687">
        <v>0</v>
      </c>
      <c r="AS9687" s="1" t="s">
        <v>140</v>
      </c>
      <c r="AT9687" s="1" t="s">
        <v>479</v>
      </c>
      <c r="AU9687" s="1" t="s">
        <v>180</v>
      </c>
      <c r="AV9687">
        <v>4136006955</v>
      </c>
      <c r="AW9687">
        <v>0</v>
      </c>
      <c r="AX9687" s="1" t="s">
        <v>108</v>
      </c>
      <c r="AY9687">
        <v>0</v>
      </c>
      <c r="AZ9687" s="1" t="s">
        <v>112</v>
      </c>
      <c r="BA9687" s="1" t="s">
        <v>112</v>
      </c>
      <c r="BB9687" s="1" t="s">
        <v>64417</v>
      </c>
      <c r="BC9687" s="1" t="s">
        <v>6204</v>
      </c>
      <c r="BD9687" s="1" t="s">
        <v>115</v>
      </c>
      <c r="BE9687" s="1" t="s">
        <v>6205</v>
      </c>
      <c r="BF9687" s="1" t="s">
        <v>105</v>
      </c>
      <c r="BG9687" s="1" t="s">
        <v>6201</v>
      </c>
      <c r="BH9687" s="1" t="s">
        <v>166</v>
      </c>
      <c r="BI9687">
        <v>96133333</v>
      </c>
      <c r="BJ9687">
        <v>0</v>
      </c>
      <c r="BK9687">
        <v>0</v>
      </c>
      <c r="BL9687">
        <v>0</v>
      </c>
      <c r="BM9687">
        <v>0</v>
      </c>
      <c r="BN9687">
        <v>0</v>
      </c>
      <c r="BO9687" s="1" t="s">
        <v>1633</v>
      </c>
      <c r="BP9687">
        <v>700087026</v>
      </c>
      <c r="BQ9687">
        <v>711090035</v>
      </c>
      <c r="BR9687" s="3"/>
      <c r="BS9687" s="1" t="s">
        <v>104</v>
      </c>
      <c r="BT9687" s="1" t="s">
        <v>26923</v>
      </c>
      <c r="BU9687" s="1" t="s">
        <v>1425</v>
      </c>
      <c r="BV9687" s="1" t="s">
        <v>234</v>
      </c>
      <c r="BW9687" s="1" t="s">
        <v>148</v>
      </c>
      <c r="BX9687" s="1" t="s">
        <v>6206</v>
      </c>
      <c r="BY9687" s="1" t="s">
        <v>108</v>
      </c>
      <c r="BZ9687" s="1" t="s">
        <v>104</v>
      </c>
      <c r="CA9687" s="1" t="s">
        <v>150</v>
      </c>
      <c r="CB9687" s="1" t="s">
        <v>105</v>
      </c>
      <c r="CC9687" s="1" t="s">
        <v>151</v>
      </c>
      <c r="CD9687" s="1" t="s">
        <v>118</v>
      </c>
      <c r="CE9687" s="1" t="s">
        <v>118</v>
      </c>
      <c r="CF9687" s="1" t="s">
        <v>118</v>
      </c>
      <c r="CG9687" s="1" t="s">
        <v>118</v>
      </c>
      <c r="CH9687" s="1" t="s">
        <v>118</v>
      </c>
      <c r="CI9687" s="1" t="s">
        <v>118</v>
      </c>
    </row>
    <row r="9688" spans="1:87" x14ac:dyDescent="0.2">
      <c r="A9688" s="1" t="s">
        <v>87</v>
      </c>
      <c r="B9688">
        <v>899999239</v>
      </c>
      <c r="C9688" s="1" t="s">
        <v>88</v>
      </c>
      <c r="D9688" s="1" t="s">
        <v>89</v>
      </c>
      <c r="E9688" s="1" t="s">
        <v>90</v>
      </c>
      <c r="F9688" s="1" t="s">
        <v>91</v>
      </c>
      <c r="G9688" s="1" t="s">
        <v>92</v>
      </c>
      <c r="H9688" s="1" t="s">
        <v>93</v>
      </c>
      <c r="I9688" s="1" t="s">
        <v>94</v>
      </c>
      <c r="J9688" s="1" t="s">
        <v>64418</v>
      </c>
      <c r="K9688" s="1" t="s">
        <v>64419</v>
      </c>
      <c r="L9688" s="1" t="s">
        <v>23819</v>
      </c>
      <c r="M9688" s="1" t="s">
        <v>98</v>
      </c>
      <c r="N9688" s="1" t="s">
        <v>99</v>
      </c>
      <c r="O9688" s="1" t="s">
        <v>64420</v>
      </c>
      <c r="P9688" s="1" t="s">
        <v>101</v>
      </c>
      <c r="Q9688" s="1" t="s">
        <v>102</v>
      </c>
      <c r="R9688" s="1" t="s">
        <v>103</v>
      </c>
      <c r="S9688" s="2">
        <v>45332</v>
      </c>
      <c r="T9688" s="2">
        <v>45336</v>
      </c>
      <c r="U9688" s="2">
        <v>45535</v>
      </c>
      <c r="V9688" s="1" t="s">
        <v>104</v>
      </c>
      <c r="W9688" s="1" t="s">
        <v>104</v>
      </c>
      <c r="X9688" s="1" t="s">
        <v>89</v>
      </c>
      <c r="Y9688" s="1" t="s">
        <v>105</v>
      </c>
      <c r="Z9688" s="1" t="s">
        <v>11960</v>
      </c>
      <c r="AA9688" s="1" t="s">
        <v>11961</v>
      </c>
      <c r="AB9688" s="1" t="s">
        <v>108</v>
      </c>
      <c r="AC9688" s="1" t="s">
        <v>108</v>
      </c>
      <c r="AD9688" s="1" t="s">
        <v>108</v>
      </c>
      <c r="AE9688" s="1" t="s">
        <v>108</v>
      </c>
      <c r="AF9688" s="1" t="s">
        <v>108</v>
      </c>
      <c r="AG9688" s="1" t="s">
        <v>108</v>
      </c>
      <c r="AH9688" s="1" t="s">
        <v>108</v>
      </c>
      <c r="AI9688" s="1" t="s">
        <v>127</v>
      </c>
      <c r="AJ9688" s="1" t="s">
        <v>109</v>
      </c>
      <c r="AK9688">
        <v>51404936</v>
      </c>
      <c r="AL9688">
        <v>0</v>
      </c>
      <c r="AM9688">
        <v>0</v>
      </c>
      <c r="AN9688">
        <v>51404936</v>
      </c>
      <c r="AO9688">
        <v>0</v>
      </c>
      <c r="AP9688">
        <v>0</v>
      </c>
      <c r="AQ9688">
        <v>0</v>
      </c>
      <c r="AR9688">
        <v>51404936</v>
      </c>
      <c r="AS9688" s="1" t="s">
        <v>110</v>
      </c>
      <c r="AT9688" s="1" t="s">
        <v>89</v>
      </c>
      <c r="AU9688" s="1" t="s">
        <v>111</v>
      </c>
      <c r="AV9688">
        <v>51404936</v>
      </c>
      <c r="AW9688">
        <v>0</v>
      </c>
      <c r="AX9688" s="1" t="s">
        <v>108</v>
      </c>
      <c r="AY9688">
        <v>0</v>
      </c>
      <c r="AZ9688" s="1" t="s">
        <v>112</v>
      </c>
      <c r="BA9688" s="1" t="s">
        <v>112</v>
      </c>
      <c r="BB9688" s="1" t="s">
        <v>64421</v>
      </c>
      <c r="BC9688" s="1" t="s">
        <v>11962</v>
      </c>
      <c r="BD9688" s="1" t="s">
        <v>115</v>
      </c>
      <c r="BE9688" s="1" t="s">
        <v>89</v>
      </c>
      <c r="BF9688" s="1" t="s">
        <v>105</v>
      </c>
      <c r="BG9688" s="1" t="s">
        <v>11960</v>
      </c>
      <c r="BH9688" s="1" t="s">
        <v>293</v>
      </c>
      <c r="BI9688">
        <v>51404936</v>
      </c>
      <c r="BJ9688">
        <v>0</v>
      </c>
      <c r="BK9688">
        <v>0</v>
      </c>
      <c r="BL9688">
        <v>0</v>
      </c>
      <c r="BM9688">
        <v>0</v>
      </c>
      <c r="BN9688">
        <v>0</v>
      </c>
      <c r="BO9688" s="1" t="s">
        <v>104</v>
      </c>
      <c r="BP9688">
        <v>700087026</v>
      </c>
      <c r="BQ9688">
        <v>713528388</v>
      </c>
      <c r="BR9688" s="3"/>
      <c r="BS9688" s="1" t="s">
        <v>104</v>
      </c>
      <c r="BT9688" s="1" t="s">
        <v>64420</v>
      </c>
      <c r="BU9688" s="1" t="s">
        <v>11046</v>
      </c>
      <c r="BV9688" s="1" t="s">
        <v>118</v>
      </c>
      <c r="BW9688" s="1" t="s">
        <v>89</v>
      </c>
      <c r="BX9688" s="1" t="s">
        <v>118</v>
      </c>
      <c r="BY9688" s="1" t="s">
        <v>108</v>
      </c>
      <c r="BZ9688" s="1" t="s">
        <v>104</v>
      </c>
      <c r="CA9688" s="1" t="s">
        <v>130</v>
      </c>
      <c r="CB9688" s="1" t="s">
        <v>105</v>
      </c>
      <c r="CC9688" s="1" t="s">
        <v>131</v>
      </c>
      <c r="CD9688" s="1" t="s">
        <v>831</v>
      </c>
      <c r="CE9688" s="1" t="s">
        <v>105</v>
      </c>
      <c r="CF9688" s="1" t="s">
        <v>832</v>
      </c>
      <c r="CG9688" s="1" t="s">
        <v>118</v>
      </c>
      <c r="CH9688" s="1" t="s">
        <v>118</v>
      </c>
      <c r="CI9688" s="1" t="s">
        <v>118</v>
      </c>
    </row>
    <row r="9689" spans="1:87" x14ac:dyDescent="0.2">
      <c r="A9689" s="1" t="s">
        <v>87</v>
      </c>
      <c r="B9689">
        <v>899999239</v>
      </c>
      <c r="C9689" s="1" t="s">
        <v>88</v>
      </c>
      <c r="D9689" s="1" t="s">
        <v>89</v>
      </c>
      <c r="E9689" s="1" t="s">
        <v>90</v>
      </c>
      <c r="F9689" s="1" t="s">
        <v>91</v>
      </c>
      <c r="G9689" s="1" t="s">
        <v>92</v>
      </c>
      <c r="H9689" s="1" t="s">
        <v>93</v>
      </c>
      <c r="I9689" s="1" t="s">
        <v>94</v>
      </c>
      <c r="J9689" s="1" t="s">
        <v>64422</v>
      </c>
      <c r="K9689" s="1" t="s">
        <v>64423</v>
      </c>
      <c r="L9689" s="1" t="s">
        <v>64424</v>
      </c>
      <c r="M9689" s="1" t="s">
        <v>175</v>
      </c>
      <c r="N9689" s="1" t="s">
        <v>99</v>
      </c>
      <c r="O9689" s="1" t="s">
        <v>38075</v>
      </c>
      <c r="P9689" s="1" t="s">
        <v>101</v>
      </c>
      <c r="Q9689" s="1" t="s">
        <v>102</v>
      </c>
      <c r="R9689" s="1" t="s">
        <v>103</v>
      </c>
      <c r="S9689" s="2">
        <v>44208</v>
      </c>
      <c r="T9689" s="2">
        <v>44208</v>
      </c>
      <c r="U9689" s="2">
        <v>44546</v>
      </c>
      <c r="V9689" s="1" t="s">
        <v>104</v>
      </c>
      <c r="W9689" s="1" t="s">
        <v>104</v>
      </c>
      <c r="X9689" s="1" t="s">
        <v>137</v>
      </c>
      <c r="Y9689" s="1" t="s">
        <v>105</v>
      </c>
      <c r="Z9689" s="1" t="s">
        <v>22891</v>
      </c>
      <c r="AA9689" s="1" t="s">
        <v>22892</v>
      </c>
      <c r="AB9689" s="1" t="s">
        <v>108</v>
      </c>
      <c r="AC9689" s="1" t="s">
        <v>108</v>
      </c>
      <c r="AD9689" s="1" t="s">
        <v>108</v>
      </c>
      <c r="AE9689" s="1" t="s">
        <v>108</v>
      </c>
      <c r="AF9689" s="1" t="s">
        <v>108</v>
      </c>
      <c r="AG9689" s="1" t="s">
        <v>108</v>
      </c>
      <c r="AH9689" s="1" t="s">
        <v>108</v>
      </c>
      <c r="AI9689" s="1" t="s">
        <v>127</v>
      </c>
      <c r="AJ9689" s="1" t="s">
        <v>109</v>
      </c>
      <c r="AK9689">
        <v>84000000</v>
      </c>
      <c r="AL9689">
        <v>0</v>
      </c>
      <c r="AM9689">
        <v>84000000</v>
      </c>
      <c r="AN9689">
        <v>0</v>
      </c>
      <c r="AO9689">
        <v>84000000</v>
      </c>
      <c r="AP9689">
        <v>0</v>
      </c>
      <c r="AQ9689">
        <v>0</v>
      </c>
      <c r="AR9689">
        <v>0</v>
      </c>
      <c r="AS9689" s="1" t="s">
        <v>140</v>
      </c>
      <c r="AT9689" s="1" t="s">
        <v>141</v>
      </c>
      <c r="AU9689" s="1" t="s">
        <v>180</v>
      </c>
      <c r="AV9689">
        <v>4563307522</v>
      </c>
      <c r="AW9689">
        <v>0</v>
      </c>
      <c r="AX9689" s="1" t="s">
        <v>108</v>
      </c>
      <c r="AY9689">
        <v>0</v>
      </c>
      <c r="AZ9689" s="1" t="s">
        <v>112</v>
      </c>
      <c r="BA9689" s="1" t="s">
        <v>112</v>
      </c>
      <c r="BB9689" s="1" t="s">
        <v>64425</v>
      </c>
      <c r="BC9689" s="1" t="s">
        <v>22892</v>
      </c>
      <c r="BD9689" s="1" t="s">
        <v>115</v>
      </c>
      <c r="BE9689" s="1" t="s">
        <v>89</v>
      </c>
      <c r="BF9689" s="1" t="s">
        <v>105</v>
      </c>
      <c r="BG9689" s="1" t="s">
        <v>22894</v>
      </c>
      <c r="BH9689" s="1" t="s">
        <v>89</v>
      </c>
      <c r="BI9689">
        <v>84000000</v>
      </c>
      <c r="BJ9689">
        <v>0</v>
      </c>
      <c r="BK9689">
        <v>0</v>
      </c>
      <c r="BL9689">
        <v>0</v>
      </c>
      <c r="BM9689">
        <v>0</v>
      </c>
      <c r="BN9689">
        <v>0</v>
      </c>
      <c r="BO9689" s="1" t="s">
        <v>1633</v>
      </c>
      <c r="BP9689">
        <v>700087026</v>
      </c>
      <c r="BQ9689">
        <v>706438678</v>
      </c>
      <c r="BR9689" s="3"/>
      <c r="BS9689" s="1" t="s">
        <v>104</v>
      </c>
      <c r="BT9689" s="1" t="s">
        <v>38075</v>
      </c>
      <c r="BU9689" s="1" t="s">
        <v>1025</v>
      </c>
      <c r="BV9689" s="1" t="s">
        <v>22332</v>
      </c>
      <c r="BW9689" s="1" t="s">
        <v>148</v>
      </c>
      <c r="BX9689" s="1" t="s">
        <v>22895</v>
      </c>
      <c r="BY9689" s="1" t="s">
        <v>229</v>
      </c>
      <c r="BZ9689" s="1" t="s">
        <v>104</v>
      </c>
      <c r="CA9689" s="1" t="s">
        <v>150</v>
      </c>
      <c r="CB9689" s="1" t="s">
        <v>105</v>
      </c>
      <c r="CC9689" s="1" t="s">
        <v>151</v>
      </c>
      <c r="CD9689" s="1" t="s">
        <v>118</v>
      </c>
      <c r="CE9689" s="1" t="s">
        <v>118</v>
      </c>
      <c r="CF9689" s="1" t="s">
        <v>118</v>
      </c>
      <c r="CG9689" s="1" t="s">
        <v>118</v>
      </c>
      <c r="CH9689" s="1" t="s">
        <v>118</v>
      </c>
      <c r="CI9689" s="1" t="s">
        <v>118</v>
      </c>
    </row>
    <row r="9690" spans="1:87" x14ac:dyDescent="0.2">
      <c r="A9690" s="1" t="s">
        <v>87</v>
      </c>
      <c r="B9690">
        <v>899999239</v>
      </c>
      <c r="C9690" s="1" t="s">
        <v>88</v>
      </c>
      <c r="D9690" s="1" t="s">
        <v>89</v>
      </c>
      <c r="E9690" s="1" t="s">
        <v>90</v>
      </c>
      <c r="F9690" s="1" t="s">
        <v>91</v>
      </c>
      <c r="G9690" s="1" t="s">
        <v>92</v>
      </c>
      <c r="H9690" s="1" t="s">
        <v>93</v>
      </c>
      <c r="I9690" s="1" t="s">
        <v>94</v>
      </c>
      <c r="J9690" s="1" t="s">
        <v>64426</v>
      </c>
      <c r="K9690" s="1" t="s">
        <v>64427</v>
      </c>
      <c r="L9690" s="1" t="s">
        <v>64428</v>
      </c>
      <c r="M9690" s="1" t="s">
        <v>175</v>
      </c>
      <c r="N9690" s="1" t="s">
        <v>99</v>
      </c>
      <c r="O9690" s="1" t="s">
        <v>64429</v>
      </c>
      <c r="P9690" s="1" t="s">
        <v>101</v>
      </c>
      <c r="Q9690" s="1" t="s">
        <v>102</v>
      </c>
      <c r="R9690" s="1" t="s">
        <v>103</v>
      </c>
      <c r="S9690" s="2">
        <v>44203</v>
      </c>
      <c r="T9690" s="2">
        <v>44203</v>
      </c>
      <c r="U9690" s="2">
        <v>44561</v>
      </c>
      <c r="V9690" s="1" t="s">
        <v>104</v>
      </c>
      <c r="W9690" s="1" t="s">
        <v>104</v>
      </c>
      <c r="X9690" s="1" t="s">
        <v>137</v>
      </c>
      <c r="Y9690" s="1" t="s">
        <v>105</v>
      </c>
      <c r="Z9690" s="1" t="s">
        <v>15090</v>
      </c>
      <c r="AA9690" s="1" t="s">
        <v>15091</v>
      </c>
      <c r="AB9690" s="1" t="s">
        <v>108</v>
      </c>
      <c r="AC9690" s="1" t="s">
        <v>108</v>
      </c>
      <c r="AD9690" s="1" t="s">
        <v>108</v>
      </c>
      <c r="AE9690" s="1" t="s">
        <v>108</v>
      </c>
      <c r="AF9690" s="1" t="s">
        <v>108</v>
      </c>
      <c r="AG9690" s="1" t="s">
        <v>108</v>
      </c>
      <c r="AH9690" s="1" t="s">
        <v>108</v>
      </c>
      <c r="AI9690" s="1" t="s">
        <v>127</v>
      </c>
      <c r="AJ9690" s="1" t="s">
        <v>109</v>
      </c>
      <c r="AK9690">
        <v>24850000</v>
      </c>
      <c r="AL9690">
        <v>0</v>
      </c>
      <c r="AM9690">
        <v>24850000</v>
      </c>
      <c r="AN9690">
        <v>0</v>
      </c>
      <c r="AO9690">
        <v>24850000</v>
      </c>
      <c r="AP9690">
        <v>0</v>
      </c>
      <c r="AQ9690">
        <v>0</v>
      </c>
      <c r="AR9690">
        <v>0</v>
      </c>
      <c r="AS9690" s="1" t="s">
        <v>140</v>
      </c>
      <c r="AT9690" s="1" t="s">
        <v>141</v>
      </c>
      <c r="AU9690" s="1" t="s">
        <v>180</v>
      </c>
      <c r="AV9690">
        <v>7047243639</v>
      </c>
      <c r="AW9690">
        <v>0</v>
      </c>
      <c r="AX9690" s="1" t="s">
        <v>108</v>
      </c>
      <c r="AY9690">
        <v>0</v>
      </c>
      <c r="AZ9690" s="1" t="s">
        <v>112</v>
      </c>
      <c r="BA9690" s="1" t="s">
        <v>112</v>
      </c>
      <c r="BB9690" s="1" t="s">
        <v>64430</v>
      </c>
      <c r="BC9690" s="1" t="s">
        <v>15093</v>
      </c>
      <c r="BD9690" s="1" t="s">
        <v>115</v>
      </c>
      <c r="BE9690" s="1" t="s">
        <v>15094</v>
      </c>
      <c r="BF9690" s="1" t="s">
        <v>105</v>
      </c>
      <c r="BG9690" s="1" t="s">
        <v>15090</v>
      </c>
      <c r="BH9690" s="1" t="s">
        <v>89</v>
      </c>
      <c r="BI9690">
        <v>24850000</v>
      </c>
      <c r="BJ9690">
        <v>0</v>
      </c>
      <c r="BK9690">
        <v>0</v>
      </c>
      <c r="BL9690">
        <v>0</v>
      </c>
      <c r="BM9690">
        <v>0</v>
      </c>
      <c r="BN9690">
        <v>0</v>
      </c>
      <c r="BO9690" s="1" t="s">
        <v>383</v>
      </c>
      <c r="BP9690">
        <v>700087026</v>
      </c>
      <c r="BQ9690">
        <v>705477602</v>
      </c>
      <c r="BR9690" s="3"/>
      <c r="BS9690" s="1" t="s">
        <v>104</v>
      </c>
      <c r="BT9690" s="1" t="s">
        <v>64429</v>
      </c>
      <c r="BU9690" s="1" t="s">
        <v>338</v>
      </c>
      <c r="BV9690" s="1" t="s">
        <v>118</v>
      </c>
      <c r="BW9690" s="1" t="s">
        <v>89</v>
      </c>
      <c r="BX9690" s="1" t="s">
        <v>118</v>
      </c>
      <c r="BY9690" s="1" t="s">
        <v>108</v>
      </c>
      <c r="BZ9690" s="1" t="s">
        <v>104</v>
      </c>
      <c r="CA9690" s="1" t="s">
        <v>118</v>
      </c>
      <c r="CB9690" s="1" t="s">
        <v>118</v>
      </c>
      <c r="CC9690" s="1" t="s">
        <v>118</v>
      </c>
      <c r="CD9690" s="1" t="s">
        <v>118</v>
      </c>
      <c r="CE9690" s="1" t="s">
        <v>118</v>
      </c>
      <c r="CF9690" s="1" t="s">
        <v>118</v>
      </c>
      <c r="CG9690" s="1" t="s">
        <v>118</v>
      </c>
      <c r="CH9690" s="1" t="s">
        <v>118</v>
      </c>
      <c r="CI9690" s="1" t="s">
        <v>118</v>
      </c>
    </row>
    <row r="9691" spans="1:87" x14ac:dyDescent="0.2">
      <c r="A9691" s="1" t="s">
        <v>87</v>
      </c>
      <c r="B9691">
        <v>899999239</v>
      </c>
      <c r="C9691" s="1" t="s">
        <v>88</v>
      </c>
      <c r="D9691" s="1" t="s">
        <v>89</v>
      </c>
      <c r="E9691" s="1" t="s">
        <v>90</v>
      </c>
      <c r="F9691" s="1" t="s">
        <v>91</v>
      </c>
      <c r="G9691" s="1" t="s">
        <v>92</v>
      </c>
      <c r="H9691" s="1" t="s">
        <v>93</v>
      </c>
      <c r="I9691" s="1" t="s">
        <v>94</v>
      </c>
      <c r="J9691" s="1" t="s">
        <v>64431</v>
      </c>
      <c r="K9691" s="1" t="s">
        <v>64432</v>
      </c>
      <c r="L9691" s="1" t="s">
        <v>64433</v>
      </c>
      <c r="M9691" s="1" t="s">
        <v>175</v>
      </c>
      <c r="N9691" s="1" t="s">
        <v>99</v>
      </c>
      <c r="O9691" s="1" t="s">
        <v>46106</v>
      </c>
      <c r="P9691" s="1" t="s">
        <v>101</v>
      </c>
      <c r="Q9691" s="1" t="s">
        <v>102</v>
      </c>
      <c r="R9691" s="1" t="s">
        <v>103</v>
      </c>
      <c r="S9691" s="2">
        <v>44120</v>
      </c>
      <c r="T9691" s="2">
        <v>44120</v>
      </c>
      <c r="U9691" s="2">
        <v>44196</v>
      </c>
      <c r="V9691" s="1" t="s">
        <v>104</v>
      </c>
      <c r="W9691" s="1" t="s">
        <v>104</v>
      </c>
      <c r="X9691" s="1" t="s">
        <v>137</v>
      </c>
      <c r="Y9691" s="1" t="s">
        <v>105</v>
      </c>
      <c r="Z9691" s="1" t="s">
        <v>11000</v>
      </c>
      <c r="AA9691" s="1" t="s">
        <v>11001</v>
      </c>
      <c r="AB9691" s="1" t="s">
        <v>108</v>
      </c>
      <c r="AC9691" s="1" t="s">
        <v>108</v>
      </c>
      <c r="AD9691" s="1" t="s">
        <v>108</v>
      </c>
      <c r="AE9691" s="1" t="s">
        <v>108</v>
      </c>
      <c r="AF9691" s="1" t="s">
        <v>229</v>
      </c>
      <c r="AG9691" s="1" t="s">
        <v>108</v>
      </c>
      <c r="AH9691" s="1" t="s">
        <v>108</v>
      </c>
      <c r="AI9691" s="1" t="s">
        <v>127</v>
      </c>
      <c r="AJ9691" s="1" t="s">
        <v>109</v>
      </c>
      <c r="AK9691">
        <v>19570000</v>
      </c>
      <c r="AL9691">
        <v>0</v>
      </c>
      <c r="AM9691">
        <v>19570000</v>
      </c>
      <c r="AN9691">
        <v>0</v>
      </c>
      <c r="AO9691">
        <v>19570000</v>
      </c>
      <c r="AP9691">
        <v>0</v>
      </c>
      <c r="AQ9691">
        <v>0</v>
      </c>
      <c r="AR9691">
        <v>0</v>
      </c>
      <c r="AS9691" s="1" t="s">
        <v>140</v>
      </c>
      <c r="AT9691" s="1" t="s">
        <v>141</v>
      </c>
      <c r="AU9691" s="1" t="s">
        <v>180</v>
      </c>
      <c r="AV9691">
        <v>19570000</v>
      </c>
      <c r="AW9691">
        <v>0</v>
      </c>
      <c r="AX9691" s="1" t="s">
        <v>108</v>
      </c>
      <c r="AY9691">
        <v>0</v>
      </c>
      <c r="AZ9691" s="1" t="s">
        <v>112</v>
      </c>
      <c r="BA9691" s="1" t="s">
        <v>112</v>
      </c>
      <c r="BB9691" s="1" t="s">
        <v>64434</v>
      </c>
      <c r="BC9691" s="1" t="s">
        <v>11003</v>
      </c>
      <c r="BD9691" s="1" t="s">
        <v>115</v>
      </c>
      <c r="BE9691" s="1" t="s">
        <v>11004</v>
      </c>
      <c r="BF9691" s="1" t="s">
        <v>105</v>
      </c>
      <c r="BG9691" s="1" t="s">
        <v>11000</v>
      </c>
      <c r="BH9691" s="1" t="s">
        <v>89</v>
      </c>
      <c r="BI9691">
        <v>19570000</v>
      </c>
      <c r="BJ9691">
        <v>0</v>
      </c>
      <c r="BK9691">
        <v>0</v>
      </c>
      <c r="BL9691">
        <v>0</v>
      </c>
      <c r="BM9691">
        <v>0</v>
      </c>
      <c r="BN9691">
        <v>0</v>
      </c>
      <c r="BO9691" s="1" t="s">
        <v>1898</v>
      </c>
      <c r="BP9691">
        <v>700087026</v>
      </c>
      <c r="BQ9691">
        <v>702671561</v>
      </c>
      <c r="BR9691" s="3"/>
      <c r="BS9691" s="1" t="s">
        <v>104</v>
      </c>
      <c r="BT9691" s="1" t="s">
        <v>46108</v>
      </c>
      <c r="BU9691" s="1" t="s">
        <v>2327</v>
      </c>
      <c r="BV9691" s="1" t="s">
        <v>185</v>
      </c>
      <c r="BW9691" s="1" t="s">
        <v>148</v>
      </c>
      <c r="BX9691" s="1" t="s">
        <v>14718</v>
      </c>
      <c r="BY9691" s="1" t="s">
        <v>108</v>
      </c>
      <c r="BZ9691" s="1" t="s">
        <v>104</v>
      </c>
      <c r="CA9691" s="1" t="s">
        <v>150</v>
      </c>
      <c r="CB9691" s="1" t="s">
        <v>105</v>
      </c>
      <c r="CC9691" s="1" t="s">
        <v>151</v>
      </c>
      <c r="CD9691" s="1" t="s">
        <v>118</v>
      </c>
      <c r="CE9691" s="1" t="s">
        <v>118</v>
      </c>
      <c r="CF9691" s="1" t="s">
        <v>118</v>
      </c>
      <c r="CG9691" s="1" t="s">
        <v>118</v>
      </c>
      <c r="CH9691" s="1" t="s">
        <v>118</v>
      </c>
      <c r="CI9691" s="1" t="s">
        <v>118</v>
      </c>
    </row>
    <row r="9692" spans="1:87" x14ac:dyDescent="0.2">
      <c r="A9692" s="1" t="s">
        <v>87</v>
      </c>
      <c r="B9692">
        <v>899999239</v>
      </c>
      <c r="C9692" s="1" t="s">
        <v>88</v>
      </c>
      <c r="D9692" s="1" t="s">
        <v>89</v>
      </c>
      <c r="E9692" s="1" t="s">
        <v>90</v>
      </c>
      <c r="F9692" s="1" t="s">
        <v>91</v>
      </c>
      <c r="G9692" s="1" t="s">
        <v>92</v>
      </c>
      <c r="H9692" s="1" t="s">
        <v>93</v>
      </c>
      <c r="I9692" s="1" t="s">
        <v>94</v>
      </c>
      <c r="J9692" s="1" t="s">
        <v>64435</v>
      </c>
      <c r="K9692" s="1" t="s">
        <v>64436</v>
      </c>
      <c r="L9692" s="1" t="s">
        <v>64437</v>
      </c>
      <c r="M9692" s="1" t="s">
        <v>1082</v>
      </c>
      <c r="N9692" s="1" t="s">
        <v>99</v>
      </c>
      <c r="O9692" s="1" t="s">
        <v>64438</v>
      </c>
      <c r="P9692" s="1" t="s">
        <v>101</v>
      </c>
      <c r="Q9692" s="1" t="s">
        <v>102</v>
      </c>
      <c r="R9692" s="1" t="s">
        <v>103</v>
      </c>
      <c r="S9692" s="2">
        <v>45686</v>
      </c>
      <c r="T9692" s="2"/>
      <c r="U9692" s="2">
        <v>45800</v>
      </c>
      <c r="V9692" s="1" t="s">
        <v>104</v>
      </c>
      <c r="W9692" s="1" t="s">
        <v>104</v>
      </c>
      <c r="X9692" s="1" t="s">
        <v>89</v>
      </c>
      <c r="Y9692" s="1" t="s">
        <v>105</v>
      </c>
      <c r="Z9692" s="1" t="s">
        <v>17826</v>
      </c>
      <c r="AA9692" s="1" t="s">
        <v>17827</v>
      </c>
      <c r="AB9692" s="1" t="s">
        <v>108</v>
      </c>
      <c r="AC9692" s="1" t="s">
        <v>108</v>
      </c>
      <c r="AD9692" s="1" t="s">
        <v>108</v>
      </c>
      <c r="AE9692" s="1" t="s">
        <v>108</v>
      </c>
      <c r="AF9692" s="1" t="s">
        <v>108</v>
      </c>
      <c r="AG9692" s="1" t="s">
        <v>108</v>
      </c>
      <c r="AH9692" s="1" t="s">
        <v>108</v>
      </c>
      <c r="AI9692" s="1" t="s">
        <v>65</v>
      </c>
      <c r="AJ9692" s="1" t="s">
        <v>109</v>
      </c>
      <c r="AK9692">
        <v>17796792</v>
      </c>
      <c r="AL9692">
        <v>0</v>
      </c>
      <c r="AM9692">
        <v>0</v>
      </c>
      <c r="AN9692">
        <v>17796792</v>
      </c>
      <c r="AO9692">
        <v>0</v>
      </c>
      <c r="AP9692">
        <v>0</v>
      </c>
      <c r="AQ9692">
        <v>0</v>
      </c>
      <c r="AR9692">
        <v>17796792</v>
      </c>
      <c r="AS9692" s="1" t="s">
        <v>110</v>
      </c>
      <c r="AT9692" s="1" t="s">
        <v>89</v>
      </c>
      <c r="AU9692" s="1" t="s">
        <v>111</v>
      </c>
      <c r="AV9692">
        <v>17796792</v>
      </c>
      <c r="AW9692">
        <v>0</v>
      </c>
      <c r="AX9692" s="1" t="s">
        <v>108</v>
      </c>
      <c r="AY9692">
        <v>0</v>
      </c>
      <c r="AZ9692" s="1" t="s">
        <v>112</v>
      </c>
      <c r="BA9692" s="1" t="s">
        <v>112</v>
      </c>
      <c r="BB9692" s="1" t="s">
        <v>64439</v>
      </c>
      <c r="BC9692" s="1" t="s">
        <v>17829</v>
      </c>
      <c r="BD9692" s="1" t="s">
        <v>115</v>
      </c>
      <c r="BE9692" s="1" t="s">
        <v>17830</v>
      </c>
      <c r="BF9692" s="1" t="s">
        <v>105</v>
      </c>
      <c r="BG9692" s="1" t="s">
        <v>17826</v>
      </c>
      <c r="BH9692" s="1" t="s">
        <v>89</v>
      </c>
      <c r="BI9692">
        <v>0</v>
      </c>
      <c r="BJ9692">
        <v>0</v>
      </c>
      <c r="BK9692">
        <v>0</v>
      </c>
      <c r="BL9692">
        <v>0</v>
      </c>
      <c r="BM9692">
        <v>0</v>
      </c>
      <c r="BN9692">
        <v>17796792</v>
      </c>
      <c r="BO9692" s="1" t="s">
        <v>104</v>
      </c>
      <c r="BP9692">
        <v>700087026</v>
      </c>
      <c r="BQ9692">
        <v>706871167</v>
      </c>
      <c r="BR9692" s="3"/>
      <c r="BS9692" s="1" t="s">
        <v>104</v>
      </c>
      <c r="BT9692" s="1" t="s">
        <v>64438</v>
      </c>
      <c r="BU9692" s="1" t="s">
        <v>370</v>
      </c>
      <c r="BV9692" s="1" t="s">
        <v>118</v>
      </c>
      <c r="BW9692" s="1" t="s">
        <v>89</v>
      </c>
      <c r="BX9692" s="1" t="s">
        <v>118</v>
      </c>
      <c r="BY9692" s="1" t="s">
        <v>108</v>
      </c>
      <c r="BZ9692" s="1" t="s">
        <v>104</v>
      </c>
      <c r="CA9692" s="1" t="s">
        <v>119</v>
      </c>
      <c r="CB9692" s="1" t="s">
        <v>105</v>
      </c>
      <c r="CC9692" s="1" t="s">
        <v>120</v>
      </c>
      <c r="CD9692" s="1" t="s">
        <v>170</v>
      </c>
      <c r="CE9692" s="1" t="s">
        <v>105</v>
      </c>
      <c r="CF9692" s="1" t="s">
        <v>171</v>
      </c>
      <c r="CG9692" s="1" t="s">
        <v>118</v>
      </c>
      <c r="CH9692" s="1" t="s">
        <v>118</v>
      </c>
      <c r="CI9692" s="1" t="s">
        <v>118</v>
      </c>
    </row>
    <row r="9693" spans="1:87" x14ac:dyDescent="0.2">
      <c r="A9693" s="1" t="s">
        <v>87</v>
      </c>
      <c r="B9693">
        <v>899999239</v>
      </c>
      <c r="C9693" s="1" t="s">
        <v>88</v>
      </c>
      <c r="D9693" s="1" t="s">
        <v>89</v>
      </c>
      <c r="E9693" s="1" t="s">
        <v>90</v>
      </c>
      <c r="F9693" s="1" t="s">
        <v>91</v>
      </c>
      <c r="G9693" s="1" t="s">
        <v>92</v>
      </c>
      <c r="H9693" s="1" t="s">
        <v>93</v>
      </c>
      <c r="I9693" s="1" t="s">
        <v>94</v>
      </c>
      <c r="J9693" s="1" t="s">
        <v>64440</v>
      </c>
      <c r="K9693" s="1" t="s">
        <v>64441</v>
      </c>
      <c r="L9693" s="1" t="s">
        <v>64442</v>
      </c>
      <c r="M9693" s="1" t="s">
        <v>98</v>
      </c>
      <c r="N9693" s="1" t="s">
        <v>99</v>
      </c>
      <c r="O9693" s="1" t="s">
        <v>4759</v>
      </c>
      <c r="P9693" s="1" t="s">
        <v>101</v>
      </c>
      <c r="Q9693" s="1" t="s">
        <v>102</v>
      </c>
      <c r="R9693" s="1" t="s">
        <v>103</v>
      </c>
      <c r="S9693" s="2">
        <v>45336</v>
      </c>
      <c r="T9693" s="2">
        <v>45337</v>
      </c>
      <c r="U9693" s="2">
        <v>45443</v>
      </c>
      <c r="V9693" s="1" t="s">
        <v>104</v>
      </c>
      <c r="W9693" s="1" t="s">
        <v>104</v>
      </c>
      <c r="X9693" s="1" t="s">
        <v>89</v>
      </c>
      <c r="Y9693" s="1" t="s">
        <v>105</v>
      </c>
      <c r="Z9693" s="1" t="s">
        <v>24634</v>
      </c>
      <c r="AA9693" s="1" t="s">
        <v>24635</v>
      </c>
      <c r="AB9693" s="1" t="s">
        <v>108</v>
      </c>
      <c r="AC9693" s="1" t="s">
        <v>108</v>
      </c>
      <c r="AD9693" s="1" t="s">
        <v>108</v>
      </c>
      <c r="AE9693" s="1" t="s">
        <v>108</v>
      </c>
      <c r="AF9693" s="1" t="s">
        <v>108</v>
      </c>
      <c r="AG9693" s="1" t="s">
        <v>108</v>
      </c>
      <c r="AH9693" s="1" t="s">
        <v>108</v>
      </c>
      <c r="AI9693" s="1" t="s">
        <v>65</v>
      </c>
      <c r="AJ9693" s="1" t="s">
        <v>109</v>
      </c>
      <c r="AK9693">
        <v>29836314</v>
      </c>
      <c r="AL9693">
        <v>0</v>
      </c>
      <c r="AM9693">
        <v>8524661</v>
      </c>
      <c r="AN9693">
        <v>29836314</v>
      </c>
      <c r="AO9693">
        <v>0</v>
      </c>
      <c r="AP9693">
        <v>0</v>
      </c>
      <c r="AQ9693">
        <v>0</v>
      </c>
      <c r="AR9693">
        <v>29836314</v>
      </c>
      <c r="AS9693" s="1" t="s">
        <v>110</v>
      </c>
      <c r="AT9693" s="1" t="s">
        <v>89</v>
      </c>
      <c r="AU9693" s="1" t="s">
        <v>111</v>
      </c>
      <c r="AV9693">
        <v>34098644</v>
      </c>
      <c r="AW9693">
        <v>0</v>
      </c>
      <c r="AX9693" s="1" t="s">
        <v>108</v>
      </c>
      <c r="AY9693">
        <v>0</v>
      </c>
      <c r="AZ9693" s="1" t="s">
        <v>112</v>
      </c>
      <c r="BA9693" s="1" t="s">
        <v>112</v>
      </c>
      <c r="BB9693" s="1" t="s">
        <v>64443</v>
      </c>
      <c r="BC9693" s="1" t="s">
        <v>24637</v>
      </c>
      <c r="BD9693" s="1" t="s">
        <v>115</v>
      </c>
      <c r="BE9693" s="1" t="s">
        <v>24638</v>
      </c>
      <c r="BF9693" s="1" t="s">
        <v>105</v>
      </c>
      <c r="BG9693" s="1" t="s">
        <v>24634</v>
      </c>
      <c r="BH9693" s="1" t="s">
        <v>166</v>
      </c>
      <c r="BI9693">
        <v>0</v>
      </c>
      <c r="BJ9693">
        <v>0</v>
      </c>
      <c r="BK9693">
        <v>0</v>
      </c>
      <c r="BL9693">
        <v>0</v>
      </c>
      <c r="BM9693">
        <v>0</v>
      </c>
      <c r="BN9693">
        <v>29836314</v>
      </c>
      <c r="BO9693" s="1" t="s">
        <v>104</v>
      </c>
      <c r="BP9693">
        <v>700087026</v>
      </c>
      <c r="BQ9693">
        <v>723717070</v>
      </c>
      <c r="BR9693" s="3"/>
      <c r="BS9693" s="1" t="s">
        <v>104</v>
      </c>
      <c r="BT9693" s="1" t="s">
        <v>4759</v>
      </c>
      <c r="BU9693" s="1" t="s">
        <v>2536</v>
      </c>
      <c r="BV9693" s="1" t="s">
        <v>234</v>
      </c>
      <c r="BW9693" s="1" t="s">
        <v>148</v>
      </c>
      <c r="BX9693" s="1" t="s">
        <v>64444</v>
      </c>
      <c r="BY9693" s="1" t="s">
        <v>108</v>
      </c>
      <c r="BZ9693" s="1" t="s">
        <v>104</v>
      </c>
      <c r="CA9693" s="1" t="s">
        <v>130</v>
      </c>
      <c r="CB9693" s="1" t="s">
        <v>105</v>
      </c>
      <c r="CC9693" s="1" t="s">
        <v>131</v>
      </c>
      <c r="CD9693" s="1" t="s">
        <v>1174</v>
      </c>
      <c r="CE9693" s="1" t="s">
        <v>105</v>
      </c>
      <c r="CF9693" s="1" t="s">
        <v>1175</v>
      </c>
      <c r="CG9693" s="1" t="s">
        <v>118</v>
      </c>
      <c r="CH9693" s="1" t="s">
        <v>118</v>
      </c>
      <c r="CI9693" s="1" t="s">
        <v>118</v>
      </c>
    </row>
    <row r="9694" spans="1:87" x14ac:dyDescent="0.2">
      <c r="A9694" s="1" t="s">
        <v>87</v>
      </c>
      <c r="B9694">
        <v>899999239</v>
      </c>
      <c r="C9694" s="1" t="s">
        <v>88</v>
      </c>
      <c r="D9694" s="1" t="s">
        <v>89</v>
      </c>
      <c r="E9694" s="1" t="s">
        <v>90</v>
      </c>
      <c r="F9694" s="1" t="s">
        <v>91</v>
      </c>
      <c r="G9694" s="1" t="s">
        <v>92</v>
      </c>
      <c r="H9694" s="1" t="s">
        <v>93</v>
      </c>
      <c r="I9694" s="1" t="s">
        <v>94</v>
      </c>
      <c r="J9694" s="1" t="s">
        <v>64445</v>
      </c>
      <c r="K9694" s="1" t="s">
        <v>64446</v>
      </c>
      <c r="L9694" s="1" t="s">
        <v>64447</v>
      </c>
      <c r="M9694" s="1" t="s">
        <v>98</v>
      </c>
      <c r="N9694" s="1" t="s">
        <v>99</v>
      </c>
      <c r="O9694" s="1" t="s">
        <v>64448</v>
      </c>
      <c r="P9694" s="1" t="s">
        <v>101</v>
      </c>
      <c r="Q9694" s="1" t="s">
        <v>102</v>
      </c>
      <c r="R9694" s="1" t="s">
        <v>103</v>
      </c>
      <c r="S9694" s="2">
        <v>45687</v>
      </c>
      <c r="T9694" s="2">
        <v>45689</v>
      </c>
      <c r="U9694" s="2">
        <v>45838</v>
      </c>
      <c r="V9694" s="1" t="s">
        <v>104</v>
      </c>
      <c r="W9694" s="1" t="s">
        <v>104</v>
      </c>
      <c r="X9694" s="1" t="s">
        <v>89</v>
      </c>
      <c r="Y9694" s="1" t="s">
        <v>105</v>
      </c>
      <c r="Z9694" s="1" t="s">
        <v>64449</v>
      </c>
      <c r="AA9694" s="1" t="s">
        <v>64450</v>
      </c>
      <c r="AB9694" s="1" t="s">
        <v>108</v>
      </c>
      <c r="AC9694" s="1" t="s">
        <v>108</v>
      </c>
      <c r="AD9694" s="1" t="s">
        <v>108</v>
      </c>
      <c r="AE9694" s="1" t="s">
        <v>108</v>
      </c>
      <c r="AF9694" s="1" t="s">
        <v>108</v>
      </c>
      <c r="AG9694" s="1" t="s">
        <v>108</v>
      </c>
      <c r="AH9694" s="1" t="s">
        <v>108</v>
      </c>
      <c r="AI9694" s="1" t="s">
        <v>65</v>
      </c>
      <c r="AJ9694" s="1" t="s">
        <v>109</v>
      </c>
      <c r="AK9694">
        <v>50053358</v>
      </c>
      <c r="AL9694">
        <v>0</v>
      </c>
      <c r="AM9694">
        <v>2383493</v>
      </c>
      <c r="AN9694">
        <v>50053358</v>
      </c>
      <c r="AO9694">
        <v>0</v>
      </c>
      <c r="AP9694">
        <v>0</v>
      </c>
      <c r="AQ9694">
        <v>0</v>
      </c>
      <c r="AR9694">
        <v>50053358</v>
      </c>
      <c r="AS9694" s="1" t="s">
        <v>110</v>
      </c>
      <c r="AT9694" s="1" t="s">
        <v>89</v>
      </c>
      <c r="AU9694" s="1" t="s">
        <v>111</v>
      </c>
      <c r="AV9694">
        <v>107257196</v>
      </c>
      <c r="AW9694">
        <v>0</v>
      </c>
      <c r="AX9694" s="1" t="s">
        <v>108</v>
      </c>
      <c r="AY9694">
        <v>0</v>
      </c>
      <c r="AZ9694" s="1" t="s">
        <v>112</v>
      </c>
      <c r="BA9694" s="1" t="s">
        <v>112</v>
      </c>
      <c r="BB9694" s="1" t="s">
        <v>64451</v>
      </c>
      <c r="BC9694" s="1" t="s">
        <v>64452</v>
      </c>
      <c r="BD9694" s="1" t="s">
        <v>115</v>
      </c>
      <c r="BE9694" s="1" t="s">
        <v>64453</v>
      </c>
      <c r="BF9694" s="1" t="s">
        <v>144</v>
      </c>
      <c r="BG9694" s="1" t="s">
        <v>64449</v>
      </c>
      <c r="BH9694" s="1" t="s">
        <v>89</v>
      </c>
      <c r="BI9694">
        <v>0</v>
      </c>
      <c r="BJ9694">
        <v>0</v>
      </c>
      <c r="BK9694">
        <v>0</v>
      </c>
      <c r="BL9694">
        <v>0</v>
      </c>
      <c r="BM9694">
        <v>0</v>
      </c>
      <c r="BN9694">
        <v>50053358</v>
      </c>
      <c r="BO9694" s="1" t="s">
        <v>104</v>
      </c>
      <c r="BP9694">
        <v>700087026</v>
      </c>
      <c r="BQ9694">
        <v>703499079</v>
      </c>
      <c r="BR9694" s="3"/>
      <c r="BS9694" s="1" t="s">
        <v>104</v>
      </c>
      <c r="BT9694" s="1" t="s">
        <v>64448</v>
      </c>
      <c r="BU9694" s="1" t="s">
        <v>1622</v>
      </c>
      <c r="BV9694" s="1" t="s">
        <v>118</v>
      </c>
      <c r="BW9694" s="1" t="s">
        <v>89</v>
      </c>
      <c r="BX9694" s="1" t="s">
        <v>118</v>
      </c>
      <c r="BY9694" s="1" t="s">
        <v>108</v>
      </c>
      <c r="BZ9694" s="1" t="s">
        <v>104</v>
      </c>
      <c r="CA9694" s="1" t="s">
        <v>119</v>
      </c>
      <c r="CB9694" s="1" t="s">
        <v>105</v>
      </c>
      <c r="CC9694" s="1" t="s">
        <v>120</v>
      </c>
      <c r="CD9694" s="1" t="s">
        <v>575</v>
      </c>
      <c r="CE9694" s="1" t="s">
        <v>105</v>
      </c>
      <c r="CF9694" s="1" t="s">
        <v>576</v>
      </c>
      <c r="CG9694" s="1" t="s">
        <v>118</v>
      </c>
      <c r="CH9694" s="1" t="s">
        <v>118</v>
      </c>
      <c r="CI9694" s="1" t="s">
        <v>118</v>
      </c>
    </row>
    <row r="9695" spans="1:87" x14ac:dyDescent="0.2">
      <c r="A9695" s="1" t="s">
        <v>87</v>
      </c>
      <c r="B9695">
        <v>899999239</v>
      </c>
      <c r="C9695" s="1" t="s">
        <v>88</v>
      </c>
      <c r="D9695" s="1" t="s">
        <v>89</v>
      </c>
      <c r="E9695" s="1" t="s">
        <v>90</v>
      </c>
      <c r="F9695" s="1" t="s">
        <v>91</v>
      </c>
      <c r="G9695" s="1" t="s">
        <v>92</v>
      </c>
      <c r="H9695" s="1" t="s">
        <v>93</v>
      </c>
      <c r="I9695" s="1" t="s">
        <v>94</v>
      </c>
      <c r="J9695" s="1" t="s">
        <v>64454</v>
      </c>
      <c r="K9695" s="1" t="s">
        <v>64455</v>
      </c>
      <c r="L9695" s="1" t="s">
        <v>64456</v>
      </c>
      <c r="M9695" s="1" t="s">
        <v>98</v>
      </c>
      <c r="N9695" s="1" t="s">
        <v>99</v>
      </c>
      <c r="O9695" s="1" t="s">
        <v>22317</v>
      </c>
      <c r="P9695" s="1" t="s">
        <v>101</v>
      </c>
      <c r="Q9695" s="1" t="s">
        <v>102</v>
      </c>
      <c r="R9695" s="1" t="s">
        <v>103</v>
      </c>
      <c r="S9695" s="2">
        <v>45567</v>
      </c>
      <c r="T9695" s="2">
        <v>45573</v>
      </c>
      <c r="U9695" s="2">
        <v>45657</v>
      </c>
      <c r="V9695" s="1" t="s">
        <v>104</v>
      </c>
      <c r="W9695" s="1" t="s">
        <v>104</v>
      </c>
      <c r="X9695" s="1" t="s">
        <v>89</v>
      </c>
      <c r="Y9695" s="1" t="s">
        <v>105</v>
      </c>
      <c r="Z9695" s="1" t="s">
        <v>64457</v>
      </c>
      <c r="AA9695" s="1" t="s">
        <v>64458</v>
      </c>
      <c r="AB9695" s="1" t="s">
        <v>108</v>
      </c>
      <c r="AC9695" s="1" t="s">
        <v>108</v>
      </c>
      <c r="AD9695" s="1" t="s">
        <v>108</v>
      </c>
      <c r="AE9695" s="1" t="s">
        <v>108</v>
      </c>
      <c r="AF9695" s="1" t="s">
        <v>108</v>
      </c>
      <c r="AG9695" s="1" t="s">
        <v>108</v>
      </c>
      <c r="AH9695" s="1" t="s">
        <v>108</v>
      </c>
      <c r="AI9695" s="1" t="s">
        <v>127</v>
      </c>
      <c r="AJ9695" s="1" t="s">
        <v>109</v>
      </c>
      <c r="AK9695">
        <v>29575000</v>
      </c>
      <c r="AL9695">
        <v>0</v>
      </c>
      <c r="AM9695">
        <v>27300000</v>
      </c>
      <c r="AN9695">
        <v>2275000</v>
      </c>
      <c r="AO9695">
        <v>27300000</v>
      </c>
      <c r="AP9695">
        <v>0</v>
      </c>
      <c r="AQ9695">
        <v>0</v>
      </c>
      <c r="AR9695">
        <v>2275000</v>
      </c>
      <c r="AS9695" s="1" t="s">
        <v>110</v>
      </c>
      <c r="AT9695" s="1" t="s">
        <v>89</v>
      </c>
      <c r="AU9695" s="1" t="s">
        <v>111</v>
      </c>
      <c r="AV9695">
        <v>29575000</v>
      </c>
      <c r="AW9695">
        <v>0</v>
      </c>
      <c r="AX9695" s="1" t="s">
        <v>108</v>
      </c>
      <c r="AY9695">
        <v>0</v>
      </c>
      <c r="AZ9695" s="1" t="s">
        <v>112</v>
      </c>
      <c r="BA9695" s="1" t="s">
        <v>112</v>
      </c>
      <c r="BB9695" s="1" t="s">
        <v>64459</v>
      </c>
      <c r="BC9695" s="1" t="s">
        <v>64458</v>
      </c>
      <c r="BD9695" s="1" t="s">
        <v>115</v>
      </c>
      <c r="BE9695" s="1" t="s">
        <v>89</v>
      </c>
      <c r="BF9695" s="1" t="s">
        <v>144</v>
      </c>
      <c r="BG9695" s="1" t="s">
        <v>144</v>
      </c>
      <c r="BH9695" s="1" t="s">
        <v>293</v>
      </c>
      <c r="BI9695">
        <v>29575000</v>
      </c>
      <c r="BJ9695">
        <v>0</v>
      </c>
      <c r="BK9695">
        <v>0</v>
      </c>
      <c r="BL9695">
        <v>0</v>
      </c>
      <c r="BM9695">
        <v>0</v>
      </c>
      <c r="BN9695">
        <v>0</v>
      </c>
      <c r="BO9695" s="1" t="s">
        <v>104</v>
      </c>
      <c r="BP9695">
        <v>700087026</v>
      </c>
      <c r="BQ9695">
        <v>728375155</v>
      </c>
      <c r="BR9695" s="3"/>
      <c r="BS9695" s="1" t="s">
        <v>104</v>
      </c>
      <c r="BT9695" s="1" t="s">
        <v>22322</v>
      </c>
      <c r="BU9695" s="1" t="s">
        <v>33209</v>
      </c>
      <c r="BV9695" s="1" t="s">
        <v>118</v>
      </c>
      <c r="BW9695" s="1" t="s">
        <v>89</v>
      </c>
      <c r="BX9695" s="1" t="s">
        <v>118</v>
      </c>
      <c r="BY9695" s="1" t="s">
        <v>108</v>
      </c>
      <c r="BZ9695" s="1" t="s">
        <v>104</v>
      </c>
      <c r="CA9695" s="1" t="s">
        <v>119</v>
      </c>
      <c r="CB9695" s="1" t="s">
        <v>105</v>
      </c>
      <c r="CC9695" s="1" t="s">
        <v>120</v>
      </c>
      <c r="CD9695" s="1" t="s">
        <v>295</v>
      </c>
      <c r="CE9695" s="1" t="s">
        <v>105</v>
      </c>
      <c r="CF9695" s="1" t="s">
        <v>296</v>
      </c>
      <c r="CG9695" s="1" t="s">
        <v>118</v>
      </c>
      <c r="CH9695" s="1" t="s">
        <v>118</v>
      </c>
      <c r="CI9695" s="1" t="s">
        <v>118</v>
      </c>
    </row>
    <row r="9696" spans="1:87" x14ac:dyDescent="0.2">
      <c r="A9696" s="1" t="s">
        <v>87</v>
      </c>
      <c r="B9696">
        <v>899999239</v>
      </c>
      <c r="C9696" s="1" t="s">
        <v>88</v>
      </c>
      <c r="D9696" s="1" t="s">
        <v>89</v>
      </c>
      <c r="E9696" s="1" t="s">
        <v>90</v>
      </c>
      <c r="F9696" s="1" t="s">
        <v>91</v>
      </c>
      <c r="G9696" s="1" t="s">
        <v>92</v>
      </c>
      <c r="H9696" s="1" t="s">
        <v>93</v>
      </c>
      <c r="I9696" s="1" t="s">
        <v>94</v>
      </c>
      <c r="J9696" s="1" t="s">
        <v>64460</v>
      </c>
      <c r="K9696" s="1" t="s">
        <v>64461</v>
      </c>
      <c r="L9696" s="1" t="s">
        <v>64462</v>
      </c>
      <c r="M9696" s="1" t="s">
        <v>175</v>
      </c>
      <c r="N9696" s="1" t="s">
        <v>99</v>
      </c>
      <c r="O9696" s="1" t="s">
        <v>64463</v>
      </c>
      <c r="P9696" s="1" t="s">
        <v>101</v>
      </c>
      <c r="Q9696" s="1" t="s">
        <v>102</v>
      </c>
      <c r="R9696" s="1" t="s">
        <v>103</v>
      </c>
      <c r="S9696" s="2">
        <v>44572</v>
      </c>
      <c r="T9696" s="2">
        <v>44572</v>
      </c>
      <c r="U9696" s="2">
        <v>44926</v>
      </c>
      <c r="V9696" s="1" t="s">
        <v>104</v>
      </c>
      <c r="W9696" s="1" t="s">
        <v>104</v>
      </c>
      <c r="X9696" s="1" t="s">
        <v>137</v>
      </c>
      <c r="Y9696" s="1" t="s">
        <v>105</v>
      </c>
      <c r="Z9696" s="1" t="s">
        <v>23165</v>
      </c>
      <c r="AA9696" s="1" t="s">
        <v>23166</v>
      </c>
      <c r="AB9696" s="1" t="s">
        <v>108</v>
      </c>
      <c r="AC9696" s="1" t="s">
        <v>108</v>
      </c>
      <c r="AD9696" s="1" t="s">
        <v>108</v>
      </c>
      <c r="AE9696" s="1" t="s">
        <v>108</v>
      </c>
      <c r="AF9696" s="1" t="s">
        <v>108</v>
      </c>
      <c r="AG9696" s="1" t="s">
        <v>108</v>
      </c>
      <c r="AH9696" s="1" t="s">
        <v>108</v>
      </c>
      <c r="AI9696" s="1" t="s">
        <v>127</v>
      </c>
      <c r="AJ9696" s="1" t="s">
        <v>109</v>
      </c>
      <c r="AK9696">
        <v>108599400</v>
      </c>
      <c r="AL9696">
        <v>0</v>
      </c>
      <c r="AM9696">
        <v>108599400</v>
      </c>
      <c r="AN9696">
        <v>0</v>
      </c>
      <c r="AO9696">
        <v>108599400</v>
      </c>
      <c r="AP9696">
        <v>0</v>
      </c>
      <c r="AQ9696">
        <v>0</v>
      </c>
      <c r="AR9696">
        <v>0</v>
      </c>
      <c r="AS9696" s="1" t="s">
        <v>140</v>
      </c>
      <c r="AT9696" s="1" t="s">
        <v>141</v>
      </c>
      <c r="AU9696" s="1" t="s">
        <v>142</v>
      </c>
      <c r="AV9696">
        <v>3570770404</v>
      </c>
      <c r="AW9696">
        <v>0</v>
      </c>
      <c r="AX9696" s="1" t="s">
        <v>108</v>
      </c>
      <c r="AY9696">
        <v>0</v>
      </c>
      <c r="AZ9696" s="1" t="s">
        <v>112</v>
      </c>
      <c r="BA9696" s="1" t="s">
        <v>112</v>
      </c>
      <c r="BB9696" s="1" t="s">
        <v>64464</v>
      </c>
      <c r="BC9696" s="1" t="s">
        <v>23166</v>
      </c>
      <c r="BD9696" s="1" t="s">
        <v>115</v>
      </c>
      <c r="BE9696" s="1" t="s">
        <v>89</v>
      </c>
      <c r="BF9696" s="1" t="s">
        <v>144</v>
      </c>
      <c r="BG9696" s="1" t="s">
        <v>144</v>
      </c>
      <c r="BH9696" s="1" t="s">
        <v>89</v>
      </c>
      <c r="BI9696">
        <v>108599400</v>
      </c>
      <c r="BJ9696">
        <v>0</v>
      </c>
      <c r="BK9696">
        <v>0</v>
      </c>
      <c r="BL9696">
        <v>0</v>
      </c>
      <c r="BM9696">
        <v>0</v>
      </c>
      <c r="BN9696">
        <v>0</v>
      </c>
      <c r="BO9696" s="1" t="s">
        <v>104</v>
      </c>
      <c r="BP9696">
        <v>700087026</v>
      </c>
      <c r="BQ9696">
        <v>702686478</v>
      </c>
      <c r="BR9696" s="3"/>
      <c r="BS9696" s="1" t="s">
        <v>104</v>
      </c>
      <c r="BT9696" s="1" t="s">
        <v>64463</v>
      </c>
      <c r="BU9696" s="1" t="s">
        <v>1067</v>
      </c>
      <c r="BV9696" s="1" t="s">
        <v>13715</v>
      </c>
      <c r="BW9696" s="1" t="s">
        <v>148</v>
      </c>
      <c r="BX9696" s="1" t="s">
        <v>23169</v>
      </c>
      <c r="BY9696" s="1" t="s">
        <v>108</v>
      </c>
      <c r="BZ9696" s="1" t="s">
        <v>104</v>
      </c>
      <c r="CA9696" s="1" t="s">
        <v>150</v>
      </c>
      <c r="CB9696" s="1" t="s">
        <v>105</v>
      </c>
      <c r="CC9696" s="1" t="s">
        <v>151</v>
      </c>
      <c r="CD9696" s="1" t="s">
        <v>118</v>
      </c>
      <c r="CE9696" s="1" t="s">
        <v>118</v>
      </c>
      <c r="CF9696" s="1" t="s">
        <v>118</v>
      </c>
      <c r="CG9696" s="1" t="s">
        <v>118</v>
      </c>
      <c r="CH9696" s="1" t="s">
        <v>118</v>
      </c>
      <c r="CI9696" s="1" t="s">
        <v>118</v>
      </c>
    </row>
    <row r="9697" spans="1:87" x14ac:dyDescent="0.2">
      <c r="A9697" s="1" t="s">
        <v>87</v>
      </c>
      <c r="B9697">
        <v>899999239</v>
      </c>
      <c r="C9697" s="1" t="s">
        <v>88</v>
      </c>
      <c r="D9697" s="1" t="s">
        <v>89</v>
      </c>
      <c r="E9697" s="1" t="s">
        <v>90</v>
      </c>
      <c r="F9697" s="1" t="s">
        <v>91</v>
      </c>
      <c r="G9697" s="1" t="s">
        <v>92</v>
      </c>
      <c r="H9697" s="1" t="s">
        <v>93</v>
      </c>
      <c r="I9697" s="1" t="s">
        <v>94</v>
      </c>
      <c r="J9697" s="1" t="s">
        <v>64465</v>
      </c>
      <c r="K9697" s="1" t="s">
        <v>64466</v>
      </c>
      <c r="L9697" s="1" t="s">
        <v>64467</v>
      </c>
      <c r="M9697" s="1" t="s">
        <v>98</v>
      </c>
      <c r="N9697" s="1" t="s">
        <v>99</v>
      </c>
      <c r="O9697" s="1" t="s">
        <v>64468</v>
      </c>
      <c r="P9697" s="1" t="s">
        <v>101</v>
      </c>
      <c r="Q9697" s="1" t="s">
        <v>102</v>
      </c>
      <c r="R9697" s="1" t="s">
        <v>103</v>
      </c>
      <c r="S9697" s="2">
        <v>45315</v>
      </c>
      <c r="T9697" s="2">
        <v>45318</v>
      </c>
      <c r="U9697" s="2">
        <v>45443</v>
      </c>
      <c r="V9697" s="1" t="s">
        <v>104</v>
      </c>
      <c r="W9697" s="1" t="s">
        <v>104</v>
      </c>
      <c r="X9697" s="1" t="s">
        <v>137</v>
      </c>
      <c r="Y9697" s="1" t="s">
        <v>105</v>
      </c>
      <c r="Z9697" s="1" t="s">
        <v>21209</v>
      </c>
      <c r="AA9697" s="1" t="s">
        <v>21210</v>
      </c>
      <c r="AB9697" s="1" t="s">
        <v>108</v>
      </c>
      <c r="AC9697" s="1" t="s">
        <v>108</v>
      </c>
      <c r="AD9697" s="1" t="s">
        <v>108</v>
      </c>
      <c r="AE9697" s="1" t="s">
        <v>108</v>
      </c>
      <c r="AF9697" s="1" t="s">
        <v>108</v>
      </c>
      <c r="AG9697" s="1" t="s">
        <v>108</v>
      </c>
      <c r="AH9697" s="1" t="s">
        <v>108</v>
      </c>
      <c r="AI9697" s="1" t="s">
        <v>65</v>
      </c>
      <c r="AJ9697" s="1" t="s">
        <v>109</v>
      </c>
      <c r="AK9697">
        <v>30918843</v>
      </c>
      <c r="AL9697">
        <v>0</v>
      </c>
      <c r="AM9697">
        <v>29100085</v>
      </c>
      <c r="AN9697">
        <v>30918843</v>
      </c>
      <c r="AO9697">
        <v>0</v>
      </c>
      <c r="AP9697">
        <v>0</v>
      </c>
      <c r="AQ9697">
        <v>0</v>
      </c>
      <c r="AR9697">
        <v>30918843</v>
      </c>
      <c r="AS9697" s="1" t="s">
        <v>110</v>
      </c>
      <c r="AT9697" s="1" t="s">
        <v>89</v>
      </c>
      <c r="AU9697" s="1" t="s">
        <v>111</v>
      </c>
      <c r="AV9697">
        <v>32737599</v>
      </c>
      <c r="AW9697">
        <v>0</v>
      </c>
      <c r="AX9697" s="1" t="s">
        <v>108</v>
      </c>
      <c r="AY9697">
        <v>0</v>
      </c>
      <c r="AZ9697" s="1" t="s">
        <v>112</v>
      </c>
      <c r="BA9697" s="1" t="s">
        <v>112</v>
      </c>
      <c r="BB9697" s="1" t="s">
        <v>64469</v>
      </c>
      <c r="BC9697" s="1" t="s">
        <v>21210</v>
      </c>
      <c r="BD9697" s="1" t="s">
        <v>115</v>
      </c>
      <c r="BE9697" s="1" t="s">
        <v>21212</v>
      </c>
      <c r="BF9697" s="1" t="s">
        <v>105</v>
      </c>
      <c r="BG9697" s="1" t="s">
        <v>21209</v>
      </c>
      <c r="BH9697" s="1" t="s">
        <v>166</v>
      </c>
      <c r="BI9697">
        <v>0</v>
      </c>
      <c r="BJ9697">
        <v>0</v>
      </c>
      <c r="BK9697">
        <v>0</v>
      </c>
      <c r="BL9697">
        <v>0</v>
      </c>
      <c r="BM9697">
        <v>0</v>
      </c>
      <c r="BN9697">
        <v>30918843</v>
      </c>
      <c r="BO9697" s="1" t="s">
        <v>104</v>
      </c>
      <c r="BP9697">
        <v>700087026</v>
      </c>
      <c r="BQ9697">
        <v>712122357</v>
      </c>
      <c r="BR9697" s="3"/>
      <c r="BS9697" s="1" t="s">
        <v>104</v>
      </c>
      <c r="BT9697" s="1" t="s">
        <v>64468</v>
      </c>
      <c r="BU9697" s="1" t="s">
        <v>583</v>
      </c>
      <c r="BV9697" s="1" t="s">
        <v>234</v>
      </c>
      <c r="BW9697" s="1" t="s">
        <v>148</v>
      </c>
      <c r="BX9697" s="1" t="s">
        <v>37320</v>
      </c>
      <c r="BY9697" s="1" t="s">
        <v>108</v>
      </c>
      <c r="BZ9697" s="1" t="s">
        <v>104</v>
      </c>
      <c r="CA9697" s="1" t="s">
        <v>130</v>
      </c>
      <c r="CB9697" s="1" t="s">
        <v>105</v>
      </c>
      <c r="CC9697" s="1" t="s">
        <v>131</v>
      </c>
      <c r="CD9697" s="1" t="s">
        <v>12277</v>
      </c>
      <c r="CE9697" s="1" t="s">
        <v>105</v>
      </c>
      <c r="CF9697" s="1" t="s">
        <v>12278</v>
      </c>
      <c r="CG9697" s="1" t="s">
        <v>118</v>
      </c>
      <c r="CH9697" s="1" t="s">
        <v>118</v>
      </c>
      <c r="CI9697" s="1" t="s">
        <v>118</v>
      </c>
    </row>
    <row r="9698" spans="1:87" x14ac:dyDescent="0.2">
      <c r="A9698" s="1" t="s">
        <v>87</v>
      </c>
      <c r="B9698">
        <v>899999239</v>
      </c>
      <c r="C9698" s="1" t="s">
        <v>88</v>
      </c>
      <c r="D9698" s="1" t="s">
        <v>89</v>
      </c>
      <c r="E9698" s="1" t="s">
        <v>90</v>
      </c>
      <c r="F9698" s="1" t="s">
        <v>91</v>
      </c>
      <c r="G9698" s="1" t="s">
        <v>92</v>
      </c>
      <c r="H9698" s="1" t="s">
        <v>93</v>
      </c>
      <c r="I9698" s="1" t="s">
        <v>94</v>
      </c>
      <c r="J9698" s="1" t="s">
        <v>64470</v>
      </c>
      <c r="K9698" s="1" t="s">
        <v>64471</v>
      </c>
      <c r="L9698" s="1" t="s">
        <v>64472</v>
      </c>
      <c r="M9698" s="1" t="s">
        <v>175</v>
      </c>
      <c r="N9698" s="1" t="s">
        <v>99</v>
      </c>
      <c r="O9698" s="1" t="s">
        <v>48362</v>
      </c>
      <c r="P9698" s="1" t="s">
        <v>101</v>
      </c>
      <c r="Q9698" s="1" t="s">
        <v>102</v>
      </c>
      <c r="R9698" s="1" t="s">
        <v>103</v>
      </c>
      <c r="S9698" s="2">
        <v>44201</v>
      </c>
      <c r="T9698" s="2">
        <v>44201</v>
      </c>
      <c r="U9698" s="2">
        <v>44561</v>
      </c>
      <c r="V9698" s="1" t="s">
        <v>104</v>
      </c>
      <c r="W9698" s="1" t="s">
        <v>104</v>
      </c>
      <c r="X9698" s="1" t="s">
        <v>202</v>
      </c>
      <c r="Y9698" s="1" t="s">
        <v>105</v>
      </c>
      <c r="Z9698" s="1" t="s">
        <v>22050</v>
      </c>
      <c r="AA9698" s="1" t="s">
        <v>22051</v>
      </c>
      <c r="AB9698" s="1" t="s">
        <v>108</v>
      </c>
      <c r="AC9698" s="1" t="s">
        <v>108</v>
      </c>
      <c r="AD9698" s="1" t="s">
        <v>108</v>
      </c>
      <c r="AE9698" s="1" t="s">
        <v>229</v>
      </c>
      <c r="AF9698" s="1" t="s">
        <v>108</v>
      </c>
      <c r="AG9698" s="1" t="s">
        <v>108</v>
      </c>
      <c r="AH9698" s="1" t="s">
        <v>108</v>
      </c>
      <c r="AI9698" s="1" t="s">
        <v>127</v>
      </c>
      <c r="AJ9698" s="1" t="s">
        <v>89</v>
      </c>
      <c r="AK9698">
        <v>101150000</v>
      </c>
      <c r="AL9698">
        <v>0</v>
      </c>
      <c r="AM9698">
        <v>101150000</v>
      </c>
      <c r="AN9698">
        <v>0</v>
      </c>
      <c r="AO9698">
        <v>101150000</v>
      </c>
      <c r="AP9698">
        <v>0</v>
      </c>
      <c r="AQ9698">
        <v>0</v>
      </c>
      <c r="AR9698">
        <v>0</v>
      </c>
      <c r="AS9698" s="1" t="s">
        <v>140</v>
      </c>
      <c r="AT9698" s="1" t="s">
        <v>219</v>
      </c>
      <c r="AU9698" s="1" t="s">
        <v>535</v>
      </c>
      <c r="AV9698">
        <v>0</v>
      </c>
      <c r="AW9698">
        <v>0</v>
      </c>
      <c r="AX9698" s="1" t="s">
        <v>108</v>
      </c>
      <c r="AY9698">
        <v>0</v>
      </c>
      <c r="AZ9698" s="1" t="s">
        <v>112</v>
      </c>
      <c r="BA9698" s="1" t="s">
        <v>112</v>
      </c>
      <c r="BB9698" s="1" t="s">
        <v>64473</v>
      </c>
      <c r="BC9698" s="1" t="s">
        <v>22051</v>
      </c>
      <c r="BD9698" s="1" t="s">
        <v>115</v>
      </c>
      <c r="BE9698" s="1" t="s">
        <v>22053</v>
      </c>
      <c r="BF9698" s="1" t="s">
        <v>105</v>
      </c>
      <c r="BG9698" s="1" t="s">
        <v>22050</v>
      </c>
      <c r="BH9698" s="1" t="s">
        <v>166</v>
      </c>
      <c r="BI9698">
        <v>0</v>
      </c>
      <c r="BJ9698">
        <v>0</v>
      </c>
      <c r="BK9698">
        <v>0</v>
      </c>
      <c r="BL9698">
        <v>0</v>
      </c>
      <c r="BM9698">
        <v>0</v>
      </c>
      <c r="BN9698">
        <v>0</v>
      </c>
      <c r="BO9698" s="1" t="s">
        <v>25838</v>
      </c>
      <c r="BP9698">
        <v>700087026</v>
      </c>
      <c r="BQ9698">
        <v>702582164</v>
      </c>
      <c r="BR9698" s="3"/>
      <c r="BS9698" s="1" t="s">
        <v>6456</v>
      </c>
      <c r="BT9698" s="1" t="s">
        <v>48364</v>
      </c>
      <c r="BU9698" s="1" t="s">
        <v>635</v>
      </c>
      <c r="BV9698" s="1" t="s">
        <v>883</v>
      </c>
      <c r="BW9698" s="1" t="s">
        <v>148</v>
      </c>
      <c r="BX9698" s="1" t="s">
        <v>22054</v>
      </c>
      <c r="BY9698" s="1" t="s">
        <v>108</v>
      </c>
      <c r="BZ9698" s="1" t="s">
        <v>104</v>
      </c>
      <c r="CA9698" s="1" t="s">
        <v>150</v>
      </c>
      <c r="CB9698" s="1" t="s">
        <v>105</v>
      </c>
      <c r="CC9698" s="1" t="s">
        <v>151</v>
      </c>
      <c r="CD9698" s="1" t="s">
        <v>33231</v>
      </c>
      <c r="CE9698" s="1" t="s">
        <v>105</v>
      </c>
      <c r="CF9698" s="1" t="s">
        <v>33232</v>
      </c>
      <c r="CG9698" s="1" t="s">
        <v>118</v>
      </c>
      <c r="CH9698" s="1" t="s">
        <v>118</v>
      </c>
      <c r="CI9698" s="1" t="s">
        <v>118</v>
      </c>
    </row>
    <row r="9699" spans="1:87" x14ac:dyDescent="0.2">
      <c r="A9699" s="1" t="s">
        <v>87</v>
      </c>
      <c r="B9699">
        <v>899999239</v>
      </c>
      <c r="C9699" s="1" t="s">
        <v>88</v>
      </c>
      <c r="D9699" s="1" t="s">
        <v>89</v>
      </c>
      <c r="E9699" s="1" t="s">
        <v>90</v>
      </c>
      <c r="F9699" s="1" t="s">
        <v>91</v>
      </c>
      <c r="G9699" s="1" t="s">
        <v>92</v>
      </c>
      <c r="H9699" s="1" t="s">
        <v>93</v>
      </c>
      <c r="I9699" s="1" t="s">
        <v>94</v>
      </c>
      <c r="J9699" s="1" t="s">
        <v>64474</v>
      </c>
      <c r="K9699" s="1" t="s">
        <v>64475</v>
      </c>
      <c r="L9699" s="1" t="s">
        <v>64476</v>
      </c>
      <c r="M9699" s="1" t="s">
        <v>175</v>
      </c>
      <c r="N9699" s="1" t="s">
        <v>99</v>
      </c>
      <c r="O9699" s="1" t="s">
        <v>836</v>
      </c>
      <c r="P9699" s="1" t="s">
        <v>101</v>
      </c>
      <c r="Q9699" s="1" t="s">
        <v>102</v>
      </c>
      <c r="R9699" s="1" t="s">
        <v>103</v>
      </c>
      <c r="S9699" s="2">
        <v>44575</v>
      </c>
      <c r="T9699" s="2">
        <v>44575</v>
      </c>
      <c r="U9699" s="2">
        <v>44926</v>
      </c>
      <c r="V9699" s="1" t="s">
        <v>104</v>
      </c>
      <c r="W9699" s="1" t="s">
        <v>104</v>
      </c>
      <c r="X9699" s="1" t="s">
        <v>137</v>
      </c>
      <c r="Y9699" s="1" t="s">
        <v>105</v>
      </c>
      <c r="Z9699" s="1" t="s">
        <v>8605</v>
      </c>
      <c r="AA9699" s="1" t="s">
        <v>8606</v>
      </c>
      <c r="AB9699" s="1" t="s">
        <v>108</v>
      </c>
      <c r="AC9699" s="1" t="s">
        <v>108</v>
      </c>
      <c r="AD9699" s="1" t="s">
        <v>108</v>
      </c>
      <c r="AE9699" s="1" t="s">
        <v>108</v>
      </c>
      <c r="AF9699" s="1" t="s">
        <v>108</v>
      </c>
      <c r="AG9699" s="1" t="s">
        <v>108</v>
      </c>
      <c r="AH9699" s="1" t="s">
        <v>108</v>
      </c>
      <c r="AI9699" s="1" t="s">
        <v>127</v>
      </c>
      <c r="AJ9699" s="1" t="s">
        <v>109</v>
      </c>
      <c r="AK9699">
        <v>74077600</v>
      </c>
      <c r="AL9699">
        <v>0</v>
      </c>
      <c r="AM9699">
        <v>73627600</v>
      </c>
      <c r="AN9699">
        <v>450000</v>
      </c>
      <c r="AO9699">
        <v>73627600</v>
      </c>
      <c r="AP9699">
        <v>0</v>
      </c>
      <c r="AQ9699">
        <v>0</v>
      </c>
      <c r="AR9699">
        <v>450000</v>
      </c>
      <c r="AS9699" s="1" t="s">
        <v>140</v>
      </c>
      <c r="AT9699" s="1" t="s">
        <v>268</v>
      </c>
      <c r="AU9699" s="1" t="s">
        <v>180</v>
      </c>
      <c r="AV9699">
        <v>16501893936</v>
      </c>
      <c r="AW9699">
        <v>0</v>
      </c>
      <c r="AX9699" s="1" t="s">
        <v>108</v>
      </c>
      <c r="AY9699">
        <v>0</v>
      </c>
      <c r="AZ9699" s="1" t="s">
        <v>112</v>
      </c>
      <c r="BA9699" s="1" t="s">
        <v>112</v>
      </c>
      <c r="BB9699" s="1" t="s">
        <v>64477</v>
      </c>
      <c r="BC9699" s="1" t="s">
        <v>8606</v>
      </c>
      <c r="BD9699" s="1" t="s">
        <v>115</v>
      </c>
      <c r="BE9699" s="1" t="s">
        <v>89</v>
      </c>
      <c r="BF9699" s="1" t="s">
        <v>144</v>
      </c>
      <c r="BG9699" s="1" t="s">
        <v>144</v>
      </c>
      <c r="BH9699" s="1" t="s">
        <v>89</v>
      </c>
      <c r="BI9699">
        <v>74077600</v>
      </c>
      <c r="BJ9699">
        <v>0</v>
      </c>
      <c r="BK9699">
        <v>0</v>
      </c>
      <c r="BL9699">
        <v>0</v>
      </c>
      <c r="BM9699">
        <v>0</v>
      </c>
      <c r="BN9699">
        <v>0</v>
      </c>
      <c r="BO9699" s="1" t="s">
        <v>2148</v>
      </c>
      <c r="BP9699">
        <v>700087026</v>
      </c>
      <c r="BQ9699">
        <v>701848624</v>
      </c>
      <c r="BR9699" s="3"/>
      <c r="BS9699" s="1" t="s">
        <v>104</v>
      </c>
      <c r="BT9699" s="1" t="s">
        <v>840</v>
      </c>
      <c r="BU9699" s="1" t="s">
        <v>1067</v>
      </c>
      <c r="BV9699" s="1" t="s">
        <v>234</v>
      </c>
      <c r="BW9699" s="1" t="s">
        <v>148</v>
      </c>
      <c r="BX9699" s="1" t="s">
        <v>11101</v>
      </c>
      <c r="BY9699" s="1" t="s">
        <v>108</v>
      </c>
      <c r="BZ9699" s="1" t="s">
        <v>104</v>
      </c>
      <c r="CA9699" s="1" t="s">
        <v>150</v>
      </c>
      <c r="CB9699" s="1" t="s">
        <v>105</v>
      </c>
      <c r="CC9699" s="1" t="s">
        <v>151</v>
      </c>
      <c r="CD9699" s="1" t="s">
        <v>118</v>
      </c>
      <c r="CE9699" s="1" t="s">
        <v>118</v>
      </c>
      <c r="CF9699" s="1" t="s">
        <v>118</v>
      </c>
      <c r="CG9699" s="1" t="s">
        <v>118</v>
      </c>
      <c r="CH9699" s="1" t="s">
        <v>118</v>
      </c>
      <c r="CI9699" s="1" t="s">
        <v>118</v>
      </c>
    </row>
    <row r="9700" spans="1:87" x14ac:dyDescent="0.2">
      <c r="A9700" s="1" t="s">
        <v>87</v>
      </c>
      <c r="B9700">
        <v>899999239</v>
      </c>
      <c r="C9700" s="1" t="s">
        <v>88</v>
      </c>
      <c r="D9700" s="1" t="s">
        <v>89</v>
      </c>
      <c r="E9700" s="1" t="s">
        <v>90</v>
      </c>
      <c r="F9700" s="1" t="s">
        <v>91</v>
      </c>
      <c r="G9700" s="1" t="s">
        <v>92</v>
      </c>
      <c r="H9700" s="1" t="s">
        <v>93</v>
      </c>
      <c r="I9700" s="1" t="s">
        <v>94</v>
      </c>
      <c r="J9700" s="1" t="s">
        <v>64478</v>
      </c>
      <c r="K9700" s="1" t="s">
        <v>64479</v>
      </c>
      <c r="L9700" s="1" t="s">
        <v>64480</v>
      </c>
      <c r="M9700" s="1" t="s">
        <v>175</v>
      </c>
      <c r="N9700" s="1" t="s">
        <v>99</v>
      </c>
      <c r="O9700" s="1" t="s">
        <v>64481</v>
      </c>
      <c r="P9700" s="1" t="s">
        <v>101</v>
      </c>
      <c r="Q9700" s="1" t="s">
        <v>102</v>
      </c>
      <c r="R9700" s="1" t="s">
        <v>103</v>
      </c>
      <c r="S9700" s="2">
        <v>44589</v>
      </c>
      <c r="T9700" s="2">
        <v>44592</v>
      </c>
      <c r="U9700" s="2">
        <v>44834</v>
      </c>
      <c r="V9700" s="1" t="s">
        <v>104</v>
      </c>
      <c r="W9700" s="1" t="s">
        <v>104</v>
      </c>
      <c r="X9700" s="1" t="s">
        <v>137</v>
      </c>
      <c r="Y9700" s="1" t="s">
        <v>105</v>
      </c>
      <c r="Z9700" s="1" t="s">
        <v>64482</v>
      </c>
      <c r="AA9700" s="1" t="s">
        <v>64483</v>
      </c>
      <c r="AB9700" s="1" t="s">
        <v>108</v>
      </c>
      <c r="AC9700" s="1" t="s">
        <v>108</v>
      </c>
      <c r="AD9700" s="1" t="s">
        <v>108</v>
      </c>
      <c r="AE9700" s="1" t="s">
        <v>108</v>
      </c>
      <c r="AF9700" s="1" t="s">
        <v>108</v>
      </c>
      <c r="AG9700" s="1" t="s">
        <v>108</v>
      </c>
      <c r="AH9700" s="1" t="s">
        <v>108</v>
      </c>
      <c r="AI9700" s="1" t="s">
        <v>127</v>
      </c>
      <c r="AJ9700" s="1" t="s">
        <v>109</v>
      </c>
      <c r="AK9700">
        <v>42058333</v>
      </c>
      <c r="AL9700">
        <v>0</v>
      </c>
      <c r="AM9700">
        <v>41371667</v>
      </c>
      <c r="AN9700">
        <v>686666</v>
      </c>
      <c r="AO9700">
        <v>41371667</v>
      </c>
      <c r="AP9700">
        <v>0</v>
      </c>
      <c r="AQ9700">
        <v>0</v>
      </c>
      <c r="AR9700">
        <v>686666</v>
      </c>
      <c r="AS9700" s="1" t="s">
        <v>140</v>
      </c>
      <c r="AT9700" s="1" t="s">
        <v>479</v>
      </c>
      <c r="AU9700" s="1" t="s">
        <v>180</v>
      </c>
      <c r="AV9700">
        <v>396642690</v>
      </c>
      <c r="AW9700">
        <v>0</v>
      </c>
      <c r="AX9700" s="1" t="s">
        <v>108</v>
      </c>
      <c r="AY9700">
        <v>0</v>
      </c>
      <c r="AZ9700" s="1" t="s">
        <v>112</v>
      </c>
      <c r="BA9700" s="1" t="s">
        <v>112</v>
      </c>
      <c r="BB9700" s="1" t="s">
        <v>64484</v>
      </c>
      <c r="BC9700" s="1" t="s">
        <v>64483</v>
      </c>
      <c r="BD9700" s="1" t="s">
        <v>115</v>
      </c>
      <c r="BE9700" s="1" t="s">
        <v>89</v>
      </c>
      <c r="BF9700" s="1" t="s">
        <v>144</v>
      </c>
      <c r="BG9700" s="1" t="s">
        <v>144</v>
      </c>
      <c r="BH9700" s="1" t="s">
        <v>293</v>
      </c>
      <c r="BI9700">
        <v>42058333</v>
      </c>
      <c r="BJ9700">
        <v>0</v>
      </c>
      <c r="BK9700">
        <v>0</v>
      </c>
      <c r="BL9700">
        <v>0</v>
      </c>
      <c r="BM9700">
        <v>0</v>
      </c>
      <c r="BN9700">
        <v>0</v>
      </c>
      <c r="BO9700" s="1" t="s">
        <v>2234</v>
      </c>
      <c r="BP9700">
        <v>700087026</v>
      </c>
      <c r="BQ9700">
        <v>716511563</v>
      </c>
      <c r="BR9700" s="3"/>
      <c r="BS9700" s="1" t="s">
        <v>104</v>
      </c>
      <c r="BT9700" s="1" t="s">
        <v>64481</v>
      </c>
      <c r="BU9700" s="1" t="s">
        <v>1155</v>
      </c>
      <c r="BV9700" s="1" t="s">
        <v>118</v>
      </c>
      <c r="BW9700" s="1" t="s">
        <v>89</v>
      </c>
      <c r="BX9700" s="1" t="s">
        <v>118</v>
      </c>
      <c r="BY9700" s="1" t="s">
        <v>108</v>
      </c>
      <c r="BZ9700" s="1" t="s">
        <v>104</v>
      </c>
      <c r="CA9700" s="1" t="s">
        <v>150</v>
      </c>
      <c r="CB9700" s="1" t="s">
        <v>105</v>
      </c>
      <c r="CC9700" s="1" t="s">
        <v>151</v>
      </c>
      <c r="CD9700" s="1" t="s">
        <v>118</v>
      </c>
      <c r="CE9700" s="1" t="s">
        <v>118</v>
      </c>
      <c r="CF9700" s="1" t="s">
        <v>118</v>
      </c>
      <c r="CG9700" s="1" t="s">
        <v>118</v>
      </c>
      <c r="CH9700" s="1" t="s">
        <v>118</v>
      </c>
      <c r="CI9700" s="1" t="s">
        <v>118</v>
      </c>
    </row>
    <row r="9701" spans="1:87" x14ac:dyDescent="0.2">
      <c r="A9701" s="1" t="s">
        <v>87</v>
      </c>
      <c r="B9701">
        <v>899999239</v>
      </c>
      <c r="C9701" s="1" t="s">
        <v>88</v>
      </c>
      <c r="D9701" s="1" t="s">
        <v>89</v>
      </c>
      <c r="E9701" s="1" t="s">
        <v>90</v>
      </c>
      <c r="F9701" s="1" t="s">
        <v>91</v>
      </c>
      <c r="G9701" s="1" t="s">
        <v>92</v>
      </c>
      <c r="H9701" s="1" t="s">
        <v>93</v>
      </c>
      <c r="I9701" s="1" t="s">
        <v>94</v>
      </c>
      <c r="J9701" s="1" t="s">
        <v>64485</v>
      </c>
      <c r="K9701" s="1" t="s">
        <v>64486</v>
      </c>
      <c r="L9701" s="1" t="s">
        <v>64487</v>
      </c>
      <c r="M9701" s="1" t="s">
        <v>175</v>
      </c>
      <c r="N9701" s="1" t="s">
        <v>99</v>
      </c>
      <c r="O9701" s="1" t="s">
        <v>29621</v>
      </c>
      <c r="P9701" s="1" t="s">
        <v>101</v>
      </c>
      <c r="Q9701" s="1" t="s">
        <v>102</v>
      </c>
      <c r="R9701" s="1" t="s">
        <v>103</v>
      </c>
      <c r="S9701" s="2">
        <v>44572</v>
      </c>
      <c r="T9701" s="2">
        <v>44572</v>
      </c>
      <c r="U9701" s="2">
        <v>44926</v>
      </c>
      <c r="V9701" s="1" t="s">
        <v>104</v>
      </c>
      <c r="W9701" s="1" t="s">
        <v>104</v>
      </c>
      <c r="X9701" s="1" t="s">
        <v>137</v>
      </c>
      <c r="Y9701" s="1" t="s">
        <v>105</v>
      </c>
      <c r="Z9701" s="1" t="s">
        <v>6115</v>
      </c>
      <c r="AA9701" s="1" t="s">
        <v>6116</v>
      </c>
      <c r="AB9701" s="1" t="s">
        <v>108</v>
      </c>
      <c r="AC9701" s="1" t="s">
        <v>108</v>
      </c>
      <c r="AD9701" s="1" t="s">
        <v>108</v>
      </c>
      <c r="AE9701" s="1" t="s">
        <v>108</v>
      </c>
      <c r="AF9701" s="1" t="s">
        <v>108</v>
      </c>
      <c r="AG9701" s="1" t="s">
        <v>108</v>
      </c>
      <c r="AH9701" s="1" t="s">
        <v>108</v>
      </c>
      <c r="AI9701" s="1" t="s">
        <v>127</v>
      </c>
      <c r="AJ9701" s="1" t="s">
        <v>109</v>
      </c>
      <c r="AK9701">
        <v>90382500</v>
      </c>
      <c r="AL9701">
        <v>0</v>
      </c>
      <c r="AM9701">
        <v>90382500</v>
      </c>
      <c r="AN9701">
        <v>0</v>
      </c>
      <c r="AO9701">
        <v>90382500</v>
      </c>
      <c r="AP9701">
        <v>0</v>
      </c>
      <c r="AQ9701">
        <v>0</v>
      </c>
      <c r="AR9701">
        <v>0</v>
      </c>
      <c r="AS9701" s="1" t="s">
        <v>140</v>
      </c>
      <c r="AT9701" s="1" t="s">
        <v>141</v>
      </c>
      <c r="AU9701" s="1" t="s">
        <v>180</v>
      </c>
      <c r="AV9701">
        <v>4568852086</v>
      </c>
      <c r="AW9701">
        <v>0</v>
      </c>
      <c r="AX9701" s="1" t="s">
        <v>108</v>
      </c>
      <c r="AY9701">
        <v>0</v>
      </c>
      <c r="AZ9701" s="1" t="s">
        <v>112</v>
      </c>
      <c r="BA9701" s="1" t="s">
        <v>112</v>
      </c>
      <c r="BB9701" s="1" t="s">
        <v>64488</v>
      </c>
      <c r="BC9701" s="1" t="s">
        <v>6116</v>
      </c>
      <c r="BD9701" s="1" t="s">
        <v>115</v>
      </c>
      <c r="BE9701" s="1" t="s">
        <v>6118</v>
      </c>
      <c r="BF9701" s="1" t="s">
        <v>144</v>
      </c>
      <c r="BG9701" s="1" t="s">
        <v>6115</v>
      </c>
      <c r="BH9701" s="1" t="s">
        <v>89</v>
      </c>
      <c r="BI9701">
        <v>90382500</v>
      </c>
      <c r="BJ9701">
        <v>0</v>
      </c>
      <c r="BK9701">
        <v>0</v>
      </c>
      <c r="BL9701">
        <v>0</v>
      </c>
      <c r="BM9701">
        <v>0</v>
      </c>
      <c r="BN9701">
        <v>0</v>
      </c>
      <c r="BO9701" s="1" t="s">
        <v>4146</v>
      </c>
      <c r="BP9701">
        <v>700087026</v>
      </c>
      <c r="BQ9701">
        <v>703084236</v>
      </c>
      <c r="BR9701" s="3"/>
      <c r="BS9701" s="1" t="s">
        <v>104</v>
      </c>
      <c r="BT9701" s="1" t="s">
        <v>29621</v>
      </c>
      <c r="BU9701" s="1" t="s">
        <v>786</v>
      </c>
      <c r="BV9701" s="1" t="s">
        <v>385</v>
      </c>
      <c r="BW9701" s="1" t="s">
        <v>148</v>
      </c>
      <c r="BX9701" s="1" t="s">
        <v>6119</v>
      </c>
      <c r="BY9701" s="1" t="s">
        <v>229</v>
      </c>
      <c r="BZ9701" s="1" t="s">
        <v>104</v>
      </c>
      <c r="CA9701" s="1" t="s">
        <v>150</v>
      </c>
      <c r="CB9701" s="1" t="s">
        <v>105</v>
      </c>
      <c r="CC9701" s="1" t="s">
        <v>151</v>
      </c>
      <c r="CD9701" s="1" t="s">
        <v>118</v>
      </c>
      <c r="CE9701" s="1" t="s">
        <v>118</v>
      </c>
      <c r="CF9701" s="1" t="s">
        <v>118</v>
      </c>
      <c r="CG9701" s="1" t="s">
        <v>118</v>
      </c>
      <c r="CH9701" s="1" t="s">
        <v>118</v>
      </c>
      <c r="CI9701" s="1" t="s">
        <v>118</v>
      </c>
    </row>
    <row r="9702" spans="1:87" x14ac:dyDescent="0.2">
      <c r="A9702" s="1" t="s">
        <v>87</v>
      </c>
      <c r="B9702">
        <v>899999239</v>
      </c>
      <c r="C9702" s="1" t="s">
        <v>88</v>
      </c>
      <c r="D9702" s="1" t="s">
        <v>89</v>
      </c>
      <c r="E9702" s="1" t="s">
        <v>90</v>
      </c>
      <c r="F9702" s="1" t="s">
        <v>91</v>
      </c>
      <c r="G9702" s="1" t="s">
        <v>92</v>
      </c>
      <c r="H9702" s="1" t="s">
        <v>93</v>
      </c>
      <c r="I9702" s="1" t="s">
        <v>94</v>
      </c>
      <c r="J9702" s="1" t="s">
        <v>64489</v>
      </c>
      <c r="K9702" s="1" t="s">
        <v>64490</v>
      </c>
      <c r="L9702" s="1" t="s">
        <v>64491</v>
      </c>
      <c r="M9702" s="1" t="s">
        <v>98</v>
      </c>
      <c r="N9702" s="1" t="s">
        <v>99</v>
      </c>
      <c r="O9702" s="1" t="s">
        <v>33427</v>
      </c>
      <c r="P9702" s="1" t="s">
        <v>101</v>
      </c>
      <c r="Q9702" s="1" t="s">
        <v>102</v>
      </c>
      <c r="R9702" s="1" t="s">
        <v>103</v>
      </c>
      <c r="S9702" s="2">
        <v>45610</v>
      </c>
      <c r="T9702" s="2">
        <v>45615</v>
      </c>
      <c r="U9702" s="2">
        <v>45657</v>
      </c>
      <c r="V9702" s="1" t="s">
        <v>104</v>
      </c>
      <c r="W9702" s="1" t="s">
        <v>104</v>
      </c>
      <c r="X9702" s="1" t="s">
        <v>89</v>
      </c>
      <c r="Y9702" s="1" t="s">
        <v>105</v>
      </c>
      <c r="Z9702" s="1" t="s">
        <v>51440</v>
      </c>
      <c r="AA9702" s="1" t="s">
        <v>51441</v>
      </c>
      <c r="AB9702" s="1" t="s">
        <v>108</v>
      </c>
      <c r="AC9702" s="1" t="s">
        <v>108</v>
      </c>
      <c r="AD9702" s="1" t="s">
        <v>108</v>
      </c>
      <c r="AE9702" s="1" t="s">
        <v>108</v>
      </c>
      <c r="AF9702" s="1" t="s">
        <v>108</v>
      </c>
      <c r="AG9702" s="1" t="s">
        <v>108</v>
      </c>
      <c r="AH9702" s="1" t="s">
        <v>108</v>
      </c>
      <c r="AI9702" s="1" t="s">
        <v>65</v>
      </c>
      <c r="AJ9702" s="1" t="s">
        <v>109</v>
      </c>
      <c r="AK9702">
        <v>16922500</v>
      </c>
      <c r="AL9702">
        <v>0</v>
      </c>
      <c r="AM9702">
        <v>0</v>
      </c>
      <c r="AN9702">
        <v>16922500</v>
      </c>
      <c r="AO9702">
        <v>0</v>
      </c>
      <c r="AP9702">
        <v>0</v>
      </c>
      <c r="AQ9702">
        <v>0</v>
      </c>
      <c r="AR9702">
        <v>16922500</v>
      </c>
      <c r="AS9702" s="1" t="s">
        <v>110</v>
      </c>
      <c r="AT9702" s="1" t="s">
        <v>89</v>
      </c>
      <c r="AU9702" s="1" t="s">
        <v>111</v>
      </c>
      <c r="AV9702">
        <v>19340000</v>
      </c>
      <c r="AW9702">
        <v>0</v>
      </c>
      <c r="AX9702" s="1" t="s">
        <v>108</v>
      </c>
      <c r="AY9702">
        <v>0</v>
      </c>
      <c r="AZ9702" s="1" t="s">
        <v>112</v>
      </c>
      <c r="BA9702" s="1" t="s">
        <v>112</v>
      </c>
      <c r="BB9702" s="1" t="s">
        <v>64492</v>
      </c>
      <c r="BC9702" s="1" t="s">
        <v>51441</v>
      </c>
      <c r="BD9702" s="1" t="s">
        <v>115</v>
      </c>
      <c r="BE9702" s="1" t="s">
        <v>89</v>
      </c>
      <c r="BF9702" s="1" t="s">
        <v>144</v>
      </c>
      <c r="BG9702" s="1" t="s">
        <v>144</v>
      </c>
      <c r="BH9702" s="1" t="s">
        <v>89</v>
      </c>
      <c r="BI9702">
        <v>0</v>
      </c>
      <c r="BJ9702">
        <v>0</v>
      </c>
      <c r="BK9702">
        <v>0</v>
      </c>
      <c r="BL9702">
        <v>0</v>
      </c>
      <c r="BM9702">
        <v>0</v>
      </c>
      <c r="BN9702">
        <v>16922500</v>
      </c>
      <c r="BO9702" s="1" t="s">
        <v>104</v>
      </c>
      <c r="BP9702">
        <v>700087026</v>
      </c>
      <c r="BQ9702">
        <v>709957773</v>
      </c>
      <c r="BR9702" s="3"/>
      <c r="BS9702" s="1" t="s">
        <v>104</v>
      </c>
      <c r="BT9702" s="1" t="s">
        <v>33433</v>
      </c>
      <c r="BU9702" s="1" t="s">
        <v>4959</v>
      </c>
      <c r="BV9702" s="1" t="s">
        <v>118</v>
      </c>
      <c r="BW9702" s="1" t="s">
        <v>89</v>
      </c>
      <c r="BX9702" s="1" t="s">
        <v>118</v>
      </c>
      <c r="BY9702" s="1" t="s">
        <v>108</v>
      </c>
      <c r="BZ9702" s="1" t="s">
        <v>104</v>
      </c>
      <c r="CA9702" s="1" t="s">
        <v>119</v>
      </c>
      <c r="CB9702" s="1" t="s">
        <v>105</v>
      </c>
      <c r="CC9702" s="1" t="s">
        <v>120</v>
      </c>
      <c r="CD9702" s="1" t="s">
        <v>260</v>
      </c>
      <c r="CE9702" s="1" t="s">
        <v>105</v>
      </c>
      <c r="CF9702" s="1" t="s">
        <v>261</v>
      </c>
      <c r="CG9702" s="1" t="s">
        <v>118</v>
      </c>
      <c r="CH9702" s="1" t="s">
        <v>118</v>
      </c>
      <c r="CI9702" s="1" t="s">
        <v>118</v>
      </c>
    </row>
    <row r="9703" spans="1:87" x14ac:dyDescent="0.2">
      <c r="A9703" s="1" t="s">
        <v>87</v>
      </c>
      <c r="B9703">
        <v>899999239</v>
      </c>
      <c r="C9703" s="1" t="s">
        <v>88</v>
      </c>
      <c r="D9703" s="1" t="s">
        <v>89</v>
      </c>
      <c r="E9703" s="1" t="s">
        <v>90</v>
      </c>
      <c r="F9703" s="1" t="s">
        <v>91</v>
      </c>
      <c r="G9703" s="1" t="s">
        <v>92</v>
      </c>
      <c r="H9703" s="1" t="s">
        <v>93</v>
      </c>
      <c r="I9703" s="1" t="s">
        <v>94</v>
      </c>
      <c r="J9703" s="1" t="s">
        <v>64493</v>
      </c>
      <c r="K9703" s="1" t="s">
        <v>64494</v>
      </c>
      <c r="L9703" s="1" t="s">
        <v>64495</v>
      </c>
      <c r="M9703" s="1" t="s">
        <v>135</v>
      </c>
      <c r="N9703" s="1" t="s">
        <v>99</v>
      </c>
      <c r="O9703" s="1" t="s">
        <v>3492</v>
      </c>
      <c r="P9703" s="1" t="s">
        <v>101</v>
      </c>
      <c r="Q9703" s="1" t="s">
        <v>102</v>
      </c>
      <c r="R9703" s="1" t="s">
        <v>103</v>
      </c>
      <c r="S9703" s="2">
        <v>44942</v>
      </c>
      <c r="T9703" s="2">
        <v>44943</v>
      </c>
      <c r="U9703" s="2">
        <v>45291</v>
      </c>
      <c r="V9703" s="1" t="s">
        <v>104</v>
      </c>
      <c r="W9703" s="1" t="s">
        <v>104</v>
      </c>
      <c r="X9703" s="1" t="s">
        <v>202</v>
      </c>
      <c r="Y9703" s="1" t="s">
        <v>105</v>
      </c>
      <c r="Z9703" s="1" t="s">
        <v>5864</v>
      </c>
      <c r="AA9703" s="1" t="s">
        <v>5865</v>
      </c>
      <c r="AB9703" s="1" t="s">
        <v>108</v>
      </c>
      <c r="AC9703" s="1" t="s">
        <v>108</v>
      </c>
      <c r="AD9703" s="1" t="s">
        <v>108</v>
      </c>
      <c r="AE9703" s="1" t="s">
        <v>108</v>
      </c>
      <c r="AF9703" s="1" t="s">
        <v>108</v>
      </c>
      <c r="AG9703" s="1" t="s">
        <v>108</v>
      </c>
      <c r="AH9703" s="1" t="s">
        <v>108</v>
      </c>
      <c r="AI9703" s="1" t="s">
        <v>127</v>
      </c>
      <c r="AJ9703" s="1" t="s">
        <v>109</v>
      </c>
      <c r="AK9703">
        <v>105840998</v>
      </c>
      <c r="AL9703">
        <v>0</v>
      </c>
      <c r="AM9703">
        <v>105840997</v>
      </c>
      <c r="AN9703">
        <v>1</v>
      </c>
      <c r="AO9703">
        <v>105840997</v>
      </c>
      <c r="AP9703">
        <v>0</v>
      </c>
      <c r="AQ9703">
        <v>0</v>
      </c>
      <c r="AR9703">
        <v>1</v>
      </c>
      <c r="AS9703" s="1" t="s">
        <v>110</v>
      </c>
      <c r="AT9703" s="1" t="s">
        <v>89</v>
      </c>
      <c r="AU9703" s="1" t="s">
        <v>111</v>
      </c>
      <c r="AV9703">
        <v>8157136232</v>
      </c>
      <c r="AW9703">
        <v>0</v>
      </c>
      <c r="AX9703" s="1" t="s">
        <v>108</v>
      </c>
      <c r="AY9703">
        <v>0</v>
      </c>
      <c r="AZ9703" s="1" t="s">
        <v>112</v>
      </c>
      <c r="BA9703" s="1" t="s">
        <v>112</v>
      </c>
      <c r="BB9703" s="1" t="s">
        <v>64496</v>
      </c>
      <c r="BC9703" s="1" t="s">
        <v>5865</v>
      </c>
      <c r="BD9703" s="1" t="s">
        <v>115</v>
      </c>
      <c r="BE9703" s="1" t="s">
        <v>89</v>
      </c>
      <c r="BF9703" s="1" t="s">
        <v>144</v>
      </c>
      <c r="BG9703" s="1" t="s">
        <v>144</v>
      </c>
      <c r="BH9703" s="1" t="s">
        <v>89</v>
      </c>
      <c r="BI9703">
        <v>105840998</v>
      </c>
      <c r="BJ9703">
        <v>0</v>
      </c>
      <c r="BK9703">
        <v>0</v>
      </c>
      <c r="BL9703">
        <v>0</v>
      </c>
      <c r="BM9703">
        <v>0</v>
      </c>
      <c r="BN9703">
        <v>0</v>
      </c>
      <c r="BO9703" s="1" t="s">
        <v>19780</v>
      </c>
      <c r="BP9703">
        <v>700087026</v>
      </c>
      <c r="BQ9703">
        <v>702602079</v>
      </c>
      <c r="BR9703" s="3"/>
      <c r="BS9703" s="1" t="s">
        <v>104</v>
      </c>
      <c r="BT9703" s="1" t="s">
        <v>3498</v>
      </c>
      <c r="BU9703" s="1" t="s">
        <v>245</v>
      </c>
      <c r="BV9703" s="1" t="s">
        <v>118</v>
      </c>
      <c r="BW9703" s="1" t="s">
        <v>89</v>
      </c>
      <c r="BX9703" s="1" t="s">
        <v>118</v>
      </c>
      <c r="BY9703" s="1" t="s">
        <v>108</v>
      </c>
      <c r="BZ9703" s="1" t="s">
        <v>104</v>
      </c>
      <c r="CA9703" s="1" t="s">
        <v>118</v>
      </c>
      <c r="CB9703" s="1" t="s">
        <v>118</v>
      </c>
      <c r="CC9703" s="1" t="s">
        <v>118</v>
      </c>
      <c r="CD9703" s="1" t="s">
        <v>118</v>
      </c>
      <c r="CE9703" s="1" t="s">
        <v>118</v>
      </c>
      <c r="CF9703" s="1" t="s">
        <v>118</v>
      </c>
      <c r="CG9703" s="1" t="s">
        <v>118</v>
      </c>
      <c r="CH9703" s="1" t="s">
        <v>118</v>
      </c>
      <c r="CI9703" s="1" t="s">
        <v>118</v>
      </c>
    </row>
    <row r="9704" spans="1:87" x14ac:dyDescent="0.2">
      <c r="A9704" s="1" t="s">
        <v>87</v>
      </c>
      <c r="B9704">
        <v>899999239</v>
      </c>
      <c r="C9704" s="1" t="s">
        <v>88</v>
      </c>
      <c r="D9704" s="1" t="s">
        <v>89</v>
      </c>
      <c r="E9704" s="1" t="s">
        <v>90</v>
      </c>
      <c r="F9704" s="1" t="s">
        <v>91</v>
      </c>
      <c r="G9704" s="1" t="s">
        <v>92</v>
      </c>
      <c r="H9704" s="1" t="s">
        <v>93</v>
      </c>
      <c r="I9704" s="1" t="s">
        <v>94</v>
      </c>
      <c r="J9704" s="1" t="s">
        <v>64497</v>
      </c>
      <c r="K9704" s="1" t="s">
        <v>64498</v>
      </c>
      <c r="L9704" s="1" t="s">
        <v>64499</v>
      </c>
      <c r="M9704" s="1" t="s">
        <v>98</v>
      </c>
      <c r="N9704" s="1" t="s">
        <v>99</v>
      </c>
      <c r="O9704" s="1" t="s">
        <v>43367</v>
      </c>
      <c r="P9704" s="1" t="s">
        <v>101</v>
      </c>
      <c r="Q9704" s="1" t="s">
        <v>102</v>
      </c>
      <c r="R9704" s="1" t="s">
        <v>103</v>
      </c>
      <c r="S9704" s="2">
        <v>45339</v>
      </c>
      <c r="T9704" s="2">
        <v>45344</v>
      </c>
      <c r="U9704" s="2">
        <v>45473</v>
      </c>
      <c r="V9704" s="1" t="s">
        <v>104</v>
      </c>
      <c r="W9704" s="1" t="s">
        <v>104</v>
      </c>
      <c r="X9704" s="1" t="s">
        <v>137</v>
      </c>
      <c r="Y9704" s="1" t="s">
        <v>105</v>
      </c>
      <c r="Z9704" s="1" t="s">
        <v>39686</v>
      </c>
      <c r="AA9704" s="1" t="s">
        <v>39687</v>
      </c>
      <c r="AB9704" s="1" t="s">
        <v>108</v>
      </c>
      <c r="AC9704" s="1" t="s">
        <v>108</v>
      </c>
      <c r="AD9704" s="1" t="s">
        <v>108</v>
      </c>
      <c r="AE9704" s="1" t="s">
        <v>108</v>
      </c>
      <c r="AF9704" s="1" t="s">
        <v>108</v>
      </c>
      <c r="AG9704" s="1" t="s">
        <v>108</v>
      </c>
      <c r="AH9704" s="1" t="s">
        <v>108</v>
      </c>
      <c r="AI9704" s="1" t="s">
        <v>65</v>
      </c>
      <c r="AJ9704" s="1" t="s">
        <v>109</v>
      </c>
      <c r="AK9704">
        <v>34269957</v>
      </c>
      <c r="AL9704">
        <v>0</v>
      </c>
      <c r="AM9704">
        <v>0</v>
      </c>
      <c r="AN9704">
        <v>34269957</v>
      </c>
      <c r="AO9704">
        <v>0</v>
      </c>
      <c r="AP9704">
        <v>0</v>
      </c>
      <c r="AQ9704">
        <v>0</v>
      </c>
      <c r="AR9704">
        <v>34269957</v>
      </c>
      <c r="AS9704" s="1" t="s">
        <v>110</v>
      </c>
      <c r="AT9704" s="1" t="s">
        <v>89</v>
      </c>
      <c r="AU9704" s="1" t="s">
        <v>111</v>
      </c>
      <c r="AV9704">
        <v>36173844</v>
      </c>
      <c r="AW9704">
        <v>0</v>
      </c>
      <c r="AX9704" s="1" t="s">
        <v>108</v>
      </c>
      <c r="AY9704">
        <v>0</v>
      </c>
      <c r="AZ9704" s="1" t="s">
        <v>112</v>
      </c>
      <c r="BA9704" s="1" t="s">
        <v>112</v>
      </c>
      <c r="BB9704" s="1" t="s">
        <v>64500</v>
      </c>
      <c r="BC9704" s="1" t="s">
        <v>39689</v>
      </c>
      <c r="BD9704" s="1" t="s">
        <v>115</v>
      </c>
      <c r="BE9704" s="1" t="s">
        <v>89</v>
      </c>
      <c r="BF9704" s="1" t="s">
        <v>105</v>
      </c>
      <c r="BG9704" s="1" t="s">
        <v>39686</v>
      </c>
      <c r="BH9704" s="1" t="s">
        <v>89</v>
      </c>
      <c r="BI9704">
        <v>0</v>
      </c>
      <c r="BJ9704">
        <v>0</v>
      </c>
      <c r="BK9704">
        <v>0</v>
      </c>
      <c r="BL9704">
        <v>0</v>
      </c>
      <c r="BM9704">
        <v>0</v>
      </c>
      <c r="BN9704">
        <v>34269957</v>
      </c>
      <c r="BO9704" s="1" t="s">
        <v>104</v>
      </c>
      <c r="BP9704">
        <v>700087026</v>
      </c>
      <c r="BQ9704">
        <v>706097581</v>
      </c>
      <c r="BR9704" s="3"/>
      <c r="BS9704" s="1" t="s">
        <v>104</v>
      </c>
      <c r="BT9704" s="1" t="s">
        <v>44192</v>
      </c>
      <c r="BU9704" s="1" t="s">
        <v>395</v>
      </c>
      <c r="BV9704" s="1" t="s">
        <v>584</v>
      </c>
      <c r="BW9704" s="1" t="s">
        <v>148</v>
      </c>
      <c r="BX9704" s="1" t="s">
        <v>39690</v>
      </c>
      <c r="BY9704" s="1" t="s">
        <v>108</v>
      </c>
      <c r="BZ9704" s="1" t="s">
        <v>104</v>
      </c>
      <c r="CA9704" s="1" t="s">
        <v>130</v>
      </c>
      <c r="CB9704" s="1" t="s">
        <v>105</v>
      </c>
      <c r="CC9704" s="1" t="s">
        <v>131</v>
      </c>
      <c r="CD9704" s="1" t="s">
        <v>1808</v>
      </c>
      <c r="CE9704" s="1" t="s">
        <v>105</v>
      </c>
      <c r="CF9704" s="1" t="s">
        <v>1809</v>
      </c>
      <c r="CG9704" s="1" t="s">
        <v>118</v>
      </c>
      <c r="CH9704" s="1" t="s">
        <v>118</v>
      </c>
      <c r="CI9704" s="1" t="s">
        <v>118</v>
      </c>
    </row>
    <row r="9705" spans="1:87" x14ac:dyDescent="0.2">
      <c r="A9705" s="1" t="s">
        <v>87</v>
      </c>
      <c r="B9705">
        <v>899999239</v>
      </c>
      <c r="C9705" s="1" t="s">
        <v>88</v>
      </c>
      <c r="D9705" s="1" t="s">
        <v>89</v>
      </c>
      <c r="E9705" s="1" t="s">
        <v>90</v>
      </c>
      <c r="F9705" s="1" t="s">
        <v>91</v>
      </c>
      <c r="G9705" s="1" t="s">
        <v>92</v>
      </c>
      <c r="H9705" s="1" t="s">
        <v>93</v>
      </c>
      <c r="I9705" s="1" t="s">
        <v>94</v>
      </c>
      <c r="J9705" s="1" t="s">
        <v>64501</v>
      </c>
      <c r="K9705" s="1" t="s">
        <v>64502</v>
      </c>
      <c r="L9705" s="1" t="s">
        <v>64503</v>
      </c>
      <c r="M9705" s="1" t="s">
        <v>175</v>
      </c>
      <c r="N9705" s="1" t="s">
        <v>99</v>
      </c>
      <c r="O9705" s="1" t="s">
        <v>64504</v>
      </c>
      <c r="P9705" s="1" t="s">
        <v>101</v>
      </c>
      <c r="Q9705" s="1" t="s">
        <v>102</v>
      </c>
      <c r="R9705" s="1" t="s">
        <v>103</v>
      </c>
      <c r="S9705" s="2">
        <v>43837</v>
      </c>
      <c r="T9705" s="2">
        <v>43837</v>
      </c>
      <c r="U9705" s="2">
        <v>44196</v>
      </c>
      <c r="V9705" s="1" t="s">
        <v>4332</v>
      </c>
      <c r="W9705" s="1" t="s">
        <v>428</v>
      </c>
      <c r="X9705" s="1" t="s">
        <v>137</v>
      </c>
      <c r="Y9705" s="1" t="s">
        <v>105</v>
      </c>
      <c r="Z9705" s="1" t="s">
        <v>40320</v>
      </c>
      <c r="AA9705" s="1" t="s">
        <v>40321</v>
      </c>
      <c r="AB9705" s="1" t="s">
        <v>108</v>
      </c>
      <c r="AC9705" s="1" t="s">
        <v>108</v>
      </c>
      <c r="AD9705" s="1" t="s">
        <v>89</v>
      </c>
      <c r="AE9705" s="1" t="s">
        <v>108</v>
      </c>
      <c r="AF9705" s="1" t="s">
        <v>229</v>
      </c>
      <c r="AG9705" s="1" t="s">
        <v>108</v>
      </c>
      <c r="AH9705" s="1" t="s">
        <v>108</v>
      </c>
      <c r="AI9705" s="1" t="s">
        <v>127</v>
      </c>
      <c r="AJ9705" s="1" t="s">
        <v>89</v>
      </c>
      <c r="AK9705">
        <v>52711898</v>
      </c>
      <c r="AL9705">
        <v>0</v>
      </c>
      <c r="AM9705">
        <v>22335550</v>
      </c>
      <c r="AN9705">
        <v>30376348</v>
      </c>
      <c r="AO9705">
        <v>22335550</v>
      </c>
      <c r="AP9705">
        <v>0</v>
      </c>
      <c r="AQ9705">
        <v>0</v>
      </c>
      <c r="AR9705">
        <v>30376348</v>
      </c>
      <c r="AS9705" s="1" t="s">
        <v>110</v>
      </c>
      <c r="AT9705" s="1" t="s">
        <v>89</v>
      </c>
      <c r="AU9705" s="1" t="s">
        <v>431</v>
      </c>
      <c r="AV9705">
        <v>0</v>
      </c>
      <c r="AW9705">
        <v>0</v>
      </c>
      <c r="AX9705" s="1" t="s">
        <v>108</v>
      </c>
      <c r="AY9705">
        <v>0</v>
      </c>
      <c r="AZ9705" s="1" t="s">
        <v>112</v>
      </c>
      <c r="BA9705" s="1" t="s">
        <v>112</v>
      </c>
      <c r="BB9705" s="1" t="s">
        <v>64505</v>
      </c>
      <c r="BC9705" s="1" t="s">
        <v>40321</v>
      </c>
      <c r="BD9705" s="1" t="s">
        <v>115</v>
      </c>
      <c r="BE9705" s="1" t="s">
        <v>40323</v>
      </c>
      <c r="BF9705" s="1" t="s">
        <v>105</v>
      </c>
      <c r="BG9705" s="1" t="s">
        <v>40320</v>
      </c>
      <c r="BH9705" s="1" t="s">
        <v>89</v>
      </c>
      <c r="BI9705">
        <v>0</v>
      </c>
      <c r="BJ9705">
        <v>0</v>
      </c>
      <c r="BK9705">
        <v>0</v>
      </c>
      <c r="BL9705">
        <v>0</v>
      </c>
      <c r="BM9705">
        <v>0</v>
      </c>
      <c r="BN9705">
        <v>0</v>
      </c>
      <c r="BO9705" s="1" t="s">
        <v>19473</v>
      </c>
      <c r="BP9705">
        <v>700087026</v>
      </c>
      <c r="BQ9705">
        <v>702600099</v>
      </c>
      <c r="BR9705" s="3"/>
      <c r="BS9705" s="1" t="s">
        <v>104</v>
      </c>
      <c r="BT9705" s="1" t="s">
        <v>64504</v>
      </c>
      <c r="BU9705" s="1" t="s">
        <v>504</v>
      </c>
      <c r="BV9705" s="1" t="s">
        <v>118</v>
      </c>
      <c r="BW9705" s="1" t="s">
        <v>89</v>
      </c>
      <c r="BX9705" s="1" t="s">
        <v>118</v>
      </c>
      <c r="BY9705" s="1" t="s">
        <v>108</v>
      </c>
      <c r="BZ9705" s="1" t="s">
        <v>104</v>
      </c>
      <c r="CA9705" s="1" t="s">
        <v>435</v>
      </c>
      <c r="CB9705" s="1" t="s">
        <v>105</v>
      </c>
      <c r="CC9705" s="1" t="s">
        <v>436</v>
      </c>
      <c r="CD9705" s="1" t="s">
        <v>118</v>
      </c>
      <c r="CE9705" s="1" t="s">
        <v>118</v>
      </c>
      <c r="CF9705" s="1" t="s">
        <v>118</v>
      </c>
      <c r="CG9705" s="1" t="s">
        <v>118</v>
      </c>
      <c r="CH9705" s="1" t="s">
        <v>118</v>
      </c>
      <c r="CI9705" s="1" t="s">
        <v>118</v>
      </c>
    </row>
    <row r="9706" spans="1:87" x14ac:dyDescent="0.2">
      <c r="A9706" s="1" t="s">
        <v>87</v>
      </c>
      <c r="B9706">
        <v>899999239</v>
      </c>
      <c r="C9706" s="1" t="s">
        <v>88</v>
      </c>
      <c r="D9706" s="1" t="s">
        <v>89</v>
      </c>
      <c r="E9706" s="1" t="s">
        <v>90</v>
      </c>
      <c r="F9706" s="1" t="s">
        <v>91</v>
      </c>
      <c r="G9706" s="1" t="s">
        <v>92</v>
      </c>
      <c r="H9706" s="1" t="s">
        <v>93</v>
      </c>
      <c r="I9706" s="1" t="s">
        <v>94</v>
      </c>
      <c r="J9706" s="1" t="s">
        <v>64506</v>
      </c>
      <c r="K9706" s="1" t="s">
        <v>64507</v>
      </c>
      <c r="L9706" s="1" t="s">
        <v>64508</v>
      </c>
      <c r="M9706" s="1" t="s">
        <v>98</v>
      </c>
      <c r="N9706" s="1" t="s">
        <v>99</v>
      </c>
      <c r="O9706" s="1" t="s">
        <v>5235</v>
      </c>
      <c r="P9706" s="1" t="s">
        <v>101</v>
      </c>
      <c r="Q9706" s="1" t="s">
        <v>102</v>
      </c>
      <c r="R9706" s="1" t="s">
        <v>103</v>
      </c>
      <c r="S9706" s="2">
        <v>45686</v>
      </c>
      <c r="T9706" s="2">
        <v>45688</v>
      </c>
      <c r="U9706" s="2">
        <v>46022</v>
      </c>
      <c r="V9706" s="1" t="s">
        <v>104</v>
      </c>
      <c r="W9706" s="1" t="s">
        <v>104</v>
      </c>
      <c r="X9706" s="1" t="s">
        <v>137</v>
      </c>
      <c r="Y9706" s="1" t="s">
        <v>105</v>
      </c>
      <c r="Z9706" s="1" t="s">
        <v>64509</v>
      </c>
      <c r="AA9706" s="1" t="s">
        <v>64510</v>
      </c>
      <c r="AB9706" s="1" t="s">
        <v>108</v>
      </c>
      <c r="AC9706" s="1" t="s">
        <v>108</v>
      </c>
      <c r="AD9706" s="1" t="s">
        <v>108</v>
      </c>
      <c r="AE9706" s="1" t="s">
        <v>108</v>
      </c>
      <c r="AF9706" s="1" t="s">
        <v>108</v>
      </c>
      <c r="AG9706" s="1" t="s">
        <v>108</v>
      </c>
      <c r="AH9706" s="1" t="s">
        <v>108</v>
      </c>
      <c r="AI9706" s="1" t="s">
        <v>65</v>
      </c>
      <c r="AJ9706" s="1" t="s">
        <v>109</v>
      </c>
      <c r="AK9706">
        <v>42624619</v>
      </c>
      <c r="AL9706">
        <v>0</v>
      </c>
      <c r="AM9706">
        <v>0</v>
      </c>
      <c r="AN9706">
        <v>42624619</v>
      </c>
      <c r="AO9706">
        <v>0</v>
      </c>
      <c r="AP9706">
        <v>0</v>
      </c>
      <c r="AQ9706">
        <v>0</v>
      </c>
      <c r="AR9706">
        <v>42624619</v>
      </c>
      <c r="AS9706" s="1" t="s">
        <v>110</v>
      </c>
      <c r="AT9706" s="1" t="s">
        <v>89</v>
      </c>
      <c r="AU9706" s="1" t="s">
        <v>111</v>
      </c>
      <c r="AV9706">
        <v>42624619</v>
      </c>
      <c r="AW9706">
        <v>0</v>
      </c>
      <c r="AX9706" s="1" t="s">
        <v>108</v>
      </c>
      <c r="AY9706">
        <v>0</v>
      </c>
      <c r="AZ9706" s="1" t="s">
        <v>112</v>
      </c>
      <c r="BA9706" s="1" t="s">
        <v>112</v>
      </c>
      <c r="BB9706" s="1" t="s">
        <v>64511</v>
      </c>
      <c r="BC9706" s="1" t="s">
        <v>64512</v>
      </c>
      <c r="BD9706" s="1" t="s">
        <v>115</v>
      </c>
      <c r="BE9706" s="1" t="s">
        <v>64513</v>
      </c>
      <c r="BF9706" s="1" t="s">
        <v>105</v>
      </c>
      <c r="BG9706" s="1" t="s">
        <v>64509</v>
      </c>
      <c r="BH9706" s="1" t="s">
        <v>293</v>
      </c>
      <c r="BI9706">
        <v>0</v>
      </c>
      <c r="BJ9706">
        <v>0</v>
      </c>
      <c r="BK9706">
        <v>0</v>
      </c>
      <c r="BL9706">
        <v>0</v>
      </c>
      <c r="BM9706">
        <v>0</v>
      </c>
      <c r="BN9706">
        <v>42624619</v>
      </c>
      <c r="BO9706" s="1" t="s">
        <v>104</v>
      </c>
      <c r="BP9706">
        <v>700087026</v>
      </c>
      <c r="BQ9706">
        <v>727757023</v>
      </c>
      <c r="BR9706" s="3"/>
      <c r="BS9706" s="1" t="s">
        <v>104</v>
      </c>
      <c r="BT9706" s="1" t="s">
        <v>5235</v>
      </c>
      <c r="BU9706" s="1" t="s">
        <v>4033</v>
      </c>
      <c r="BV9706" s="1" t="s">
        <v>118</v>
      </c>
      <c r="BW9706" s="1" t="s">
        <v>89</v>
      </c>
      <c r="BX9706" s="1" t="s">
        <v>118</v>
      </c>
      <c r="BY9706" s="1" t="s">
        <v>108</v>
      </c>
      <c r="BZ9706" s="1" t="s">
        <v>104</v>
      </c>
      <c r="CA9706" s="1" t="s">
        <v>119</v>
      </c>
      <c r="CB9706" s="1" t="s">
        <v>105</v>
      </c>
      <c r="CC9706" s="1" t="s">
        <v>120</v>
      </c>
      <c r="CD9706" s="1" t="s">
        <v>575</v>
      </c>
      <c r="CE9706" s="1" t="s">
        <v>105</v>
      </c>
      <c r="CF9706" s="1" t="s">
        <v>576</v>
      </c>
      <c r="CG9706" s="1" t="s">
        <v>118</v>
      </c>
      <c r="CH9706" s="1" t="s">
        <v>118</v>
      </c>
      <c r="CI9706" s="1" t="s">
        <v>118</v>
      </c>
    </row>
    <row r="9707" spans="1:87" x14ac:dyDescent="0.2">
      <c r="A9707" s="1" t="s">
        <v>87</v>
      </c>
      <c r="B9707">
        <v>899999239</v>
      </c>
      <c r="C9707" s="1" t="s">
        <v>88</v>
      </c>
      <c r="D9707" s="1" t="s">
        <v>89</v>
      </c>
      <c r="E9707" s="1" t="s">
        <v>90</v>
      </c>
      <c r="F9707" s="1" t="s">
        <v>91</v>
      </c>
      <c r="G9707" s="1" t="s">
        <v>92</v>
      </c>
      <c r="H9707" s="1" t="s">
        <v>93</v>
      </c>
      <c r="I9707" s="1" t="s">
        <v>94</v>
      </c>
      <c r="J9707" s="1" t="s">
        <v>64514</v>
      </c>
      <c r="K9707" s="1" t="s">
        <v>64515</v>
      </c>
      <c r="L9707" s="1" t="s">
        <v>64516</v>
      </c>
      <c r="M9707" s="1" t="s">
        <v>98</v>
      </c>
      <c r="N9707" s="1" t="s">
        <v>99</v>
      </c>
      <c r="O9707" s="1" t="s">
        <v>64517</v>
      </c>
      <c r="P9707" s="1" t="s">
        <v>101</v>
      </c>
      <c r="Q9707" s="1" t="s">
        <v>102</v>
      </c>
      <c r="R9707" s="1" t="s">
        <v>103</v>
      </c>
      <c r="S9707" s="2">
        <v>45541</v>
      </c>
      <c r="T9707" s="2">
        <v>45562</v>
      </c>
      <c r="U9707" s="2">
        <v>45657</v>
      </c>
      <c r="V9707" s="1" t="s">
        <v>104</v>
      </c>
      <c r="W9707" s="1" t="s">
        <v>104</v>
      </c>
      <c r="X9707" s="1" t="s">
        <v>89</v>
      </c>
      <c r="Y9707" s="1" t="s">
        <v>105</v>
      </c>
      <c r="Z9707" s="1" t="s">
        <v>36320</v>
      </c>
      <c r="AA9707" s="1" t="s">
        <v>36321</v>
      </c>
      <c r="AB9707" s="1" t="s">
        <v>108</v>
      </c>
      <c r="AC9707" s="1" t="s">
        <v>108</v>
      </c>
      <c r="AD9707" s="1" t="s">
        <v>108</v>
      </c>
      <c r="AE9707" s="1" t="s">
        <v>108</v>
      </c>
      <c r="AF9707" s="1" t="s">
        <v>108</v>
      </c>
      <c r="AG9707" s="1" t="s">
        <v>108</v>
      </c>
      <c r="AH9707" s="1" t="s">
        <v>108</v>
      </c>
      <c r="AI9707" s="1" t="s">
        <v>65</v>
      </c>
      <c r="AJ9707" s="1" t="s">
        <v>109</v>
      </c>
      <c r="AK9707">
        <v>14714000</v>
      </c>
      <c r="AL9707">
        <v>0</v>
      </c>
      <c r="AM9707">
        <v>14714000</v>
      </c>
      <c r="AN9707">
        <v>14714000</v>
      </c>
      <c r="AO9707">
        <v>0</v>
      </c>
      <c r="AP9707">
        <v>0</v>
      </c>
      <c r="AQ9707">
        <v>0</v>
      </c>
      <c r="AR9707">
        <v>14714000</v>
      </c>
      <c r="AS9707" s="1" t="s">
        <v>110</v>
      </c>
      <c r="AT9707" s="1" t="s">
        <v>89</v>
      </c>
      <c r="AU9707" s="1" t="s">
        <v>111</v>
      </c>
      <c r="AV9707">
        <v>0</v>
      </c>
      <c r="AW9707">
        <v>0</v>
      </c>
      <c r="AX9707" s="1" t="s">
        <v>108</v>
      </c>
      <c r="AY9707">
        <v>0</v>
      </c>
      <c r="AZ9707" s="1" t="s">
        <v>112</v>
      </c>
      <c r="BA9707" s="1" t="s">
        <v>112</v>
      </c>
      <c r="BB9707" s="1" t="s">
        <v>64518</v>
      </c>
      <c r="BC9707" s="1" t="s">
        <v>36321</v>
      </c>
      <c r="BD9707" s="1" t="s">
        <v>115</v>
      </c>
      <c r="BE9707" s="1" t="s">
        <v>89</v>
      </c>
      <c r="BF9707" s="1" t="s">
        <v>105</v>
      </c>
      <c r="BG9707" s="1" t="s">
        <v>36320</v>
      </c>
      <c r="BH9707" s="1" t="s">
        <v>89</v>
      </c>
      <c r="BI9707">
        <v>0</v>
      </c>
      <c r="BJ9707">
        <v>0</v>
      </c>
      <c r="BK9707">
        <v>0</v>
      </c>
      <c r="BL9707">
        <v>0</v>
      </c>
      <c r="BM9707">
        <v>0</v>
      </c>
      <c r="BN9707">
        <v>14714000</v>
      </c>
      <c r="BO9707" s="1" t="s">
        <v>104</v>
      </c>
      <c r="BP9707">
        <v>700087026</v>
      </c>
      <c r="BQ9707">
        <v>702818071</v>
      </c>
      <c r="BR9707" s="3"/>
      <c r="BS9707" s="1" t="s">
        <v>104</v>
      </c>
      <c r="BT9707" s="1" t="s">
        <v>64517</v>
      </c>
      <c r="BU9707" s="1" t="s">
        <v>1379</v>
      </c>
      <c r="BV9707" s="1" t="s">
        <v>118</v>
      </c>
      <c r="BW9707" s="1" t="s">
        <v>89</v>
      </c>
      <c r="BX9707" s="1" t="s">
        <v>118</v>
      </c>
      <c r="BY9707" s="1" t="s">
        <v>108</v>
      </c>
      <c r="BZ9707" s="1" t="s">
        <v>104</v>
      </c>
      <c r="CA9707" s="1" t="s">
        <v>119</v>
      </c>
      <c r="CB9707" s="1" t="s">
        <v>105</v>
      </c>
      <c r="CC9707" s="1" t="s">
        <v>120</v>
      </c>
      <c r="CD9707" s="1" t="s">
        <v>575</v>
      </c>
      <c r="CE9707" s="1" t="s">
        <v>105</v>
      </c>
      <c r="CF9707" s="1" t="s">
        <v>576</v>
      </c>
      <c r="CG9707" s="1" t="s">
        <v>118</v>
      </c>
      <c r="CH9707" s="1" t="s">
        <v>118</v>
      </c>
      <c r="CI9707" s="1" t="s">
        <v>118</v>
      </c>
    </row>
    <row r="9708" spans="1:87" x14ac:dyDescent="0.2">
      <c r="A9708" s="1" t="s">
        <v>87</v>
      </c>
      <c r="B9708">
        <v>899999239</v>
      </c>
      <c r="C9708" s="1" t="s">
        <v>88</v>
      </c>
      <c r="D9708" s="1" t="s">
        <v>89</v>
      </c>
      <c r="E9708" s="1" t="s">
        <v>90</v>
      </c>
      <c r="F9708" s="1" t="s">
        <v>91</v>
      </c>
      <c r="G9708" s="1" t="s">
        <v>92</v>
      </c>
      <c r="H9708" s="1" t="s">
        <v>93</v>
      </c>
      <c r="I9708" s="1" t="s">
        <v>94</v>
      </c>
      <c r="J9708" s="1" t="s">
        <v>64519</v>
      </c>
      <c r="K9708" s="1" t="s">
        <v>64520</v>
      </c>
      <c r="L9708" s="1" t="s">
        <v>64521</v>
      </c>
      <c r="M9708" s="1" t="s">
        <v>135</v>
      </c>
      <c r="N9708" s="1" t="s">
        <v>99</v>
      </c>
      <c r="O9708" s="1" t="s">
        <v>64522</v>
      </c>
      <c r="P9708" s="1" t="s">
        <v>101</v>
      </c>
      <c r="Q9708" s="1" t="s">
        <v>102</v>
      </c>
      <c r="R9708" s="1" t="s">
        <v>103</v>
      </c>
      <c r="S9708" s="2">
        <v>44944</v>
      </c>
      <c r="T9708" s="2">
        <v>44944</v>
      </c>
      <c r="U9708" s="2">
        <v>45291</v>
      </c>
      <c r="V9708" s="1" t="s">
        <v>104</v>
      </c>
      <c r="W9708" s="1" t="s">
        <v>104</v>
      </c>
      <c r="X9708" s="1" t="s">
        <v>89</v>
      </c>
      <c r="Y9708" s="1" t="s">
        <v>105</v>
      </c>
      <c r="Z9708" s="1" t="s">
        <v>36263</v>
      </c>
      <c r="AA9708" s="1" t="s">
        <v>36264</v>
      </c>
      <c r="AB9708" s="1" t="s">
        <v>108</v>
      </c>
      <c r="AC9708" s="1" t="s">
        <v>108</v>
      </c>
      <c r="AD9708" s="1" t="s">
        <v>108</v>
      </c>
      <c r="AE9708" s="1" t="s">
        <v>108</v>
      </c>
      <c r="AF9708" s="1" t="s">
        <v>108</v>
      </c>
      <c r="AG9708" s="1" t="s">
        <v>108</v>
      </c>
      <c r="AH9708" s="1" t="s">
        <v>108</v>
      </c>
      <c r="AI9708" s="1" t="s">
        <v>127</v>
      </c>
      <c r="AJ9708" s="1" t="s">
        <v>109</v>
      </c>
      <c r="AK9708">
        <v>68203733</v>
      </c>
      <c r="AL9708">
        <v>0</v>
      </c>
      <c r="AM9708">
        <v>68203733</v>
      </c>
      <c r="AN9708">
        <v>68203733</v>
      </c>
      <c r="AO9708">
        <v>0</v>
      </c>
      <c r="AP9708">
        <v>0</v>
      </c>
      <c r="AQ9708">
        <v>0</v>
      </c>
      <c r="AR9708">
        <v>68203733</v>
      </c>
      <c r="AS9708" s="1" t="s">
        <v>110</v>
      </c>
      <c r="AT9708" s="1" t="s">
        <v>89</v>
      </c>
      <c r="AU9708" s="1" t="s">
        <v>111</v>
      </c>
      <c r="AV9708">
        <v>5161387222</v>
      </c>
      <c r="AW9708">
        <v>0</v>
      </c>
      <c r="AX9708" s="1" t="s">
        <v>108</v>
      </c>
      <c r="AY9708">
        <v>0</v>
      </c>
      <c r="AZ9708" s="1" t="s">
        <v>112</v>
      </c>
      <c r="BA9708" s="1" t="s">
        <v>112</v>
      </c>
      <c r="BB9708" s="1" t="s">
        <v>64523</v>
      </c>
      <c r="BC9708" s="1" t="s">
        <v>36266</v>
      </c>
      <c r="BD9708" s="1" t="s">
        <v>115</v>
      </c>
      <c r="BE9708" s="1" t="s">
        <v>36267</v>
      </c>
      <c r="BF9708" s="1" t="s">
        <v>105</v>
      </c>
      <c r="BG9708" s="1" t="s">
        <v>36263</v>
      </c>
      <c r="BH9708" s="1" t="s">
        <v>293</v>
      </c>
      <c r="BI9708">
        <v>68203733</v>
      </c>
      <c r="BJ9708">
        <v>0</v>
      </c>
      <c r="BK9708">
        <v>0</v>
      </c>
      <c r="BL9708">
        <v>0</v>
      </c>
      <c r="BM9708">
        <v>0</v>
      </c>
      <c r="BN9708">
        <v>0</v>
      </c>
      <c r="BO9708" s="1" t="s">
        <v>514</v>
      </c>
      <c r="BP9708">
        <v>700087026</v>
      </c>
      <c r="BQ9708">
        <v>717271795</v>
      </c>
      <c r="BR9708" s="3"/>
      <c r="BS9708" s="1" t="s">
        <v>104</v>
      </c>
      <c r="BT9708" s="1" t="s">
        <v>64522</v>
      </c>
      <c r="BU9708" s="1" t="s">
        <v>635</v>
      </c>
      <c r="BV9708" s="1" t="s">
        <v>234</v>
      </c>
      <c r="BW9708" s="1" t="s">
        <v>148</v>
      </c>
      <c r="BX9708" s="1" t="s">
        <v>62568</v>
      </c>
      <c r="BY9708" s="1" t="s">
        <v>229</v>
      </c>
      <c r="BZ9708" s="1" t="s">
        <v>104</v>
      </c>
      <c r="CA9708" s="1" t="s">
        <v>209</v>
      </c>
      <c r="CB9708" s="1" t="s">
        <v>105</v>
      </c>
      <c r="CC9708" s="1" t="s">
        <v>210</v>
      </c>
      <c r="CD9708" s="1" t="s">
        <v>118</v>
      </c>
      <c r="CE9708" s="1" t="s">
        <v>118</v>
      </c>
      <c r="CF9708" s="1" t="s">
        <v>118</v>
      </c>
      <c r="CG9708" s="1" t="s">
        <v>118</v>
      </c>
      <c r="CH9708" s="1" t="s">
        <v>118</v>
      </c>
      <c r="CI9708" s="1" t="s">
        <v>118</v>
      </c>
    </row>
    <row r="9709" spans="1:87" x14ac:dyDescent="0.2">
      <c r="A9709" s="1" t="s">
        <v>87</v>
      </c>
      <c r="B9709">
        <v>899999239</v>
      </c>
      <c r="C9709" s="1" t="s">
        <v>88</v>
      </c>
      <c r="D9709" s="1" t="s">
        <v>89</v>
      </c>
      <c r="E9709" s="1" t="s">
        <v>90</v>
      </c>
      <c r="F9709" s="1" t="s">
        <v>91</v>
      </c>
      <c r="G9709" s="1" t="s">
        <v>92</v>
      </c>
      <c r="H9709" s="1" t="s">
        <v>93</v>
      </c>
      <c r="I9709" s="1" t="s">
        <v>94</v>
      </c>
      <c r="J9709" s="1" t="s">
        <v>64524</v>
      </c>
      <c r="K9709" s="1" t="s">
        <v>64525</v>
      </c>
      <c r="L9709" s="1" t="s">
        <v>64526</v>
      </c>
      <c r="M9709" s="1" t="s">
        <v>252</v>
      </c>
      <c r="N9709" s="1" t="s">
        <v>99</v>
      </c>
      <c r="O9709" s="1" t="s">
        <v>64527</v>
      </c>
      <c r="P9709" s="1" t="s">
        <v>101</v>
      </c>
      <c r="Q9709" s="1" t="s">
        <v>102</v>
      </c>
      <c r="R9709" s="1" t="s">
        <v>103</v>
      </c>
      <c r="S9709" s="2">
        <v>44946</v>
      </c>
      <c r="T9709" s="2">
        <v>44949</v>
      </c>
      <c r="U9709" s="2">
        <v>45291</v>
      </c>
      <c r="V9709" s="1" t="s">
        <v>104</v>
      </c>
      <c r="W9709" s="1" t="s">
        <v>104</v>
      </c>
      <c r="X9709" s="1" t="s">
        <v>89</v>
      </c>
      <c r="Y9709" s="1" t="s">
        <v>105</v>
      </c>
      <c r="Z9709" s="1" t="s">
        <v>5264</v>
      </c>
      <c r="AA9709" s="1" t="s">
        <v>5265</v>
      </c>
      <c r="AB9709" s="1" t="s">
        <v>108</v>
      </c>
      <c r="AC9709" s="1" t="s">
        <v>108</v>
      </c>
      <c r="AD9709" s="1" t="s">
        <v>108</v>
      </c>
      <c r="AE9709" s="1" t="s">
        <v>108</v>
      </c>
      <c r="AF9709" s="1" t="s">
        <v>108</v>
      </c>
      <c r="AG9709" s="1" t="s">
        <v>108</v>
      </c>
      <c r="AH9709" s="1" t="s">
        <v>108</v>
      </c>
      <c r="AI9709" s="1" t="s">
        <v>127</v>
      </c>
      <c r="AJ9709" s="1" t="s">
        <v>109</v>
      </c>
      <c r="AK9709">
        <v>123896590</v>
      </c>
      <c r="AL9709">
        <v>0</v>
      </c>
      <c r="AM9709">
        <v>100923890</v>
      </c>
      <c r="AN9709">
        <v>123896590</v>
      </c>
      <c r="AO9709">
        <v>0</v>
      </c>
      <c r="AP9709">
        <v>0</v>
      </c>
      <c r="AQ9709">
        <v>0</v>
      </c>
      <c r="AR9709">
        <v>123896590</v>
      </c>
      <c r="AS9709" s="1" t="s">
        <v>110</v>
      </c>
      <c r="AT9709" s="1" t="s">
        <v>89</v>
      </c>
      <c r="AU9709" s="1" t="s">
        <v>111</v>
      </c>
      <c r="AV9709">
        <v>5161387222</v>
      </c>
      <c r="AW9709">
        <v>0</v>
      </c>
      <c r="AX9709" s="1" t="s">
        <v>108</v>
      </c>
      <c r="AY9709">
        <v>0</v>
      </c>
      <c r="AZ9709" s="1" t="s">
        <v>112</v>
      </c>
      <c r="BA9709" s="1" t="s">
        <v>112</v>
      </c>
      <c r="BB9709" s="1" t="s">
        <v>64528</v>
      </c>
      <c r="BC9709" s="1" t="s">
        <v>5267</v>
      </c>
      <c r="BD9709" s="1" t="s">
        <v>115</v>
      </c>
      <c r="BE9709" s="1" t="s">
        <v>5268</v>
      </c>
      <c r="BF9709" s="1" t="s">
        <v>105</v>
      </c>
      <c r="BG9709" s="1" t="s">
        <v>5264</v>
      </c>
      <c r="BH9709" s="1" t="s">
        <v>89</v>
      </c>
      <c r="BI9709">
        <v>123896590</v>
      </c>
      <c r="BJ9709">
        <v>0</v>
      </c>
      <c r="BK9709">
        <v>0</v>
      </c>
      <c r="BL9709">
        <v>0</v>
      </c>
      <c r="BM9709">
        <v>0</v>
      </c>
      <c r="BN9709">
        <v>0</v>
      </c>
      <c r="BO9709" s="1" t="s">
        <v>35164</v>
      </c>
      <c r="BP9709">
        <v>700087026</v>
      </c>
      <c r="BQ9709">
        <v>706510344</v>
      </c>
      <c r="BR9709" s="3"/>
      <c r="BS9709" s="1" t="s">
        <v>104</v>
      </c>
      <c r="BT9709" s="1" t="s">
        <v>64527</v>
      </c>
      <c r="BU9709" s="1" t="s">
        <v>561</v>
      </c>
      <c r="BV9709" s="1" t="s">
        <v>234</v>
      </c>
      <c r="BW9709" s="1" t="s">
        <v>148</v>
      </c>
      <c r="BX9709" s="1" t="s">
        <v>5269</v>
      </c>
      <c r="BY9709" s="1" t="s">
        <v>229</v>
      </c>
      <c r="BZ9709" s="1" t="s">
        <v>104</v>
      </c>
      <c r="CA9709" s="1" t="s">
        <v>209</v>
      </c>
      <c r="CB9709" s="1" t="s">
        <v>105</v>
      </c>
      <c r="CC9709" s="1" t="s">
        <v>210</v>
      </c>
      <c r="CD9709" s="1" t="s">
        <v>118</v>
      </c>
      <c r="CE9709" s="1" t="s">
        <v>118</v>
      </c>
      <c r="CF9709" s="1" t="s">
        <v>118</v>
      </c>
      <c r="CG9709" s="1" t="s">
        <v>118</v>
      </c>
      <c r="CH9709" s="1" t="s">
        <v>118</v>
      </c>
      <c r="CI9709" s="1" t="s">
        <v>118</v>
      </c>
    </row>
    <row r="9710" spans="1:87" x14ac:dyDescent="0.2">
      <c r="A9710" s="1" t="s">
        <v>87</v>
      </c>
      <c r="B9710">
        <v>899999239</v>
      </c>
      <c r="C9710" s="1" t="s">
        <v>88</v>
      </c>
      <c r="D9710" s="1" t="s">
        <v>89</v>
      </c>
      <c r="E9710" s="1" t="s">
        <v>90</v>
      </c>
      <c r="F9710" s="1" t="s">
        <v>91</v>
      </c>
      <c r="G9710" s="1" t="s">
        <v>92</v>
      </c>
      <c r="H9710" s="1" t="s">
        <v>93</v>
      </c>
      <c r="I9710" s="1" t="s">
        <v>94</v>
      </c>
      <c r="J9710" s="1" t="s">
        <v>64529</v>
      </c>
      <c r="K9710" s="1" t="s">
        <v>64530</v>
      </c>
      <c r="L9710" s="1" t="s">
        <v>64531</v>
      </c>
      <c r="M9710" s="1" t="s">
        <v>135</v>
      </c>
      <c r="N9710" s="1" t="s">
        <v>99</v>
      </c>
      <c r="O9710" s="1" t="s">
        <v>64532</v>
      </c>
      <c r="P9710" s="1" t="s">
        <v>101</v>
      </c>
      <c r="Q9710" s="1" t="s">
        <v>102</v>
      </c>
      <c r="R9710" s="1" t="s">
        <v>103</v>
      </c>
      <c r="S9710" s="2">
        <v>45002</v>
      </c>
      <c r="T9710" s="2">
        <v>45002</v>
      </c>
      <c r="U9710" s="2">
        <v>45290</v>
      </c>
      <c r="V9710" s="1" t="s">
        <v>104</v>
      </c>
      <c r="W9710" s="1" t="s">
        <v>104</v>
      </c>
      <c r="X9710" s="1" t="s">
        <v>137</v>
      </c>
      <c r="Y9710" s="1" t="s">
        <v>105</v>
      </c>
      <c r="Z9710" s="1" t="s">
        <v>64533</v>
      </c>
      <c r="AA9710" s="1" t="s">
        <v>64534</v>
      </c>
      <c r="AB9710" s="1" t="s">
        <v>108</v>
      </c>
      <c r="AC9710" s="1" t="s">
        <v>108</v>
      </c>
      <c r="AD9710" s="1" t="s">
        <v>108</v>
      </c>
      <c r="AE9710" s="1" t="s">
        <v>108</v>
      </c>
      <c r="AF9710" s="1" t="s">
        <v>108</v>
      </c>
      <c r="AG9710" s="1" t="s">
        <v>108</v>
      </c>
      <c r="AH9710" s="1" t="s">
        <v>108</v>
      </c>
      <c r="AI9710" s="1" t="s">
        <v>127</v>
      </c>
      <c r="AJ9710" s="1" t="s">
        <v>109</v>
      </c>
      <c r="AK9710">
        <v>94525000</v>
      </c>
      <c r="AL9710">
        <v>0</v>
      </c>
      <c r="AM9710">
        <v>44775000</v>
      </c>
      <c r="AN9710">
        <v>49750000</v>
      </c>
      <c r="AO9710">
        <v>44775000</v>
      </c>
      <c r="AP9710">
        <v>0</v>
      </c>
      <c r="AQ9710">
        <v>0</v>
      </c>
      <c r="AR9710">
        <v>49750000</v>
      </c>
      <c r="AS9710" s="1" t="s">
        <v>110</v>
      </c>
      <c r="AT9710" s="1" t="s">
        <v>89</v>
      </c>
      <c r="AU9710" s="1" t="s">
        <v>111</v>
      </c>
      <c r="AV9710">
        <v>925934382</v>
      </c>
      <c r="AW9710">
        <v>0</v>
      </c>
      <c r="AX9710" s="1" t="s">
        <v>108</v>
      </c>
      <c r="AY9710">
        <v>0</v>
      </c>
      <c r="AZ9710" s="1" t="s">
        <v>112</v>
      </c>
      <c r="BA9710" s="1" t="s">
        <v>112</v>
      </c>
      <c r="BB9710" s="1" t="s">
        <v>64535</v>
      </c>
      <c r="BC9710" s="1" t="s">
        <v>64536</v>
      </c>
      <c r="BD9710" s="1" t="s">
        <v>115</v>
      </c>
      <c r="BE9710" s="1" t="s">
        <v>64537</v>
      </c>
      <c r="BF9710" s="1" t="s">
        <v>105</v>
      </c>
      <c r="BG9710" s="1" t="s">
        <v>64533</v>
      </c>
      <c r="BH9710" s="1" t="s">
        <v>89</v>
      </c>
      <c r="BI9710">
        <v>94525000</v>
      </c>
      <c r="BJ9710">
        <v>0</v>
      </c>
      <c r="BK9710">
        <v>0</v>
      </c>
      <c r="BL9710">
        <v>0</v>
      </c>
      <c r="BM9710">
        <v>0</v>
      </c>
      <c r="BN9710">
        <v>0</v>
      </c>
      <c r="BO9710" s="1" t="s">
        <v>315</v>
      </c>
      <c r="BP9710">
        <v>700087026</v>
      </c>
      <c r="BQ9710">
        <v>705305761</v>
      </c>
      <c r="BR9710" s="3"/>
      <c r="BS9710" s="1" t="s">
        <v>104</v>
      </c>
      <c r="BT9710" s="1" t="s">
        <v>64532</v>
      </c>
      <c r="BU9710" s="1" t="s">
        <v>12919</v>
      </c>
      <c r="BV9710" s="1" t="s">
        <v>234</v>
      </c>
      <c r="BW9710" s="1" t="s">
        <v>148</v>
      </c>
      <c r="BX9710" s="1" t="s">
        <v>64538</v>
      </c>
      <c r="BY9710" s="1" t="s">
        <v>108</v>
      </c>
      <c r="BZ9710" s="1" t="s">
        <v>104</v>
      </c>
      <c r="CA9710" s="1" t="s">
        <v>130</v>
      </c>
      <c r="CB9710" s="1" t="s">
        <v>105</v>
      </c>
      <c r="CC9710" s="1" t="s">
        <v>131</v>
      </c>
      <c r="CD9710" s="1" t="s">
        <v>130</v>
      </c>
      <c r="CE9710" s="1" t="s">
        <v>105</v>
      </c>
      <c r="CF9710" s="1" t="s">
        <v>131</v>
      </c>
      <c r="CG9710" s="1" t="s">
        <v>118</v>
      </c>
      <c r="CH9710" s="1" t="s">
        <v>118</v>
      </c>
      <c r="CI9710" s="1" t="s">
        <v>118</v>
      </c>
    </row>
    <row r="9711" spans="1:87" x14ac:dyDescent="0.2">
      <c r="A9711" s="1" t="s">
        <v>87</v>
      </c>
      <c r="B9711">
        <v>899999239</v>
      </c>
      <c r="C9711" s="1" t="s">
        <v>88</v>
      </c>
      <c r="D9711" s="1" t="s">
        <v>89</v>
      </c>
      <c r="E9711" s="1" t="s">
        <v>90</v>
      </c>
      <c r="F9711" s="1" t="s">
        <v>91</v>
      </c>
      <c r="G9711" s="1" t="s">
        <v>92</v>
      </c>
      <c r="H9711" s="1" t="s">
        <v>93</v>
      </c>
      <c r="I9711" s="1" t="s">
        <v>94</v>
      </c>
      <c r="J9711" s="1" t="s">
        <v>64539</v>
      </c>
      <c r="K9711" s="1" t="s">
        <v>64540</v>
      </c>
      <c r="L9711" s="1" t="s">
        <v>64541</v>
      </c>
      <c r="M9711" s="1" t="s">
        <v>135</v>
      </c>
      <c r="N9711" s="1" t="s">
        <v>19682</v>
      </c>
      <c r="O9711" s="1" t="s">
        <v>64542</v>
      </c>
      <c r="P9711" s="1" t="s">
        <v>475</v>
      </c>
      <c r="Q9711" s="1" t="s">
        <v>818</v>
      </c>
      <c r="R9711" s="1" t="s">
        <v>819</v>
      </c>
      <c r="S9711" s="2">
        <v>44070</v>
      </c>
      <c r="T9711" s="2">
        <v>44070</v>
      </c>
      <c r="U9711" s="2">
        <v>44196</v>
      </c>
      <c r="V9711" s="1" t="s">
        <v>104</v>
      </c>
      <c r="W9711" s="1" t="s">
        <v>104</v>
      </c>
      <c r="X9711" s="1" t="s">
        <v>137</v>
      </c>
      <c r="Y9711" s="1" t="s">
        <v>89</v>
      </c>
      <c r="Z9711" s="1" t="s">
        <v>19684</v>
      </c>
      <c r="AA9711" s="1" t="s">
        <v>19685</v>
      </c>
      <c r="AB9711" s="1" t="s">
        <v>108</v>
      </c>
      <c r="AC9711" s="1" t="s">
        <v>108</v>
      </c>
      <c r="AD9711" s="1" t="s">
        <v>108</v>
      </c>
      <c r="AE9711" s="1" t="s">
        <v>108</v>
      </c>
      <c r="AF9711" s="1" t="s">
        <v>229</v>
      </c>
      <c r="AG9711" s="1" t="s">
        <v>108</v>
      </c>
      <c r="AH9711" s="1" t="s">
        <v>108</v>
      </c>
      <c r="AI9711" s="1" t="s">
        <v>127</v>
      </c>
      <c r="AJ9711" s="1" t="s">
        <v>109</v>
      </c>
      <c r="AK9711">
        <v>1486259132</v>
      </c>
      <c r="AL9711">
        <v>0</v>
      </c>
      <c r="AM9711">
        <v>0</v>
      </c>
      <c r="AN9711">
        <v>1486259132</v>
      </c>
      <c r="AO9711">
        <v>0</v>
      </c>
      <c r="AP9711">
        <v>0</v>
      </c>
      <c r="AQ9711">
        <v>0</v>
      </c>
      <c r="AR9711">
        <v>1486259132</v>
      </c>
      <c r="AS9711" s="1" t="s">
        <v>140</v>
      </c>
      <c r="AT9711" s="1" t="s">
        <v>921</v>
      </c>
      <c r="AU9711" s="1" t="s">
        <v>943</v>
      </c>
      <c r="AV9711">
        <v>743000000</v>
      </c>
      <c r="AW9711">
        <v>0</v>
      </c>
      <c r="AX9711" s="1" t="s">
        <v>108</v>
      </c>
      <c r="AY9711">
        <v>0</v>
      </c>
      <c r="AZ9711" s="1" t="s">
        <v>112</v>
      </c>
      <c r="BA9711" s="1" t="s">
        <v>112</v>
      </c>
      <c r="BB9711" s="1" t="s">
        <v>64543</v>
      </c>
      <c r="BC9711" s="1" t="s">
        <v>19687</v>
      </c>
      <c r="BD9711" s="1" t="s">
        <v>115</v>
      </c>
      <c r="BE9711" s="1" t="s">
        <v>19688</v>
      </c>
      <c r="BF9711" s="1" t="s">
        <v>19689</v>
      </c>
      <c r="BG9711" s="1" t="s">
        <v>19690</v>
      </c>
      <c r="BH9711" s="1" t="s">
        <v>166</v>
      </c>
      <c r="BI9711">
        <v>743000000</v>
      </c>
      <c r="BJ9711">
        <v>0</v>
      </c>
      <c r="BK9711">
        <v>0</v>
      </c>
      <c r="BL9711">
        <v>0</v>
      </c>
      <c r="BM9711">
        <v>0</v>
      </c>
      <c r="BN9711">
        <v>743259132</v>
      </c>
      <c r="BO9711" s="1" t="s">
        <v>104</v>
      </c>
      <c r="BP9711">
        <v>700087026</v>
      </c>
      <c r="BQ9711">
        <v>702722570</v>
      </c>
      <c r="BR9711" s="3"/>
      <c r="BS9711" s="1" t="s">
        <v>104</v>
      </c>
      <c r="BT9711" s="1" t="s">
        <v>64542</v>
      </c>
      <c r="BU9711" s="1" t="s">
        <v>9902</v>
      </c>
      <c r="BV9711" s="1" t="s">
        <v>118</v>
      </c>
      <c r="BW9711" s="1" t="s">
        <v>89</v>
      </c>
      <c r="BX9711" s="1" t="s">
        <v>118</v>
      </c>
      <c r="BY9711" s="1" t="s">
        <v>108</v>
      </c>
      <c r="BZ9711" s="1" t="s">
        <v>104</v>
      </c>
      <c r="CA9711" s="1" t="s">
        <v>8462</v>
      </c>
      <c r="CB9711" s="1" t="s">
        <v>105</v>
      </c>
      <c r="CC9711" s="1" t="s">
        <v>8463</v>
      </c>
      <c r="CD9711" s="1" t="s">
        <v>118</v>
      </c>
      <c r="CE9711" s="1" t="s">
        <v>118</v>
      </c>
      <c r="CF9711" s="1" t="s">
        <v>118</v>
      </c>
      <c r="CG9711" s="1" t="s">
        <v>118</v>
      </c>
      <c r="CH9711" s="1" t="s">
        <v>118</v>
      </c>
      <c r="CI9711" s="1" t="s">
        <v>118</v>
      </c>
    </row>
    <row r="9712" spans="1:87" x14ac:dyDescent="0.2">
      <c r="A9712" s="1" t="s">
        <v>87</v>
      </c>
      <c r="B9712">
        <v>899999239</v>
      </c>
      <c r="C9712" s="1" t="s">
        <v>88</v>
      </c>
      <c r="D9712" s="1" t="s">
        <v>89</v>
      </c>
      <c r="E9712" s="1" t="s">
        <v>90</v>
      </c>
      <c r="F9712" s="1" t="s">
        <v>91</v>
      </c>
      <c r="G9712" s="1" t="s">
        <v>92</v>
      </c>
      <c r="H9712" s="1" t="s">
        <v>93</v>
      </c>
      <c r="I9712" s="1" t="s">
        <v>94</v>
      </c>
      <c r="J9712" s="1" t="s">
        <v>64544</v>
      </c>
      <c r="K9712" s="1" t="s">
        <v>64545</v>
      </c>
      <c r="L9712" s="1" t="s">
        <v>64546</v>
      </c>
      <c r="M9712" s="1" t="s">
        <v>98</v>
      </c>
      <c r="N9712" s="1" t="s">
        <v>99</v>
      </c>
      <c r="O9712" s="1" t="s">
        <v>64547</v>
      </c>
      <c r="P9712" s="1" t="s">
        <v>101</v>
      </c>
      <c r="Q9712" s="1" t="s">
        <v>102</v>
      </c>
      <c r="R9712" s="1" t="s">
        <v>103</v>
      </c>
      <c r="S9712" s="2">
        <v>45672</v>
      </c>
      <c r="T9712" s="2">
        <v>45677</v>
      </c>
      <c r="U9712" s="2">
        <v>46022</v>
      </c>
      <c r="V9712" s="1" t="s">
        <v>104</v>
      </c>
      <c r="W9712" s="1" t="s">
        <v>104</v>
      </c>
      <c r="X9712" s="1" t="s">
        <v>89</v>
      </c>
      <c r="Y9712" s="1" t="s">
        <v>105</v>
      </c>
      <c r="Z9712" s="1" t="s">
        <v>26173</v>
      </c>
      <c r="AA9712" s="1" t="s">
        <v>26174</v>
      </c>
      <c r="AB9712" s="1" t="s">
        <v>108</v>
      </c>
      <c r="AC9712" s="1" t="s">
        <v>108</v>
      </c>
      <c r="AD9712" s="1" t="s">
        <v>108</v>
      </c>
      <c r="AE9712" s="1" t="s">
        <v>108</v>
      </c>
      <c r="AF9712" s="1" t="s">
        <v>108</v>
      </c>
      <c r="AG9712" s="1" t="s">
        <v>108</v>
      </c>
      <c r="AH9712" s="1" t="s">
        <v>108</v>
      </c>
      <c r="AI9712" s="1" t="s">
        <v>65</v>
      </c>
      <c r="AJ9712" s="1" t="s">
        <v>109</v>
      </c>
      <c r="AK9712">
        <v>48144168</v>
      </c>
      <c r="AL9712">
        <v>0</v>
      </c>
      <c r="AM9712">
        <v>0</v>
      </c>
      <c r="AN9712">
        <v>48144168</v>
      </c>
      <c r="AO9712">
        <v>0</v>
      </c>
      <c r="AP9712">
        <v>0</v>
      </c>
      <c r="AQ9712">
        <v>0</v>
      </c>
      <c r="AR9712">
        <v>48144168</v>
      </c>
      <c r="AS9712" s="1" t="s">
        <v>110</v>
      </c>
      <c r="AT9712" s="1" t="s">
        <v>89</v>
      </c>
      <c r="AU9712" s="1" t="s">
        <v>111</v>
      </c>
      <c r="AV9712">
        <v>48144168</v>
      </c>
      <c r="AW9712">
        <v>0</v>
      </c>
      <c r="AX9712" s="1" t="s">
        <v>108</v>
      </c>
      <c r="AY9712">
        <v>0</v>
      </c>
      <c r="AZ9712" s="1" t="s">
        <v>112</v>
      </c>
      <c r="BA9712" s="1" t="s">
        <v>112</v>
      </c>
      <c r="BB9712" s="1" t="s">
        <v>64548</v>
      </c>
      <c r="BC9712" s="1" t="s">
        <v>26176</v>
      </c>
      <c r="BD9712" s="1" t="s">
        <v>115</v>
      </c>
      <c r="BE9712" s="1" t="s">
        <v>89</v>
      </c>
      <c r="BF9712" s="1" t="s">
        <v>105</v>
      </c>
      <c r="BG9712" s="1" t="s">
        <v>26173</v>
      </c>
      <c r="BH9712" s="1" t="s">
        <v>166</v>
      </c>
      <c r="BI9712">
        <v>0</v>
      </c>
      <c r="BJ9712">
        <v>0</v>
      </c>
      <c r="BK9712">
        <v>0</v>
      </c>
      <c r="BL9712">
        <v>0</v>
      </c>
      <c r="BM9712">
        <v>0</v>
      </c>
      <c r="BN9712">
        <v>48144168</v>
      </c>
      <c r="BO9712" s="1" t="s">
        <v>104</v>
      </c>
      <c r="BP9712">
        <v>700087026</v>
      </c>
      <c r="BQ9712">
        <v>703006171</v>
      </c>
      <c r="BR9712" s="3"/>
      <c r="BS9712" s="1" t="s">
        <v>104</v>
      </c>
      <c r="BT9712" s="1" t="s">
        <v>64547</v>
      </c>
      <c r="BU9712" s="1" t="s">
        <v>1067</v>
      </c>
      <c r="BV9712" s="1" t="s">
        <v>118</v>
      </c>
      <c r="BW9712" s="1" t="s">
        <v>89</v>
      </c>
      <c r="BX9712" s="1" t="s">
        <v>118</v>
      </c>
      <c r="BY9712" s="1" t="s">
        <v>108</v>
      </c>
      <c r="BZ9712" s="1" t="s">
        <v>104</v>
      </c>
      <c r="CA9712" s="1" t="s">
        <v>119</v>
      </c>
      <c r="CB9712" s="1" t="s">
        <v>105</v>
      </c>
      <c r="CC9712" s="1" t="s">
        <v>120</v>
      </c>
      <c r="CD9712" s="1" t="s">
        <v>575</v>
      </c>
      <c r="CE9712" s="1" t="s">
        <v>105</v>
      </c>
      <c r="CF9712" s="1" t="s">
        <v>576</v>
      </c>
      <c r="CG9712" s="1" t="s">
        <v>118</v>
      </c>
      <c r="CH9712" s="1" t="s">
        <v>118</v>
      </c>
      <c r="CI9712" s="1" t="s">
        <v>118</v>
      </c>
    </row>
    <row r="9713" spans="1:87" x14ac:dyDescent="0.2">
      <c r="A9713" s="1" t="s">
        <v>87</v>
      </c>
      <c r="B9713">
        <v>899999239</v>
      </c>
      <c r="C9713" s="1" t="s">
        <v>88</v>
      </c>
      <c r="D9713" s="1" t="s">
        <v>89</v>
      </c>
      <c r="E9713" s="1" t="s">
        <v>90</v>
      </c>
      <c r="F9713" s="1" t="s">
        <v>91</v>
      </c>
      <c r="G9713" s="1" t="s">
        <v>92</v>
      </c>
      <c r="H9713" s="1" t="s">
        <v>93</v>
      </c>
      <c r="I9713" s="1" t="s">
        <v>94</v>
      </c>
      <c r="J9713" s="1" t="s">
        <v>64549</v>
      </c>
      <c r="K9713" s="1" t="s">
        <v>64550</v>
      </c>
      <c r="L9713" s="1" t="s">
        <v>64551</v>
      </c>
      <c r="M9713" s="1" t="s">
        <v>135</v>
      </c>
      <c r="N9713" s="1" t="s">
        <v>17060</v>
      </c>
      <c r="O9713" s="1" t="s">
        <v>64552</v>
      </c>
      <c r="P9713" s="1" t="s">
        <v>1309</v>
      </c>
      <c r="Q9713" s="1" t="s">
        <v>159</v>
      </c>
      <c r="R9713" s="1" t="s">
        <v>160</v>
      </c>
      <c r="S9713" s="2">
        <v>45091</v>
      </c>
      <c r="T9713" s="2">
        <v>45100</v>
      </c>
      <c r="U9713" s="2">
        <v>45355</v>
      </c>
      <c r="V9713" s="1" t="s">
        <v>104</v>
      </c>
      <c r="W9713" s="1" t="s">
        <v>104</v>
      </c>
      <c r="X9713" s="1" t="s">
        <v>137</v>
      </c>
      <c r="Y9713" s="1" t="s">
        <v>89</v>
      </c>
      <c r="Z9713" s="1" t="s">
        <v>64553</v>
      </c>
      <c r="AA9713" s="1" t="s">
        <v>64554</v>
      </c>
      <c r="AB9713" s="1" t="s">
        <v>108</v>
      </c>
      <c r="AC9713" s="1" t="s">
        <v>229</v>
      </c>
      <c r="AD9713" s="1" t="s">
        <v>108</v>
      </c>
      <c r="AE9713" s="1" t="s">
        <v>229</v>
      </c>
      <c r="AF9713" s="1" t="s">
        <v>108</v>
      </c>
      <c r="AG9713" s="1" t="s">
        <v>108</v>
      </c>
      <c r="AH9713" s="1" t="s">
        <v>108</v>
      </c>
      <c r="AI9713" s="1" t="s">
        <v>127</v>
      </c>
      <c r="AJ9713" s="1" t="s">
        <v>109</v>
      </c>
      <c r="AK9713">
        <v>1000000000</v>
      </c>
      <c r="AL9713">
        <v>0</v>
      </c>
      <c r="AM9713">
        <v>0</v>
      </c>
      <c r="AN9713">
        <v>1000000000</v>
      </c>
      <c r="AO9713">
        <v>0</v>
      </c>
      <c r="AP9713">
        <v>0</v>
      </c>
      <c r="AQ9713">
        <v>0</v>
      </c>
      <c r="AR9713">
        <v>1000000000</v>
      </c>
      <c r="AS9713" s="1" t="s">
        <v>110</v>
      </c>
      <c r="AT9713" s="1" t="s">
        <v>89</v>
      </c>
      <c r="AU9713" s="1" t="s">
        <v>111</v>
      </c>
      <c r="AV9713">
        <v>1000000000</v>
      </c>
      <c r="AW9713">
        <v>0</v>
      </c>
      <c r="AX9713" s="1" t="s">
        <v>108</v>
      </c>
      <c r="AY9713">
        <v>0</v>
      </c>
      <c r="AZ9713" s="1" t="s">
        <v>112</v>
      </c>
      <c r="BA9713" s="1" t="s">
        <v>112</v>
      </c>
      <c r="BB9713" s="1" t="s">
        <v>64555</v>
      </c>
      <c r="BC9713" s="1" t="s">
        <v>64554</v>
      </c>
      <c r="BD9713" s="1" t="s">
        <v>115</v>
      </c>
      <c r="BE9713" s="1" t="s">
        <v>64556</v>
      </c>
      <c r="BF9713" s="1" t="s">
        <v>1021</v>
      </c>
      <c r="BG9713" s="1" t="s">
        <v>64557</v>
      </c>
      <c r="BH9713" s="1" t="s">
        <v>293</v>
      </c>
      <c r="BI9713">
        <v>1000000000</v>
      </c>
      <c r="BJ9713">
        <v>0</v>
      </c>
      <c r="BK9713">
        <v>0</v>
      </c>
      <c r="BL9713">
        <v>0</v>
      </c>
      <c r="BM9713">
        <v>0</v>
      </c>
      <c r="BN9713">
        <v>0</v>
      </c>
      <c r="BO9713" s="1" t="s">
        <v>315</v>
      </c>
      <c r="BP9713">
        <v>700087026</v>
      </c>
      <c r="BQ9713">
        <v>701172058</v>
      </c>
      <c r="BR9713" s="3">
        <v>45537</v>
      </c>
      <c r="BS9713" s="1" t="s">
        <v>64558</v>
      </c>
      <c r="BT9713" s="1" t="s">
        <v>64552</v>
      </c>
      <c r="BU9713" s="1" t="s">
        <v>10571</v>
      </c>
      <c r="BV9713" s="1" t="s">
        <v>64559</v>
      </c>
      <c r="BW9713" s="1" t="s">
        <v>827</v>
      </c>
      <c r="BX9713" s="1" t="s">
        <v>64560</v>
      </c>
      <c r="BY9713" s="1" t="s">
        <v>229</v>
      </c>
      <c r="BZ9713" s="1" t="s">
        <v>104</v>
      </c>
      <c r="CA9713" s="1" t="s">
        <v>118</v>
      </c>
      <c r="CB9713" s="1" t="s">
        <v>118</v>
      </c>
      <c r="CC9713" s="1" t="s">
        <v>118</v>
      </c>
      <c r="CD9713" s="1" t="s">
        <v>636</v>
      </c>
      <c r="CE9713" s="1" t="s">
        <v>105</v>
      </c>
      <c r="CF9713" s="1" t="s">
        <v>637</v>
      </c>
      <c r="CG9713" s="1" t="s">
        <v>118</v>
      </c>
      <c r="CH9713" s="1" t="s">
        <v>118</v>
      </c>
      <c r="CI9713" s="1" t="s">
        <v>118</v>
      </c>
    </row>
    <row r="9714" spans="1:87" x14ac:dyDescent="0.2">
      <c r="A9714" s="1" t="s">
        <v>87</v>
      </c>
      <c r="B9714">
        <v>899999239</v>
      </c>
      <c r="C9714" s="1" t="s">
        <v>88</v>
      </c>
      <c r="D9714" s="1" t="s">
        <v>89</v>
      </c>
      <c r="E9714" s="1" t="s">
        <v>90</v>
      </c>
      <c r="F9714" s="1" t="s">
        <v>91</v>
      </c>
      <c r="G9714" s="1" t="s">
        <v>92</v>
      </c>
      <c r="H9714" s="1" t="s">
        <v>93</v>
      </c>
      <c r="I9714" s="1" t="s">
        <v>94</v>
      </c>
      <c r="J9714" s="1" t="s">
        <v>64561</v>
      </c>
      <c r="K9714" s="1" t="s">
        <v>64562</v>
      </c>
      <c r="L9714" s="1" t="s">
        <v>64563</v>
      </c>
      <c r="M9714" s="1" t="s">
        <v>175</v>
      </c>
      <c r="N9714" s="1" t="s">
        <v>99</v>
      </c>
      <c r="O9714" s="1" t="s">
        <v>64564</v>
      </c>
      <c r="P9714" s="1" t="s">
        <v>101</v>
      </c>
      <c r="Q9714" s="1" t="s">
        <v>102</v>
      </c>
      <c r="R9714" s="1" t="s">
        <v>103</v>
      </c>
      <c r="S9714" s="2">
        <v>44578</v>
      </c>
      <c r="T9714" s="2">
        <v>44578</v>
      </c>
      <c r="U9714" s="2">
        <v>44926</v>
      </c>
      <c r="V9714" s="1" t="s">
        <v>104</v>
      </c>
      <c r="W9714" s="1" t="s">
        <v>104</v>
      </c>
      <c r="X9714" s="1" t="s">
        <v>137</v>
      </c>
      <c r="Y9714" s="1" t="s">
        <v>105</v>
      </c>
      <c r="Z9714" s="1" t="s">
        <v>24294</v>
      </c>
      <c r="AA9714" s="1" t="s">
        <v>24295</v>
      </c>
      <c r="AB9714" s="1" t="s">
        <v>108</v>
      </c>
      <c r="AC9714" s="1" t="s">
        <v>108</v>
      </c>
      <c r="AD9714" s="1" t="s">
        <v>108</v>
      </c>
      <c r="AE9714" s="1" t="s">
        <v>108</v>
      </c>
      <c r="AF9714" s="1" t="s">
        <v>108</v>
      </c>
      <c r="AG9714" s="1" t="s">
        <v>108</v>
      </c>
      <c r="AH9714" s="1" t="s">
        <v>108</v>
      </c>
      <c r="AI9714" s="1" t="s">
        <v>127</v>
      </c>
      <c r="AJ9714" s="1" t="s">
        <v>109</v>
      </c>
      <c r="AK9714">
        <v>41457500</v>
      </c>
      <c r="AL9714">
        <v>0</v>
      </c>
      <c r="AM9714">
        <v>41457500</v>
      </c>
      <c r="AN9714">
        <v>0</v>
      </c>
      <c r="AO9714">
        <v>41457500</v>
      </c>
      <c r="AP9714">
        <v>0</v>
      </c>
      <c r="AQ9714">
        <v>0</v>
      </c>
      <c r="AR9714">
        <v>0</v>
      </c>
      <c r="AS9714" s="1" t="s">
        <v>140</v>
      </c>
      <c r="AT9714" s="1" t="s">
        <v>141</v>
      </c>
      <c r="AU9714" s="1" t="s">
        <v>180</v>
      </c>
      <c r="AV9714">
        <v>2598379007</v>
      </c>
      <c r="AW9714">
        <v>0</v>
      </c>
      <c r="AX9714" s="1" t="s">
        <v>108</v>
      </c>
      <c r="AY9714">
        <v>0</v>
      </c>
      <c r="AZ9714" s="1" t="s">
        <v>112</v>
      </c>
      <c r="BA9714" s="1" t="s">
        <v>112</v>
      </c>
      <c r="BB9714" s="1" t="s">
        <v>64565</v>
      </c>
      <c r="BC9714" s="1" t="s">
        <v>24295</v>
      </c>
      <c r="BD9714" s="1" t="s">
        <v>115</v>
      </c>
      <c r="BE9714" s="1" t="s">
        <v>24297</v>
      </c>
      <c r="BF9714" s="1" t="s">
        <v>105</v>
      </c>
      <c r="BG9714" s="1" t="s">
        <v>24298</v>
      </c>
      <c r="BH9714" s="1" t="s">
        <v>166</v>
      </c>
      <c r="BI9714">
        <v>41457500</v>
      </c>
      <c r="BJ9714">
        <v>0</v>
      </c>
      <c r="BK9714">
        <v>0</v>
      </c>
      <c r="BL9714">
        <v>0</v>
      </c>
      <c r="BM9714">
        <v>0</v>
      </c>
      <c r="BN9714">
        <v>0</v>
      </c>
      <c r="BO9714" s="1" t="s">
        <v>1633</v>
      </c>
      <c r="BP9714">
        <v>700087026</v>
      </c>
      <c r="BQ9714">
        <v>702618299</v>
      </c>
      <c r="BR9714" s="3"/>
      <c r="BS9714" s="1" t="s">
        <v>104</v>
      </c>
      <c r="BT9714" s="1" t="s">
        <v>64564</v>
      </c>
      <c r="BU9714" s="1" t="s">
        <v>635</v>
      </c>
      <c r="BV9714" s="1" t="s">
        <v>118</v>
      </c>
      <c r="BW9714" s="1" t="s">
        <v>89</v>
      </c>
      <c r="BX9714" s="1" t="s">
        <v>118</v>
      </c>
      <c r="BY9714" s="1" t="s">
        <v>108</v>
      </c>
      <c r="BZ9714" s="1" t="s">
        <v>104</v>
      </c>
      <c r="CA9714" s="1" t="s">
        <v>150</v>
      </c>
      <c r="CB9714" s="1" t="s">
        <v>105</v>
      </c>
      <c r="CC9714" s="1" t="s">
        <v>151</v>
      </c>
      <c r="CD9714" s="1" t="s">
        <v>118</v>
      </c>
      <c r="CE9714" s="1" t="s">
        <v>118</v>
      </c>
      <c r="CF9714" s="1" t="s">
        <v>118</v>
      </c>
      <c r="CG9714" s="1" t="s">
        <v>118</v>
      </c>
      <c r="CH9714" s="1" t="s">
        <v>118</v>
      </c>
      <c r="CI9714" s="1" t="s">
        <v>118</v>
      </c>
    </row>
    <row r="9715" spans="1:87" x14ac:dyDescent="0.2">
      <c r="A9715" s="1" t="s">
        <v>87</v>
      </c>
      <c r="B9715">
        <v>899999239</v>
      </c>
      <c r="C9715" s="1" t="s">
        <v>88</v>
      </c>
      <c r="D9715" s="1" t="s">
        <v>89</v>
      </c>
      <c r="E9715" s="1" t="s">
        <v>90</v>
      </c>
      <c r="F9715" s="1" t="s">
        <v>91</v>
      </c>
      <c r="G9715" s="1" t="s">
        <v>92</v>
      </c>
      <c r="H9715" s="1" t="s">
        <v>93</v>
      </c>
      <c r="I9715" s="1" t="s">
        <v>94</v>
      </c>
      <c r="J9715" s="1" t="s">
        <v>64566</v>
      </c>
      <c r="K9715" s="1" t="s">
        <v>64567</v>
      </c>
      <c r="L9715" s="1" t="s">
        <v>64568</v>
      </c>
      <c r="M9715" s="1" t="s">
        <v>135</v>
      </c>
      <c r="N9715" s="1" t="s">
        <v>99</v>
      </c>
      <c r="O9715" s="1" t="s">
        <v>11977</v>
      </c>
      <c r="P9715" s="1" t="s">
        <v>101</v>
      </c>
      <c r="Q9715" s="1" t="s">
        <v>102</v>
      </c>
      <c r="R9715" s="1" t="s">
        <v>103</v>
      </c>
      <c r="S9715" s="2">
        <v>44952</v>
      </c>
      <c r="T9715" s="2">
        <v>44952</v>
      </c>
      <c r="U9715" s="2">
        <v>45291</v>
      </c>
      <c r="V9715" s="1" t="s">
        <v>104</v>
      </c>
      <c r="W9715" s="1" t="s">
        <v>104</v>
      </c>
      <c r="X9715" s="1" t="s">
        <v>89</v>
      </c>
      <c r="Y9715" s="1" t="s">
        <v>105</v>
      </c>
      <c r="Z9715" s="1" t="s">
        <v>1004</v>
      </c>
      <c r="AA9715" s="1" t="s">
        <v>1005</v>
      </c>
      <c r="AB9715" s="1" t="s">
        <v>108</v>
      </c>
      <c r="AC9715" s="1" t="s">
        <v>108</v>
      </c>
      <c r="AD9715" s="1" t="s">
        <v>108</v>
      </c>
      <c r="AE9715" s="1" t="s">
        <v>108</v>
      </c>
      <c r="AF9715" s="1" t="s">
        <v>108</v>
      </c>
      <c r="AG9715" s="1" t="s">
        <v>108</v>
      </c>
      <c r="AH9715" s="1" t="s">
        <v>108</v>
      </c>
      <c r="AI9715" s="1" t="s">
        <v>127</v>
      </c>
      <c r="AJ9715" s="1" t="s">
        <v>109</v>
      </c>
      <c r="AK9715">
        <v>64716360</v>
      </c>
      <c r="AL9715">
        <v>0</v>
      </c>
      <c r="AM9715">
        <v>64716360</v>
      </c>
      <c r="AN9715">
        <v>0</v>
      </c>
      <c r="AO9715">
        <v>64716360</v>
      </c>
      <c r="AP9715">
        <v>0</v>
      </c>
      <c r="AQ9715">
        <v>0</v>
      </c>
      <c r="AR9715">
        <v>0</v>
      </c>
      <c r="AS9715" s="1" t="s">
        <v>110</v>
      </c>
      <c r="AT9715" s="1" t="s">
        <v>89</v>
      </c>
      <c r="AU9715" s="1" t="s">
        <v>111</v>
      </c>
      <c r="AV9715">
        <v>10486678173</v>
      </c>
      <c r="AW9715">
        <v>0</v>
      </c>
      <c r="AX9715" s="1" t="s">
        <v>108</v>
      </c>
      <c r="AY9715">
        <v>0</v>
      </c>
      <c r="AZ9715" s="1" t="s">
        <v>112</v>
      </c>
      <c r="BA9715" s="1" t="s">
        <v>112</v>
      </c>
      <c r="BB9715" s="1" t="s">
        <v>64569</v>
      </c>
      <c r="BC9715" s="1" t="s">
        <v>1005</v>
      </c>
      <c r="BD9715" s="1" t="s">
        <v>115</v>
      </c>
      <c r="BE9715" s="1" t="s">
        <v>1007</v>
      </c>
      <c r="BF9715" s="1" t="s">
        <v>105</v>
      </c>
      <c r="BG9715" s="1" t="s">
        <v>1004</v>
      </c>
      <c r="BH9715" s="1" t="s">
        <v>89</v>
      </c>
      <c r="BI9715">
        <v>64716360</v>
      </c>
      <c r="BJ9715">
        <v>0</v>
      </c>
      <c r="BK9715">
        <v>0</v>
      </c>
      <c r="BL9715">
        <v>0</v>
      </c>
      <c r="BM9715">
        <v>0</v>
      </c>
      <c r="BN9715">
        <v>0</v>
      </c>
      <c r="BO9715" s="1" t="s">
        <v>315</v>
      </c>
      <c r="BP9715">
        <v>700087026</v>
      </c>
      <c r="BQ9715">
        <v>702666975</v>
      </c>
      <c r="BR9715" s="3"/>
      <c r="BS9715" s="1" t="s">
        <v>104</v>
      </c>
      <c r="BT9715" s="1" t="s">
        <v>11977</v>
      </c>
      <c r="BU9715" s="1" t="s">
        <v>3871</v>
      </c>
      <c r="BV9715" s="1" t="s">
        <v>234</v>
      </c>
      <c r="BW9715" s="1" t="s">
        <v>148</v>
      </c>
      <c r="BX9715" s="1" t="s">
        <v>33417</v>
      </c>
      <c r="BY9715" s="1" t="s">
        <v>108</v>
      </c>
      <c r="BZ9715" s="1" t="s">
        <v>104</v>
      </c>
      <c r="CA9715" s="1" t="s">
        <v>118</v>
      </c>
      <c r="CB9715" s="1" t="s">
        <v>118</v>
      </c>
      <c r="CC9715" s="1" t="s">
        <v>118</v>
      </c>
      <c r="CD9715" s="1" t="s">
        <v>118</v>
      </c>
      <c r="CE9715" s="1" t="s">
        <v>118</v>
      </c>
      <c r="CF9715" s="1" t="s">
        <v>118</v>
      </c>
      <c r="CG9715" s="1" t="s">
        <v>118</v>
      </c>
      <c r="CH9715" s="1" t="s">
        <v>118</v>
      </c>
      <c r="CI9715" s="1" t="s">
        <v>118</v>
      </c>
    </row>
    <row r="9716" spans="1:87" x14ac:dyDescent="0.2">
      <c r="A9716" s="1" t="s">
        <v>87</v>
      </c>
      <c r="B9716">
        <v>899999239</v>
      </c>
      <c r="C9716" s="1" t="s">
        <v>88</v>
      </c>
      <c r="D9716" s="1" t="s">
        <v>89</v>
      </c>
      <c r="E9716" s="1" t="s">
        <v>90</v>
      </c>
      <c r="F9716" s="1" t="s">
        <v>91</v>
      </c>
      <c r="G9716" s="1" t="s">
        <v>92</v>
      </c>
      <c r="H9716" s="1" t="s">
        <v>93</v>
      </c>
      <c r="I9716" s="1" t="s">
        <v>94</v>
      </c>
      <c r="J9716" s="1" t="s">
        <v>64570</v>
      </c>
      <c r="K9716" s="1" t="s">
        <v>64571</v>
      </c>
      <c r="L9716" s="1" t="s">
        <v>64572</v>
      </c>
      <c r="M9716" s="1" t="s">
        <v>98</v>
      </c>
      <c r="N9716" s="1" t="s">
        <v>99</v>
      </c>
      <c r="O9716" s="1" t="s">
        <v>58887</v>
      </c>
      <c r="P9716" s="1" t="s">
        <v>101</v>
      </c>
      <c r="Q9716" s="1" t="s">
        <v>102</v>
      </c>
      <c r="R9716" s="1" t="s">
        <v>103</v>
      </c>
      <c r="S9716" s="2">
        <v>45309</v>
      </c>
      <c r="T9716" s="2">
        <v>45311</v>
      </c>
      <c r="U9716" s="2">
        <v>45535</v>
      </c>
      <c r="V9716" s="1" t="s">
        <v>104</v>
      </c>
      <c r="W9716" s="1" t="s">
        <v>104</v>
      </c>
      <c r="X9716" s="1" t="s">
        <v>89</v>
      </c>
      <c r="Y9716" s="1" t="s">
        <v>105</v>
      </c>
      <c r="Z9716" s="1" t="s">
        <v>57880</v>
      </c>
      <c r="AA9716" s="1" t="s">
        <v>57881</v>
      </c>
      <c r="AB9716" s="1" t="s">
        <v>108</v>
      </c>
      <c r="AC9716" s="1" t="s">
        <v>108</v>
      </c>
      <c r="AD9716" s="1" t="s">
        <v>108</v>
      </c>
      <c r="AE9716" s="1" t="s">
        <v>229</v>
      </c>
      <c r="AF9716" s="1" t="s">
        <v>108</v>
      </c>
      <c r="AG9716" s="1" t="s">
        <v>108</v>
      </c>
      <c r="AH9716" s="1" t="s">
        <v>108</v>
      </c>
      <c r="AI9716" s="1" t="s">
        <v>65</v>
      </c>
      <c r="AJ9716" s="1" t="s">
        <v>109</v>
      </c>
      <c r="AK9716">
        <v>41402306</v>
      </c>
      <c r="AL9716">
        <v>0</v>
      </c>
      <c r="AM9716">
        <v>40266747</v>
      </c>
      <c r="AN9716">
        <v>1135558</v>
      </c>
      <c r="AO9716">
        <v>40266747</v>
      </c>
      <c r="AP9716">
        <v>0</v>
      </c>
      <c r="AQ9716">
        <v>0</v>
      </c>
      <c r="AR9716">
        <v>1135558</v>
      </c>
      <c r="AS9716" s="1" t="s">
        <v>110</v>
      </c>
      <c r="AT9716" s="1" t="s">
        <v>89</v>
      </c>
      <c r="AU9716" s="1" t="s">
        <v>111</v>
      </c>
      <c r="AV9716">
        <v>41402306</v>
      </c>
      <c r="AW9716">
        <v>0</v>
      </c>
      <c r="AX9716" s="1" t="s">
        <v>108</v>
      </c>
      <c r="AY9716">
        <v>0</v>
      </c>
      <c r="AZ9716" s="1" t="s">
        <v>112</v>
      </c>
      <c r="BA9716" s="1" t="s">
        <v>112</v>
      </c>
      <c r="BB9716" s="1" t="s">
        <v>64573</v>
      </c>
      <c r="BC9716" s="1" t="s">
        <v>57881</v>
      </c>
      <c r="BD9716" s="1" t="s">
        <v>115</v>
      </c>
      <c r="BE9716" s="1" t="s">
        <v>89</v>
      </c>
      <c r="BF9716" s="1" t="s">
        <v>144</v>
      </c>
      <c r="BG9716" s="1" t="s">
        <v>144</v>
      </c>
      <c r="BH9716" s="1" t="s">
        <v>89</v>
      </c>
      <c r="BI9716">
        <v>0</v>
      </c>
      <c r="BJ9716">
        <v>0</v>
      </c>
      <c r="BK9716">
        <v>0</v>
      </c>
      <c r="BL9716">
        <v>0</v>
      </c>
      <c r="BM9716">
        <v>0</v>
      </c>
      <c r="BN9716">
        <v>41402306</v>
      </c>
      <c r="BO9716" s="1" t="s">
        <v>104</v>
      </c>
      <c r="BP9716">
        <v>700087026</v>
      </c>
      <c r="BQ9716">
        <v>707819090</v>
      </c>
      <c r="BR9716" s="3">
        <v>45300</v>
      </c>
      <c r="BS9716" s="1" t="s">
        <v>677</v>
      </c>
      <c r="BT9716" s="1" t="s">
        <v>58887</v>
      </c>
      <c r="BU9716" s="1" t="s">
        <v>316</v>
      </c>
      <c r="BV9716" s="1" t="s">
        <v>185</v>
      </c>
      <c r="BW9716" s="1" t="s">
        <v>148</v>
      </c>
      <c r="BX9716" s="1" t="s">
        <v>62856</v>
      </c>
      <c r="BY9716" s="1" t="s">
        <v>108</v>
      </c>
      <c r="BZ9716" s="1" t="s">
        <v>104</v>
      </c>
      <c r="CA9716" s="1" t="s">
        <v>130</v>
      </c>
      <c r="CB9716" s="1" t="s">
        <v>105</v>
      </c>
      <c r="CC9716" s="1" t="s">
        <v>131</v>
      </c>
      <c r="CD9716" s="1" t="s">
        <v>2690</v>
      </c>
      <c r="CE9716" s="1" t="s">
        <v>105</v>
      </c>
      <c r="CF9716" s="1" t="s">
        <v>10701</v>
      </c>
      <c r="CG9716" s="1" t="s">
        <v>118</v>
      </c>
      <c r="CH9716" s="1" t="s">
        <v>118</v>
      </c>
      <c r="CI9716" s="1" t="s">
        <v>118</v>
      </c>
    </row>
    <row r="9717" spans="1:87" x14ac:dyDescent="0.2">
      <c r="A9717" s="1" t="s">
        <v>87</v>
      </c>
      <c r="B9717">
        <v>899999239</v>
      </c>
      <c r="C9717" s="1" t="s">
        <v>88</v>
      </c>
      <c r="D9717" s="1" t="s">
        <v>89</v>
      </c>
      <c r="E9717" s="1" t="s">
        <v>90</v>
      </c>
      <c r="F9717" s="1" t="s">
        <v>91</v>
      </c>
      <c r="G9717" s="1" t="s">
        <v>92</v>
      </c>
      <c r="H9717" s="1" t="s">
        <v>93</v>
      </c>
      <c r="I9717" s="1" t="s">
        <v>94</v>
      </c>
      <c r="J9717" s="1" t="s">
        <v>64574</v>
      </c>
      <c r="K9717" s="1" t="s">
        <v>64575</v>
      </c>
      <c r="L9717" s="1" t="s">
        <v>23806</v>
      </c>
      <c r="M9717" s="1" t="s">
        <v>175</v>
      </c>
      <c r="N9717" s="1" t="s">
        <v>99</v>
      </c>
      <c r="O9717" s="1" t="s">
        <v>23807</v>
      </c>
      <c r="P9717" s="1" t="s">
        <v>101</v>
      </c>
      <c r="Q9717" s="1" t="s">
        <v>102</v>
      </c>
      <c r="R9717" s="1" t="s">
        <v>103</v>
      </c>
      <c r="S9717" s="2">
        <v>44214</v>
      </c>
      <c r="T9717" s="2">
        <v>44214</v>
      </c>
      <c r="U9717" s="2">
        <v>44561</v>
      </c>
      <c r="V9717" s="1" t="s">
        <v>104</v>
      </c>
      <c r="W9717" s="1" t="s">
        <v>104</v>
      </c>
      <c r="X9717" s="1" t="s">
        <v>137</v>
      </c>
      <c r="Y9717" s="1" t="s">
        <v>105</v>
      </c>
      <c r="Z9717" s="1" t="s">
        <v>16745</v>
      </c>
      <c r="AA9717" s="1" t="s">
        <v>16746</v>
      </c>
      <c r="AB9717" s="1" t="s">
        <v>108</v>
      </c>
      <c r="AC9717" s="1" t="s">
        <v>108</v>
      </c>
      <c r="AD9717" s="1" t="s">
        <v>108</v>
      </c>
      <c r="AE9717" s="1" t="s">
        <v>108</v>
      </c>
      <c r="AF9717" s="1" t="s">
        <v>108</v>
      </c>
      <c r="AG9717" s="1" t="s">
        <v>108</v>
      </c>
      <c r="AH9717" s="1" t="s">
        <v>108</v>
      </c>
      <c r="AI9717" s="1" t="s">
        <v>127</v>
      </c>
      <c r="AJ9717" s="1" t="s">
        <v>109</v>
      </c>
      <c r="AK9717">
        <v>105332800</v>
      </c>
      <c r="AL9717">
        <v>0</v>
      </c>
      <c r="AM9717">
        <v>105332800</v>
      </c>
      <c r="AN9717">
        <v>0</v>
      </c>
      <c r="AO9717">
        <v>105332800</v>
      </c>
      <c r="AP9717">
        <v>0</v>
      </c>
      <c r="AQ9717">
        <v>0</v>
      </c>
      <c r="AR9717">
        <v>0</v>
      </c>
      <c r="AS9717" s="1" t="s">
        <v>140</v>
      </c>
      <c r="AT9717" s="1" t="s">
        <v>141</v>
      </c>
      <c r="AU9717" s="1" t="s">
        <v>180</v>
      </c>
      <c r="AV9717">
        <v>865389467</v>
      </c>
      <c r="AW9717">
        <v>0</v>
      </c>
      <c r="AX9717" s="1" t="s">
        <v>108</v>
      </c>
      <c r="AY9717">
        <v>0</v>
      </c>
      <c r="AZ9717" s="1" t="s">
        <v>112</v>
      </c>
      <c r="BA9717" s="1" t="s">
        <v>112</v>
      </c>
      <c r="BB9717" s="1" t="s">
        <v>64576</v>
      </c>
      <c r="BC9717" s="1" t="s">
        <v>16748</v>
      </c>
      <c r="BD9717" s="1" t="s">
        <v>115</v>
      </c>
      <c r="BE9717" s="1" t="s">
        <v>89</v>
      </c>
      <c r="BF9717" s="1" t="s">
        <v>144</v>
      </c>
      <c r="BG9717" s="1" t="s">
        <v>144</v>
      </c>
      <c r="BH9717" s="1" t="s">
        <v>89</v>
      </c>
      <c r="BI9717">
        <v>105332800</v>
      </c>
      <c r="BJ9717">
        <v>0</v>
      </c>
      <c r="BK9717">
        <v>0</v>
      </c>
      <c r="BL9717">
        <v>0</v>
      </c>
      <c r="BM9717">
        <v>0</v>
      </c>
      <c r="BN9717">
        <v>0</v>
      </c>
      <c r="BO9717" s="1" t="s">
        <v>2265</v>
      </c>
      <c r="BP9717">
        <v>700087026</v>
      </c>
      <c r="BQ9717">
        <v>711215947</v>
      </c>
      <c r="BR9717" s="3"/>
      <c r="BS9717" s="1" t="s">
        <v>104</v>
      </c>
      <c r="BT9717" s="1" t="s">
        <v>23807</v>
      </c>
      <c r="BU9717" s="1" t="s">
        <v>146</v>
      </c>
      <c r="BV9717" s="1" t="s">
        <v>118</v>
      </c>
      <c r="BW9717" s="1" t="s">
        <v>89</v>
      </c>
      <c r="BX9717" s="1" t="s">
        <v>118</v>
      </c>
      <c r="BY9717" s="1" t="s">
        <v>108</v>
      </c>
      <c r="BZ9717" s="1" t="s">
        <v>104</v>
      </c>
      <c r="CA9717" s="1" t="s">
        <v>150</v>
      </c>
      <c r="CB9717" s="1" t="s">
        <v>105</v>
      </c>
      <c r="CC9717" s="1" t="s">
        <v>151</v>
      </c>
      <c r="CD9717" s="1" t="s">
        <v>118</v>
      </c>
      <c r="CE9717" s="1" t="s">
        <v>118</v>
      </c>
      <c r="CF9717" s="1" t="s">
        <v>118</v>
      </c>
      <c r="CG9717" s="1" t="s">
        <v>118</v>
      </c>
      <c r="CH9717" s="1" t="s">
        <v>118</v>
      </c>
      <c r="CI9717" s="1" t="s">
        <v>118</v>
      </c>
    </row>
    <row r="9718" spans="1:87" x14ac:dyDescent="0.2">
      <c r="A9718" s="1" t="s">
        <v>87</v>
      </c>
      <c r="B9718">
        <v>899999239</v>
      </c>
      <c r="C9718" s="1" t="s">
        <v>88</v>
      </c>
      <c r="D9718" s="1" t="s">
        <v>89</v>
      </c>
      <c r="E9718" s="1" t="s">
        <v>90</v>
      </c>
      <c r="F9718" s="1" t="s">
        <v>91</v>
      </c>
      <c r="G9718" s="1" t="s">
        <v>92</v>
      </c>
      <c r="H9718" s="1" t="s">
        <v>93</v>
      </c>
      <c r="I9718" s="1" t="s">
        <v>94</v>
      </c>
      <c r="J9718" s="1" t="s">
        <v>64577</v>
      </c>
      <c r="K9718" s="1" t="s">
        <v>64578</v>
      </c>
      <c r="L9718" s="1" t="s">
        <v>64579</v>
      </c>
      <c r="M9718" s="1" t="s">
        <v>135</v>
      </c>
      <c r="N9718" s="1" t="s">
        <v>99</v>
      </c>
      <c r="O9718" s="1" t="s">
        <v>64580</v>
      </c>
      <c r="P9718" s="1" t="s">
        <v>101</v>
      </c>
      <c r="Q9718" s="1" t="s">
        <v>102</v>
      </c>
      <c r="R9718" s="1" t="s">
        <v>103</v>
      </c>
      <c r="S9718" s="2">
        <v>44943</v>
      </c>
      <c r="T9718" s="2">
        <v>44943</v>
      </c>
      <c r="U9718" s="2">
        <v>45291</v>
      </c>
      <c r="V9718" s="1" t="s">
        <v>104</v>
      </c>
      <c r="W9718" s="1" t="s">
        <v>104</v>
      </c>
      <c r="X9718" s="1" t="s">
        <v>137</v>
      </c>
      <c r="Y9718" s="1" t="s">
        <v>105</v>
      </c>
      <c r="Z9718" s="1" t="s">
        <v>2686</v>
      </c>
      <c r="AA9718" s="1" t="s">
        <v>2687</v>
      </c>
      <c r="AB9718" s="1" t="s">
        <v>108</v>
      </c>
      <c r="AC9718" s="1" t="s">
        <v>108</v>
      </c>
      <c r="AD9718" s="1" t="s">
        <v>108</v>
      </c>
      <c r="AE9718" s="1" t="s">
        <v>108</v>
      </c>
      <c r="AF9718" s="1" t="s">
        <v>108</v>
      </c>
      <c r="AG9718" s="1" t="s">
        <v>108</v>
      </c>
      <c r="AH9718" s="1" t="s">
        <v>108</v>
      </c>
      <c r="AI9718" s="1" t="s">
        <v>127</v>
      </c>
      <c r="AJ9718" s="1" t="s">
        <v>109</v>
      </c>
      <c r="AK9718">
        <v>83329575</v>
      </c>
      <c r="AL9718">
        <v>0</v>
      </c>
      <c r="AM9718">
        <v>83329575</v>
      </c>
      <c r="AN9718">
        <v>0</v>
      </c>
      <c r="AO9718">
        <v>83329575</v>
      </c>
      <c r="AP9718">
        <v>0</v>
      </c>
      <c r="AQ9718">
        <v>0</v>
      </c>
      <c r="AR9718">
        <v>0</v>
      </c>
      <c r="AS9718" s="1" t="s">
        <v>110</v>
      </c>
      <c r="AT9718" s="1" t="s">
        <v>89</v>
      </c>
      <c r="AU9718" s="1" t="s">
        <v>111</v>
      </c>
      <c r="AV9718">
        <v>2162344108</v>
      </c>
      <c r="AW9718">
        <v>0</v>
      </c>
      <c r="AX9718" s="1" t="s">
        <v>108</v>
      </c>
      <c r="AY9718">
        <v>0</v>
      </c>
      <c r="AZ9718" s="1" t="s">
        <v>112</v>
      </c>
      <c r="BA9718" s="1" t="s">
        <v>112</v>
      </c>
      <c r="BB9718" s="1" t="s">
        <v>64581</v>
      </c>
      <c r="BC9718" s="1" t="s">
        <v>2689</v>
      </c>
      <c r="BD9718" s="1" t="s">
        <v>115</v>
      </c>
      <c r="BE9718" s="1" t="s">
        <v>89</v>
      </c>
      <c r="BF9718" s="1" t="s">
        <v>105</v>
      </c>
      <c r="BG9718" s="1" t="s">
        <v>2686</v>
      </c>
      <c r="BH9718" s="1" t="s">
        <v>89</v>
      </c>
      <c r="BI9718">
        <v>83329575</v>
      </c>
      <c r="BJ9718">
        <v>0</v>
      </c>
      <c r="BK9718">
        <v>0</v>
      </c>
      <c r="BL9718">
        <v>0</v>
      </c>
      <c r="BM9718">
        <v>0</v>
      </c>
      <c r="BN9718">
        <v>0</v>
      </c>
      <c r="BO9718" s="1" t="s">
        <v>315</v>
      </c>
      <c r="BP9718">
        <v>700087026</v>
      </c>
      <c r="BQ9718">
        <v>701063158</v>
      </c>
      <c r="BR9718" s="3"/>
      <c r="BS9718" s="1" t="s">
        <v>104</v>
      </c>
      <c r="BT9718" s="1" t="s">
        <v>64580</v>
      </c>
      <c r="BU9718" s="1" t="s">
        <v>841</v>
      </c>
      <c r="BV9718" s="1" t="s">
        <v>584</v>
      </c>
      <c r="BW9718" s="1" t="s">
        <v>148</v>
      </c>
      <c r="BX9718" s="1" t="s">
        <v>5670</v>
      </c>
      <c r="BY9718" s="1" t="s">
        <v>108</v>
      </c>
      <c r="BZ9718" s="1" t="s">
        <v>104</v>
      </c>
      <c r="CA9718" s="1" t="s">
        <v>209</v>
      </c>
      <c r="CB9718" s="1" t="s">
        <v>105</v>
      </c>
      <c r="CC9718" s="1" t="s">
        <v>210</v>
      </c>
      <c r="CD9718" s="1" t="s">
        <v>2690</v>
      </c>
      <c r="CE9718" s="1" t="s">
        <v>118</v>
      </c>
      <c r="CF9718" s="1" t="s">
        <v>118</v>
      </c>
      <c r="CG9718" s="1" t="s">
        <v>118</v>
      </c>
      <c r="CH9718" s="1" t="s">
        <v>118</v>
      </c>
      <c r="CI9718" s="1" t="s">
        <v>118</v>
      </c>
    </row>
    <row r="9719" spans="1:87" x14ac:dyDescent="0.2">
      <c r="A9719" s="1" t="s">
        <v>87</v>
      </c>
      <c r="B9719">
        <v>899999239</v>
      </c>
      <c r="C9719" s="1" t="s">
        <v>88</v>
      </c>
      <c r="D9719" s="1" t="s">
        <v>89</v>
      </c>
      <c r="E9719" s="1" t="s">
        <v>90</v>
      </c>
      <c r="F9719" s="1" t="s">
        <v>91</v>
      </c>
      <c r="G9719" s="1" t="s">
        <v>92</v>
      </c>
      <c r="H9719" s="1" t="s">
        <v>93</v>
      </c>
      <c r="I9719" s="1" t="s">
        <v>94</v>
      </c>
      <c r="J9719" s="1" t="s">
        <v>64582</v>
      </c>
      <c r="K9719" s="1" t="s">
        <v>64583</v>
      </c>
      <c r="L9719" s="1" t="s">
        <v>64584</v>
      </c>
      <c r="M9719" s="1" t="s">
        <v>175</v>
      </c>
      <c r="N9719" s="1" t="s">
        <v>99</v>
      </c>
      <c r="O9719" s="1" t="s">
        <v>64585</v>
      </c>
      <c r="P9719" s="1" t="s">
        <v>101</v>
      </c>
      <c r="Q9719" s="1" t="s">
        <v>102</v>
      </c>
      <c r="R9719" s="1" t="s">
        <v>103</v>
      </c>
      <c r="S9719" s="2">
        <v>43837</v>
      </c>
      <c r="T9719" s="2">
        <v>43837</v>
      </c>
      <c r="U9719" s="2">
        <v>44110</v>
      </c>
      <c r="V9719" s="1" t="s">
        <v>4332</v>
      </c>
      <c r="W9719" s="1" t="s">
        <v>4333</v>
      </c>
      <c r="X9719" s="1" t="s">
        <v>137</v>
      </c>
      <c r="Y9719" s="1" t="s">
        <v>105</v>
      </c>
      <c r="Z9719" s="1" t="s">
        <v>18274</v>
      </c>
      <c r="AA9719" s="1" t="s">
        <v>18275</v>
      </c>
      <c r="AB9719" s="1" t="s">
        <v>108</v>
      </c>
      <c r="AC9719" s="1" t="s">
        <v>108</v>
      </c>
      <c r="AD9719" s="1" t="s">
        <v>108</v>
      </c>
      <c r="AE9719" s="1" t="s">
        <v>108</v>
      </c>
      <c r="AF9719" s="1" t="s">
        <v>229</v>
      </c>
      <c r="AG9719" s="1" t="s">
        <v>108</v>
      </c>
      <c r="AH9719" s="1" t="s">
        <v>108</v>
      </c>
      <c r="AI9719" s="1" t="s">
        <v>127</v>
      </c>
      <c r="AJ9719" s="1" t="s">
        <v>109</v>
      </c>
      <c r="AK9719">
        <v>43686000</v>
      </c>
      <c r="AL9719">
        <v>0</v>
      </c>
      <c r="AM9719">
        <v>8251800</v>
      </c>
      <c r="AN9719">
        <v>35434200</v>
      </c>
      <c r="AO9719">
        <v>8251800</v>
      </c>
      <c r="AP9719">
        <v>0</v>
      </c>
      <c r="AQ9719">
        <v>0</v>
      </c>
      <c r="AR9719">
        <v>35434200</v>
      </c>
      <c r="AS9719" s="1" t="s">
        <v>140</v>
      </c>
      <c r="AT9719" s="1" t="s">
        <v>141</v>
      </c>
      <c r="AU9719" s="1" t="s">
        <v>180</v>
      </c>
      <c r="AV9719">
        <v>43686000</v>
      </c>
      <c r="AW9719">
        <v>0</v>
      </c>
      <c r="AX9719" s="1" t="s">
        <v>108</v>
      </c>
      <c r="AY9719">
        <v>0</v>
      </c>
      <c r="AZ9719" s="1" t="s">
        <v>112</v>
      </c>
      <c r="BA9719" s="1" t="s">
        <v>112</v>
      </c>
      <c r="BB9719" s="1" t="s">
        <v>64586</v>
      </c>
      <c r="BC9719" s="1" t="s">
        <v>18275</v>
      </c>
      <c r="BD9719" s="1" t="s">
        <v>115</v>
      </c>
      <c r="BE9719" s="1" t="s">
        <v>18277</v>
      </c>
      <c r="BF9719" s="1" t="s">
        <v>105</v>
      </c>
      <c r="BG9719" s="1" t="s">
        <v>18274</v>
      </c>
      <c r="BH9719" s="1" t="s">
        <v>89</v>
      </c>
      <c r="BI9719">
        <v>0</v>
      </c>
      <c r="BJ9719">
        <v>0</v>
      </c>
      <c r="BK9719">
        <v>0</v>
      </c>
      <c r="BL9719">
        <v>0</v>
      </c>
      <c r="BM9719">
        <v>0</v>
      </c>
      <c r="BN9719">
        <v>0</v>
      </c>
      <c r="BO9719" s="1" t="s">
        <v>4146</v>
      </c>
      <c r="BP9719">
        <v>700087026</v>
      </c>
      <c r="BQ9719">
        <v>706380946</v>
      </c>
      <c r="BR9719" s="3"/>
      <c r="BS9719" s="1" t="s">
        <v>104</v>
      </c>
      <c r="BT9719" s="1" t="s">
        <v>64585</v>
      </c>
      <c r="BU9719" s="1" t="s">
        <v>504</v>
      </c>
      <c r="BV9719" s="1" t="s">
        <v>118</v>
      </c>
      <c r="BW9719" s="1" t="s">
        <v>89</v>
      </c>
      <c r="BX9719" s="1" t="s">
        <v>118</v>
      </c>
      <c r="BY9719" s="1" t="s">
        <v>108</v>
      </c>
      <c r="BZ9719" s="1" t="s">
        <v>104</v>
      </c>
      <c r="CA9719" s="1" t="s">
        <v>118</v>
      </c>
      <c r="CB9719" s="1" t="s">
        <v>118</v>
      </c>
      <c r="CC9719" s="1" t="s">
        <v>118</v>
      </c>
      <c r="CD9719" s="1" t="s">
        <v>118</v>
      </c>
      <c r="CE9719" s="1" t="s">
        <v>118</v>
      </c>
      <c r="CF9719" s="1" t="s">
        <v>118</v>
      </c>
      <c r="CG9719" s="1" t="s">
        <v>118</v>
      </c>
      <c r="CH9719" s="1" t="s">
        <v>118</v>
      </c>
      <c r="CI9719" s="1" t="s">
        <v>118</v>
      </c>
    </row>
    <row r="9720" spans="1:87" x14ac:dyDescent="0.2">
      <c r="A9720" s="1" t="s">
        <v>87</v>
      </c>
      <c r="B9720">
        <v>899999239</v>
      </c>
      <c r="C9720" s="1" t="s">
        <v>88</v>
      </c>
      <c r="D9720" s="1" t="s">
        <v>89</v>
      </c>
      <c r="E9720" s="1" t="s">
        <v>90</v>
      </c>
      <c r="F9720" s="1" t="s">
        <v>91</v>
      </c>
      <c r="G9720" s="1" t="s">
        <v>92</v>
      </c>
      <c r="H9720" s="1" t="s">
        <v>93</v>
      </c>
      <c r="I9720" s="1" t="s">
        <v>94</v>
      </c>
      <c r="J9720" s="1" t="s">
        <v>64587</v>
      </c>
      <c r="K9720" s="1" t="s">
        <v>64588</v>
      </c>
      <c r="L9720" s="1" t="s">
        <v>64589</v>
      </c>
      <c r="M9720" s="1" t="s">
        <v>175</v>
      </c>
      <c r="N9720" s="1" t="s">
        <v>99</v>
      </c>
      <c r="O9720" s="1" t="s">
        <v>265</v>
      </c>
      <c r="P9720" s="1" t="s">
        <v>101</v>
      </c>
      <c r="Q9720" s="1" t="s">
        <v>102</v>
      </c>
      <c r="R9720" s="1" t="s">
        <v>103</v>
      </c>
      <c r="S9720" s="2">
        <v>44350</v>
      </c>
      <c r="T9720" s="2">
        <v>44351</v>
      </c>
      <c r="U9720" s="2">
        <v>44561</v>
      </c>
      <c r="V9720" s="1" t="s">
        <v>104</v>
      </c>
      <c r="W9720" s="1" t="s">
        <v>104</v>
      </c>
      <c r="X9720" s="1" t="s">
        <v>202</v>
      </c>
      <c r="Y9720" s="1" t="s">
        <v>105</v>
      </c>
      <c r="Z9720" s="1" t="s">
        <v>42916</v>
      </c>
      <c r="AA9720" s="1" t="s">
        <v>42917</v>
      </c>
      <c r="AB9720" s="1" t="s">
        <v>108</v>
      </c>
      <c r="AC9720" s="1" t="s">
        <v>108</v>
      </c>
      <c r="AD9720" s="1" t="s">
        <v>108</v>
      </c>
      <c r="AE9720" s="1" t="s">
        <v>108</v>
      </c>
      <c r="AF9720" s="1" t="s">
        <v>108</v>
      </c>
      <c r="AG9720" s="1" t="s">
        <v>108</v>
      </c>
      <c r="AH9720" s="1" t="s">
        <v>108</v>
      </c>
      <c r="AI9720" s="1" t="s">
        <v>127</v>
      </c>
      <c r="AJ9720" s="1" t="s">
        <v>109</v>
      </c>
      <c r="AK9720">
        <v>34500000</v>
      </c>
      <c r="AL9720">
        <v>0</v>
      </c>
      <c r="AM9720">
        <v>34500000</v>
      </c>
      <c r="AN9720">
        <v>0</v>
      </c>
      <c r="AO9720">
        <v>34500000</v>
      </c>
      <c r="AP9720">
        <v>0</v>
      </c>
      <c r="AQ9720">
        <v>0</v>
      </c>
      <c r="AR9720">
        <v>0</v>
      </c>
      <c r="AS9720" s="1" t="s">
        <v>140</v>
      </c>
      <c r="AT9720" s="1" t="s">
        <v>268</v>
      </c>
      <c r="AU9720" s="1" t="s">
        <v>180</v>
      </c>
      <c r="AV9720">
        <v>14383276671</v>
      </c>
      <c r="AW9720">
        <v>0</v>
      </c>
      <c r="AX9720" s="1" t="s">
        <v>108</v>
      </c>
      <c r="AY9720">
        <v>0</v>
      </c>
      <c r="AZ9720" s="1" t="s">
        <v>112</v>
      </c>
      <c r="BA9720" s="1" t="s">
        <v>112</v>
      </c>
      <c r="BB9720" s="1" t="s">
        <v>64590</v>
      </c>
      <c r="BC9720" s="1" t="s">
        <v>42917</v>
      </c>
      <c r="BD9720" s="1" t="s">
        <v>115</v>
      </c>
      <c r="BE9720" s="1" t="s">
        <v>89</v>
      </c>
      <c r="BF9720" s="1" t="s">
        <v>105</v>
      </c>
      <c r="BG9720" s="1" t="s">
        <v>42916</v>
      </c>
      <c r="BH9720" s="1" t="s">
        <v>89</v>
      </c>
      <c r="BI9720">
        <v>34500000</v>
      </c>
      <c r="BJ9720">
        <v>0</v>
      </c>
      <c r="BK9720">
        <v>0</v>
      </c>
      <c r="BL9720">
        <v>0</v>
      </c>
      <c r="BM9720">
        <v>0</v>
      </c>
      <c r="BN9720">
        <v>0</v>
      </c>
      <c r="BO9720" s="1" t="s">
        <v>3635</v>
      </c>
      <c r="BP9720">
        <v>700087026</v>
      </c>
      <c r="BQ9720">
        <v>704513506</v>
      </c>
      <c r="BR9720" s="3"/>
      <c r="BS9720" s="1" t="s">
        <v>104</v>
      </c>
      <c r="BT9720" s="1" t="s">
        <v>15807</v>
      </c>
      <c r="BU9720" s="1" t="s">
        <v>1934</v>
      </c>
      <c r="BV9720" s="1" t="s">
        <v>234</v>
      </c>
      <c r="BW9720" s="1" t="s">
        <v>148</v>
      </c>
      <c r="BX9720" s="1" t="s">
        <v>42919</v>
      </c>
      <c r="BY9720" s="1" t="s">
        <v>108</v>
      </c>
      <c r="BZ9720" s="1" t="s">
        <v>104</v>
      </c>
      <c r="CA9720" s="1" t="s">
        <v>150</v>
      </c>
      <c r="CB9720" s="1" t="s">
        <v>105</v>
      </c>
      <c r="CC9720" s="1" t="s">
        <v>151</v>
      </c>
      <c r="CD9720" s="1" t="s">
        <v>118</v>
      </c>
      <c r="CE9720" s="1" t="s">
        <v>118</v>
      </c>
      <c r="CF9720" s="1" t="s">
        <v>118</v>
      </c>
      <c r="CG9720" s="1" t="s">
        <v>118</v>
      </c>
      <c r="CH9720" s="1" t="s">
        <v>118</v>
      </c>
      <c r="CI9720" s="1" t="s">
        <v>118</v>
      </c>
    </row>
    <row r="9721" spans="1:87" x14ac:dyDescent="0.2">
      <c r="A9721" s="1" t="s">
        <v>87</v>
      </c>
      <c r="B9721">
        <v>899999239</v>
      </c>
      <c r="C9721" s="1" t="s">
        <v>88</v>
      </c>
      <c r="D9721" s="1" t="s">
        <v>89</v>
      </c>
      <c r="E9721" s="1" t="s">
        <v>90</v>
      </c>
      <c r="F9721" s="1" t="s">
        <v>91</v>
      </c>
      <c r="G9721" s="1" t="s">
        <v>92</v>
      </c>
      <c r="H9721" s="1" t="s">
        <v>93</v>
      </c>
      <c r="I9721" s="1" t="s">
        <v>94</v>
      </c>
      <c r="J9721" s="1" t="s">
        <v>64591</v>
      </c>
      <c r="K9721" s="1" t="s">
        <v>64592</v>
      </c>
      <c r="L9721" s="1" t="s">
        <v>64593</v>
      </c>
      <c r="M9721" s="1" t="s">
        <v>135</v>
      </c>
      <c r="N9721" s="1" t="s">
        <v>99</v>
      </c>
      <c r="O9721" s="1" t="s">
        <v>2511</v>
      </c>
      <c r="P9721" s="1" t="s">
        <v>101</v>
      </c>
      <c r="Q9721" s="1" t="s">
        <v>102</v>
      </c>
      <c r="R9721" s="1" t="s">
        <v>103</v>
      </c>
      <c r="S9721" s="2">
        <v>44950</v>
      </c>
      <c r="T9721" s="2">
        <v>44951</v>
      </c>
      <c r="U9721" s="2">
        <v>45291</v>
      </c>
      <c r="V9721" s="1" t="s">
        <v>104</v>
      </c>
      <c r="W9721" s="1" t="s">
        <v>104</v>
      </c>
      <c r="X9721" s="1" t="s">
        <v>202</v>
      </c>
      <c r="Y9721" s="1" t="s">
        <v>105</v>
      </c>
      <c r="Z9721" s="1" t="s">
        <v>64594</v>
      </c>
      <c r="AA9721" s="1" t="s">
        <v>64595</v>
      </c>
      <c r="AB9721" s="1" t="s">
        <v>108</v>
      </c>
      <c r="AC9721" s="1" t="s">
        <v>108</v>
      </c>
      <c r="AD9721" s="1" t="s">
        <v>108</v>
      </c>
      <c r="AE9721" s="1" t="s">
        <v>108</v>
      </c>
      <c r="AF9721" s="1" t="s">
        <v>108</v>
      </c>
      <c r="AG9721" s="1" t="s">
        <v>108</v>
      </c>
      <c r="AH9721" s="1" t="s">
        <v>108</v>
      </c>
      <c r="AI9721" s="1" t="s">
        <v>127</v>
      </c>
      <c r="AJ9721" s="1" t="s">
        <v>109</v>
      </c>
      <c r="AK9721">
        <v>86144933</v>
      </c>
      <c r="AL9721">
        <v>0</v>
      </c>
      <c r="AM9721">
        <v>85890067</v>
      </c>
      <c r="AN9721">
        <v>86144933</v>
      </c>
      <c r="AO9721">
        <v>0</v>
      </c>
      <c r="AP9721">
        <v>0</v>
      </c>
      <c r="AQ9721">
        <v>0</v>
      </c>
      <c r="AR9721">
        <v>86144933</v>
      </c>
      <c r="AS9721" s="1" t="s">
        <v>110</v>
      </c>
      <c r="AT9721" s="1" t="s">
        <v>89</v>
      </c>
      <c r="AU9721" s="1" t="s">
        <v>111</v>
      </c>
      <c r="AV9721">
        <v>7839647106</v>
      </c>
      <c r="AW9721">
        <v>0</v>
      </c>
      <c r="AX9721" s="1" t="s">
        <v>108</v>
      </c>
      <c r="AY9721">
        <v>0</v>
      </c>
      <c r="AZ9721" s="1" t="s">
        <v>112</v>
      </c>
      <c r="BA9721" s="1" t="s">
        <v>112</v>
      </c>
      <c r="BB9721" s="1" t="s">
        <v>64596</v>
      </c>
      <c r="BC9721" s="1" t="s">
        <v>64595</v>
      </c>
      <c r="BD9721" s="1" t="s">
        <v>115</v>
      </c>
      <c r="BE9721" s="1" t="s">
        <v>89</v>
      </c>
      <c r="BF9721" s="1" t="s">
        <v>105</v>
      </c>
      <c r="BG9721" s="1" t="s">
        <v>64594</v>
      </c>
      <c r="BH9721" s="1" t="s">
        <v>293</v>
      </c>
      <c r="BI9721">
        <v>86144933</v>
      </c>
      <c r="BJ9721">
        <v>0</v>
      </c>
      <c r="BK9721">
        <v>0</v>
      </c>
      <c r="BL9721">
        <v>0</v>
      </c>
      <c r="BM9721">
        <v>0</v>
      </c>
      <c r="BN9721">
        <v>0</v>
      </c>
      <c r="BO9721" s="1" t="s">
        <v>5129</v>
      </c>
      <c r="BP9721">
        <v>700087026</v>
      </c>
      <c r="BQ9721">
        <v>708560289</v>
      </c>
      <c r="BR9721" s="3"/>
      <c r="BS9721" s="1" t="s">
        <v>104</v>
      </c>
      <c r="BT9721" s="1" t="s">
        <v>3424</v>
      </c>
      <c r="BU9721" s="1" t="s">
        <v>258</v>
      </c>
      <c r="BV9721" s="1" t="s">
        <v>118</v>
      </c>
      <c r="BW9721" s="1" t="s">
        <v>89</v>
      </c>
      <c r="BX9721" s="1" t="s">
        <v>118</v>
      </c>
      <c r="BY9721" s="1" t="s">
        <v>108</v>
      </c>
      <c r="BZ9721" s="1" t="s">
        <v>104</v>
      </c>
      <c r="CA9721" s="1" t="s">
        <v>209</v>
      </c>
      <c r="CB9721" s="1" t="s">
        <v>105</v>
      </c>
      <c r="CC9721" s="1" t="s">
        <v>210</v>
      </c>
      <c r="CD9721" s="1" t="s">
        <v>1023</v>
      </c>
      <c r="CE9721" s="1" t="s">
        <v>105</v>
      </c>
      <c r="CF9721" s="1" t="s">
        <v>1024</v>
      </c>
      <c r="CG9721" s="1" t="s">
        <v>118</v>
      </c>
      <c r="CH9721" s="1" t="s">
        <v>118</v>
      </c>
      <c r="CI9721" s="1" t="s">
        <v>118</v>
      </c>
    </row>
    <row r="9722" spans="1:87" x14ac:dyDescent="0.2">
      <c r="A9722" s="1" t="s">
        <v>87</v>
      </c>
      <c r="B9722">
        <v>899999239</v>
      </c>
      <c r="C9722" s="1" t="s">
        <v>88</v>
      </c>
      <c r="D9722" s="1" t="s">
        <v>89</v>
      </c>
      <c r="E9722" s="1" t="s">
        <v>90</v>
      </c>
      <c r="F9722" s="1" t="s">
        <v>91</v>
      </c>
      <c r="G9722" s="1" t="s">
        <v>92</v>
      </c>
      <c r="H9722" s="1" t="s">
        <v>93</v>
      </c>
      <c r="I9722" s="1" t="s">
        <v>94</v>
      </c>
      <c r="J9722" s="1" t="s">
        <v>64597</v>
      </c>
      <c r="K9722" s="1" t="s">
        <v>64598</v>
      </c>
      <c r="L9722" s="1" t="s">
        <v>64599</v>
      </c>
      <c r="M9722" s="1" t="s">
        <v>98</v>
      </c>
      <c r="N9722" s="1" t="s">
        <v>99</v>
      </c>
      <c r="O9722" s="1" t="s">
        <v>64600</v>
      </c>
      <c r="P9722" s="1" t="s">
        <v>101</v>
      </c>
      <c r="Q9722" s="1" t="s">
        <v>102</v>
      </c>
      <c r="R9722" s="1" t="s">
        <v>103</v>
      </c>
      <c r="S9722" s="2">
        <v>45318</v>
      </c>
      <c r="T9722" s="2">
        <v>45322</v>
      </c>
      <c r="U9722" s="2">
        <v>45535</v>
      </c>
      <c r="V9722" s="1" t="s">
        <v>104</v>
      </c>
      <c r="W9722" s="1" t="s">
        <v>104</v>
      </c>
      <c r="X9722" s="1" t="s">
        <v>137</v>
      </c>
      <c r="Y9722" s="1" t="s">
        <v>105</v>
      </c>
      <c r="Z9722" s="1" t="s">
        <v>61979</v>
      </c>
      <c r="AA9722" s="1" t="s">
        <v>61980</v>
      </c>
      <c r="AB9722" s="1" t="s">
        <v>108</v>
      </c>
      <c r="AC9722" s="1" t="s">
        <v>108</v>
      </c>
      <c r="AD9722" s="1" t="s">
        <v>108</v>
      </c>
      <c r="AE9722" s="1" t="s">
        <v>108</v>
      </c>
      <c r="AF9722" s="1" t="s">
        <v>108</v>
      </c>
      <c r="AG9722" s="1" t="s">
        <v>108</v>
      </c>
      <c r="AH9722" s="1" t="s">
        <v>108</v>
      </c>
      <c r="AI9722" s="1" t="s">
        <v>65</v>
      </c>
      <c r="AJ9722" s="1" t="s">
        <v>109</v>
      </c>
      <c r="AK9722">
        <v>38731189</v>
      </c>
      <c r="AL9722">
        <v>0</v>
      </c>
      <c r="AM9722">
        <v>38731189</v>
      </c>
      <c r="AN9722">
        <v>38731189</v>
      </c>
      <c r="AO9722">
        <v>0</v>
      </c>
      <c r="AP9722">
        <v>0</v>
      </c>
      <c r="AQ9722">
        <v>0</v>
      </c>
      <c r="AR9722">
        <v>38731189</v>
      </c>
      <c r="AS9722" s="1" t="s">
        <v>110</v>
      </c>
      <c r="AT9722" s="1" t="s">
        <v>89</v>
      </c>
      <c r="AU9722" s="1" t="s">
        <v>111</v>
      </c>
      <c r="AV9722">
        <v>38731189</v>
      </c>
      <c r="AW9722">
        <v>0</v>
      </c>
      <c r="AX9722" s="1" t="s">
        <v>108</v>
      </c>
      <c r="AY9722">
        <v>0</v>
      </c>
      <c r="AZ9722" s="1" t="s">
        <v>112</v>
      </c>
      <c r="BA9722" s="1" t="s">
        <v>112</v>
      </c>
      <c r="BB9722" s="1" t="s">
        <v>64601</v>
      </c>
      <c r="BC9722" s="1" t="s">
        <v>61982</v>
      </c>
      <c r="BD9722" s="1" t="s">
        <v>115</v>
      </c>
      <c r="BE9722" s="1" t="s">
        <v>89</v>
      </c>
      <c r="BF9722" s="1" t="s">
        <v>144</v>
      </c>
      <c r="BG9722" s="1" t="s">
        <v>144</v>
      </c>
      <c r="BH9722" s="1" t="s">
        <v>166</v>
      </c>
      <c r="BI9722">
        <v>0</v>
      </c>
      <c r="BJ9722">
        <v>0</v>
      </c>
      <c r="BK9722">
        <v>0</v>
      </c>
      <c r="BL9722">
        <v>0</v>
      </c>
      <c r="BM9722">
        <v>0</v>
      </c>
      <c r="BN9722">
        <v>38731189</v>
      </c>
      <c r="BO9722" s="1" t="s">
        <v>104</v>
      </c>
      <c r="BP9722">
        <v>700087026</v>
      </c>
      <c r="BQ9722">
        <v>716779103</v>
      </c>
      <c r="BR9722" s="3"/>
      <c r="BS9722" s="1" t="s">
        <v>104</v>
      </c>
      <c r="BT9722" s="1" t="s">
        <v>64600</v>
      </c>
      <c r="BU9722" s="1" t="s">
        <v>328</v>
      </c>
      <c r="BV9722" s="1" t="s">
        <v>118</v>
      </c>
      <c r="BW9722" s="1" t="s">
        <v>89</v>
      </c>
      <c r="BX9722" s="1" t="s">
        <v>118</v>
      </c>
      <c r="BY9722" s="1" t="s">
        <v>108</v>
      </c>
      <c r="BZ9722" s="1" t="s">
        <v>104</v>
      </c>
      <c r="CA9722" s="1" t="s">
        <v>130</v>
      </c>
      <c r="CB9722" s="1" t="s">
        <v>105</v>
      </c>
      <c r="CC9722" s="1" t="s">
        <v>131</v>
      </c>
      <c r="CD9722" s="1" t="s">
        <v>1474</v>
      </c>
      <c r="CE9722" s="1" t="s">
        <v>105</v>
      </c>
      <c r="CF9722" s="1" t="s">
        <v>1475</v>
      </c>
      <c r="CG9722" s="1" t="s">
        <v>118</v>
      </c>
      <c r="CH9722" s="1" t="s">
        <v>118</v>
      </c>
      <c r="CI9722" s="1" t="s">
        <v>118</v>
      </c>
    </row>
    <row r="9723" spans="1:87" x14ac:dyDescent="0.2">
      <c r="A9723" s="1" t="s">
        <v>87</v>
      </c>
      <c r="B9723">
        <v>899999239</v>
      </c>
      <c r="C9723" s="1" t="s">
        <v>88</v>
      </c>
      <c r="D9723" s="1" t="s">
        <v>89</v>
      </c>
      <c r="E9723" s="1" t="s">
        <v>90</v>
      </c>
      <c r="F9723" s="1" t="s">
        <v>91</v>
      </c>
      <c r="G9723" s="1" t="s">
        <v>92</v>
      </c>
      <c r="H9723" s="1" t="s">
        <v>93</v>
      </c>
      <c r="I9723" s="1" t="s">
        <v>94</v>
      </c>
      <c r="J9723" s="1" t="s">
        <v>64602</v>
      </c>
      <c r="K9723" s="1" t="s">
        <v>64603</v>
      </c>
      <c r="L9723" s="1" t="s">
        <v>64604</v>
      </c>
      <c r="M9723" s="1" t="s">
        <v>98</v>
      </c>
      <c r="N9723" s="1" t="s">
        <v>99</v>
      </c>
      <c r="O9723" s="1" t="s">
        <v>64605</v>
      </c>
      <c r="P9723" s="1" t="s">
        <v>101</v>
      </c>
      <c r="Q9723" s="1" t="s">
        <v>102</v>
      </c>
      <c r="R9723" s="1" t="s">
        <v>103</v>
      </c>
      <c r="S9723" s="2">
        <v>45565</v>
      </c>
      <c r="T9723" s="2">
        <v>45568</v>
      </c>
      <c r="U9723" s="2">
        <v>45657</v>
      </c>
      <c r="V9723" s="1" t="s">
        <v>104</v>
      </c>
      <c r="W9723" s="1" t="s">
        <v>104</v>
      </c>
      <c r="X9723" s="1" t="s">
        <v>89</v>
      </c>
      <c r="Y9723" s="1" t="s">
        <v>105</v>
      </c>
      <c r="Z9723" s="1" t="s">
        <v>64606</v>
      </c>
      <c r="AA9723" s="1" t="s">
        <v>64607</v>
      </c>
      <c r="AB9723" s="1" t="s">
        <v>108</v>
      </c>
      <c r="AC9723" s="1" t="s">
        <v>108</v>
      </c>
      <c r="AD9723" s="1" t="s">
        <v>108</v>
      </c>
      <c r="AE9723" s="1" t="s">
        <v>108</v>
      </c>
      <c r="AF9723" s="1" t="s">
        <v>108</v>
      </c>
      <c r="AG9723" s="1" t="s">
        <v>108</v>
      </c>
      <c r="AH9723" s="1" t="s">
        <v>108</v>
      </c>
      <c r="AI9723" s="1" t="s">
        <v>65</v>
      </c>
      <c r="AJ9723" s="1" t="s">
        <v>109</v>
      </c>
      <c r="AK9723">
        <v>14038733</v>
      </c>
      <c r="AL9723">
        <v>0</v>
      </c>
      <c r="AM9723">
        <v>0</v>
      </c>
      <c r="AN9723">
        <v>14038733</v>
      </c>
      <c r="AO9723">
        <v>0</v>
      </c>
      <c r="AP9723">
        <v>0</v>
      </c>
      <c r="AQ9723">
        <v>0</v>
      </c>
      <c r="AR9723">
        <v>14038733</v>
      </c>
      <c r="AS9723" s="1" t="s">
        <v>110</v>
      </c>
      <c r="AT9723" s="1" t="s">
        <v>89</v>
      </c>
      <c r="AU9723" s="1" t="s">
        <v>111</v>
      </c>
      <c r="AV9723">
        <v>14038733</v>
      </c>
      <c r="AW9723">
        <v>0</v>
      </c>
      <c r="AX9723" s="1" t="s">
        <v>108</v>
      </c>
      <c r="AY9723">
        <v>0</v>
      </c>
      <c r="AZ9723" s="1" t="s">
        <v>112</v>
      </c>
      <c r="BA9723" s="1" t="s">
        <v>112</v>
      </c>
      <c r="BB9723" s="1" t="s">
        <v>64608</v>
      </c>
      <c r="BC9723" s="1" t="s">
        <v>64609</v>
      </c>
      <c r="BD9723" s="1" t="s">
        <v>115</v>
      </c>
      <c r="BE9723" s="1" t="s">
        <v>64610</v>
      </c>
      <c r="BF9723" s="1" t="s">
        <v>105</v>
      </c>
      <c r="BG9723" s="1" t="s">
        <v>64606</v>
      </c>
      <c r="BH9723" s="1" t="s">
        <v>166</v>
      </c>
      <c r="BI9723">
        <v>0</v>
      </c>
      <c r="BJ9723">
        <v>0</v>
      </c>
      <c r="BK9723">
        <v>0</v>
      </c>
      <c r="BL9723">
        <v>0</v>
      </c>
      <c r="BM9723">
        <v>0</v>
      </c>
      <c r="BN9723">
        <v>14038733</v>
      </c>
      <c r="BO9723" s="1" t="s">
        <v>104</v>
      </c>
      <c r="BP9723">
        <v>700087026</v>
      </c>
      <c r="BQ9723">
        <v>728600156</v>
      </c>
      <c r="BR9723" s="3"/>
      <c r="BS9723" s="1" t="s">
        <v>104</v>
      </c>
      <c r="BT9723" s="1" t="s">
        <v>64605</v>
      </c>
      <c r="BU9723" s="1" t="s">
        <v>33209</v>
      </c>
      <c r="BV9723" s="1" t="s">
        <v>118</v>
      </c>
      <c r="BW9723" s="1" t="s">
        <v>89</v>
      </c>
      <c r="BX9723" s="1" t="s">
        <v>118</v>
      </c>
      <c r="BY9723" s="1" t="s">
        <v>108</v>
      </c>
      <c r="BZ9723" s="1" t="s">
        <v>104</v>
      </c>
      <c r="CA9723" s="1" t="s">
        <v>119</v>
      </c>
      <c r="CB9723" s="1" t="s">
        <v>105</v>
      </c>
      <c r="CC9723" s="1" t="s">
        <v>120</v>
      </c>
      <c r="CD9723" s="1" t="s">
        <v>121</v>
      </c>
      <c r="CE9723" s="1" t="s">
        <v>105</v>
      </c>
      <c r="CF9723" s="1" t="s">
        <v>122</v>
      </c>
      <c r="CG9723" s="1" t="s">
        <v>118</v>
      </c>
      <c r="CH9723" s="1" t="s">
        <v>118</v>
      </c>
      <c r="CI9723" s="1" t="s">
        <v>118</v>
      </c>
    </row>
    <row r="9724" spans="1:87" x14ac:dyDescent="0.2">
      <c r="A9724" s="1" t="s">
        <v>87</v>
      </c>
      <c r="B9724">
        <v>899999239</v>
      </c>
      <c r="C9724" s="1" t="s">
        <v>88</v>
      </c>
      <c r="D9724" s="1" t="s">
        <v>89</v>
      </c>
      <c r="E9724" s="1" t="s">
        <v>90</v>
      </c>
      <c r="F9724" s="1" t="s">
        <v>91</v>
      </c>
      <c r="G9724" s="1" t="s">
        <v>92</v>
      </c>
      <c r="H9724" s="1" t="s">
        <v>93</v>
      </c>
      <c r="I9724" s="1" t="s">
        <v>94</v>
      </c>
      <c r="J9724" s="1" t="s">
        <v>64611</v>
      </c>
      <c r="K9724" s="1" t="s">
        <v>64612</v>
      </c>
      <c r="L9724" s="1" t="s">
        <v>64613</v>
      </c>
      <c r="M9724" s="1" t="s">
        <v>175</v>
      </c>
      <c r="N9724" s="1" t="s">
        <v>99</v>
      </c>
      <c r="O9724" s="1" t="s">
        <v>64614</v>
      </c>
      <c r="P9724" s="1" t="s">
        <v>101</v>
      </c>
      <c r="Q9724" s="1" t="s">
        <v>102</v>
      </c>
      <c r="R9724" s="1" t="s">
        <v>103</v>
      </c>
      <c r="S9724" s="2">
        <v>45104</v>
      </c>
      <c r="T9724" s="2">
        <v>45105</v>
      </c>
      <c r="U9724" s="2">
        <v>45291</v>
      </c>
      <c r="V9724" s="1" t="s">
        <v>104</v>
      </c>
      <c r="W9724" s="1" t="s">
        <v>104</v>
      </c>
      <c r="X9724" s="1" t="s">
        <v>89</v>
      </c>
      <c r="Y9724" s="1" t="s">
        <v>105</v>
      </c>
      <c r="Z9724" s="1" t="s">
        <v>42194</v>
      </c>
      <c r="AA9724" s="1" t="s">
        <v>42195</v>
      </c>
      <c r="AB9724" s="1" t="s">
        <v>108</v>
      </c>
      <c r="AC9724" s="1" t="s">
        <v>108</v>
      </c>
      <c r="AD9724" s="1" t="s">
        <v>108</v>
      </c>
      <c r="AE9724" s="1" t="s">
        <v>108</v>
      </c>
      <c r="AF9724" s="1" t="s">
        <v>108</v>
      </c>
      <c r="AG9724" s="1" t="s">
        <v>108</v>
      </c>
      <c r="AH9724" s="1" t="s">
        <v>108</v>
      </c>
      <c r="AI9724" s="1" t="s">
        <v>127</v>
      </c>
      <c r="AJ9724" s="1" t="s">
        <v>109</v>
      </c>
      <c r="AK9724">
        <v>28577418</v>
      </c>
      <c r="AL9724">
        <v>0</v>
      </c>
      <c r="AM9724">
        <v>28268474</v>
      </c>
      <c r="AN9724">
        <v>308944</v>
      </c>
      <c r="AO9724">
        <v>28268474</v>
      </c>
      <c r="AP9724">
        <v>0</v>
      </c>
      <c r="AQ9724">
        <v>0</v>
      </c>
      <c r="AR9724">
        <v>308944</v>
      </c>
      <c r="AS9724" s="1" t="s">
        <v>110</v>
      </c>
      <c r="AT9724" s="1" t="s">
        <v>89</v>
      </c>
      <c r="AU9724" s="1" t="s">
        <v>111</v>
      </c>
      <c r="AV9724">
        <v>2795570014</v>
      </c>
      <c r="AW9724">
        <v>0</v>
      </c>
      <c r="AX9724" s="1" t="s">
        <v>108</v>
      </c>
      <c r="AY9724">
        <v>0</v>
      </c>
      <c r="AZ9724" s="1" t="s">
        <v>112</v>
      </c>
      <c r="BA9724" s="1" t="s">
        <v>112</v>
      </c>
      <c r="BB9724" s="1" t="s">
        <v>64615</v>
      </c>
      <c r="BC9724" s="1" t="s">
        <v>42195</v>
      </c>
      <c r="BD9724" s="1" t="s">
        <v>115</v>
      </c>
      <c r="BE9724" s="1" t="s">
        <v>89</v>
      </c>
      <c r="BF9724" s="1" t="s">
        <v>144</v>
      </c>
      <c r="BG9724" s="1" t="s">
        <v>144</v>
      </c>
      <c r="BH9724" s="1" t="s">
        <v>89</v>
      </c>
      <c r="BI9724">
        <v>28577418</v>
      </c>
      <c r="BJ9724">
        <v>0</v>
      </c>
      <c r="BK9724">
        <v>0</v>
      </c>
      <c r="BL9724">
        <v>0</v>
      </c>
      <c r="BM9724">
        <v>0</v>
      </c>
      <c r="BN9724">
        <v>0</v>
      </c>
      <c r="BO9724" s="1" t="s">
        <v>2526</v>
      </c>
      <c r="BP9724">
        <v>700087026</v>
      </c>
      <c r="BQ9724">
        <v>703670851</v>
      </c>
      <c r="BR9724" s="3"/>
      <c r="BS9724" s="1" t="s">
        <v>104</v>
      </c>
      <c r="BT9724" s="1" t="s">
        <v>64614</v>
      </c>
      <c r="BU9724" s="1" t="s">
        <v>21242</v>
      </c>
      <c r="BV9724" s="1" t="s">
        <v>118</v>
      </c>
      <c r="BW9724" s="1" t="s">
        <v>89</v>
      </c>
      <c r="BX9724" s="1" t="s">
        <v>118</v>
      </c>
      <c r="BY9724" s="1" t="s">
        <v>108</v>
      </c>
      <c r="BZ9724" s="1" t="s">
        <v>104</v>
      </c>
      <c r="CA9724" s="1" t="s">
        <v>130</v>
      </c>
      <c r="CB9724" s="1" t="s">
        <v>105</v>
      </c>
      <c r="CC9724" s="1" t="s">
        <v>131</v>
      </c>
      <c r="CD9724" s="1" t="s">
        <v>1474</v>
      </c>
      <c r="CE9724" s="1" t="s">
        <v>105</v>
      </c>
      <c r="CF9724" s="1" t="s">
        <v>1475</v>
      </c>
      <c r="CG9724" s="1" t="s">
        <v>118</v>
      </c>
      <c r="CH9724" s="1" t="s">
        <v>118</v>
      </c>
      <c r="CI9724" s="1" t="s">
        <v>118</v>
      </c>
    </row>
    <row r="9725" spans="1:87" x14ac:dyDescent="0.2">
      <c r="A9725" s="1" t="s">
        <v>87</v>
      </c>
      <c r="B9725">
        <v>899999239</v>
      </c>
      <c r="C9725" s="1" t="s">
        <v>88</v>
      </c>
      <c r="D9725" s="1" t="s">
        <v>89</v>
      </c>
      <c r="E9725" s="1" t="s">
        <v>90</v>
      </c>
      <c r="F9725" s="1" t="s">
        <v>91</v>
      </c>
      <c r="G9725" s="1" t="s">
        <v>92</v>
      </c>
      <c r="H9725" s="1" t="s">
        <v>93</v>
      </c>
      <c r="I9725" s="1" t="s">
        <v>94</v>
      </c>
      <c r="J9725" s="1" t="s">
        <v>64616</v>
      </c>
      <c r="K9725" s="1" t="s">
        <v>64617</v>
      </c>
      <c r="L9725" s="1" t="s">
        <v>64618</v>
      </c>
      <c r="M9725" s="1" t="s">
        <v>135</v>
      </c>
      <c r="N9725" s="1" t="s">
        <v>99</v>
      </c>
      <c r="O9725" s="1" t="s">
        <v>64619</v>
      </c>
      <c r="P9725" s="1" t="s">
        <v>101</v>
      </c>
      <c r="Q9725" s="1" t="s">
        <v>102</v>
      </c>
      <c r="R9725" s="1" t="s">
        <v>103</v>
      </c>
      <c r="S9725" s="2">
        <v>44945</v>
      </c>
      <c r="T9725" s="2">
        <v>44946</v>
      </c>
      <c r="U9725" s="2">
        <v>45291</v>
      </c>
      <c r="V9725" s="1" t="s">
        <v>104</v>
      </c>
      <c r="W9725" s="1" t="s">
        <v>104</v>
      </c>
      <c r="X9725" s="1" t="s">
        <v>137</v>
      </c>
      <c r="Y9725" s="1" t="s">
        <v>105</v>
      </c>
      <c r="Z9725" s="1" t="s">
        <v>6544</v>
      </c>
      <c r="AA9725" s="1" t="s">
        <v>6545</v>
      </c>
      <c r="AB9725" s="1" t="s">
        <v>108</v>
      </c>
      <c r="AC9725" s="1" t="s">
        <v>108</v>
      </c>
      <c r="AD9725" s="1" t="s">
        <v>108</v>
      </c>
      <c r="AE9725" s="1" t="s">
        <v>108</v>
      </c>
      <c r="AF9725" s="1" t="s">
        <v>108</v>
      </c>
      <c r="AG9725" s="1" t="s">
        <v>108</v>
      </c>
      <c r="AH9725" s="1" t="s">
        <v>108</v>
      </c>
      <c r="AI9725" s="1" t="s">
        <v>65</v>
      </c>
      <c r="AJ9725" s="1" t="s">
        <v>109</v>
      </c>
      <c r="AK9725">
        <v>71512200</v>
      </c>
      <c r="AL9725">
        <v>0</v>
      </c>
      <c r="AM9725">
        <v>0</v>
      </c>
      <c r="AN9725">
        <v>71512200</v>
      </c>
      <c r="AO9725">
        <v>0</v>
      </c>
      <c r="AP9725">
        <v>0</v>
      </c>
      <c r="AQ9725">
        <v>0</v>
      </c>
      <c r="AR9725">
        <v>71512200</v>
      </c>
      <c r="AS9725" s="1" t="s">
        <v>110</v>
      </c>
      <c r="AT9725" s="1" t="s">
        <v>89</v>
      </c>
      <c r="AU9725" s="1" t="s">
        <v>111</v>
      </c>
      <c r="AV9725">
        <v>3325884703</v>
      </c>
      <c r="AW9725">
        <v>0</v>
      </c>
      <c r="AX9725" s="1" t="s">
        <v>108</v>
      </c>
      <c r="AY9725">
        <v>0</v>
      </c>
      <c r="AZ9725" s="1" t="s">
        <v>112</v>
      </c>
      <c r="BA9725" s="1" t="s">
        <v>112</v>
      </c>
      <c r="BB9725" s="1" t="s">
        <v>64620</v>
      </c>
      <c r="BC9725" s="1" t="s">
        <v>6547</v>
      </c>
      <c r="BD9725" s="1" t="s">
        <v>115</v>
      </c>
      <c r="BE9725" s="1" t="s">
        <v>89</v>
      </c>
      <c r="BF9725" s="1" t="s">
        <v>144</v>
      </c>
      <c r="BG9725" s="1" t="s">
        <v>144</v>
      </c>
      <c r="BH9725" s="1" t="s">
        <v>89</v>
      </c>
      <c r="BI9725">
        <v>0</v>
      </c>
      <c r="BJ9725">
        <v>0</v>
      </c>
      <c r="BK9725">
        <v>0</v>
      </c>
      <c r="BL9725">
        <v>0</v>
      </c>
      <c r="BM9725">
        <v>0</v>
      </c>
      <c r="BN9725">
        <v>71512200</v>
      </c>
      <c r="BO9725" s="1" t="s">
        <v>11136</v>
      </c>
      <c r="BP9725">
        <v>700087026</v>
      </c>
      <c r="BQ9725">
        <v>709190433</v>
      </c>
      <c r="BR9725" s="3"/>
      <c r="BS9725" s="1" t="s">
        <v>104</v>
      </c>
      <c r="BT9725" s="1" t="s">
        <v>64619</v>
      </c>
      <c r="BU9725" s="1" t="s">
        <v>561</v>
      </c>
      <c r="BV9725" s="1" t="s">
        <v>234</v>
      </c>
      <c r="BW9725" s="1" t="s">
        <v>148</v>
      </c>
      <c r="BX9725" s="1" t="s">
        <v>6550</v>
      </c>
      <c r="BY9725" s="1" t="s">
        <v>108</v>
      </c>
      <c r="BZ9725" s="1" t="s">
        <v>104</v>
      </c>
      <c r="CA9725" s="1" t="s">
        <v>209</v>
      </c>
      <c r="CB9725" s="1" t="s">
        <v>105</v>
      </c>
      <c r="CC9725" s="1" t="s">
        <v>210</v>
      </c>
      <c r="CD9725" s="1" t="s">
        <v>10853</v>
      </c>
      <c r="CE9725" s="1" t="s">
        <v>105</v>
      </c>
      <c r="CF9725" s="1" t="s">
        <v>1732</v>
      </c>
      <c r="CG9725" s="1" t="s">
        <v>118</v>
      </c>
      <c r="CH9725" s="1" t="s">
        <v>118</v>
      </c>
      <c r="CI9725" s="1" t="s">
        <v>118</v>
      </c>
    </row>
    <row r="9726" spans="1:87" x14ac:dyDescent="0.2">
      <c r="A9726" s="1" t="s">
        <v>87</v>
      </c>
      <c r="B9726">
        <v>899999239</v>
      </c>
      <c r="C9726" s="1" t="s">
        <v>88</v>
      </c>
      <c r="D9726" s="1" t="s">
        <v>89</v>
      </c>
      <c r="E9726" s="1" t="s">
        <v>90</v>
      </c>
      <c r="F9726" s="1" t="s">
        <v>91</v>
      </c>
      <c r="G9726" s="1" t="s">
        <v>92</v>
      </c>
      <c r="H9726" s="1" t="s">
        <v>93</v>
      </c>
      <c r="I9726" s="1" t="s">
        <v>94</v>
      </c>
      <c r="J9726" s="1" t="s">
        <v>64621</v>
      </c>
      <c r="K9726" s="1" t="s">
        <v>64622</v>
      </c>
      <c r="L9726" s="1" t="s">
        <v>64623</v>
      </c>
      <c r="M9726" s="1" t="s">
        <v>98</v>
      </c>
      <c r="N9726" s="1" t="s">
        <v>99</v>
      </c>
      <c r="O9726" s="1" t="s">
        <v>64624</v>
      </c>
      <c r="P9726" s="1" t="s">
        <v>101</v>
      </c>
      <c r="Q9726" s="1" t="s">
        <v>102</v>
      </c>
      <c r="R9726" s="1" t="s">
        <v>103</v>
      </c>
      <c r="S9726" s="2">
        <v>45671</v>
      </c>
      <c r="T9726" s="2">
        <v>45674</v>
      </c>
      <c r="U9726" s="2">
        <v>46022</v>
      </c>
      <c r="V9726" s="1" t="s">
        <v>104</v>
      </c>
      <c r="W9726" s="1" t="s">
        <v>104</v>
      </c>
      <c r="X9726" s="1" t="s">
        <v>89</v>
      </c>
      <c r="Y9726" s="1" t="s">
        <v>105</v>
      </c>
      <c r="Z9726" s="1" t="s">
        <v>3456</v>
      </c>
      <c r="AA9726" s="1" t="s">
        <v>3457</v>
      </c>
      <c r="AB9726" s="1" t="s">
        <v>108</v>
      </c>
      <c r="AC9726" s="1" t="s">
        <v>108</v>
      </c>
      <c r="AD9726" s="1" t="s">
        <v>108</v>
      </c>
      <c r="AE9726" s="1" t="s">
        <v>108</v>
      </c>
      <c r="AF9726" s="1" t="s">
        <v>108</v>
      </c>
      <c r="AG9726" s="1" t="s">
        <v>108</v>
      </c>
      <c r="AH9726" s="1" t="s">
        <v>108</v>
      </c>
      <c r="AI9726" s="1" t="s">
        <v>65</v>
      </c>
      <c r="AJ9726" s="1" t="s">
        <v>109</v>
      </c>
      <c r="AK9726">
        <v>102553944</v>
      </c>
      <c r="AL9726">
        <v>0</v>
      </c>
      <c r="AM9726">
        <v>0</v>
      </c>
      <c r="AN9726">
        <v>102553944</v>
      </c>
      <c r="AO9726">
        <v>0</v>
      </c>
      <c r="AP9726">
        <v>0</v>
      </c>
      <c r="AQ9726">
        <v>0</v>
      </c>
      <c r="AR9726">
        <v>102553944</v>
      </c>
      <c r="AS9726" s="1" t="s">
        <v>110</v>
      </c>
      <c r="AT9726" s="1" t="s">
        <v>89</v>
      </c>
      <c r="AU9726" s="1" t="s">
        <v>111</v>
      </c>
      <c r="AV9726">
        <v>102553944</v>
      </c>
      <c r="AW9726">
        <v>0</v>
      </c>
      <c r="AX9726" s="1" t="s">
        <v>108</v>
      </c>
      <c r="AY9726">
        <v>0</v>
      </c>
      <c r="AZ9726" s="1" t="s">
        <v>112</v>
      </c>
      <c r="BA9726" s="1" t="s">
        <v>112</v>
      </c>
      <c r="BB9726" s="1" t="s">
        <v>64625</v>
      </c>
      <c r="BC9726" s="1" t="s">
        <v>3459</v>
      </c>
      <c r="BD9726" s="1" t="s">
        <v>115</v>
      </c>
      <c r="BE9726" s="1" t="s">
        <v>89</v>
      </c>
      <c r="BF9726" s="1" t="s">
        <v>105</v>
      </c>
      <c r="BG9726" s="1" t="s">
        <v>3456</v>
      </c>
      <c r="BH9726" s="1" t="s">
        <v>166</v>
      </c>
      <c r="BI9726">
        <v>0</v>
      </c>
      <c r="BJ9726">
        <v>0</v>
      </c>
      <c r="BK9726">
        <v>0</v>
      </c>
      <c r="BL9726">
        <v>0</v>
      </c>
      <c r="BM9726">
        <v>0</v>
      </c>
      <c r="BN9726">
        <v>102553944</v>
      </c>
      <c r="BO9726" s="1" t="s">
        <v>104</v>
      </c>
      <c r="BP9726">
        <v>700087026</v>
      </c>
      <c r="BQ9726">
        <v>723484127</v>
      </c>
      <c r="BR9726" s="3"/>
      <c r="BS9726" s="1" t="s">
        <v>104</v>
      </c>
      <c r="BT9726" s="1" t="s">
        <v>64624</v>
      </c>
      <c r="BU9726" s="1" t="s">
        <v>195</v>
      </c>
      <c r="BV9726" s="1" t="s">
        <v>118</v>
      </c>
      <c r="BW9726" s="1" t="s">
        <v>89</v>
      </c>
      <c r="BX9726" s="1" t="s">
        <v>118</v>
      </c>
      <c r="BY9726" s="1" t="s">
        <v>108</v>
      </c>
      <c r="BZ9726" s="1" t="s">
        <v>104</v>
      </c>
      <c r="CA9726" s="1" t="s">
        <v>119</v>
      </c>
      <c r="CB9726" s="1" t="s">
        <v>105</v>
      </c>
      <c r="CC9726" s="1" t="s">
        <v>120</v>
      </c>
      <c r="CD9726" s="1" t="s">
        <v>2669</v>
      </c>
      <c r="CE9726" s="1" t="s">
        <v>105</v>
      </c>
      <c r="CF9726" s="1" t="s">
        <v>2670</v>
      </c>
      <c r="CG9726" s="1" t="s">
        <v>118</v>
      </c>
      <c r="CH9726" s="1" t="s">
        <v>118</v>
      </c>
      <c r="CI9726" s="1" t="s">
        <v>118</v>
      </c>
    </row>
    <row r="9727" spans="1:87" x14ac:dyDescent="0.2">
      <c r="A9727" s="1" t="s">
        <v>87</v>
      </c>
      <c r="B9727">
        <v>899999239</v>
      </c>
      <c r="C9727" s="1" t="s">
        <v>88</v>
      </c>
      <c r="D9727" s="1" t="s">
        <v>89</v>
      </c>
      <c r="E9727" s="1" t="s">
        <v>90</v>
      </c>
      <c r="F9727" s="1" t="s">
        <v>91</v>
      </c>
      <c r="G9727" s="1" t="s">
        <v>92</v>
      </c>
      <c r="H9727" s="1" t="s">
        <v>93</v>
      </c>
      <c r="I9727" s="1" t="s">
        <v>94</v>
      </c>
      <c r="J9727" s="1" t="s">
        <v>64626</v>
      </c>
      <c r="K9727" s="1" t="s">
        <v>64627</v>
      </c>
      <c r="L9727" s="1" t="s">
        <v>64628</v>
      </c>
      <c r="M9727" s="1" t="s">
        <v>98</v>
      </c>
      <c r="N9727" s="1" t="s">
        <v>99</v>
      </c>
      <c r="O9727" s="1" t="s">
        <v>64629</v>
      </c>
      <c r="P9727" s="1" t="s">
        <v>101</v>
      </c>
      <c r="Q9727" s="1" t="s">
        <v>102</v>
      </c>
      <c r="R9727" s="1" t="s">
        <v>103</v>
      </c>
      <c r="S9727" s="2">
        <v>45673</v>
      </c>
      <c r="T9727" s="2">
        <v>45678</v>
      </c>
      <c r="U9727" s="2">
        <v>46022</v>
      </c>
      <c r="V9727" s="1" t="s">
        <v>104</v>
      </c>
      <c r="W9727" s="1" t="s">
        <v>104</v>
      </c>
      <c r="X9727" s="1" t="s">
        <v>137</v>
      </c>
      <c r="Y9727" s="1" t="s">
        <v>105</v>
      </c>
      <c r="Z9727" s="1" t="s">
        <v>9791</v>
      </c>
      <c r="AA9727" s="1" t="s">
        <v>9792</v>
      </c>
      <c r="AB9727" s="1" t="s">
        <v>108</v>
      </c>
      <c r="AC9727" s="1" t="s">
        <v>108</v>
      </c>
      <c r="AD9727" s="1" t="s">
        <v>108</v>
      </c>
      <c r="AE9727" s="1" t="s">
        <v>108</v>
      </c>
      <c r="AF9727" s="1" t="s">
        <v>108</v>
      </c>
      <c r="AG9727" s="1" t="s">
        <v>108</v>
      </c>
      <c r="AH9727" s="1" t="s">
        <v>108</v>
      </c>
      <c r="AI9727" s="1" t="s">
        <v>65</v>
      </c>
      <c r="AJ9727" s="1" t="s">
        <v>109</v>
      </c>
      <c r="AK9727">
        <v>100422245</v>
      </c>
      <c r="AL9727">
        <v>0</v>
      </c>
      <c r="AM9727">
        <v>0</v>
      </c>
      <c r="AN9727">
        <v>100422245</v>
      </c>
      <c r="AO9727">
        <v>0</v>
      </c>
      <c r="AP9727">
        <v>0</v>
      </c>
      <c r="AQ9727">
        <v>0</v>
      </c>
      <c r="AR9727">
        <v>100422245</v>
      </c>
      <c r="AS9727" s="1" t="s">
        <v>110</v>
      </c>
      <c r="AT9727" s="1" t="s">
        <v>89</v>
      </c>
      <c r="AU9727" s="1" t="s">
        <v>111</v>
      </c>
      <c r="AV9727">
        <v>100422245</v>
      </c>
      <c r="AW9727">
        <v>0</v>
      </c>
      <c r="AX9727" s="1" t="s">
        <v>108</v>
      </c>
      <c r="AY9727">
        <v>0</v>
      </c>
      <c r="AZ9727" s="1" t="s">
        <v>112</v>
      </c>
      <c r="BA9727" s="1" t="s">
        <v>112</v>
      </c>
      <c r="BB9727" s="1" t="s">
        <v>64630</v>
      </c>
      <c r="BC9727" s="1" t="s">
        <v>9792</v>
      </c>
      <c r="BD9727" s="1" t="s">
        <v>115</v>
      </c>
      <c r="BE9727" s="1" t="s">
        <v>9794</v>
      </c>
      <c r="BF9727" s="1" t="s">
        <v>105</v>
      </c>
      <c r="BG9727" s="1" t="s">
        <v>9791</v>
      </c>
      <c r="BH9727" s="1" t="s">
        <v>89</v>
      </c>
      <c r="BI9727">
        <v>0</v>
      </c>
      <c r="BJ9727">
        <v>0</v>
      </c>
      <c r="BK9727">
        <v>0</v>
      </c>
      <c r="BL9727">
        <v>0</v>
      </c>
      <c r="BM9727">
        <v>0</v>
      </c>
      <c r="BN9727">
        <v>100422245</v>
      </c>
      <c r="BO9727" s="1" t="s">
        <v>104</v>
      </c>
      <c r="BP9727">
        <v>700087026</v>
      </c>
      <c r="BQ9727">
        <v>703683144</v>
      </c>
      <c r="BR9727" s="3"/>
      <c r="BS9727" s="1" t="s">
        <v>104</v>
      </c>
      <c r="BT9727" s="1" t="s">
        <v>64629</v>
      </c>
      <c r="BU9727" s="1" t="s">
        <v>245</v>
      </c>
      <c r="BV9727" s="1" t="s">
        <v>118</v>
      </c>
      <c r="BW9727" s="1" t="s">
        <v>89</v>
      </c>
      <c r="BX9727" s="1" t="s">
        <v>118</v>
      </c>
      <c r="BY9727" s="1" t="s">
        <v>108</v>
      </c>
      <c r="BZ9727" s="1" t="s">
        <v>104</v>
      </c>
      <c r="CA9727" s="1" t="s">
        <v>119</v>
      </c>
      <c r="CB9727" s="1" t="s">
        <v>105</v>
      </c>
      <c r="CC9727" s="1" t="s">
        <v>120</v>
      </c>
      <c r="CD9727" s="1" t="s">
        <v>9795</v>
      </c>
      <c r="CE9727" s="1" t="s">
        <v>105</v>
      </c>
      <c r="CF9727" s="1" t="s">
        <v>9796</v>
      </c>
      <c r="CG9727" s="1" t="s">
        <v>118</v>
      </c>
      <c r="CH9727" s="1" t="s">
        <v>118</v>
      </c>
      <c r="CI9727" s="1" t="s">
        <v>118</v>
      </c>
    </row>
    <row r="9728" spans="1:87" x14ac:dyDescent="0.2">
      <c r="A9728" s="1" t="s">
        <v>87</v>
      </c>
      <c r="B9728">
        <v>899999239</v>
      </c>
      <c r="C9728" s="1" t="s">
        <v>88</v>
      </c>
      <c r="D9728" s="1" t="s">
        <v>89</v>
      </c>
      <c r="E9728" s="1" t="s">
        <v>90</v>
      </c>
      <c r="F9728" s="1" t="s">
        <v>91</v>
      </c>
      <c r="G9728" s="1" t="s">
        <v>92</v>
      </c>
      <c r="H9728" s="1" t="s">
        <v>93</v>
      </c>
      <c r="I9728" s="1" t="s">
        <v>94</v>
      </c>
      <c r="J9728" s="1" t="s">
        <v>64631</v>
      </c>
      <c r="K9728" s="1" t="s">
        <v>64632</v>
      </c>
      <c r="L9728" s="1" t="s">
        <v>64633</v>
      </c>
      <c r="M9728" s="1" t="s">
        <v>98</v>
      </c>
      <c r="N9728" s="1" t="s">
        <v>99</v>
      </c>
      <c r="O9728" s="1" t="s">
        <v>64634</v>
      </c>
      <c r="P9728" s="1" t="s">
        <v>101</v>
      </c>
      <c r="Q9728" s="1" t="s">
        <v>102</v>
      </c>
      <c r="R9728" s="1" t="s">
        <v>103</v>
      </c>
      <c r="S9728" s="2">
        <v>45670</v>
      </c>
      <c r="T9728" s="2">
        <v>45674</v>
      </c>
      <c r="U9728" s="2">
        <v>46022</v>
      </c>
      <c r="V9728" s="1" t="s">
        <v>104</v>
      </c>
      <c r="W9728" s="1" t="s">
        <v>104</v>
      </c>
      <c r="X9728" s="1" t="s">
        <v>137</v>
      </c>
      <c r="Y9728" s="1" t="s">
        <v>105</v>
      </c>
      <c r="Z9728" s="1" t="s">
        <v>27559</v>
      </c>
      <c r="AA9728" s="1" t="s">
        <v>27560</v>
      </c>
      <c r="AB9728" s="1" t="s">
        <v>108</v>
      </c>
      <c r="AC9728" s="1" t="s">
        <v>108</v>
      </c>
      <c r="AD9728" s="1" t="s">
        <v>108</v>
      </c>
      <c r="AE9728" s="1" t="s">
        <v>108</v>
      </c>
      <c r="AF9728" s="1" t="s">
        <v>108</v>
      </c>
      <c r="AG9728" s="1" t="s">
        <v>108</v>
      </c>
      <c r="AH9728" s="1" t="s">
        <v>108</v>
      </c>
      <c r="AI9728" s="1" t="s">
        <v>65</v>
      </c>
      <c r="AJ9728" s="1" t="s">
        <v>109</v>
      </c>
      <c r="AK9728">
        <v>148320000</v>
      </c>
      <c r="AL9728">
        <v>0</v>
      </c>
      <c r="AM9728">
        <v>0</v>
      </c>
      <c r="AN9728">
        <v>148320000</v>
      </c>
      <c r="AO9728">
        <v>0</v>
      </c>
      <c r="AP9728">
        <v>0</v>
      </c>
      <c r="AQ9728">
        <v>0</v>
      </c>
      <c r="AR9728">
        <v>148320000</v>
      </c>
      <c r="AS9728" s="1" t="s">
        <v>110</v>
      </c>
      <c r="AT9728" s="1" t="s">
        <v>89</v>
      </c>
      <c r="AU9728" s="1" t="s">
        <v>111</v>
      </c>
      <c r="AV9728">
        <v>148320000</v>
      </c>
      <c r="AW9728">
        <v>0</v>
      </c>
      <c r="AX9728" s="1" t="s">
        <v>108</v>
      </c>
      <c r="AY9728">
        <v>0</v>
      </c>
      <c r="AZ9728" s="1" t="s">
        <v>112</v>
      </c>
      <c r="BA9728" s="1" t="s">
        <v>112</v>
      </c>
      <c r="BB9728" s="1" t="s">
        <v>64635</v>
      </c>
      <c r="BC9728" s="1" t="s">
        <v>27562</v>
      </c>
      <c r="BD9728" s="1" t="s">
        <v>115</v>
      </c>
      <c r="BE9728" s="1" t="s">
        <v>89</v>
      </c>
      <c r="BF9728" s="1" t="s">
        <v>144</v>
      </c>
      <c r="BG9728" s="1" t="s">
        <v>27559</v>
      </c>
      <c r="BH9728" s="1" t="s">
        <v>89</v>
      </c>
      <c r="BI9728">
        <v>0</v>
      </c>
      <c r="BJ9728">
        <v>0</v>
      </c>
      <c r="BK9728">
        <v>0</v>
      </c>
      <c r="BL9728">
        <v>0</v>
      </c>
      <c r="BM9728">
        <v>0</v>
      </c>
      <c r="BN9728">
        <v>148320000</v>
      </c>
      <c r="BO9728" s="1" t="s">
        <v>104</v>
      </c>
      <c r="BP9728">
        <v>700087026</v>
      </c>
      <c r="BQ9728">
        <v>702942210</v>
      </c>
      <c r="BR9728" s="3"/>
      <c r="BS9728" s="1" t="s">
        <v>104</v>
      </c>
      <c r="BT9728" s="1" t="s">
        <v>64634</v>
      </c>
      <c r="BU9728" s="1" t="s">
        <v>956</v>
      </c>
      <c r="BV9728" s="1" t="s">
        <v>118</v>
      </c>
      <c r="BW9728" s="1" t="s">
        <v>89</v>
      </c>
      <c r="BX9728" s="1" t="s">
        <v>118</v>
      </c>
      <c r="BY9728" s="1" t="s">
        <v>108</v>
      </c>
      <c r="BZ9728" s="1" t="s">
        <v>104</v>
      </c>
      <c r="CA9728" s="1" t="s">
        <v>119</v>
      </c>
      <c r="CB9728" s="1" t="s">
        <v>105</v>
      </c>
      <c r="CC9728" s="1" t="s">
        <v>120</v>
      </c>
      <c r="CD9728" s="1" t="s">
        <v>371</v>
      </c>
      <c r="CE9728" s="1" t="s">
        <v>105</v>
      </c>
      <c r="CF9728" s="1" t="s">
        <v>372</v>
      </c>
      <c r="CG9728" s="1" t="s">
        <v>118</v>
      </c>
      <c r="CH9728" s="1" t="s">
        <v>118</v>
      </c>
      <c r="CI9728" s="1" t="s">
        <v>118</v>
      </c>
    </row>
    <row r="9729" spans="1:87" x14ac:dyDescent="0.2">
      <c r="A9729" s="1" t="s">
        <v>87</v>
      </c>
      <c r="B9729">
        <v>899999239</v>
      </c>
      <c r="C9729" s="1" t="s">
        <v>88</v>
      </c>
      <c r="D9729" s="1" t="s">
        <v>89</v>
      </c>
      <c r="E9729" s="1" t="s">
        <v>90</v>
      </c>
      <c r="F9729" s="1" t="s">
        <v>91</v>
      </c>
      <c r="G9729" s="1" t="s">
        <v>92</v>
      </c>
      <c r="H9729" s="1" t="s">
        <v>93</v>
      </c>
      <c r="I9729" s="1" t="s">
        <v>94</v>
      </c>
      <c r="J9729" s="1" t="s">
        <v>64636</v>
      </c>
      <c r="K9729" s="1" t="s">
        <v>64637</v>
      </c>
      <c r="L9729" s="1" t="s">
        <v>64638</v>
      </c>
      <c r="M9729" s="1" t="s">
        <v>135</v>
      </c>
      <c r="N9729" s="1" t="s">
        <v>99</v>
      </c>
      <c r="O9729" s="1" t="s">
        <v>64639</v>
      </c>
      <c r="P9729" s="1" t="s">
        <v>101</v>
      </c>
      <c r="Q9729" s="1" t="s">
        <v>102</v>
      </c>
      <c r="R9729" s="1" t="s">
        <v>103</v>
      </c>
      <c r="S9729" s="2">
        <v>44964</v>
      </c>
      <c r="T9729" s="2">
        <v>44964</v>
      </c>
      <c r="U9729" s="2">
        <v>45291</v>
      </c>
      <c r="V9729" s="1" t="s">
        <v>104</v>
      </c>
      <c r="W9729" s="1" t="s">
        <v>104</v>
      </c>
      <c r="X9729" s="1" t="s">
        <v>89</v>
      </c>
      <c r="Y9729" s="1" t="s">
        <v>105</v>
      </c>
      <c r="Z9729" s="1" t="s">
        <v>16881</v>
      </c>
      <c r="AA9729" s="1" t="s">
        <v>16882</v>
      </c>
      <c r="AB9729" s="1" t="s">
        <v>108</v>
      </c>
      <c r="AC9729" s="1" t="s">
        <v>108</v>
      </c>
      <c r="AD9729" s="1" t="s">
        <v>108</v>
      </c>
      <c r="AE9729" s="1" t="s">
        <v>108</v>
      </c>
      <c r="AF9729" s="1" t="s">
        <v>108</v>
      </c>
      <c r="AG9729" s="1" t="s">
        <v>108</v>
      </c>
      <c r="AH9729" s="1" t="s">
        <v>108</v>
      </c>
      <c r="AI9729" s="1" t="s">
        <v>127</v>
      </c>
      <c r="AJ9729" s="1" t="s">
        <v>109</v>
      </c>
      <c r="AK9729">
        <v>59248896</v>
      </c>
      <c r="AL9729">
        <v>0</v>
      </c>
      <c r="AM9729">
        <v>59248716</v>
      </c>
      <c r="AN9729">
        <v>59248896</v>
      </c>
      <c r="AO9729">
        <v>0</v>
      </c>
      <c r="AP9729">
        <v>0</v>
      </c>
      <c r="AQ9729">
        <v>0</v>
      </c>
      <c r="AR9729">
        <v>59248896</v>
      </c>
      <c r="AS9729" s="1" t="s">
        <v>110</v>
      </c>
      <c r="AT9729" s="1" t="s">
        <v>89</v>
      </c>
      <c r="AU9729" s="1" t="s">
        <v>111</v>
      </c>
      <c r="AV9729">
        <v>10655430734</v>
      </c>
      <c r="AW9729">
        <v>0</v>
      </c>
      <c r="AX9729" s="1" t="s">
        <v>108</v>
      </c>
      <c r="AY9729">
        <v>0</v>
      </c>
      <c r="AZ9729" s="1" t="s">
        <v>112</v>
      </c>
      <c r="BA9729" s="1" t="s">
        <v>112</v>
      </c>
      <c r="BB9729" s="1" t="s">
        <v>64640</v>
      </c>
      <c r="BC9729" s="1" t="s">
        <v>16884</v>
      </c>
      <c r="BD9729" s="1" t="s">
        <v>115</v>
      </c>
      <c r="BE9729" s="1" t="s">
        <v>89</v>
      </c>
      <c r="BF9729" s="1" t="s">
        <v>105</v>
      </c>
      <c r="BG9729" s="1" t="s">
        <v>16885</v>
      </c>
      <c r="BH9729" s="1" t="s">
        <v>166</v>
      </c>
      <c r="BI9729">
        <v>59248896</v>
      </c>
      <c r="BJ9729">
        <v>0</v>
      </c>
      <c r="BK9729">
        <v>0</v>
      </c>
      <c r="BL9729">
        <v>0</v>
      </c>
      <c r="BM9729">
        <v>0</v>
      </c>
      <c r="BN9729">
        <v>0</v>
      </c>
      <c r="BO9729" s="1" t="s">
        <v>1961</v>
      </c>
      <c r="BP9729">
        <v>700087026</v>
      </c>
      <c r="BQ9729">
        <v>721424406</v>
      </c>
      <c r="BR9729" s="3"/>
      <c r="BS9729" s="1" t="s">
        <v>104</v>
      </c>
      <c r="BT9729" s="1" t="s">
        <v>64641</v>
      </c>
      <c r="BU9729" s="1" t="s">
        <v>5629</v>
      </c>
      <c r="BV9729" s="1" t="s">
        <v>118</v>
      </c>
      <c r="BW9729" s="1" t="s">
        <v>89</v>
      </c>
      <c r="BX9729" s="1" t="s">
        <v>118</v>
      </c>
      <c r="BY9729" s="1" t="s">
        <v>108</v>
      </c>
      <c r="BZ9729" s="1" t="s">
        <v>104</v>
      </c>
      <c r="CA9729" s="1" t="s">
        <v>118</v>
      </c>
      <c r="CB9729" s="1" t="s">
        <v>118</v>
      </c>
      <c r="CC9729" s="1" t="s">
        <v>118</v>
      </c>
      <c r="CD9729" s="1" t="s">
        <v>118</v>
      </c>
      <c r="CE9729" s="1" t="s">
        <v>118</v>
      </c>
      <c r="CF9729" s="1" t="s">
        <v>118</v>
      </c>
      <c r="CG9729" s="1" t="s">
        <v>118</v>
      </c>
      <c r="CH9729" s="1" t="s">
        <v>118</v>
      </c>
      <c r="CI9729" s="1" t="s">
        <v>118</v>
      </c>
    </row>
    <row r="9730" spans="1:87" x14ac:dyDescent="0.2">
      <c r="A9730" s="1" t="s">
        <v>87</v>
      </c>
      <c r="B9730">
        <v>899999239</v>
      </c>
      <c r="C9730" s="1" t="s">
        <v>88</v>
      </c>
      <c r="D9730" s="1" t="s">
        <v>89</v>
      </c>
      <c r="E9730" s="1" t="s">
        <v>90</v>
      </c>
      <c r="F9730" s="1" t="s">
        <v>91</v>
      </c>
      <c r="G9730" s="1" t="s">
        <v>92</v>
      </c>
      <c r="H9730" s="1" t="s">
        <v>93</v>
      </c>
      <c r="I9730" s="1" t="s">
        <v>94</v>
      </c>
      <c r="J9730" s="1" t="s">
        <v>64642</v>
      </c>
      <c r="K9730" s="1" t="s">
        <v>64643</v>
      </c>
      <c r="L9730" s="1" t="s">
        <v>64644</v>
      </c>
      <c r="M9730" s="1" t="s">
        <v>98</v>
      </c>
      <c r="N9730" s="1" t="s">
        <v>99</v>
      </c>
      <c r="O9730" s="1" t="s">
        <v>4759</v>
      </c>
      <c r="P9730" s="1" t="s">
        <v>101</v>
      </c>
      <c r="Q9730" s="1" t="s">
        <v>102</v>
      </c>
      <c r="R9730" s="1" t="s">
        <v>103</v>
      </c>
      <c r="S9730" s="2">
        <v>45339</v>
      </c>
      <c r="T9730" s="2">
        <v>45344</v>
      </c>
      <c r="U9730" s="2">
        <v>45443</v>
      </c>
      <c r="V9730" s="1" t="s">
        <v>104</v>
      </c>
      <c r="W9730" s="1" t="s">
        <v>104</v>
      </c>
      <c r="X9730" s="1" t="s">
        <v>137</v>
      </c>
      <c r="Y9730" s="1" t="s">
        <v>105</v>
      </c>
      <c r="Z9730" s="1" t="s">
        <v>11546</v>
      </c>
      <c r="AA9730" s="1" t="s">
        <v>11547</v>
      </c>
      <c r="AB9730" s="1" t="s">
        <v>108</v>
      </c>
      <c r="AC9730" s="1" t="s">
        <v>108</v>
      </c>
      <c r="AD9730" s="1" t="s">
        <v>108</v>
      </c>
      <c r="AE9730" s="1" t="s">
        <v>108</v>
      </c>
      <c r="AF9730" s="1" t="s">
        <v>108</v>
      </c>
      <c r="AG9730" s="1" t="s">
        <v>108</v>
      </c>
      <c r="AH9730" s="1" t="s">
        <v>108</v>
      </c>
      <c r="AI9730" s="1" t="s">
        <v>65</v>
      </c>
      <c r="AJ9730" s="1" t="s">
        <v>109</v>
      </c>
      <c r="AK9730">
        <v>29836314</v>
      </c>
      <c r="AL9730">
        <v>0</v>
      </c>
      <c r="AM9730">
        <v>8524661</v>
      </c>
      <c r="AN9730">
        <v>29836314</v>
      </c>
      <c r="AO9730">
        <v>0</v>
      </c>
      <c r="AP9730">
        <v>0</v>
      </c>
      <c r="AQ9730">
        <v>0</v>
      </c>
      <c r="AR9730">
        <v>29836314</v>
      </c>
      <c r="AS9730" s="1" t="s">
        <v>110</v>
      </c>
      <c r="AT9730" s="1" t="s">
        <v>89</v>
      </c>
      <c r="AU9730" s="1" t="s">
        <v>111</v>
      </c>
      <c r="AV9730">
        <v>31967479</v>
      </c>
      <c r="AW9730">
        <v>0</v>
      </c>
      <c r="AX9730" s="1" t="s">
        <v>108</v>
      </c>
      <c r="AY9730">
        <v>0</v>
      </c>
      <c r="AZ9730" s="1" t="s">
        <v>112</v>
      </c>
      <c r="BA9730" s="1" t="s">
        <v>112</v>
      </c>
      <c r="BB9730" s="1" t="s">
        <v>64645</v>
      </c>
      <c r="BC9730" s="1" t="s">
        <v>11549</v>
      </c>
      <c r="BD9730" s="1" t="s">
        <v>115</v>
      </c>
      <c r="BE9730" s="1" t="s">
        <v>11550</v>
      </c>
      <c r="BF9730" s="1" t="s">
        <v>105</v>
      </c>
      <c r="BG9730" s="1" t="s">
        <v>11546</v>
      </c>
      <c r="BH9730" s="1" t="s">
        <v>166</v>
      </c>
      <c r="BI9730">
        <v>0</v>
      </c>
      <c r="BJ9730">
        <v>0</v>
      </c>
      <c r="BK9730">
        <v>0</v>
      </c>
      <c r="BL9730">
        <v>0</v>
      </c>
      <c r="BM9730">
        <v>0</v>
      </c>
      <c r="BN9730">
        <v>29836314</v>
      </c>
      <c r="BO9730" s="1" t="s">
        <v>104</v>
      </c>
      <c r="BP9730">
        <v>700087026</v>
      </c>
      <c r="BQ9730">
        <v>707831806</v>
      </c>
      <c r="BR9730" s="3"/>
      <c r="BS9730" s="1" t="s">
        <v>104</v>
      </c>
      <c r="BT9730" s="1" t="s">
        <v>4759</v>
      </c>
      <c r="BU9730" s="1" t="s">
        <v>2536</v>
      </c>
      <c r="BV9730" s="1" t="s">
        <v>1821</v>
      </c>
      <c r="BW9730" s="1" t="s">
        <v>148</v>
      </c>
      <c r="BX9730" s="1" t="s">
        <v>11552</v>
      </c>
      <c r="BY9730" s="1" t="s">
        <v>108</v>
      </c>
      <c r="BZ9730" s="1" t="s">
        <v>104</v>
      </c>
      <c r="CA9730" s="1" t="s">
        <v>130</v>
      </c>
      <c r="CB9730" s="1" t="s">
        <v>105</v>
      </c>
      <c r="CC9730" s="1" t="s">
        <v>131</v>
      </c>
      <c r="CD9730" s="1" t="s">
        <v>1174</v>
      </c>
      <c r="CE9730" s="1" t="s">
        <v>105</v>
      </c>
      <c r="CF9730" s="1" t="s">
        <v>1175</v>
      </c>
      <c r="CG9730" s="1" t="s">
        <v>118</v>
      </c>
      <c r="CH9730" s="1" t="s">
        <v>118</v>
      </c>
      <c r="CI9730" s="1" t="s">
        <v>118</v>
      </c>
    </row>
    <row r="9731" spans="1:87" x14ac:dyDescent="0.2">
      <c r="A9731" s="1" t="s">
        <v>87</v>
      </c>
      <c r="B9731">
        <v>899999239</v>
      </c>
      <c r="C9731" s="1" t="s">
        <v>88</v>
      </c>
      <c r="D9731" s="1" t="s">
        <v>89</v>
      </c>
      <c r="E9731" s="1" t="s">
        <v>90</v>
      </c>
      <c r="F9731" s="1" t="s">
        <v>91</v>
      </c>
      <c r="G9731" s="1" t="s">
        <v>92</v>
      </c>
      <c r="H9731" s="1" t="s">
        <v>93</v>
      </c>
      <c r="I9731" s="1" t="s">
        <v>94</v>
      </c>
      <c r="J9731" s="1" t="s">
        <v>64646</v>
      </c>
      <c r="K9731" s="1" t="s">
        <v>64647</v>
      </c>
      <c r="L9731" s="1" t="s">
        <v>64648</v>
      </c>
      <c r="M9731" s="1" t="s">
        <v>135</v>
      </c>
      <c r="N9731" s="1" t="s">
        <v>1358</v>
      </c>
      <c r="O9731" s="1" t="s">
        <v>64649</v>
      </c>
      <c r="P9731" s="1" t="s">
        <v>4196</v>
      </c>
      <c r="Q9731" s="1" t="s">
        <v>1359</v>
      </c>
      <c r="R9731" s="1" t="s">
        <v>4196</v>
      </c>
      <c r="S9731" s="2">
        <v>44673</v>
      </c>
      <c r="T9731" s="2">
        <v>44684</v>
      </c>
      <c r="U9731" s="2">
        <v>44868</v>
      </c>
      <c r="V9731" s="1" t="s">
        <v>104</v>
      </c>
      <c r="W9731" s="1" t="s">
        <v>104</v>
      </c>
      <c r="X9731" s="1" t="s">
        <v>137</v>
      </c>
      <c r="Y9731" s="1" t="s">
        <v>89</v>
      </c>
      <c r="Z9731" s="1" t="s">
        <v>64650</v>
      </c>
      <c r="AA9731" s="1" t="s">
        <v>64651</v>
      </c>
      <c r="AB9731" s="1" t="s">
        <v>108</v>
      </c>
      <c r="AC9731" s="1" t="s">
        <v>229</v>
      </c>
      <c r="AD9731" s="1" t="s">
        <v>108</v>
      </c>
      <c r="AE9731" s="1" t="s">
        <v>108</v>
      </c>
      <c r="AF9731" s="1" t="s">
        <v>108</v>
      </c>
      <c r="AG9731" s="1" t="s">
        <v>108</v>
      </c>
      <c r="AH9731" s="1" t="s">
        <v>108</v>
      </c>
      <c r="AI9731" s="1" t="s">
        <v>127</v>
      </c>
      <c r="AJ9731" s="1" t="s">
        <v>89</v>
      </c>
      <c r="AK9731">
        <v>120558000</v>
      </c>
      <c r="AL9731">
        <v>0</v>
      </c>
      <c r="AM9731">
        <v>0</v>
      </c>
      <c r="AN9731">
        <v>120558000</v>
      </c>
      <c r="AO9731">
        <v>0</v>
      </c>
      <c r="AP9731">
        <v>0</v>
      </c>
      <c r="AQ9731">
        <v>0</v>
      </c>
      <c r="AR9731">
        <v>120558000</v>
      </c>
      <c r="AS9731" s="1" t="s">
        <v>140</v>
      </c>
      <c r="AT9731" s="1" t="s">
        <v>479</v>
      </c>
      <c r="AU9731" s="1" t="s">
        <v>142</v>
      </c>
      <c r="AV9731">
        <v>0</v>
      </c>
      <c r="AW9731">
        <v>0</v>
      </c>
      <c r="AX9731" s="1" t="s">
        <v>108</v>
      </c>
      <c r="AY9731">
        <v>0</v>
      </c>
      <c r="AZ9731" s="1" t="s">
        <v>112</v>
      </c>
      <c r="BA9731" s="1" t="s">
        <v>112</v>
      </c>
      <c r="BB9731" s="1" t="s">
        <v>64652</v>
      </c>
      <c r="BC9731" s="1" t="s">
        <v>64653</v>
      </c>
      <c r="BD9731" s="1" t="s">
        <v>115</v>
      </c>
      <c r="BE9731" s="1" t="s">
        <v>64654</v>
      </c>
      <c r="BF9731" s="1" t="s">
        <v>1021</v>
      </c>
      <c r="BG9731" s="1" t="s">
        <v>64655</v>
      </c>
      <c r="BH9731" s="1" t="s">
        <v>89</v>
      </c>
      <c r="BI9731">
        <v>0</v>
      </c>
      <c r="BJ9731">
        <v>0</v>
      </c>
      <c r="BK9731">
        <v>0</v>
      </c>
      <c r="BL9731">
        <v>0</v>
      </c>
      <c r="BM9731">
        <v>0</v>
      </c>
      <c r="BN9731">
        <v>0</v>
      </c>
      <c r="BO9731" s="1" t="s">
        <v>14119</v>
      </c>
      <c r="BP9731">
        <v>700087026</v>
      </c>
      <c r="BQ9731">
        <v>707696134</v>
      </c>
      <c r="BR9731" s="3"/>
      <c r="BS9731" s="1" t="s">
        <v>104</v>
      </c>
      <c r="BT9731" s="1" t="s">
        <v>64649</v>
      </c>
      <c r="BU9731" s="1" t="s">
        <v>2811</v>
      </c>
      <c r="BV9731" s="1" t="s">
        <v>234</v>
      </c>
      <c r="BW9731" s="1" t="s">
        <v>148</v>
      </c>
      <c r="BX9731" s="1" t="s">
        <v>64656</v>
      </c>
      <c r="BY9731" s="1" t="s">
        <v>108</v>
      </c>
      <c r="BZ9731" s="1" t="s">
        <v>104</v>
      </c>
      <c r="CA9731" s="1" t="s">
        <v>118</v>
      </c>
      <c r="CB9731" s="1" t="s">
        <v>118</v>
      </c>
      <c r="CC9731" s="1" t="s">
        <v>118</v>
      </c>
      <c r="CD9731" s="1" t="s">
        <v>118</v>
      </c>
      <c r="CE9731" s="1" t="s">
        <v>118</v>
      </c>
      <c r="CF9731" s="1" t="s">
        <v>118</v>
      </c>
      <c r="CG9731" s="1" t="s">
        <v>118</v>
      </c>
      <c r="CH9731" s="1" t="s">
        <v>118</v>
      </c>
      <c r="CI9731" s="1" t="s">
        <v>118</v>
      </c>
    </row>
    <row r="9732" spans="1:87" x14ac:dyDescent="0.2">
      <c r="A9732" s="1" t="s">
        <v>87</v>
      </c>
      <c r="B9732">
        <v>899999239</v>
      </c>
      <c r="C9732" s="1" t="s">
        <v>88</v>
      </c>
      <c r="D9732" s="1" t="s">
        <v>89</v>
      </c>
      <c r="E9732" s="1" t="s">
        <v>90</v>
      </c>
      <c r="F9732" s="1" t="s">
        <v>91</v>
      </c>
      <c r="G9732" s="1" t="s">
        <v>92</v>
      </c>
      <c r="H9732" s="1" t="s">
        <v>93</v>
      </c>
      <c r="I9732" s="1" t="s">
        <v>94</v>
      </c>
      <c r="J9732" s="1" t="s">
        <v>64657</v>
      </c>
      <c r="K9732" s="1" t="s">
        <v>64658</v>
      </c>
      <c r="L9732" s="1" t="s">
        <v>64659</v>
      </c>
      <c r="M9732" s="1" t="s">
        <v>98</v>
      </c>
      <c r="N9732" s="1" t="s">
        <v>99</v>
      </c>
      <c r="O9732" s="1" t="s">
        <v>64660</v>
      </c>
      <c r="P9732" s="1" t="s">
        <v>101</v>
      </c>
      <c r="Q9732" s="1" t="s">
        <v>102</v>
      </c>
      <c r="R9732" s="1" t="s">
        <v>103</v>
      </c>
      <c r="S9732" s="2">
        <v>45676</v>
      </c>
      <c r="T9732" s="2">
        <v>45680</v>
      </c>
      <c r="U9732" s="2">
        <v>46022</v>
      </c>
      <c r="V9732" s="1" t="s">
        <v>104</v>
      </c>
      <c r="W9732" s="1" t="s">
        <v>104</v>
      </c>
      <c r="X9732" s="1" t="s">
        <v>137</v>
      </c>
      <c r="Y9732" s="1" t="s">
        <v>105</v>
      </c>
      <c r="Z9732" s="1" t="s">
        <v>50833</v>
      </c>
      <c r="AA9732" s="1" t="s">
        <v>50834</v>
      </c>
      <c r="AB9732" s="1" t="s">
        <v>108</v>
      </c>
      <c r="AC9732" s="1" t="s">
        <v>108</v>
      </c>
      <c r="AD9732" s="1" t="s">
        <v>108</v>
      </c>
      <c r="AE9732" s="1" t="s">
        <v>108</v>
      </c>
      <c r="AF9732" s="1" t="s">
        <v>108</v>
      </c>
      <c r="AG9732" s="1" t="s">
        <v>108</v>
      </c>
      <c r="AH9732" s="1" t="s">
        <v>108</v>
      </c>
      <c r="AI9732" s="1" t="s">
        <v>65</v>
      </c>
      <c r="AJ9732" s="1" t="s">
        <v>109</v>
      </c>
      <c r="AK9732">
        <v>126561283</v>
      </c>
      <c r="AL9732">
        <v>0</v>
      </c>
      <c r="AM9732">
        <v>18849553</v>
      </c>
      <c r="AN9732">
        <v>126561283</v>
      </c>
      <c r="AO9732">
        <v>0</v>
      </c>
      <c r="AP9732">
        <v>0</v>
      </c>
      <c r="AQ9732">
        <v>0</v>
      </c>
      <c r="AR9732">
        <v>126561283</v>
      </c>
      <c r="AS9732" s="1" t="s">
        <v>110</v>
      </c>
      <c r="AT9732" s="1" t="s">
        <v>89</v>
      </c>
      <c r="AU9732" s="1" t="s">
        <v>111</v>
      </c>
      <c r="AV9732">
        <v>0</v>
      </c>
      <c r="AW9732">
        <v>0</v>
      </c>
      <c r="AX9732" s="1" t="s">
        <v>108</v>
      </c>
      <c r="AY9732">
        <v>0</v>
      </c>
      <c r="AZ9732" s="1" t="s">
        <v>112</v>
      </c>
      <c r="BA9732" s="1" t="s">
        <v>112</v>
      </c>
      <c r="BB9732" s="1" t="s">
        <v>64661</v>
      </c>
      <c r="BC9732" s="1" t="s">
        <v>50836</v>
      </c>
      <c r="BD9732" s="1" t="s">
        <v>115</v>
      </c>
      <c r="BE9732" s="1" t="s">
        <v>50837</v>
      </c>
      <c r="BF9732" s="1" t="s">
        <v>105</v>
      </c>
      <c r="BG9732" s="1" t="s">
        <v>50833</v>
      </c>
      <c r="BH9732" s="1" t="s">
        <v>89</v>
      </c>
      <c r="BI9732">
        <v>0</v>
      </c>
      <c r="BJ9732">
        <v>0</v>
      </c>
      <c r="BK9732">
        <v>0</v>
      </c>
      <c r="BL9732">
        <v>0</v>
      </c>
      <c r="BM9732">
        <v>0</v>
      </c>
      <c r="BN9732">
        <v>126561283</v>
      </c>
      <c r="BO9732" s="1" t="s">
        <v>104</v>
      </c>
      <c r="BP9732">
        <v>700087026</v>
      </c>
      <c r="BQ9732">
        <v>703677633</v>
      </c>
      <c r="BR9732" s="3"/>
      <c r="BS9732" s="1" t="s">
        <v>104</v>
      </c>
      <c r="BT9732" s="1" t="s">
        <v>64660</v>
      </c>
      <c r="BU9732" s="1" t="s">
        <v>1143</v>
      </c>
      <c r="BV9732" s="1" t="s">
        <v>118</v>
      </c>
      <c r="BW9732" s="1" t="s">
        <v>89</v>
      </c>
      <c r="BX9732" s="1" t="s">
        <v>118</v>
      </c>
      <c r="BY9732" s="1" t="s">
        <v>108</v>
      </c>
      <c r="BZ9732" s="1" t="s">
        <v>104</v>
      </c>
      <c r="CA9732" s="1" t="s">
        <v>119</v>
      </c>
      <c r="CB9732" s="1" t="s">
        <v>105</v>
      </c>
      <c r="CC9732" s="1" t="s">
        <v>120</v>
      </c>
      <c r="CD9732" s="1" t="s">
        <v>8070</v>
      </c>
      <c r="CE9732" s="1" t="s">
        <v>105</v>
      </c>
      <c r="CF9732" s="1" t="s">
        <v>8071</v>
      </c>
      <c r="CG9732" s="1" t="s">
        <v>118</v>
      </c>
      <c r="CH9732" s="1" t="s">
        <v>118</v>
      </c>
      <c r="CI9732" s="1" t="s">
        <v>118</v>
      </c>
    </row>
    <row r="9733" spans="1:87" x14ac:dyDescent="0.2">
      <c r="A9733" s="1" t="s">
        <v>87</v>
      </c>
      <c r="B9733">
        <v>899999239</v>
      </c>
      <c r="C9733" s="1" t="s">
        <v>88</v>
      </c>
      <c r="D9733" s="1" t="s">
        <v>89</v>
      </c>
      <c r="E9733" s="1" t="s">
        <v>90</v>
      </c>
      <c r="F9733" s="1" t="s">
        <v>91</v>
      </c>
      <c r="G9733" s="1" t="s">
        <v>92</v>
      </c>
      <c r="H9733" s="1" t="s">
        <v>93</v>
      </c>
      <c r="I9733" s="1" t="s">
        <v>94</v>
      </c>
      <c r="J9733" s="1" t="s">
        <v>64662</v>
      </c>
      <c r="K9733" s="1" t="s">
        <v>64663</v>
      </c>
      <c r="L9733" s="1" t="s">
        <v>64664</v>
      </c>
      <c r="M9733" s="1" t="s">
        <v>98</v>
      </c>
      <c r="N9733" s="1" t="s">
        <v>99</v>
      </c>
      <c r="O9733" s="1" t="s">
        <v>38234</v>
      </c>
      <c r="P9733" s="1" t="s">
        <v>101</v>
      </c>
      <c r="Q9733" s="1" t="s">
        <v>102</v>
      </c>
      <c r="R9733" s="1" t="s">
        <v>103</v>
      </c>
      <c r="S9733" s="2">
        <v>45680</v>
      </c>
      <c r="T9733" s="2">
        <v>45686</v>
      </c>
      <c r="U9733" s="2">
        <v>46022</v>
      </c>
      <c r="V9733" s="1" t="s">
        <v>104</v>
      </c>
      <c r="W9733" s="1" t="s">
        <v>104</v>
      </c>
      <c r="X9733" s="1" t="s">
        <v>137</v>
      </c>
      <c r="Y9733" s="1" t="s">
        <v>105</v>
      </c>
      <c r="Z9733" s="1" t="s">
        <v>12666</v>
      </c>
      <c r="AA9733" s="1" t="s">
        <v>12667</v>
      </c>
      <c r="AB9733" s="1" t="s">
        <v>108</v>
      </c>
      <c r="AC9733" s="1" t="s">
        <v>108</v>
      </c>
      <c r="AD9733" s="1" t="s">
        <v>108</v>
      </c>
      <c r="AE9733" s="1" t="s">
        <v>108</v>
      </c>
      <c r="AF9733" s="1" t="s">
        <v>108</v>
      </c>
      <c r="AG9733" s="1" t="s">
        <v>108</v>
      </c>
      <c r="AH9733" s="1" t="s">
        <v>108</v>
      </c>
      <c r="AI9733" s="1" t="s">
        <v>65</v>
      </c>
      <c r="AJ9733" s="1" t="s">
        <v>109</v>
      </c>
      <c r="AK9733">
        <v>103500000</v>
      </c>
      <c r="AL9733">
        <v>0</v>
      </c>
      <c r="AM9733">
        <v>0</v>
      </c>
      <c r="AN9733">
        <v>103500000</v>
      </c>
      <c r="AO9733">
        <v>0</v>
      </c>
      <c r="AP9733">
        <v>0</v>
      </c>
      <c r="AQ9733">
        <v>0</v>
      </c>
      <c r="AR9733">
        <v>103500000</v>
      </c>
      <c r="AS9733" s="1" t="s">
        <v>110</v>
      </c>
      <c r="AT9733" s="1" t="s">
        <v>89</v>
      </c>
      <c r="AU9733" s="1" t="s">
        <v>111</v>
      </c>
      <c r="AV9733">
        <v>103500000</v>
      </c>
      <c r="AW9733">
        <v>0</v>
      </c>
      <c r="AX9733" s="1" t="s">
        <v>108</v>
      </c>
      <c r="AY9733">
        <v>0</v>
      </c>
      <c r="AZ9733" s="1" t="s">
        <v>112</v>
      </c>
      <c r="BA9733" s="1" t="s">
        <v>112</v>
      </c>
      <c r="BB9733" s="1" t="s">
        <v>64665</v>
      </c>
      <c r="BC9733" s="1" t="s">
        <v>12667</v>
      </c>
      <c r="BD9733" s="1" t="s">
        <v>115</v>
      </c>
      <c r="BE9733" s="1" t="s">
        <v>89</v>
      </c>
      <c r="BF9733" s="1" t="s">
        <v>105</v>
      </c>
      <c r="BG9733" s="1" t="s">
        <v>12666</v>
      </c>
      <c r="BH9733" s="1" t="s">
        <v>89</v>
      </c>
      <c r="BI9733">
        <v>0</v>
      </c>
      <c r="BJ9733">
        <v>0</v>
      </c>
      <c r="BK9733">
        <v>0</v>
      </c>
      <c r="BL9733">
        <v>0</v>
      </c>
      <c r="BM9733">
        <v>0</v>
      </c>
      <c r="BN9733">
        <v>103500000</v>
      </c>
      <c r="BO9733" s="1" t="s">
        <v>104</v>
      </c>
      <c r="BP9733">
        <v>700087026</v>
      </c>
      <c r="BQ9733">
        <v>702680323</v>
      </c>
      <c r="BR9733" s="3"/>
      <c r="BS9733" s="1" t="s">
        <v>104</v>
      </c>
      <c r="BT9733" s="1" t="s">
        <v>38234</v>
      </c>
      <c r="BU9733" s="1" t="s">
        <v>146</v>
      </c>
      <c r="BV9733" s="1" t="s">
        <v>118</v>
      </c>
      <c r="BW9733" s="1" t="s">
        <v>89</v>
      </c>
      <c r="BX9733" s="1" t="s">
        <v>118</v>
      </c>
      <c r="BY9733" s="1" t="s">
        <v>108</v>
      </c>
      <c r="BZ9733" s="1" t="s">
        <v>104</v>
      </c>
      <c r="CA9733" s="1" t="s">
        <v>119</v>
      </c>
      <c r="CB9733" s="1" t="s">
        <v>105</v>
      </c>
      <c r="CC9733" s="1" t="s">
        <v>120</v>
      </c>
      <c r="CD9733" s="1" t="s">
        <v>8920</v>
      </c>
      <c r="CE9733" s="1" t="s">
        <v>105</v>
      </c>
      <c r="CF9733" s="1" t="s">
        <v>6355</v>
      </c>
      <c r="CG9733" s="1" t="s">
        <v>118</v>
      </c>
      <c r="CH9733" s="1" t="s">
        <v>118</v>
      </c>
      <c r="CI9733" s="1" t="s">
        <v>118</v>
      </c>
    </row>
    <row r="9734" spans="1:87" x14ac:dyDescent="0.2">
      <c r="A9734" s="1" t="s">
        <v>87</v>
      </c>
      <c r="B9734">
        <v>899999239</v>
      </c>
      <c r="C9734" s="1" t="s">
        <v>88</v>
      </c>
      <c r="D9734" s="1" t="s">
        <v>89</v>
      </c>
      <c r="E9734" s="1" t="s">
        <v>90</v>
      </c>
      <c r="F9734" s="1" t="s">
        <v>91</v>
      </c>
      <c r="G9734" s="1" t="s">
        <v>92</v>
      </c>
      <c r="H9734" s="1" t="s">
        <v>93</v>
      </c>
      <c r="I9734" s="1" t="s">
        <v>94</v>
      </c>
      <c r="J9734" s="1" t="s">
        <v>64666</v>
      </c>
      <c r="K9734" s="1" t="s">
        <v>64667</v>
      </c>
      <c r="L9734" s="1" t="s">
        <v>64668</v>
      </c>
      <c r="M9734" s="1" t="s">
        <v>98</v>
      </c>
      <c r="N9734" s="1" t="s">
        <v>99</v>
      </c>
      <c r="O9734" s="1" t="s">
        <v>58804</v>
      </c>
      <c r="P9734" s="1" t="s">
        <v>101</v>
      </c>
      <c r="Q9734" s="1" t="s">
        <v>102</v>
      </c>
      <c r="R9734" s="1" t="s">
        <v>103</v>
      </c>
      <c r="S9734" s="2">
        <v>45461</v>
      </c>
      <c r="T9734" s="2">
        <v>45463</v>
      </c>
      <c r="U9734" s="2">
        <v>45657</v>
      </c>
      <c r="V9734" s="1" t="s">
        <v>104</v>
      </c>
      <c r="W9734" s="1" t="s">
        <v>104</v>
      </c>
      <c r="X9734" s="1" t="s">
        <v>89</v>
      </c>
      <c r="Y9734" s="1" t="s">
        <v>105</v>
      </c>
      <c r="Z9734" s="1" t="s">
        <v>47150</v>
      </c>
      <c r="AA9734" s="1" t="s">
        <v>47151</v>
      </c>
      <c r="AB9734" s="1" t="s">
        <v>108</v>
      </c>
      <c r="AC9734" s="1" t="s">
        <v>108</v>
      </c>
      <c r="AD9734" s="1" t="s">
        <v>108</v>
      </c>
      <c r="AE9734" s="1" t="s">
        <v>108</v>
      </c>
      <c r="AF9734" s="1" t="s">
        <v>108</v>
      </c>
      <c r="AG9734" s="1" t="s">
        <v>108</v>
      </c>
      <c r="AH9734" s="1" t="s">
        <v>108</v>
      </c>
      <c r="AI9734" s="1" t="s">
        <v>65</v>
      </c>
      <c r="AJ9734" s="1" t="s">
        <v>109</v>
      </c>
      <c r="AK9734">
        <v>90536819</v>
      </c>
      <c r="AL9734">
        <v>0</v>
      </c>
      <c r="AM9734">
        <v>0</v>
      </c>
      <c r="AN9734">
        <v>90536819</v>
      </c>
      <c r="AO9734">
        <v>0</v>
      </c>
      <c r="AP9734">
        <v>0</v>
      </c>
      <c r="AQ9734">
        <v>0</v>
      </c>
      <c r="AR9734">
        <v>90536819</v>
      </c>
      <c r="AS9734" s="1" t="s">
        <v>110</v>
      </c>
      <c r="AT9734" s="1" t="s">
        <v>89</v>
      </c>
      <c r="AU9734" s="1" t="s">
        <v>111</v>
      </c>
      <c r="AV9734">
        <v>93890034</v>
      </c>
      <c r="AW9734">
        <v>0</v>
      </c>
      <c r="AX9734" s="1" t="s">
        <v>108</v>
      </c>
      <c r="AY9734">
        <v>0</v>
      </c>
      <c r="AZ9734" s="1" t="s">
        <v>112</v>
      </c>
      <c r="BA9734" s="1" t="s">
        <v>112</v>
      </c>
      <c r="BB9734" s="1" t="s">
        <v>64669</v>
      </c>
      <c r="BC9734" s="1" t="s">
        <v>47153</v>
      </c>
      <c r="BD9734" s="1" t="s">
        <v>115</v>
      </c>
      <c r="BE9734" s="1" t="s">
        <v>47154</v>
      </c>
      <c r="BF9734" s="1" t="s">
        <v>105</v>
      </c>
      <c r="BG9734" s="1" t="s">
        <v>47155</v>
      </c>
      <c r="BH9734" s="1" t="s">
        <v>293</v>
      </c>
      <c r="BI9734">
        <v>0</v>
      </c>
      <c r="BJ9734">
        <v>0</v>
      </c>
      <c r="BK9734">
        <v>0</v>
      </c>
      <c r="BL9734">
        <v>0</v>
      </c>
      <c r="BM9734">
        <v>0</v>
      </c>
      <c r="BN9734">
        <v>90536819</v>
      </c>
      <c r="BO9734" s="1" t="s">
        <v>104</v>
      </c>
      <c r="BP9734">
        <v>700087026</v>
      </c>
      <c r="BQ9734">
        <v>724655071</v>
      </c>
      <c r="BR9734" s="3"/>
      <c r="BS9734" s="1" t="s">
        <v>104</v>
      </c>
      <c r="BT9734" s="1" t="s">
        <v>58806</v>
      </c>
      <c r="BU9734" s="1" t="s">
        <v>10366</v>
      </c>
      <c r="BV9734" s="1" t="s">
        <v>118</v>
      </c>
      <c r="BW9734" s="1" t="s">
        <v>89</v>
      </c>
      <c r="BX9734" s="1" t="s">
        <v>118</v>
      </c>
      <c r="BY9734" s="1" t="s">
        <v>108</v>
      </c>
      <c r="BZ9734" s="1" t="s">
        <v>104</v>
      </c>
      <c r="CA9734" s="1" t="s">
        <v>119</v>
      </c>
      <c r="CB9734" s="1" t="s">
        <v>105</v>
      </c>
      <c r="CC9734" s="1" t="s">
        <v>120</v>
      </c>
      <c r="CD9734" s="1" t="s">
        <v>2479</v>
      </c>
      <c r="CE9734" s="1" t="s">
        <v>105</v>
      </c>
      <c r="CF9734" s="1" t="s">
        <v>2480</v>
      </c>
      <c r="CG9734" s="1" t="s">
        <v>118</v>
      </c>
      <c r="CH9734" s="1" t="s">
        <v>118</v>
      </c>
      <c r="CI9734" s="1" t="s">
        <v>118</v>
      </c>
    </row>
    <row r="9735" spans="1:87" x14ac:dyDescent="0.2">
      <c r="A9735" s="1" t="s">
        <v>87</v>
      </c>
      <c r="B9735">
        <v>899999239</v>
      </c>
      <c r="C9735" s="1" t="s">
        <v>88</v>
      </c>
      <c r="D9735" s="1" t="s">
        <v>89</v>
      </c>
      <c r="E9735" s="1" t="s">
        <v>90</v>
      </c>
      <c r="F9735" s="1" t="s">
        <v>91</v>
      </c>
      <c r="G9735" s="1" t="s">
        <v>92</v>
      </c>
      <c r="H9735" s="1" t="s">
        <v>93</v>
      </c>
      <c r="I9735" s="1" t="s">
        <v>94</v>
      </c>
      <c r="J9735" s="1" t="s">
        <v>64670</v>
      </c>
      <c r="K9735" s="1" t="s">
        <v>64671</v>
      </c>
      <c r="L9735" s="1" t="s">
        <v>64672</v>
      </c>
      <c r="M9735" s="1" t="s">
        <v>135</v>
      </c>
      <c r="N9735" s="1" t="s">
        <v>816</v>
      </c>
      <c r="O9735" s="1" t="s">
        <v>64673</v>
      </c>
      <c r="P9735" s="1" t="s">
        <v>101</v>
      </c>
      <c r="Q9735" s="1" t="s">
        <v>7210</v>
      </c>
      <c r="R9735" s="1" t="s">
        <v>7211</v>
      </c>
      <c r="S9735" s="2">
        <v>44411</v>
      </c>
      <c r="T9735" s="2">
        <v>44414</v>
      </c>
      <c r="U9735" s="2">
        <v>44561</v>
      </c>
      <c r="V9735" s="1" t="s">
        <v>104</v>
      </c>
      <c r="W9735" s="1" t="s">
        <v>104</v>
      </c>
      <c r="X9735" s="1" t="s">
        <v>137</v>
      </c>
      <c r="Y9735" s="1" t="s">
        <v>89</v>
      </c>
      <c r="Z9735" s="1" t="s">
        <v>64674</v>
      </c>
      <c r="AA9735" s="1" t="s">
        <v>64675</v>
      </c>
      <c r="AB9735" s="1" t="s">
        <v>108</v>
      </c>
      <c r="AC9735" s="1" t="s">
        <v>229</v>
      </c>
      <c r="AD9735" s="1" t="s">
        <v>108</v>
      </c>
      <c r="AE9735" s="1" t="s">
        <v>108</v>
      </c>
      <c r="AF9735" s="1" t="s">
        <v>108</v>
      </c>
      <c r="AG9735" s="1" t="s">
        <v>108</v>
      </c>
      <c r="AH9735" s="1" t="s">
        <v>108</v>
      </c>
      <c r="AI9735" s="1" t="s">
        <v>127</v>
      </c>
      <c r="AJ9735" s="1" t="s">
        <v>89</v>
      </c>
      <c r="AK9735">
        <v>220000000</v>
      </c>
      <c r="AL9735">
        <v>0</v>
      </c>
      <c r="AM9735">
        <v>0</v>
      </c>
      <c r="AN9735">
        <v>220000000</v>
      </c>
      <c r="AO9735">
        <v>0</v>
      </c>
      <c r="AP9735">
        <v>0</v>
      </c>
      <c r="AQ9735">
        <v>0</v>
      </c>
      <c r="AR9735">
        <v>220000000</v>
      </c>
      <c r="AS9735" s="1" t="s">
        <v>140</v>
      </c>
      <c r="AT9735" s="1" t="s">
        <v>141</v>
      </c>
      <c r="AU9735" s="1" t="s">
        <v>2031</v>
      </c>
      <c r="AV9735">
        <v>0</v>
      </c>
      <c r="AW9735">
        <v>0</v>
      </c>
      <c r="AX9735" s="1" t="s">
        <v>108</v>
      </c>
      <c r="AY9735">
        <v>0</v>
      </c>
      <c r="AZ9735" s="1" t="s">
        <v>112</v>
      </c>
      <c r="BA9735" s="1" t="s">
        <v>112</v>
      </c>
      <c r="BB9735" s="1" t="s">
        <v>64676</v>
      </c>
      <c r="BC9735" s="1" t="s">
        <v>64677</v>
      </c>
      <c r="BD9735" s="1" t="s">
        <v>115</v>
      </c>
      <c r="BE9735" s="1" t="s">
        <v>64678</v>
      </c>
      <c r="BF9735" s="1" t="s">
        <v>105</v>
      </c>
      <c r="BG9735" s="1" t="s">
        <v>64679</v>
      </c>
      <c r="BH9735" s="1" t="s">
        <v>166</v>
      </c>
      <c r="BI9735">
        <v>0</v>
      </c>
      <c r="BJ9735">
        <v>0</v>
      </c>
      <c r="BK9735">
        <v>0</v>
      </c>
      <c r="BL9735">
        <v>0</v>
      </c>
      <c r="BM9735">
        <v>0</v>
      </c>
      <c r="BN9735">
        <v>0</v>
      </c>
      <c r="BO9735" s="1" t="s">
        <v>7597</v>
      </c>
      <c r="BP9735">
        <v>700087026</v>
      </c>
      <c r="BQ9735">
        <v>701171142</v>
      </c>
      <c r="BR9735" s="3"/>
      <c r="BS9735" s="1" t="s">
        <v>104</v>
      </c>
      <c r="BT9735" s="1" t="s">
        <v>64673</v>
      </c>
      <c r="BU9735" s="1" t="s">
        <v>6170</v>
      </c>
      <c r="BV9735" s="1" t="s">
        <v>584</v>
      </c>
      <c r="BW9735" s="1" t="s">
        <v>827</v>
      </c>
      <c r="BX9735" s="1" t="s">
        <v>64680</v>
      </c>
      <c r="BY9735" s="1" t="s">
        <v>108</v>
      </c>
      <c r="BZ9735" s="1" t="s">
        <v>104</v>
      </c>
      <c r="CA9735" s="1" t="s">
        <v>150</v>
      </c>
      <c r="CB9735" s="1" t="s">
        <v>105</v>
      </c>
      <c r="CC9735" s="1" t="s">
        <v>151</v>
      </c>
      <c r="CD9735" s="1" t="s">
        <v>3073</v>
      </c>
      <c r="CE9735" s="1" t="s">
        <v>105</v>
      </c>
      <c r="CF9735" s="1" t="s">
        <v>3074</v>
      </c>
      <c r="CG9735" s="1" t="s">
        <v>118</v>
      </c>
      <c r="CH9735" s="1" t="s">
        <v>118</v>
      </c>
      <c r="CI9735" s="1" t="s">
        <v>118</v>
      </c>
    </row>
    <row r="9736" spans="1:87" x14ac:dyDescent="0.2">
      <c r="A9736" s="1" t="s">
        <v>87</v>
      </c>
      <c r="B9736">
        <v>899999239</v>
      </c>
      <c r="C9736" s="1" t="s">
        <v>88</v>
      </c>
      <c r="D9736" s="1" t="s">
        <v>89</v>
      </c>
      <c r="E9736" s="1" t="s">
        <v>90</v>
      </c>
      <c r="F9736" s="1" t="s">
        <v>91</v>
      </c>
      <c r="G9736" s="1" t="s">
        <v>92</v>
      </c>
      <c r="H9736" s="1" t="s">
        <v>93</v>
      </c>
      <c r="I9736" s="1" t="s">
        <v>94</v>
      </c>
      <c r="J9736" s="1" t="s">
        <v>64681</v>
      </c>
      <c r="K9736" s="1" t="s">
        <v>64682</v>
      </c>
      <c r="L9736" s="1" t="s">
        <v>64683</v>
      </c>
      <c r="M9736" s="1" t="s">
        <v>175</v>
      </c>
      <c r="N9736" s="1" t="s">
        <v>99</v>
      </c>
      <c r="O9736" s="1" t="s">
        <v>44144</v>
      </c>
      <c r="P9736" s="1" t="s">
        <v>101</v>
      </c>
      <c r="Q9736" s="1" t="s">
        <v>102</v>
      </c>
      <c r="R9736" s="1" t="s">
        <v>103</v>
      </c>
      <c r="S9736" s="2">
        <v>43846</v>
      </c>
      <c r="T9736" s="2">
        <v>43846</v>
      </c>
      <c r="U9736" s="2">
        <v>44194</v>
      </c>
      <c r="V9736" s="1" t="s">
        <v>661</v>
      </c>
      <c r="W9736" s="1" t="s">
        <v>4692</v>
      </c>
      <c r="X9736" s="1" t="s">
        <v>137</v>
      </c>
      <c r="Y9736" s="1" t="s">
        <v>105</v>
      </c>
      <c r="Z9736" s="1" t="s">
        <v>3809</v>
      </c>
      <c r="AA9736" s="1" t="s">
        <v>3810</v>
      </c>
      <c r="AB9736" s="1" t="s">
        <v>108</v>
      </c>
      <c r="AC9736" s="1" t="s">
        <v>108</v>
      </c>
      <c r="AD9736" s="1" t="s">
        <v>108</v>
      </c>
      <c r="AE9736" s="1" t="s">
        <v>108</v>
      </c>
      <c r="AF9736" s="1" t="s">
        <v>229</v>
      </c>
      <c r="AG9736" s="1" t="s">
        <v>108</v>
      </c>
      <c r="AH9736" s="1" t="s">
        <v>108</v>
      </c>
      <c r="AI9736" s="1" t="s">
        <v>127</v>
      </c>
      <c r="AJ9736" s="1" t="s">
        <v>89</v>
      </c>
      <c r="AK9736">
        <v>51233067</v>
      </c>
      <c r="AL9736">
        <v>0</v>
      </c>
      <c r="AM9736">
        <v>22191067</v>
      </c>
      <c r="AN9736">
        <v>29042000</v>
      </c>
      <c r="AO9736">
        <v>22191067</v>
      </c>
      <c r="AP9736">
        <v>0</v>
      </c>
      <c r="AQ9736">
        <v>0</v>
      </c>
      <c r="AR9736">
        <v>29042000</v>
      </c>
      <c r="AS9736" s="1" t="s">
        <v>140</v>
      </c>
      <c r="AT9736" s="1" t="s">
        <v>141</v>
      </c>
      <c r="AU9736" s="1" t="s">
        <v>142</v>
      </c>
      <c r="AV9736">
        <v>0</v>
      </c>
      <c r="AW9736">
        <v>0</v>
      </c>
      <c r="AX9736" s="1" t="s">
        <v>108</v>
      </c>
      <c r="AY9736">
        <v>0</v>
      </c>
      <c r="AZ9736" s="1" t="s">
        <v>112</v>
      </c>
      <c r="BA9736" s="1" t="s">
        <v>112</v>
      </c>
      <c r="BB9736" s="1" t="s">
        <v>64684</v>
      </c>
      <c r="BC9736" s="1" t="s">
        <v>3810</v>
      </c>
      <c r="BD9736" s="1" t="s">
        <v>115</v>
      </c>
      <c r="BE9736" s="1" t="s">
        <v>89</v>
      </c>
      <c r="BF9736" s="1" t="s">
        <v>144</v>
      </c>
      <c r="BG9736" s="1" t="s">
        <v>144</v>
      </c>
      <c r="BH9736" s="1" t="s">
        <v>89</v>
      </c>
      <c r="BI9736">
        <v>0</v>
      </c>
      <c r="BJ9736">
        <v>0</v>
      </c>
      <c r="BK9736">
        <v>0</v>
      </c>
      <c r="BL9736">
        <v>0</v>
      </c>
      <c r="BM9736">
        <v>0</v>
      </c>
      <c r="BN9736">
        <v>0</v>
      </c>
      <c r="BO9736" s="1" t="s">
        <v>10152</v>
      </c>
      <c r="BP9736">
        <v>700087026</v>
      </c>
      <c r="BQ9736">
        <v>702479114</v>
      </c>
      <c r="BR9736" s="3"/>
      <c r="BS9736" s="1" t="s">
        <v>104</v>
      </c>
      <c r="BT9736" s="1" t="s">
        <v>44144</v>
      </c>
      <c r="BU9736" s="1" t="s">
        <v>504</v>
      </c>
      <c r="BV9736" s="1" t="s">
        <v>3813</v>
      </c>
      <c r="BW9736" s="1" t="s">
        <v>148</v>
      </c>
      <c r="BX9736" s="1" t="s">
        <v>3814</v>
      </c>
      <c r="BY9736" s="1" t="s">
        <v>108</v>
      </c>
      <c r="BZ9736" s="1" t="s">
        <v>104</v>
      </c>
      <c r="CA9736" s="1" t="s">
        <v>435</v>
      </c>
      <c r="CB9736" s="1" t="s">
        <v>105</v>
      </c>
      <c r="CC9736" s="1" t="s">
        <v>436</v>
      </c>
      <c r="CD9736" s="1" t="s">
        <v>118</v>
      </c>
      <c r="CE9736" s="1" t="s">
        <v>118</v>
      </c>
      <c r="CF9736" s="1" t="s">
        <v>118</v>
      </c>
      <c r="CG9736" s="1" t="s">
        <v>118</v>
      </c>
      <c r="CH9736" s="1" t="s">
        <v>118</v>
      </c>
      <c r="CI9736" s="1" t="s">
        <v>118</v>
      </c>
    </row>
    <row r="9737" spans="1:87" x14ac:dyDescent="0.2">
      <c r="A9737" s="1" t="s">
        <v>87</v>
      </c>
      <c r="B9737">
        <v>899999239</v>
      </c>
      <c r="C9737" s="1" t="s">
        <v>88</v>
      </c>
      <c r="D9737" s="1" t="s">
        <v>89</v>
      </c>
      <c r="E9737" s="1" t="s">
        <v>90</v>
      </c>
      <c r="F9737" s="1" t="s">
        <v>91</v>
      </c>
      <c r="G9737" s="1" t="s">
        <v>92</v>
      </c>
      <c r="H9737" s="1" t="s">
        <v>93</v>
      </c>
      <c r="I9737" s="1" t="s">
        <v>94</v>
      </c>
      <c r="J9737" s="1" t="s">
        <v>64685</v>
      </c>
      <c r="K9737" s="1" t="s">
        <v>64686</v>
      </c>
      <c r="L9737" s="1" t="s">
        <v>64687</v>
      </c>
      <c r="M9737" s="1" t="s">
        <v>175</v>
      </c>
      <c r="N9737" s="1" t="s">
        <v>99</v>
      </c>
      <c r="O9737" s="1" t="s">
        <v>64688</v>
      </c>
      <c r="P9737" s="1" t="s">
        <v>101</v>
      </c>
      <c r="Q9737" s="1" t="s">
        <v>102</v>
      </c>
      <c r="R9737" s="1" t="s">
        <v>103</v>
      </c>
      <c r="S9737" s="2">
        <v>44343</v>
      </c>
      <c r="T9737" s="2">
        <v>44344</v>
      </c>
      <c r="U9737" s="2">
        <v>44561</v>
      </c>
      <c r="V9737" s="1" t="s">
        <v>104</v>
      </c>
      <c r="W9737" s="1" t="s">
        <v>104</v>
      </c>
      <c r="X9737" s="1" t="s">
        <v>137</v>
      </c>
      <c r="Y9737" s="1" t="s">
        <v>105</v>
      </c>
      <c r="Z9737" s="1" t="s">
        <v>64689</v>
      </c>
      <c r="AA9737" s="1" t="s">
        <v>64690</v>
      </c>
      <c r="AB9737" s="1" t="s">
        <v>108</v>
      </c>
      <c r="AC9737" s="1" t="s">
        <v>108</v>
      </c>
      <c r="AD9737" s="1" t="s">
        <v>108</v>
      </c>
      <c r="AE9737" s="1" t="s">
        <v>108</v>
      </c>
      <c r="AF9737" s="1" t="s">
        <v>108</v>
      </c>
      <c r="AG9737" s="1" t="s">
        <v>108</v>
      </c>
      <c r="AH9737" s="1" t="s">
        <v>108</v>
      </c>
      <c r="AI9737" s="1" t="s">
        <v>127</v>
      </c>
      <c r="AJ9737" s="1" t="s">
        <v>89</v>
      </c>
      <c r="AK9737">
        <v>45653334</v>
      </c>
      <c r="AL9737">
        <v>0</v>
      </c>
      <c r="AM9737">
        <v>45653333</v>
      </c>
      <c r="AN9737">
        <v>1</v>
      </c>
      <c r="AO9737">
        <v>45653333</v>
      </c>
      <c r="AP9737">
        <v>0</v>
      </c>
      <c r="AQ9737">
        <v>0</v>
      </c>
      <c r="AR9737">
        <v>1</v>
      </c>
      <c r="AS9737" s="1" t="s">
        <v>140</v>
      </c>
      <c r="AT9737" s="1" t="s">
        <v>594</v>
      </c>
      <c r="AU9737" s="1" t="s">
        <v>535</v>
      </c>
      <c r="AV9737">
        <v>0</v>
      </c>
      <c r="AW9737">
        <v>0</v>
      </c>
      <c r="AX9737" s="1" t="s">
        <v>108</v>
      </c>
      <c r="AY9737">
        <v>0</v>
      </c>
      <c r="AZ9737" s="1" t="s">
        <v>112</v>
      </c>
      <c r="BA9737" s="1" t="s">
        <v>112</v>
      </c>
      <c r="BB9737" s="1" t="s">
        <v>64691</v>
      </c>
      <c r="BC9737" s="1" t="s">
        <v>64690</v>
      </c>
      <c r="BD9737" s="1" t="s">
        <v>115</v>
      </c>
      <c r="BE9737" s="1" t="s">
        <v>64692</v>
      </c>
      <c r="BF9737" s="1" t="s">
        <v>105</v>
      </c>
      <c r="BG9737" s="1" t="s">
        <v>64689</v>
      </c>
      <c r="BH9737" s="1" t="s">
        <v>166</v>
      </c>
      <c r="BI9737">
        <v>0</v>
      </c>
      <c r="BJ9737">
        <v>0</v>
      </c>
      <c r="BK9737">
        <v>0</v>
      </c>
      <c r="BL9737">
        <v>0</v>
      </c>
      <c r="BM9737">
        <v>0</v>
      </c>
      <c r="BN9737">
        <v>0</v>
      </c>
      <c r="BO9737" s="1" t="s">
        <v>538</v>
      </c>
      <c r="BP9737">
        <v>700087026</v>
      </c>
      <c r="BQ9737">
        <v>703030940</v>
      </c>
      <c r="BR9737" s="3"/>
      <c r="BS9737" s="1" t="s">
        <v>104</v>
      </c>
      <c r="BT9737" s="1" t="s">
        <v>64688</v>
      </c>
      <c r="BU9737" s="1" t="s">
        <v>5181</v>
      </c>
      <c r="BV9737" s="1" t="s">
        <v>118</v>
      </c>
      <c r="BW9737" s="1" t="s">
        <v>89</v>
      </c>
      <c r="BX9737" s="1" t="s">
        <v>118</v>
      </c>
      <c r="BY9737" s="1" t="s">
        <v>108</v>
      </c>
      <c r="BZ9737" s="1" t="s">
        <v>104</v>
      </c>
      <c r="CA9737" s="1" t="s">
        <v>150</v>
      </c>
      <c r="CB9737" s="1" t="s">
        <v>105</v>
      </c>
      <c r="CC9737" s="1" t="s">
        <v>151</v>
      </c>
      <c r="CD9737" s="1" t="s">
        <v>118</v>
      </c>
      <c r="CE9737" s="1" t="s">
        <v>118</v>
      </c>
      <c r="CF9737" s="1" t="s">
        <v>118</v>
      </c>
      <c r="CG9737" s="1" t="s">
        <v>118</v>
      </c>
      <c r="CH9737" s="1" t="s">
        <v>118</v>
      </c>
      <c r="CI9737" s="1" t="s">
        <v>118</v>
      </c>
    </row>
    <row r="9738" spans="1:87" x14ac:dyDescent="0.2">
      <c r="A9738" s="1" t="s">
        <v>87</v>
      </c>
      <c r="B9738">
        <v>899999239</v>
      </c>
      <c r="C9738" s="1" t="s">
        <v>88</v>
      </c>
      <c r="D9738" s="1" t="s">
        <v>89</v>
      </c>
      <c r="E9738" s="1" t="s">
        <v>90</v>
      </c>
      <c r="F9738" s="1" t="s">
        <v>91</v>
      </c>
      <c r="G9738" s="1" t="s">
        <v>92</v>
      </c>
      <c r="H9738" s="1" t="s">
        <v>93</v>
      </c>
      <c r="I9738" s="1" t="s">
        <v>94</v>
      </c>
      <c r="J9738" s="1" t="s">
        <v>64693</v>
      </c>
      <c r="K9738" s="1" t="s">
        <v>64694</v>
      </c>
      <c r="L9738" s="1" t="s">
        <v>64695</v>
      </c>
      <c r="M9738" s="1" t="s">
        <v>175</v>
      </c>
      <c r="N9738" s="1" t="s">
        <v>99</v>
      </c>
      <c r="O9738" s="1" t="s">
        <v>64696</v>
      </c>
      <c r="P9738" s="1" t="s">
        <v>101</v>
      </c>
      <c r="Q9738" s="1" t="s">
        <v>102</v>
      </c>
      <c r="R9738" s="1" t="s">
        <v>103</v>
      </c>
      <c r="S9738" s="2">
        <v>44209</v>
      </c>
      <c r="T9738" s="2">
        <v>44209</v>
      </c>
      <c r="U9738" s="2">
        <v>44561</v>
      </c>
      <c r="V9738" s="1" t="s">
        <v>104</v>
      </c>
      <c r="W9738" s="1" t="s">
        <v>104</v>
      </c>
      <c r="X9738" s="1" t="s">
        <v>137</v>
      </c>
      <c r="Y9738" s="1" t="s">
        <v>105</v>
      </c>
      <c r="Z9738" s="1" t="s">
        <v>7626</v>
      </c>
      <c r="AA9738" s="1" t="s">
        <v>7627</v>
      </c>
      <c r="AB9738" s="1" t="s">
        <v>108</v>
      </c>
      <c r="AC9738" s="1" t="s">
        <v>108</v>
      </c>
      <c r="AD9738" s="1" t="s">
        <v>108</v>
      </c>
      <c r="AE9738" s="1" t="s">
        <v>108</v>
      </c>
      <c r="AF9738" s="1" t="s">
        <v>108</v>
      </c>
      <c r="AG9738" s="1" t="s">
        <v>108</v>
      </c>
      <c r="AH9738" s="1" t="s">
        <v>108</v>
      </c>
      <c r="AI9738" s="1" t="s">
        <v>127</v>
      </c>
      <c r="AJ9738" s="1" t="s">
        <v>89</v>
      </c>
      <c r="AK9738">
        <v>98883333</v>
      </c>
      <c r="AL9738">
        <v>0</v>
      </c>
      <c r="AM9738">
        <v>98883333</v>
      </c>
      <c r="AN9738">
        <v>0</v>
      </c>
      <c r="AO9738">
        <v>98883333</v>
      </c>
      <c r="AP9738">
        <v>0</v>
      </c>
      <c r="AQ9738">
        <v>0</v>
      </c>
      <c r="AR9738">
        <v>0</v>
      </c>
      <c r="AS9738" s="1" t="s">
        <v>110</v>
      </c>
      <c r="AT9738" s="1" t="s">
        <v>89</v>
      </c>
      <c r="AU9738" s="1" t="s">
        <v>1017</v>
      </c>
      <c r="AV9738">
        <v>0</v>
      </c>
      <c r="AW9738">
        <v>0</v>
      </c>
      <c r="AX9738" s="1" t="s">
        <v>108</v>
      </c>
      <c r="AY9738">
        <v>0</v>
      </c>
      <c r="AZ9738" s="1" t="s">
        <v>112</v>
      </c>
      <c r="BA9738" s="1" t="s">
        <v>112</v>
      </c>
      <c r="BB9738" s="1" t="s">
        <v>64697</v>
      </c>
      <c r="BC9738" s="1" t="s">
        <v>7629</v>
      </c>
      <c r="BD9738" s="1" t="s">
        <v>115</v>
      </c>
      <c r="BE9738" s="1" t="s">
        <v>89</v>
      </c>
      <c r="BF9738" s="1" t="s">
        <v>144</v>
      </c>
      <c r="BG9738" s="1" t="s">
        <v>144</v>
      </c>
      <c r="BH9738" s="1" t="s">
        <v>89</v>
      </c>
      <c r="BI9738">
        <v>0</v>
      </c>
      <c r="BJ9738">
        <v>0</v>
      </c>
      <c r="BK9738">
        <v>0</v>
      </c>
      <c r="BL9738">
        <v>0</v>
      </c>
      <c r="BM9738">
        <v>0</v>
      </c>
      <c r="BN9738">
        <v>0</v>
      </c>
      <c r="BO9738" s="1" t="s">
        <v>3522</v>
      </c>
      <c r="BP9738">
        <v>700087026</v>
      </c>
      <c r="BQ9738">
        <v>706620325</v>
      </c>
      <c r="BR9738" s="3"/>
      <c r="BS9738" s="1" t="s">
        <v>104</v>
      </c>
      <c r="BT9738" s="1" t="s">
        <v>64696</v>
      </c>
      <c r="BU9738" s="1" t="s">
        <v>459</v>
      </c>
      <c r="BV9738" s="1" t="s">
        <v>584</v>
      </c>
      <c r="BW9738" s="1" t="s">
        <v>148</v>
      </c>
      <c r="BX9738" s="1" t="s">
        <v>7631</v>
      </c>
      <c r="BY9738" s="1" t="s">
        <v>108</v>
      </c>
      <c r="BZ9738" s="1" t="s">
        <v>104</v>
      </c>
      <c r="CA9738" s="1" t="s">
        <v>150</v>
      </c>
      <c r="CB9738" s="1" t="s">
        <v>105</v>
      </c>
      <c r="CC9738" s="1" t="s">
        <v>151</v>
      </c>
      <c r="CD9738" s="1" t="s">
        <v>118</v>
      </c>
      <c r="CE9738" s="1" t="s">
        <v>118</v>
      </c>
      <c r="CF9738" s="1" t="s">
        <v>118</v>
      </c>
      <c r="CG9738" s="1" t="s">
        <v>118</v>
      </c>
      <c r="CH9738" s="1" t="s">
        <v>118</v>
      </c>
      <c r="CI9738" s="1" t="s">
        <v>118</v>
      </c>
    </row>
    <row r="9739" spans="1:87" x14ac:dyDescent="0.2">
      <c r="A9739" s="1" t="s">
        <v>87</v>
      </c>
      <c r="B9739">
        <v>899999239</v>
      </c>
      <c r="C9739" s="1" t="s">
        <v>88</v>
      </c>
      <c r="D9739" s="1" t="s">
        <v>89</v>
      </c>
      <c r="E9739" s="1" t="s">
        <v>90</v>
      </c>
      <c r="F9739" s="1" t="s">
        <v>91</v>
      </c>
      <c r="G9739" s="1" t="s">
        <v>92</v>
      </c>
      <c r="H9739" s="1" t="s">
        <v>93</v>
      </c>
      <c r="I9739" s="1" t="s">
        <v>94</v>
      </c>
      <c r="J9739" s="1" t="s">
        <v>64698</v>
      </c>
      <c r="K9739" s="1" t="s">
        <v>64699</v>
      </c>
      <c r="L9739" s="1" t="s">
        <v>64700</v>
      </c>
      <c r="M9739" s="1" t="s">
        <v>175</v>
      </c>
      <c r="N9739" s="1" t="s">
        <v>99</v>
      </c>
      <c r="O9739" s="1" t="s">
        <v>5483</v>
      </c>
      <c r="P9739" s="1" t="s">
        <v>101</v>
      </c>
      <c r="Q9739" s="1" t="s">
        <v>102</v>
      </c>
      <c r="R9739" s="1" t="s">
        <v>103</v>
      </c>
      <c r="S9739" s="2">
        <v>44566</v>
      </c>
      <c r="T9739" s="2">
        <v>44566</v>
      </c>
      <c r="U9739" s="2">
        <v>44773</v>
      </c>
      <c r="V9739" s="1" t="s">
        <v>104</v>
      </c>
      <c r="W9739" s="1" t="s">
        <v>104</v>
      </c>
      <c r="X9739" s="1" t="s">
        <v>137</v>
      </c>
      <c r="Y9739" s="1" t="s">
        <v>105</v>
      </c>
      <c r="Z9739" s="1" t="s">
        <v>38315</v>
      </c>
      <c r="AA9739" s="1" t="s">
        <v>38316</v>
      </c>
      <c r="AB9739" s="1" t="s">
        <v>108</v>
      </c>
      <c r="AC9739" s="1" t="s">
        <v>108</v>
      </c>
      <c r="AD9739" s="1" t="s">
        <v>108</v>
      </c>
      <c r="AE9739" s="1" t="s">
        <v>108</v>
      </c>
      <c r="AF9739" s="1" t="s">
        <v>108</v>
      </c>
      <c r="AG9739" s="1" t="s">
        <v>108</v>
      </c>
      <c r="AH9739" s="1" t="s">
        <v>108</v>
      </c>
      <c r="AI9739" s="1" t="s">
        <v>127</v>
      </c>
      <c r="AJ9739" s="1" t="s">
        <v>109</v>
      </c>
      <c r="AK9739">
        <v>35535000</v>
      </c>
      <c r="AL9739">
        <v>0</v>
      </c>
      <c r="AM9739">
        <v>35535000</v>
      </c>
      <c r="AN9739">
        <v>0</v>
      </c>
      <c r="AO9739">
        <v>35535000</v>
      </c>
      <c r="AP9739">
        <v>0</v>
      </c>
      <c r="AQ9739">
        <v>0</v>
      </c>
      <c r="AR9739">
        <v>0</v>
      </c>
      <c r="AS9739" s="1" t="s">
        <v>140</v>
      </c>
      <c r="AT9739" s="1" t="s">
        <v>268</v>
      </c>
      <c r="AU9739" s="1" t="s">
        <v>535</v>
      </c>
      <c r="AV9739">
        <v>13215352183</v>
      </c>
      <c r="AW9739">
        <v>0</v>
      </c>
      <c r="AX9739" s="1" t="s">
        <v>108</v>
      </c>
      <c r="AY9739">
        <v>0</v>
      </c>
      <c r="AZ9739" s="1" t="s">
        <v>112</v>
      </c>
      <c r="BA9739" s="1" t="s">
        <v>112</v>
      </c>
      <c r="BB9739" s="1" t="s">
        <v>64701</v>
      </c>
      <c r="BC9739" s="1" t="s">
        <v>38316</v>
      </c>
      <c r="BD9739" s="1" t="s">
        <v>115</v>
      </c>
      <c r="BE9739" s="1" t="s">
        <v>89</v>
      </c>
      <c r="BF9739" s="1" t="s">
        <v>144</v>
      </c>
      <c r="BG9739" s="1" t="s">
        <v>144</v>
      </c>
      <c r="BH9739" s="1" t="s">
        <v>293</v>
      </c>
      <c r="BI9739">
        <v>35535000</v>
      </c>
      <c r="BJ9739">
        <v>0</v>
      </c>
      <c r="BK9739">
        <v>0</v>
      </c>
      <c r="BL9739">
        <v>0</v>
      </c>
      <c r="BM9739">
        <v>0</v>
      </c>
      <c r="BN9739">
        <v>0</v>
      </c>
      <c r="BO9739" s="1" t="s">
        <v>104</v>
      </c>
      <c r="BP9739">
        <v>700087026</v>
      </c>
      <c r="BQ9739">
        <v>713724185</v>
      </c>
      <c r="BR9739" s="3"/>
      <c r="BS9739" s="1" t="s">
        <v>104</v>
      </c>
      <c r="BT9739" s="1" t="s">
        <v>11654</v>
      </c>
      <c r="BU9739" s="1" t="s">
        <v>11655</v>
      </c>
      <c r="BV9739" s="1" t="s">
        <v>234</v>
      </c>
      <c r="BW9739" s="1" t="s">
        <v>148</v>
      </c>
      <c r="BX9739" s="1" t="s">
        <v>38318</v>
      </c>
      <c r="BY9739" s="1" t="s">
        <v>108</v>
      </c>
      <c r="BZ9739" s="1" t="s">
        <v>104</v>
      </c>
      <c r="CA9739" s="1" t="s">
        <v>150</v>
      </c>
      <c r="CB9739" s="1" t="s">
        <v>105</v>
      </c>
      <c r="CC9739" s="1" t="s">
        <v>151</v>
      </c>
      <c r="CD9739" s="1" t="s">
        <v>118</v>
      </c>
      <c r="CE9739" s="1" t="s">
        <v>118</v>
      </c>
      <c r="CF9739" s="1" t="s">
        <v>118</v>
      </c>
      <c r="CG9739" s="1" t="s">
        <v>118</v>
      </c>
      <c r="CH9739" s="1" t="s">
        <v>118</v>
      </c>
      <c r="CI9739" s="1" t="s">
        <v>118</v>
      </c>
    </row>
    <row r="9740" spans="1:87" x14ac:dyDescent="0.2">
      <c r="A9740" s="1" t="s">
        <v>87</v>
      </c>
      <c r="B9740">
        <v>899999239</v>
      </c>
      <c r="C9740" s="1" t="s">
        <v>88</v>
      </c>
      <c r="D9740" s="1" t="s">
        <v>89</v>
      </c>
      <c r="E9740" s="1" t="s">
        <v>90</v>
      </c>
      <c r="F9740" s="1" t="s">
        <v>91</v>
      </c>
      <c r="G9740" s="1" t="s">
        <v>92</v>
      </c>
      <c r="H9740" s="1" t="s">
        <v>93</v>
      </c>
      <c r="I9740" s="1" t="s">
        <v>94</v>
      </c>
      <c r="J9740" s="1" t="s">
        <v>64702</v>
      </c>
      <c r="K9740" s="1" t="s">
        <v>64703</v>
      </c>
      <c r="L9740" s="1" t="s">
        <v>64704</v>
      </c>
      <c r="M9740" s="1" t="s">
        <v>98</v>
      </c>
      <c r="N9740" s="1" t="s">
        <v>99</v>
      </c>
      <c r="O9740" s="1" t="s">
        <v>64705</v>
      </c>
      <c r="P9740" s="1" t="s">
        <v>101</v>
      </c>
      <c r="Q9740" s="1" t="s">
        <v>102</v>
      </c>
      <c r="R9740" s="1" t="s">
        <v>6794</v>
      </c>
      <c r="S9740" s="2">
        <v>45663</v>
      </c>
      <c r="T9740" s="2">
        <v>45666</v>
      </c>
      <c r="U9740" s="2">
        <v>46022</v>
      </c>
      <c r="V9740" s="1" t="s">
        <v>104</v>
      </c>
      <c r="W9740" s="1" t="s">
        <v>104</v>
      </c>
      <c r="X9740" s="1" t="s">
        <v>89</v>
      </c>
      <c r="Y9740" s="1" t="s">
        <v>105</v>
      </c>
      <c r="Z9740" s="1" t="s">
        <v>16718</v>
      </c>
      <c r="AA9740" s="1" t="s">
        <v>16719</v>
      </c>
      <c r="AB9740" s="1" t="s">
        <v>108</v>
      </c>
      <c r="AC9740" s="1" t="s">
        <v>108</v>
      </c>
      <c r="AD9740" s="1" t="s">
        <v>108</v>
      </c>
      <c r="AE9740" s="1" t="s">
        <v>108</v>
      </c>
      <c r="AF9740" s="1" t="s">
        <v>108</v>
      </c>
      <c r="AG9740" s="1" t="s">
        <v>108</v>
      </c>
      <c r="AH9740" s="1" t="s">
        <v>108</v>
      </c>
      <c r="AI9740" s="1" t="s">
        <v>65</v>
      </c>
      <c r="AJ9740" s="1" t="s">
        <v>109</v>
      </c>
      <c r="AK9740">
        <v>105364812</v>
      </c>
      <c r="AL9740">
        <v>0</v>
      </c>
      <c r="AM9740">
        <v>0</v>
      </c>
      <c r="AN9740">
        <v>105364812</v>
      </c>
      <c r="AO9740">
        <v>0</v>
      </c>
      <c r="AP9740">
        <v>0</v>
      </c>
      <c r="AQ9740">
        <v>0</v>
      </c>
      <c r="AR9740">
        <v>105364812</v>
      </c>
      <c r="AS9740" s="1" t="s">
        <v>110</v>
      </c>
      <c r="AT9740" s="1" t="s">
        <v>89</v>
      </c>
      <c r="AU9740" s="1" t="s">
        <v>111</v>
      </c>
      <c r="AV9740">
        <v>105364812</v>
      </c>
      <c r="AW9740">
        <v>0</v>
      </c>
      <c r="AX9740" s="1" t="s">
        <v>108</v>
      </c>
      <c r="AY9740">
        <v>0</v>
      </c>
      <c r="AZ9740" s="1" t="s">
        <v>112</v>
      </c>
      <c r="BA9740" s="1" t="s">
        <v>112</v>
      </c>
      <c r="BB9740" s="1" t="s">
        <v>64706</v>
      </c>
      <c r="BC9740" s="1" t="s">
        <v>16721</v>
      </c>
      <c r="BD9740" s="1" t="s">
        <v>115</v>
      </c>
      <c r="BE9740" s="1" t="s">
        <v>89</v>
      </c>
      <c r="BF9740" s="1" t="s">
        <v>144</v>
      </c>
      <c r="BG9740" s="1" t="s">
        <v>144</v>
      </c>
      <c r="BH9740" s="1" t="s">
        <v>89</v>
      </c>
      <c r="BI9740">
        <v>0</v>
      </c>
      <c r="BJ9740">
        <v>0</v>
      </c>
      <c r="BK9740">
        <v>0</v>
      </c>
      <c r="BL9740">
        <v>0</v>
      </c>
      <c r="BM9740">
        <v>0</v>
      </c>
      <c r="BN9740">
        <v>105364812</v>
      </c>
      <c r="BO9740" s="1" t="s">
        <v>104</v>
      </c>
      <c r="BP9740">
        <v>700087026</v>
      </c>
      <c r="BQ9740">
        <v>700517113</v>
      </c>
      <c r="BR9740" s="3"/>
      <c r="BS9740" s="1" t="s">
        <v>104</v>
      </c>
      <c r="BT9740" s="1" t="s">
        <v>64705</v>
      </c>
      <c r="BU9740" s="1" t="s">
        <v>2254</v>
      </c>
      <c r="BV9740" s="1" t="s">
        <v>118</v>
      </c>
      <c r="BW9740" s="1" t="s">
        <v>89</v>
      </c>
      <c r="BX9740" s="1" t="s">
        <v>118</v>
      </c>
      <c r="BY9740" s="1" t="s">
        <v>108</v>
      </c>
      <c r="BZ9740" s="1" t="s">
        <v>104</v>
      </c>
      <c r="CA9740" s="1" t="s">
        <v>119</v>
      </c>
      <c r="CB9740" s="1" t="s">
        <v>105</v>
      </c>
      <c r="CC9740" s="1" t="s">
        <v>120</v>
      </c>
      <c r="CD9740" s="1" t="s">
        <v>1111</v>
      </c>
      <c r="CE9740" s="1" t="s">
        <v>105</v>
      </c>
      <c r="CF9740" s="1" t="s">
        <v>1112</v>
      </c>
      <c r="CG9740" s="1" t="s">
        <v>118</v>
      </c>
      <c r="CH9740" s="1" t="s">
        <v>118</v>
      </c>
      <c r="CI9740" s="1" t="s">
        <v>118</v>
      </c>
    </row>
    <row r="9741" spans="1:87" x14ac:dyDescent="0.2">
      <c r="A9741" s="1" t="s">
        <v>87</v>
      </c>
      <c r="B9741">
        <v>899999239</v>
      </c>
      <c r="C9741" s="1" t="s">
        <v>88</v>
      </c>
      <c r="D9741" s="1" t="s">
        <v>89</v>
      </c>
      <c r="E9741" s="1" t="s">
        <v>90</v>
      </c>
      <c r="F9741" s="1" t="s">
        <v>91</v>
      </c>
      <c r="G9741" s="1" t="s">
        <v>92</v>
      </c>
      <c r="H9741" s="1" t="s">
        <v>93</v>
      </c>
      <c r="I9741" s="1" t="s">
        <v>94</v>
      </c>
      <c r="J9741" s="1" t="s">
        <v>64707</v>
      </c>
      <c r="K9741" s="1" t="s">
        <v>64708</v>
      </c>
      <c r="L9741" s="1" t="s">
        <v>64709</v>
      </c>
      <c r="M9741" s="1" t="s">
        <v>252</v>
      </c>
      <c r="N9741" s="1" t="s">
        <v>2075</v>
      </c>
      <c r="O9741" s="1" t="s">
        <v>64710</v>
      </c>
      <c r="P9741" s="1" t="s">
        <v>475</v>
      </c>
      <c r="Q9741" s="1" t="s">
        <v>818</v>
      </c>
      <c r="R9741" s="1" t="s">
        <v>819</v>
      </c>
      <c r="S9741" s="2">
        <v>45107</v>
      </c>
      <c r="T9741" s="2">
        <v>45118</v>
      </c>
      <c r="U9741" s="2">
        <v>45291</v>
      </c>
      <c r="V9741" s="1" t="s">
        <v>104</v>
      </c>
      <c r="W9741" s="1" t="s">
        <v>104</v>
      </c>
      <c r="X9741" s="1" t="s">
        <v>137</v>
      </c>
      <c r="Y9741" s="1" t="s">
        <v>89</v>
      </c>
      <c r="Z9741" s="1" t="s">
        <v>64711</v>
      </c>
      <c r="AA9741" s="1" t="s">
        <v>64712</v>
      </c>
      <c r="AB9741" s="1" t="s">
        <v>108</v>
      </c>
      <c r="AC9741" s="1" t="s">
        <v>108</v>
      </c>
      <c r="AD9741" s="1" t="s">
        <v>108</v>
      </c>
      <c r="AE9741" s="1" t="s">
        <v>108</v>
      </c>
      <c r="AF9741" s="1" t="s">
        <v>108</v>
      </c>
      <c r="AG9741" s="1" t="s">
        <v>108</v>
      </c>
      <c r="AH9741" s="1" t="s">
        <v>108</v>
      </c>
      <c r="AI9741" s="1" t="s">
        <v>127</v>
      </c>
      <c r="AJ9741" s="1" t="s">
        <v>89</v>
      </c>
      <c r="AK9741">
        <v>1581400000</v>
      </c>
      <c r="AL9741">
        <v>0</v>
      </c>
      <c r="AM9741">
        <v>0</v>
      </c>
      <c r="AN9741">
        <v>1581400000</v>
      </c>
      <c r="AO9741">
        <v>0</v>
      </c>
      <c r="AP9741">
        <v>0</v>
      </c>
      <c r="AQ9741">
        <v>0</v>
      </c>
      <c r="AR9741">
        <v>1581400000</v>
      </c>
      <c r="AS9741" s="1" t="s">
        <v>110</v>
      </c>
      <c r="AT9741" s="1" t="s">
        <v>89</v>
      </c>
      <c r="AU9741" s="1" t="s">
        <v>111</v>
      </c>
      <c r="AV9741">
        <v>0</v>
      </c>
      <c r="AW9741">
        <v>0</v>
      </c>
      <c r="AX9741" s="1" t="s">
        <v>108</v>
      </c>
      <c r="AY9741">
        <v>0</v>
      </c>
      <c r="AZ9741" s="1" t="s">
        <v>112</v>
      </c>
      <c r="BA9741" s="1" t="s">
        <v>112</v>
      </c>
      <c r="BB9741" s="1" t="s">
        <v>64713</v>
      </c>
      <c r="BC9741" s="1" t="s">
        <v>64714</v>
      </c>
      <c r="BD9741" s="1" t="s">
        <v>115</v>
      </c>
      <c r="BE9741" s="1" t="s">
        <v>89</v>
      </c>
      <c r="BF9741" s="1" t="s">
        <v>105</v>
      </c>
      <c r="BG9741" s="1" t="s">
        <v>64715</v>
      </c>
      <c r="BH9741" s="1" t="s">
        <v>89</v>
      </c>
      <c r="BI9741">
        <v>0</v>
      </c>
      <c r="BJ9741">
        <v>0</v>
      </c>
      <c r="BK9741">
        <v>0</v>
      </c>
      <c r="BL9741">
        <v>0</v>
      </c>
      <c r="BM9741">
        <v>0</v>
      </c>
      <c r="BN9741">
        <v>0</v>
      </c>
      <c r="BO9741" s="1" t="s">
        <v>2565</v>
      </c>
      <c r="BP9741">
        <v>700087026</v>
      </c>
      <c r="BQ9741">
        <v>700888043</v>
      </c>
      <c r="BR9741" s="3"/>
      <c r="BS9741" s="1" t="s">
        <v>104</v>
      </c>
      <c r="BT9741" s="1" t="s">
        <v>64716</v>
      </c>
      <c r="BU9741" s="1" t="s">
        <v>2811</v>
      </c>
      <c r="BV9741" s="1" t="s">
        <v>385</v>
      </c>
      <c r="BW9741" s="1" t="s">
        <v>148</v>
      </c>
      <c r="BX9741" s="1" t="s">
        <v>64717</v>
      </c>
      <c r="BY9741" s="1" t="s">
        <v>108</v>
      </c>
      <c r="BZ9741" s="1" t="s">
        <v>104</v>
      </c>
      <c r="CA9741" s="1" t="s">
        <v>829</v>
      </c>
      <c r="CB9741" s="1" t="s">
        <v>105</v>
      </c>
      <c r="CC9741" s="1" t="s">
        <v>830</v>
      </c>
      <c r="CD9741" s="1" t="s">
        <v>118</v>
      </c>
      <c r="CE9741" s="1" t="s">
        <v>118</v>
      </c>
      <c r="CF9741" s="1" t="s">
        <v>118</v>
      </c>
      <c r="CG9741" s="1" t="s">
        <v>118</v>
      </c>
      <c r="CH9741" s="1" t="s">
        <v>118</v>
      </c>
      <c r="CI9741" s="1" t="s">
        <v>118</v>
      </c>
    </row>
    <row r="9742" spans="1:87" x14ac:dyDescent="0.2">
      <c r="A9742" s="1" t="s">
        <v>87</v>
      </c>
      <c r="B9742">
        <v>899999239</v>
      </c>
      <c r="C9742" s="1" t="s">
        <v>88</v>
      </c>
      <c r="D9742" s="1" t="s">
        <v>89</v>
      </c>
      <c r="E9742" s="1" t="s">
        <v>90</v>
      </c>
      <c r="F9742" s="1" t="s">
        <v>91</v>
      </c>
      <c r="G9742" s="1" t="s">
        <v>92</v>
      </c>
      <c r="H9742" s="1" t="s">
        <v>93</v>
      </c>
      <c r="I9742" s="1" t="s">
        <v>94</v>
      </c>
      <c r="J9742" s="1" t="s">
        <v>64718</v>
      </c>
      <c r="K9742" s="1" t="s">
        <v>64719</v>
      </c>
      <c r="L9742" s="1" t="s">
        <v>64720</v>
      </c>
      <c r="M9742" s="1" t="s">
        <v>98</v>
      </c>
      <c r="N9742" s="1" t="s">
        <v>99</v>
      </c>
      <c r="O9742" s="1" t="s">
        <v>64721</v>
      </c>
      <c r="P9742" s="1" t="s">
        <v>101</v>
      </c>
      <c r="Q9742" s="1" t="s">
        <v>102</v>
      </c>
      <c r="R9742" s="1" t="s">
        <v>103</v>
      </c>
      <c r="S9742" s="2">
        <v>45455</v>
      </c>
      <c r="T9742" s="2">
        <v>45457</v>
      </c>
      <c r="U9742" s="2">
        <v>45657</v>
      </c>
      <c r="V9742" s="1" t="s">
        <v>104</v>
      </c>
      <c r="W9742" s="1" t="s">
        <v>104</v>
      </c>
      <c r="X9742" s="1" t="s">
        <v>137</v>
      </c>
      <c r="Y9742" s="1" t="s">
        <v>105</v>
      </c>
      <c r="Z9742" s="1" t="s">
        <v>31828</v>
      </c>
      <c r="AA9742" s="1" t="s">
        <v>31829</v>
      </c>
      <c r="AB9742" s="1" t="s">
        <v>108</v>
      </c>
      <c r="AC9742" s="1" t="s">
        <v>108</v>
      </c>
      <c r="AD9742" s="1" t="s">
        <v>108</v>
      </c>
      <c r="AE9742" s="1" t="s">
        <v>108</v>
      </c>
      <c r="AF9742" s="1" t="s">
        <v>108</v>
      </c>
      <c r="AG9742" s="1" t="s">
        <v>108</v>
      </c>
      <c r="AH9742" s="1" t="s">
        <v>108</v>
      </c>
      <c r="AI9742" s="1" t="s">
        <v>65</v>
      </c>
      <c r="AJ9742" s="1" t="s">
        <v>109</v>
      </c>
      <c r="AK9742">
        <v>55177500</v>
      </c>
      <c r="AL9742">
        <v>0</v>
      </c>
      <c r="AM9742">
        <v>0</v>
      </c>
      <c r="AN9742">
        <v>55177500</v>
      </c>
      <c r="AO9742">
        <v>0</v>
      </c>
      <c r="AP9742">
        <v>0</v>
      </c>
      <c r="AQ9742">
        <v>0</v>
      </c>
      <c r="AR9742">
        <v>55177500</v>
      </c>
      <c r="AS9742" s="1" t="s">
        <v>110</v>
      </c>
      <c r="AT9742" s="1" t="s">
        <v>89</v>
      </c>
      <c r="AU9742" s="1" t="s">
        <v>111</v>
      </c>
      <c r="AV9742">
        <v>55177500</v>
      </c>
      <c r="AW9742">
        <v>0</v>
      </c>
      <c r="AX9742" s="1" t="s">
        <v>108</v>
      </c>
      <c r="AY9742">
        <v>0</v>
      </c>
      <c r="AZ9742" s="1" t="s">
        <v>112</v>
      </c>
      <c r="BA9742" s="1" t="s">
        <v>112</v>
      </c>
      <c r="BB9742" s="1" t="s">
        <v>64722</v>
      </c>
      <c r="BC9742" s="1" t="s">
        <v>31831</v>
      </c>
      <c r="BD9742" s="1" t="s">
        <v>115</v>
      </c>
      <c r="BE9742" s="1" t="s">
        <v>89</v>
      </c>
      <c r="BF9742" s="1" t="s">
        <v>105</v>
      </c>
      <c r="BG9742" s="1" t="s">
        <v>31832</v>
      </c>
      <c r="BH9742" s="1" t="s">
        <v>89</v>
      </c>
      <c r="BI9742">
        <v>0</v>
      </c>
      <c r="BJ9742">
        <v>0</v>
      </c>
      <c r="BK9742">
        <v>0</v>
      </c>
      <c r="BL9742">
        <v>0</v>
      </c>
      <c r="BM9742">
        <v>0</v>
      </c>
      <c r="BN9742">
        <v>55177500</v>
      </c>
      <c r="BO9742" s="1" t="s">
        <v>104</v>
      </c>
      <c r="BP9742">
        <v>700087026</v>
      </c>
      <c r="BQ9742">
        <v>701586547</v>
      </c>
      <c r="BR9742" s="3"/>
      <c r="BS9742" s="1" t="s">
        <v>104</v>
      </c>
      <c r="BT9742" s="1" t="s">
        <v>64721</v>
      </c>
      <c r="BU9742" s="1" t="s">
        <v>273</v>
      </c>
      <c r="BV9742" s="1" t="s">
        <v>118</v>
      </c>
      <c r="BW9742" s="1" t="s">
        <v>89</v>
      </c>
      <c r="BX9742" s="1" t="s">
        <v>118</v>
      </c>
      <c r="BY9742" s="1" t="s">
        <v>108</v>
      </c>
      <c r="BZ9742" s="1" t="s">
        <v>104</v>
      </c>
      <c r="CA9742" s="1" t="s">
        <v>119</v>
      </c>
      <c r="CB9742" s="1" t="s">
        <v>105</v>
      </c>
      <c r="CC9742" s="1" t="s">
        <v>120</v>
      </c>
      <c r="CD9742" s="1" t="s">
        <v>1653</v>
      </c>
      <c r="CE9742" s="1" t="s">
        <v>105</v>
      </c>
      <c r="CF9742" s="1" t="s">
        <v>1654</v>
      </c>
      <c r="CG9742" s="1" t="s">
        <v>118</v>
      </c>
      <c r="CH9742" s="1" t="s">
        <v>118</v>
      </c>
      <c r="CI9742" s="1" t="s">
        <v>118</v>
      </c>
    </row>
    <row r="9743" spans="1:87" x14ac:dyDescent="0.2">
      <c r="A9743" s="1" t="s">
        <v>87</v>
      </c>
      <c r="B9743">
        <v>899999239</v>
      </c>
      <c r="C9743" s="1" t="s">
        <v>88</v>
      </c>
      <c r="D9743" s="1" t="s">
        <v>89</v>
      </c>
      <c r="E9743" s="1" t="s">
        <v>90</v>
      </c>
      <c r="F9743" s="1" t="s">
        <v>91</v>
      </c>
      <c r="G9743" s="1" t="s">
        <v>92</v>
      </c>
      <c r="H9743" s="1" t="s">
        <v>93</v>
      </c>
      <c r="I9743" s="1" t="s">
        <v>94</v>
      </c>
      <c r="J9743" s="1" t="s">
        <v>64723</v>
      </c>
      <c r="K9743" s="1" t="s">
        <v>64724</v>
      </c>
      <c r="L9743" s="1" t="s">
        <v>64725</v>
      </c>
      <c r="M9743" s="1" t="s">
        <v>175</v>
      </c>
      <c r="N9743" s="1" t="s">
        <v>99</v>
      </c>
      <c r="O9743" s="1" t="s">
        <v>4814</v>
      </c>
      <c r="P9743" s="1" t="s">
        <v>101</v>
      </c>
      <c r="Q9743" s="1" t="s">
        <v>102</v>
      </c>
      <c r="R9743" s="1" t="s">
        <v>103</v>
      </c>
      <c r="S9743" s="2">
        <v>43845</v>
      </c>
      <c r="T9743" s="2">
        <v>43845</v>
      </c>
      <c r="U9743" s="2">
        <v>44118</v>
      </c>
      <c r="V9743" s="1" t="s">
        <v>1095</v>
      </c>
      <c r="W9743" s="1" t="s">
        <v>11308</v>
      </c>
      <c r="X9743" s="1" t="s">
        <v>137</v>
      </c>
      <c r="Y9743" s="1" t="s">
        <v>105</v>
      </c>
      <c r="Z9743" s="1" t="s">
        <v>64726</v>
      </c>
      <c r="AA9743" s="1" t="s">
        <v>64727</v>
      </c>
      <c r="AB9743" s="1" t="s">
        <v>108</v>
      </c>
      <c r="AC9743" s="1" t="s">
        <v>108</v>
      </c>
      <c r="AD9743" s="1" t="s">
        <v>108</v>
      </c>
      <c r="AE9743" s="1" t="s">
        <v>108</v>
      </c>
      <c r="AF9743" s="1" t="s">
        <v>229</v>
      </c>
      <c r="AG9743" s="1" t="s">
        <v>108</v>
      </c>
      <c r="AH9743" s="1" t="s">
        <v>108</v>
      </c>
      <c r="AI9743" s="1" t="s">
        <v>127</v>
      </c>
      <c r="AJ9743" s="1" t="s">
        <v>109</v>
      </c>
      <c r="AK9743">
        <v>80268930</v>
      </c>
      <c r="AL9743">
        <v>0</v>
      </c>
      <c r="AM9743">
        <v>0</v>
      </c>
      <c r="AN9743">
        <v>80268930</v>
      </c>
      <c r="AO9743">
        <v>0</v>
      </c>
      <c r="AP9743">
        <v>0</v>
      </c>
      <c r="AQ9743">
        <v>0</v>
      </c>
      <c r="AR9743">
        <v>80268930</v>
      </c>
      <c r="AS9743" s="1" t="s">
        <v>140</v>
      </c>
      <c r="AT9743" s="1" t="s">
        <v>141</v>
      </c>
      <c r="AU9743" s="1" t="s">
        <v>180</v>
      </c>
      <c r="AV9743">
        <v>80268930</v>
      </c>
      <c r="AW9743">
        <v>0</v>
      </c>
      <c r="AX9743" s="1" t="s">
        <v>108</v>
      </c>
      <c r="AY9743">
        <v>0</v>
      </c>
      <c r="AZ9743" s="1" t="s">
        <v>112</v>
      </c>
      <c r="BA9743" s="1" t="s">
        <v>112</v>
      </c>
      <c r="BB9743" s="1" t="s">
        <v>64728</v>
      </c>
      <c r="BC9743" s="1" t="s">
        <v>64727</v>
      </c>
      <c r="BD9743" s="1" t="s">
        <v>115</v>
      </c>
      <c r="BE9743" s="1" t="s">
        <v>89</v>
      </c>
      <c r="BF9743" s="1" t="s">
        <v>144</v>
      </c>
      <c r="BG9743" s="1" t="s">
        <v>144</v>
      </c>
      <c r="BH9743" s="1" t="s">
        <v>89</v>
      </c>
      <c r="BI9743">
        <v>0</v>
      </c>
      <c r="BJ9743">
        <v>0</v>
      </c>
      <c r="BK9743">
        <v>0</v>
      </c>
      <c r="BL9743">
        <v>0</v>
      </c>
      <c r="BM9743">
        <v>0</v>
      </c>
      <c r="BN9743">
        <v>0</v>
      </c>
      <c r="BO9743" s="1" t="s">
        <v>3635</v>
      </c>
      <c r="BP9743">
        <v>700087026</v>
      </c>
      <c r="BQ9743">
        <v>703147108</v>
      </c>
      <c r="BR9743" s="3"/>
      <c r="BS9743" s="1" t="s">
        <v>104</v>
      </c>
      <c r="BT9743" s="1" t="s">
        <v>4814</v>
      </c>
      <c r="BU9743" s="1" t="s">
        <v>504</v>
      </c>
      <c r="BV9743" s="1" t="s">
        <v>64727</v>
      </c>
      <c r="BW9743" s="1" t="s">
        <v>148</v>
      </c>
      <c r="BX9743" s="1" t="s">
        <v>64729</v>
      </c>
      <c r="BY9743" s="1" t="s">
        <v>108</v>
      </c>
      <c r="BZ9743" s="1" t="s">
        <v>104</v>
      </c>
      <c r="CA9743" s="1" t="s">
        <v>118</v>
      </c>
      <c r="CB9743" s="1" t="s">
        <v>118</v>
      </c>
      <c r="CC9743" s="1" t="s">
        <v>118</v>
      </c>
      <c r="CD9743" s="1" t="s">
        <v>118</v>
      </c>
      <c r="CE9743" s="1" t="s">
        <v>118</v>
      </c>
      <c r="CF9743" s="1" t="s">
        <v>118</v>
      </c>
      <c r="CG9743" s="1" t="s">
        <v>118</v>
      </c>
      <c r="CH9743" s="1" t="s">
        <v>118</v>
      </c>
      <c r="CI9743" s="1" t="s">
        <v>118</v>
      </c>
    </row>
    <row r="9744" spans="1:87" x14ac:dyDescent="0.2">
      <c r="A9744" s="1" t="s">
        <v>87</v>
      </c>
      <c r="B9744">
        <v>899999239</v>
      </c>
      <c r="C9744" s="1" t="s">
        <v>88</v>
      </c>
      <c r="D9744" s="1" t="s">
        <v>89</v>
      </c>
      <c r="E9744" s="1" t="s">
        <v>90</v>
      </c>
      <c r="F9744" s="1" t="s">
        <v>91</v>
      </c>
      <c r="G9744" s="1" t="s">
        <v>92</v>
      </c>
      <c r="H9744" s="1" t="s">
        <v>93</v>
      </c>
      <c r="I9744" s="1" t="s">
        <v>94</v>
      </c>
      <c r="J9744" s="1" t="s">
        <v>64730</v>
      </c>
      <c r="K9744" s="1" t="s">
        <v>64731</v>
      </c>
      <c r="L9744" s="1" t="s">
        <v>64732</v>
      </c>
      <c r="M9744" s="1" t="s">
        <v>175</v>
      </c>
      <c r="N9744" s="1" t="s">
        <v>99</v>
      </c>
      <c r="O9744" s="1" t="s">
        <v>3527</v>
      </c>
      <c r="P9744" s="1" t="s">
        <v>101</v>
      </c>
      <c r="Q9744" s="1" t="s">
        <v>102</v>
      </c>
      <c r="R9744" s="1" t="s">
        <v>103</v>
      </c>
      <c r="S9744" s="2">
        <v>44230</v>
      </c>
      <c r="T9744" s="2">
        <v>44230</v>
      </c>
      <c r="U9744" s="2">
        <v>44561</v>
      </c>
      <c r="V9744" s="1" t="s">
        <v>104</v>
      </c>
      <c r="W9744" s="1" t="s">
        <v>104</v>
      </c>
      <c r="X9744" s="1" t="s">
        <v>137</v>
      </c>
      <c r="Y9744" s="1" t="s">
        <v>105</v>
      </c>
      <c r="Z9744" s="1" t="s">
        <v>28677</v>
      </c>
      <c r="AA9744" s="1" t="s">
        <v>28678</v>
      </c>
      <c r="AB9744" s="1" t="s">
        <v>108</v>
      </c>
      <c r="AC9744" s="1" t="s">
        <v>108</v>
      </c>
      <c r="AD9744" s="1" t="s">
        <v>108</v>
      </c>
      <c r="AE9744" s="1" t="s">
        <v>108</v>
      </c>
      <c r="AF9744" s="1" t="s">
        <v>108</v>
      </c>
      <c r="AG9744" s="1" t="s">
        <v>108</v>
      </c>
      <c r="AH9744" s="1" t="s">
        <v>108</v>
      </c>
      <c r="AI9744" s="1" t="s">
        <v>127</v>
      </c>
      <c r="AJ9744" s="1" t="s">
        <v>109</v>
      </c>
      <c r="AK9744">
        <v>51073333</v>
      </c>
      <c r="AL9744">
        <v>0</v>
      </c>
      <c r="AM9744">
        <v>51073333</v>
      </c>
      <c r="AN9744">
        <v>0</v>
      </c>
      <c r="AO9744">
        <v>51073333</v>
      </c>
      <c r="AP9744">
        <v>0</v>
      </c>
      <c r="AQ9744">
        <v>0</v>
      </c>
      <c r="AR9744">
        <v>0</v>
      </c>
      <c r="AS9744" s="1" t="s">
        <v>140</v>
      </c>
      <c r="AT9744" s="1" t="s">
        <v>141</v>
      </c>
      <c r="AU9744" s="1" t="s">
        <v>180</v>
      </c>
      <c r="AV9744">
        <v>4646386664</v>
      </c>
      <c r="AW9744">
        <v>0</v>
      </c>
      <c r="AX9744" s="1" t="s">
        <v>108</v>
      </c>
      <c r="AY9744">
        <v>0</v>
      </c>
      <c r="AZ9744" s="1" t="s">
        <v>112</v>
      </c>
      <c r="BA9744" s="1" t="s">
        <v>112</v>
      </c>
      <c r="BB9744" s="1" t="s">
        <v>64733</v>
      </c>
      <c r="BC9744" s="1" t="s">
        <v>28678</v>
      </c>
      <c r="BD9744" s="1" t="s">
        <v>115</v>
      </c>
      <c r="BE9744" s="1" t="s">
        <v>89</v>
      </c>
      <c r="BF9744" s="1" t="s">
        <v>144</v>
      </c>
      <c r="BG9744" s="1" t="s">
        <v>144</v>
      </c>
      <c r="BH9744" s="1" t="s">
        <v>89</v>
      </c>
      <c r="BI9744">
        <v>51073333</v>
      </c>
      <c r="BJ9744">
        <v>0</v>
      </c>
      <c r="BK9744">
        <v>0</v>
      </c>
      <c r="BL9744">
        <v>0</v>
      </c>
      <c r="BM9744">
        <v>0</v>
      </c>
      <c r="BN9744">
        <v>0</v>
      </c>
      <c r="BO9744" s="1" t="s">
        <v>3042</v>
      </c>
      <c r="BP9744">
        <v>700087026</v>
      </c>
      <c r="BQ9744">
        <v>708821160</v>
      </c>
      <c r="BR9744" s="3"/>
      <c r="BS9744" s="1" t="s">
        <v>104</v>
      </c>
      <c r="BT9744" s="1" t="s">
        <v>8850</v>
      </c>
      <c r="BU9744" s="1" t="s">
        <v>8741</v>
      </c>
      <c r="BV9744" s="1" t="s">
        <v>118</v>
      </c>
      <c r="BW9744" s="1" t="s">
        <v>89</v>
      </c>
      <c r="BX9744" s="1" t="s">
        <v>118</v>
      </c>
      <c r="BY9744" s="1" t="s">
        <v>108</v>
      </c>
      <c r="BZ9744" s="1" t="s">
        <v>104</v>
      </c>
      <c r="CA9744" s="1" t="s">
        <v>150</v>
      </c>
      <c r="CB9744" s="1" t="s">
        <v>105</v>
      </c>
      <c r="CC9744" s="1" t="s">
        <v>151</v>
      </c>
      <c r="CD9744" s="1" t="s">
        <v>118</v>
      </c>
      <c r="CE9744" s="1" t="s">
        <v>118</v>
      </c>
      <c r="CF9744" s="1" t="s">
        <v>118</v>
      </c>
      <c r="CG9744" s="1" t="s">
        <v>118</v>
      </c>
      <c r="CH9744" s="1" t="s">
        <v>118</v>
      </c>
      <c r="CI9744" s="1" t="s">
        <v>118</v>
      </c>
    </row>
    <row r="9745" spans="1:87" x14ac:dyDescent="0.2">
      <c r="A9745" s="1" t="s">
        <v>87</v>
      </c>
      <c r="B9745">
        <v>899999239</v>
      </c>
      <c r="C9745" s="1" t="s">
        <v>88</v>
      </c>
      <c r="D9745" s="1" t="s">
        <v>89</v>
      </c>
      <c r="E9745" s="1" t="s">
        <v>90</v>
      </c>
      <c r="F9745" s="1" t="s">
        <v>91</v>
      </c>
      <c r="G9745" s="1" t="s">
        <v>92</v>
      </c>
      <c r="H9745" s="1" t="s">
        <v>93</v>
      </c>
      <c r="I9745" s="1" t="s">
        <v>94</v>
      </c>
      <c r="J9745" s="1" t="s">
        <v>64734</v>
      </c>
      <c r="K9745" s="1" t="s">
        <v>64735</v>
      </c>
      <c r="L9745" s="1" t="s">
        <v>64736</v>
      </c>
      <c r="M9745" s="1" t="s">
        <v>175</v>
      </c>
      <c r="N9745" s="1" t="s">
        <v>99</v>
      </c>
      <c r="O9745" s="1" t="s">
        <v>64737</v>
      </c>
      <c r="P9745" s="1" t="s">
        <v>101</v>
      </c>
      <c r="Q9745" s="1" t="s">
        <v>102</v>
      </c>
      <c r="R9745" s="1" t="s">
        <v>103</v>
      </c>
      <c r="S9745" s="2">
        <v>43845</v>
      </c>
      <c r="T9745" s="2">
        <v>43845</v>
      </c>
      <c r="U9745" s="2">
        <v>44180</v>
      </c>
      <c r="V9745" s="1" t="s">
        <v>1095</v>
      </c>
      <c r="W9745" s="1" t="s">
        <v>16785</v>
      </c>
      <c r="X9745" s="1" t="s">
        <v>137</v>
      </c>
      <c r="Y9745" s="1" t="s">
        <v>105</v>
      </c>
      <c r="Z9745" s="1" t="s">
        <v>64738</v>
      </c>
      <c r="AA9745" s="1" t="s">
        <v>64739</v>
      </c>
      <c r="AB9745" s="1" t="s">
        <v>108</v>
      </c>
      <c r="AC9745" s="1" t="s">
        <v>108</v>
      </c>
      <c r="AD9745" s="1" t="s">
        <v>108</v>
      </c>
      <c r="AE9745" s="1" t="s">
        <v>108</v>
      </c>
      <c r="AF9745" s="1" t="s">
        <v>229</v>
      </c>
      <c r="AG9745" s="1" t="s">
        <v>108</v>
      </c>
      <c r="AH9745" s="1" t="s">
        <v>108</v>
      </c>
      <c r="AI9745" s="1" t="s">
        <v>127</v>
      </c>
      <c r="AJ9745" s="1" t="s">
        <v>109</v>
      </c>
      <c r="AK9745">
        <v>153077570</v>
      </c>
      <c r="AL9745">
        <v>0</v>
      </c>
      <c r="AM9745">
        <v>0</v>
      </c>
      <c r="AN9745">
        <v>153077570</v>
      </c>
      <c r="AO9745">
        <v>0</v>
      </c>
      <c r="AP9745">
        <v>0</v>
      </c>
      <c r="AQ9745">
        <v>0</v>
      </c>
      <c r="AR9745">
        <v>153077570</v>
      </c>
      <c r="AS9745" s="1" t="s">
        <v>140</v>
      </c>
      <c r="AT9745" s="1" t="s">
        <v>2099</v>
      </c>
      <c r="AU9745" s="1" t="s">
        <v>180</v>
      </c>
      <c r="AV9745">
        <v>153077570</v>
      </c>
      <c r="AW9745">
        <v>0</v>
      </c>
      <c r="AX9745" s="1" t="s">
        <v>108</v>
      </c>
      <c r="AY9745">
        <v>0</v>
      </c>
      <c r="AZ9745" s="1" t="s">
        <v>112</v>
      </c>
      <c r="BA9745" s="1" t="s">
        <v>112</v>
      </c>
      <c r="BB9745" s="1" t="s">
        <v>64740</v>
      </c>
      <c r="BC9745" s="1" t="s">
        <v>64741</v>
      </c>
      <c r="BD9745" s="1" t="s">
        <v>115</v>
      </c>
      <c r="BE9745" s="1" t="s">
        <v>89</v>
      </c>
      <c r="BF9745" s="1" t="s">
        <v>105</v>
      </c>
      <c r="BG9745" s="1" t="s">
        <v>64742</v>
      </c>
      <c r="BH9745" s="1" t="s">
        <v>89</v>
      </c>
      <c r="BI9745">
        <v>0</v>
      </c>
      <c r="BJ9745">
        <v>0</v>
      </c>
      <c r="BK9745">
        <v>0</v>
      </c>
      <c r="BL9745">
        <v>0</v>
      </c>
      <c r="BM9745">
        <v>0</v>
      </c>
      <c r="BN9745">
        <v>0</v>
      </c>
      <c r="BO9745" s="1" t="s">
        <v>1677</v>
      </c>
      <c r="BP9745">
        <v>700087026</v>
      </c>
      <c r="BQ9745">
        <v>702883752</v>
      </c>
      <c r="BR9745" s="3"/>
      <c r="BS9745" s="1" t="s">
        <v>104</v>
      </c>
      <c r="BT9745" s="1" t="s">
        <v>64743</v>
      </c>
      <c r="BU9745" s="1" t="s">
        <v>504</v>
      </c>
      <c r="BV9745" s="1" t="s">
        <v>118</v>
      </c>
      <c r="BW9745" s="1" t="s">
        <v>89</v>
      </c>
      <c r="BX9745" s="1" t="s">
        <v>118</v>
      </c>
      <c r="BY9745" s="1" t="s">
        <v>229</v>
      </c>
      <c r="BZ9745" s="1" t="s">
        <v>31755</v>
      </c>
      <c r="CA9745" s="1" t="s">
        <v>435</v>
      </c>
      <c r="CB9745" s="1" t="s">
        <v>105</v>
      </c>
      <c r="CC9745" s="1" t="s">
        <v>436</v>
      </c>
      <c r="CD9745" s="1" t="s">
        <v>118</v>
      </c>
      <c r="CE9745" s="1" t="s">
        <v>118</v>
      </c>
      <c r="CF9745" s="1" t="s">
        <v>118</v>
      </c>
      <c r="CG9745" s="1" t="s">
        <v>118</v>
      </c>
      <c r="CH9745" s="1" t="s">
        <v>118</v>
      </c>
      <c r="CI9745" s="1" t="s">
        <v>118</v>
      </c>
    </row>
    <row r="9746" spans="1:87" x14ac:dyDescent="0.2">
      <c r="A9746" s="1" t="s">
        <v>87</v>
      </c>
      <c r="B9746">
        <v>899999239</v>
      </c>
      <c r="C9746" s="1" t="s">
        <v>88</v>
      </c>
      <c r="D9746" s="1" t="s">
        <v>89</v>
      </c>
      <c r="E9746" s="1" t="s">
        <v>90</v>
      </c>
      <c r="F9746" s="1" t="s">
        <v>91</v>
      </c>
      <c r="G9746" s="1" t="s">
        <v>92</v>
      </c>
      <c r="H9746" s="1" t="s">
        <v>93</v>
      </c>
      <c r="I9746" s="1" t="s">
        <v>94</v>
      </c>
      <c r="J9746" s="1" t="s">
        <v>54357</v>
      </c>
      <c r="K9746" s="1" t="s">
        <v>64744</v>
      </c>
      <c r="L9746" s="1" t="s">
        <v>64745</v>
      </c>
      <c r="M9746" s="1" t="s">
        <v>135</v>
      </c>
      <c r="N9746" s="1" t="s">
        <v>99</v>
      </c>
      <c r="O9746" s="1" t="s">
        <v>64746</v>
      </c>
      <c r="P9746" s="1" t="s">
        <v>101</v>
      </c>
      <c r="Q9746" s="1" t="s">
        <v>102</v>
      </c>
      <c r="R9746" s="1" t="s">
        <v>103</v>
      </c>
      <c r="S9746" s="2">
        <v>44978</v>
      </c>
      <c r="T9746" s="2">
        <v>44979</v>
      </c>
      <c r="U9746" s="2">
        <v>45291</v>
      </c>
      <c r="V9746" s="1" t="s">
        <v>104</v>
      </c>
      <c r="W9746" s="1" t="s">
        <v>104</v>
      </c>
      <c r="X9746" s="1" t="s">
        <v>89</v>
      </c>
      <c r="Y9746" s="1" t="s">
        <v>105</v>
      </c>
      <c r="Z9746" s="1" t="s">
        <v>23625</v>
      </c>
      <c r="AA9746" s="1" t="s">
        <v>23626</v>
      </c>
      <c r="AB9746" s="1" t="s">
        <v>108</v>
      </c>
      <c r="AC9746" s="1" t="s">
        <v>108</v>
      </c>
      <c r="AD9746" s="1" t="s">
        <v>108</v>
      </c>
      <c r="AE9746" s="1" t="s">
        <v>108</v>
      </c>
      <c r="AF9746" s="1" t="s">
        <v>108</v>
      </c>
      <c r="AG9746" s="1" t="s">
        <v>108</v>
      </c>
      <c r="AH9746" s="1" t="s">
        <v>108</v>
      </c>
      <c r="AI9746" s="1" t="s">
        <v>127</v>
      </c>
      <c r="AJ9746" s="1" t="s">
        <v>109</v>
      </c>
      <c r="AK9746">
        <v>64193700</v>
      </c>
      <c r="AL9746">
        <v>0</v>
      </c>
      <c r="AM9746">
        <v>64193700</v>
      </c>
      <c r="AN9746">
        <v>0</v>
      </c>
      <c r="AO9746">
        <v>64193700</v>
      </c>
      <c r="AP9746">
        <v>0</v>
      </c>
      <c r="AQ9746">
        <v>0</v>
      </c>
      <c r="AR9746">
        <v>0</v>
      </c>
      <c r="AS9746" s="1" t="s">
        <v>110</v>
      </c>
      <c r="AT9746" s="1" t="s">
        <v>89</v>
      </c>
      <c r="AU9746" s="1" t="s">
        <v>111</v>
      </c>
      <c r="AV9746">
        <v>2127232099</v>
      </c>
      <c r="AW9746">
        <v>0</v>
      </c>
      <c r="AX9746" s="1" t="s">
        <v>108</v>
      </c>
      <c r="AY9746">
        <v>0</v>
      </c>
      <c r="AZ9746" s="1" t="s">
        <v>112</v>
      </c>
      <c r="BA9746" s="1" t="s">
        <v>112</v>
      </c>
      <c r="BB9746" s="1" t="s">
        <v>54358</v>
      </c>
      <c r="BC9746" s="1" t="s">
        <v>23628</v>
      </c>
      <c r="BD9746" s="1" t="s">
        <v>115</v>
      </c>
      <c r="BE9746" s="1" t="s">
        <v>23629</v>
      </c>
      <c r="BF9746" s="1" t="s">
        <v>105</v>
      </c>
      <c r="BG9746" s="1" t="s">
        <v>23625</v>
      </c>
      <c r="BH9746" s="1" t="s">
        <v>293</v>
      </c>
      <c r="BI9746">
        <v>64193700</v>
      </c>
      <c r="BJ9746">
        <v>0</v>
      </c>
      <c r="BK9746">
        <v>0</v>
      </c>
      <c r="BL9746">
        <v>0</v>
      </c>
      <c r="BM9746">
        <v>0</v>
      </c>
      <c r="BN9746">
        <v>0</v>
      </c>
      <c r="BO9746" s="1" t="s">
        <v>206</v>
      </c>
      <c r="BP9746">
        <v>700087026</v>
      </c>
      <c r="BQ9746">
        <v>703687384</v>
      </c>
      <c r="BR9746" s="3"/>
      <c r="BS9746" s="1" t="s">
        <v>104</v>
      </c>
      <c r="BT9746" s="1" t="s">
        <v>64746</v>
      </c>
      <c r="BU9746" s="1" t="s">
        <v>4881</v>
      </c>
      <c r="BV9746" s="1" t="s">
        <v>234</v>
      </c>
      <c r="BW9746" s="1" t="s">
        <v>148</v>
      </c>
      <c r="BX9746" s="1" t="s">
        <v>23630</v>
      </c>
      <c r="BY9746" s="1" t="s">
        <v>108</v>
      </c>
      <c r="BZ9746" s="1" t="s">
        <v>104</v>
      </c>
      <c r="CA9746" s="1" t="s">
        <v>209</v>
      </c>
      <c r="CB9746" s="1" t="s">
        <v>105</v>
      </c>
      <c r="CC9746" s="1" t="s">
        <v>210</v>
      </c>
      <c r="CD9746" s="1" t="s">
        <v>2690</v>
      </c>
      <c r="CE9746" s="1" t="s">
        <v>105</v>
      </c>
      <c r="CF9746" s="1" t="s">
        <v>11298</v>
      </c>
      <c r="CG9746" s="1" t="s">
        <v>118</v>
      </c>
      <c r="CH9746" s="1" t="s">
        <v>118</v>
      </c>
      <c r="CI9746" s="1" t="s">
        <v>118</v>
      </c>
    </row>
    <row r="9747" spans="1:87" x14ac:dyDescent="0.2">
      <c r="A9747" s="1" t="s">
        <v>87</v>
      </c>
      <c r="B9747">
        <v>899999239</v>
      </c>
      <c r="C9747" s="1" t="s">
        <v>88</v>
      </c>
      <c r="D9747" s="1" t="s">
        <v>89</v>
      </c>
      <c r="E9747" s="1" t="s">
        <v>90</v>
      </c>
      <c r="F9747" s="1" t="s">
        <v>91</v>
      </c>
      <c r="G9747" s="1" t="s">
        <v>92</v>
      </c>
      <c r="H9747" s="1" t="s">
        <v>93</v>
      </c>
      <c r="I9747" s="1" t="s">
        <v>94</v>
      </c>
      <c r="J9747" s="1" t="s">
        <v>64747</v>
      </c>
      <c r="K9747" s="1" t="s">
        <v>64748</v>
      </c>
      <c r="L9747" s="1" t="s">
        <v>64749</v>
      </c>
      <c r="M9747" s="1" t="s">
        <v>135</v>
      </c>
      <c r="N9747" s="1" t="s">
        <v>99</v>
      </c>
      <c r="O9747" s="1" t="s">
        <v>64750</v>
      </c>
      <c r="P9747" s="1" t="s">
        <v>101</v>
      </c>
      <c r="Q9747" s="1" t="s">
        <v>102</v>
      </c>
      <c r="R9747" s="1" t="s">
        <v>103</v>
      </c>
      <c r="S9747" s="2">
        <v>44208</v>
      </c>
      <c r="T9747" s="2">
        <v>44208</v>
      </c>
      <c r="U9747" s="2">
        <v>44234</v>
      </c>
      <c r="V9747" s="1" t="s">
        <v>104</v>
      </c>
      <c r="W9747" s="1" t="s">
        <v>104</v>
      </c>
      <c r="X9747" s="1" t="s">
        <v>137</v>
      </c>
      <c r="Y9747" s="1" t="s">
        <v>105</v>
      </c>
      <c r="Z9747" s="1" t="s">
        <v>64751</v>
      </c>
      <c r="AA9747" s="1" t="s">
        <v>64752</v>
      </c>
      <c r="AB9747" s="1" t="s">
        <v>108</v>
      </c>
      <c r="AC9747" s="1" t="s">
        <v>229</v>
      </c>
      <c r="AD9747" s="1" t="s">
        <v>108</v>
      </c>
      <c r="AE9747" s="1" t="s">
        <v>108</v>
      </c>
      <c r="AF9747" s="1" t="s">
        <v>108</v>
      </c>
      <c r="AG9747" s="1" t="s">
        <v>108</v>
      </c>
      <c r="AH9747" s="1" t="s">
        <v>108</v>
      </c>
      <c r="AI9747" s="1" t="s">
        <v>127</v>
      </c>
      <c r="AJ9747" s="1" t="s">
        <v>109</v>
      </c>
      <c r="AK9747">
        <v>9121233</v>
      </c>
      <c r="AL9747">
        <v>0</v>
      </c>
      <c r="AM9747">
        <v>9121233</v>
      </c>
      <c r="AN9747">
        <v>0</v>
      </c>
      <c r="AO9747">
        <v>9121233</v>
      </c>
      <c r="AP9747">
        <v>0</v>
      </c>
      <c r="AQ9747">
        <v>0</v>
      </c>
      <c r="AR9747">
        <v>0</v>
      </c>
      <c r="AS9747" s="1" t="s">
        <v>140</v>
      </c>
      <c r="AT9747" s="1" t="s">
        <v>141</v>
      </c>
      <c r="AU9747" s="1" t="s">
        <v>180</v>
      </c>
      <c r="AV9747">
        <v>8388844596</v>
      </c>
      <c r="AW9747">
        <v>0</v>
      </c>
      <c r="AX9747" s="1" t="s">
        <v>108</v>
      </c>
      <c r="AY9747">
        <v>0</v>
      </c>
      <c r="AZ9747" s="1" t="s">
        <v>112</v>
      </c>
      <c r="BA9747" s="1" t="s">
        <v>112</v>
      </c>
      <c r="BB9747" s="1" t="s">
        <v>64753</v>
      </c>
      <c r="BC9747" s="1" t="s">
        <v>64754</v>
      </c>
      <c r="BD9747" s="1" t="s">
        <v>115</v>
      </c>
      <c r="BE9747" s="1" t="s">
        <v>64755</v>
      </c>
      <c r="BF9747" s="1" t="s">
        <v>105</v>
      </c>
      <c r="BG9747" s="1" t="s">
        <v>64751</v>
      </c>
      <c r="BH9747" s="1" t="s">
        <v>89</v>
      </c>
      <c r="BI9747">
        <v>9121233</v>
      </c>
      <c r="BJ9747">
        <v>0</v>
      </c>
      <c r="BK9747">
        <v>0</v>
      </c>
      <c r="BL9747">
        <v>0</v>
      </c>
      <c r="BM9747">
        <v>0</v>
      </c>
      <c r="BN9747">
        <v>0</v>
      </c>
      <c r="BO9747" s="1" t="s">
        <v>17673</v>
      </c>
      <c r="BP9747">
        <v>700087026</v>
      </c>
      <c r="BQ9747">
        <v>709004261</v>
      </c>
      <c r="BR9747" s="3"/>
      <c r="BS9747" s="1" t="s">
        <v>104</v>
      </c>
      <c r="BT9747" s="1" t="s">
        <v>64750</v>
      </c>
      <c r="BU9747" s="1" t="s">
        <v>3995</v>
      </c>
      <c r="BV9747" s="1" t="s">
        <v>234</v>
      </c>
      <c r="BW9747" s="1" t="s">
        <v>148</v>
      </c>
      <c r="BX9747" s="1" t="s">
        <v>64756</v>
      </c>
      <c r="BY9747" s="1" t="s">
        <v>108</v>
      </c>
      <c r="BZ9747" s="1" t="s">
        <v>104</v>
      </c>
      <c r="CA9747" s="1" t="s">
        <v>150</v>
      </c>
      <c r="CB9747" s="1" t="s">
        <v>105</v>
      </c>
      <c r="CC9747" s="1" t="s">
        <v>151</v>
      </c>
      <c r="CD9747" s="1" t="s">
        <v>33231</v>
      </c>
      <c r="CE9747" s="1" t="s">
        <v>105</v>
      </c>
      <c r="CF9747" s="1" t="s">
        <v>33232</v>
      </c>
      <c r="CG9747" s="1" t="s">
        <v>118</v>
      </c>
      <c r="CH9747" s="1" t="s">
        <v>118</v>
      </c>
      <c r="CI9747" s="1" t="s">
        <v>118</v>
      </c>
    </row>
    <row r="9748" spans="1:87" x14ac:dyDescent="0.2">
      <c r="A9748" s="1" t="s">
        <v>87</v>
      </c>
      <c r="B9748">
        <v>899999239</v>
      </c>
      <c r="C9748" s="1" t="s">
        <v>88</v>
      </c>
      <c r="D9748" s="1" t="s">
        <v>89</v>
      </c>
      <c r="E9748" s="1" t="s">
        <v>90</v>
      </c>
      <c r="F9748" s="1" t="s">
        <v>91</v>
      </c>
      <c r="G9748" s="1" t="s">
        <v>92</v>
      </c>
      <c r="H9748" s="1" t="s">
        <v>93</v>
      </c>
      <c r="I9748" s="1" t="s">
        <v>94</v>
      </c>
      <c r="J9748" s="1" t="s">
        <v>64757</v>
      </c>
      <c r="K9748" s="1" t="s">
        <v>64758</v>
      </c>
      <c r="L9748" s="1" t="s">
        <v>64759</v>
      </c>
      <c r="M9748" s="1" t="s">
        <v>175</v>
      </c>
      <c r="N9748" s="1" t="s">
        <v>99</v>
      </c>
      <c r="O9748" s="1" t="s">
        <v>6695</v>
      </c>
      <c r="P9748" s="1" t="s">
        <v>101</v>
      </c>
      <c r="Q9748" s="1" t="s">
        <v>102</v>
      </c>
      <c r="R9748" s="1" t="s">
        <v>103</v>
      </c>
      <c r="S9748" s="2">
        <v>44224</v>
      </c>
      <c r="T9748" s="2">
        <v>44224</v>
      </c>
      <c r="U9748" s="2">
        <v>44561</v>
      </c>
      <c r="V9748" s="1" t="s">
        <v>104</v>
      </c>
      <c r="W9748" s="1" t="s">
        <v>104</v>
      </c>
      <c r="X9748" s="1" t="s">
        <v>137</v>
      </c>
      <c r="Y9748" s="1" t="s">
        <v>105</v>
      </c>
      <c r="Z9748" s="1" t="s">
        <v>10833</v>
      </c>
      <c r="AA9748" s="1" t="s">
        <v>10834</v>
      </c>
      <c r="AB9748" s="1" t="s">
        <v>108</v>
      </c>
      <c r="AC9748" s="1" t="s">
        <v>108</v>
      </c>
      <c r="AD9748" s="1" t="s">
        <v>108</v>
      </c>
      <c r="AE9748" s="1" t="s">
        <v>108</v>
      </c>
      <c r="AF9748" s="1" t="s">
        <v>108</v>
      </c>
      <c r="AG9748" s="1" t="s">
        <v>108</v>
      </c>
      <c r="AH9748" s="1" t="s">
        <v>108</v>
      </c>
      <c r="AI9748" s="1" t="s">
        <v>127</v>
      </c>
      <c r="AJ9748" s="1" t="s">
        <v>109</v>
      </c>
      <c r="AK9748">
        <v>59006667</v>
      </c>
      <c r="AL9748">
        <v>0</v>
      </c>
      <c r="AM9748">
        <v>59006667</v>
      </c>
      <c r="AN9748">
        <v>0</v>
      </c>
      <c r="AO9748">
        <v>59006667</v>
      </c>
      <c r="AP9748">
        <v>0</v>
      </c>
      <c r="AQ9748">
        <v>0</v>
      </c>
      <c r="AR9748">
        <v>0</v>
      </c>
      <c r="AS9748" s="1" t="s">
        <v>140</v>
      </c>
      <c r="AT9748" s="1" t="s">
        <v>242</v>
      </c>
      <c r="AU9748" s="1" t="s">
        <v>180</v>
      </c>
      <c r="AV9748">
        <v>10147348799</v>
      </c>
      <c r="AW9748">
        <v>0</v>
      </c>
      <c r="AX9748" s="1" t="s">
        <v>108</v>
      </c>
      <c r="AY9748">
        <v>0</v>
      </c>
      <c r="AZ9748" s="1" t="s">
        <v>112</v>
      </c>
      <c r="BA9748" s="1" t="s">
        <v>112</v>
      </c>
      <c r="BB9748" s="1" t="s">
        <v>64760</v>
      </c>
      <c r="BC9748" s="1" t="s">
        <v>10834</v>
      </c>
      <c r="BD9748" s="1" t="s">
        <v>115</v>
      </c>
      <c r="BE9748" s="1" t="s">
        <v>89</v>
      </c>
      <c r="BF9748" s="1" t="s">
        <v>105</v>
      </c>
      <c r="BG9748" s="1" t="s">
        <v>10833</v>
      </c>
      <c r="BH9748" s="1" t="s">
        <v>89</v>
      </c>
      <c r="BI9748">
        <v>59006667</v>
      </c>
      <c r="BJ9748">
        <v>0</v>
      </c>
      <c r="BK9748">
        <v>0</v>
      </c>
      <c r="BL9748">
        <v>0</v>
      </c>
      <c r="BM9748">
        <v>0</v>
      </c>
      <c r="BN9748">
        <v>0</v>
      </c>
      <c r="BO9748" s="1" t="s">
        <v>2192</v>
      </c>
      <c r="BP9748">
        <v>700087026</v>
      </c>
      <c r="BQ9748">
        <v>702722539</v>
      </c>
      <c r="BR9748" s="3"/>
      <c r="BS9748" s="1" t="s">
        <v>104</v>
      </c>
      <c r="BT9748" s="1" t="s">
        <v>6695</v>
      </c>
      <c r="BU9748" s="1" t="s">
        <v>1857</v>
      </c>
      <c r="BV9748" s="1" t="s">
        <v>1089</v>
      </c>
      <c r="BW9748" s="1" t="s">
        <v>148</v>
      </c>
      <c r="BX9748" s="1" t="s">
        <v>10836</v>
      </c>
      <c r="BY9748" s="1" t="s">
        <v>108</v>
      </c>
      <c r="BZ9748" s="1" t="s">
        <v>104</v>
      </c>
      <c r="CA9748" s="1" t="s">
        <v>150</v>
      </c>
      <c r="CB9748" s="1" t="s">
        <v>105</v>
      </c>
      <c r="CC9748" s="1" t="s">
        <v>151</v>
      </c>
      <c r="CD9748" s="1" t="s">
        <v>247</v>
      </c>
      <c r="CE9748" s="1" t="s">
        <v>105</v>
      </c>
      <c r="CF9748" s="1" t="s">
        <v>248</v>
      </c>
      <c r="CG9748" s="1" t="s">
        <v>118</v>
      </c>
      <c r="CH9748" s="1" t="s">
        <v>118</v>
      </c>
      <c r="CI9748" s="1" t="s">
        <v>118</v>
      </c>
    </row>
    <row r="9749" spans="1:87" x14ac:dyDescent="0.2">
      <c r="A9749" s="1" t="s">
        <v>87</v>
      </c>
      <c r="B9749">
        <v>899999239</v>
      </c>
      <c r="C9749" s="1" t="s">
        <v>88</v>
      </c>
      <c r="D9749" s="1" t="s">
        <v>89</v>
      </c>
      <c r="E9749" s="1" t="s">
        <v>90</v>
      </c>
      <c r="F9749" s="1" t="s">
        <v>91</v>
      </c>
      <c r="G9749" s="1" t="s">
        <v>92</v>
      </c>
      <c r="H9749" s="1" t="s">
        <v>93</v>
      </c>
      <c r="I9749" s="1" t="s">
        <v>94</v>
      </c>
      <c r="J9749" s="1" t="s">
        <v>64761</v>
      </c>
      <c r="K9749" s="1" t="s">
        <v>64762</v>
      </c>
      <c r="L9749" s="1" t="s">
        <v>64763</v>
      </c>
      <c r="M9749" s="1" t="s">
        <v>135</v>
      </c>
      <c r="N9749" s="1" t="s">
        <v>99</v>
      </c>
      <c r="O9749" s="1" t="s">
        <v>17264</v>
      </c>
      <c r="P9749" s="1" t="s">
        <v>101</v>
      </c>
      <c r="Q9749" s="1" t="s">
        <v>102</v>
      </c>
      <c r="R9749" s="1" t="s">
        <v>103</v>
      </c>
      <c r="S9749" s="2">
        <v>44943</v>
      </c>
      <c r="T9749" s="2">
        <v>44944</v>
      </c>
      <c r="U9749" s="2">
        <v>45291</v>
      </c>
      <c r="V9749" s="1" t="s">
        <v>104</v>
      </c>
      <c r="W9749" s="1" t="s">
        <v>104</v>
      </c>
      <c r="X9749" s="1" t="s">
        <v>137</v>
      </c>
      <c r="Y9749" s="1" t="s">
        <v>105</v>
      </c>
      <c r="Z9749" s="1" t="s">
        <v>8067</v>
      </c>
      <c r="AA9749" s="1" t="s">
        <v>8068</v>
      </c>
      <c r="AB9749" s="1" t="s">
        <v>108</v>
      </c>
      <c r="AC9749" s="1" t="s">
        <v>108</v>
      </c>
      <c r="AD9749" s="1" t="s">
        <v>108</v>
      </c>
      <c r="AE9749" s="1" t="s">
        <v>108</v>
      </c>
      <c r="AF9749" s="1" t="s">
        <v>108</v>
      </c>
      <c r="AG9749" s="1" t="s">
        <v>108</v>
      </c>
      <c r="AH9749" s="1" t="s">
        <v>108</v>
      </c>
      <c r="AI9749" s="1" t="s">
        <v>127</v>
      </c>
      <c r="AJ9749" s="1" t="s">
        <v>109</v>
      </c>
      <c r="AK9749">
        <v>87892000</v>
      </c>
      <c r="AL9749">
        <v>0</v>
      </c>
      <c r="AM9749">
        <v>72562000</v>
      </c>
      <c r="AN9749">
        <v>84059500</v>
      </c>
      <c r="AO9749">
        <v>3832500</v>
      </c>
      <c r="AP9749">
        <v>0</v>
      </c>
      <c r="AQ9749">
        <v>0</v>
      </c>
      <c r="AR9749">
        <v>84059500</v>
      </c>
      <c r="AS9749" s="1" t="s">
        <v>110</v>
      </c>
      <c r="AT9749" s="1" t="s">
        <v>89</v>
      </c>
      <c r="AU9749" s="1" t="s">
        <v>111</v>
      </c>
      <c r="AV9749">
        <v>1632771707</v>
      </c>
      <c r="AW9749">
        <v>0</v>
      </c>
      <c r="AX9749" s="1" t="s">
        <v>108</v>
      </c>
      <c r="AY9749">
        <v>0</v>
      </c>
      <c r="AZ9749" s="1" t="s">
        <v>112</v>
      </c>
      <c r="BA9749" s="1" t="s">
        <v>112</v>
      </c>
      <c r="BB9749" s="1" t="s">
        <v>64764</v>
      </c>
      <c r="BC9749" s="1" t="s">
        <v>8068</v>
      </c>
      <c r="BD9749" s="1" t="s">
        <v>115</v>
      </c>
      <c r="BE9749" s="1" t="s">
        <v>8069</v>
      </c>
      <c r="BF9749" s="1" t="s">
        <v>105</v>
      </c>
      <c r="BG9749" s="1" t="s">
        <v>8067</v>
      </c>
      <c r="BH9749" s="1" t="s">
        <v>89</v>
      </c>
      <c r="BI9749">
        <v>87892000</v>
      </c>
      <c r="BJ9749">
        <v>0</v>
      </c>
      <c r="BK9749">
        <v>0</v>
      </c>
      <c r="BL9749">
        <v>0</v>
      </c>
      <c r="BM9749">
        <v>0</v>
      </c>
      <c r="BN9749">
        <v>0</v>
      </c>
      <c r="BO9749" s="1" t="s">
        <v>315</v>
      </c>
      <c r="BP9749">
        <v>700087026</v>
      </c>
      <c r="BQ9749">
        <v>705411692</v>
      </c>
      <c r="BR9749" s="3"/>
      <c r="BS9749" s="1" t="s">
        <v>104</v>
      </c>
      <c r="BT9749" s="1" t="s">
        <v>17264</v>
      </c>
      <c r="BU9749" s="1" t="s">
        <v>841</v>
      </c>
      <c r="BV9749" s="1" t="s">
        <v>385</v>
      </c>
      <c r="BW9749" s="1" t="s">
        <v>148</v>
      </c>
      <c r="BX9749" s="1" t="s">
        <v>17266</v>
      </c>
      <c r="BY9749" s="1" t="s">
        <v>108</v>
      </c>
      <c r="BZ9749" s="1" t="s">
        <v>104</v>
      </c>
      <c r="CA9749" s="1" t="s">
        <v>209</v>
      </c>
      <c r="CB9749" s="1" t="s">
        <v>105</v>
      </c>
      <c r="CC9749" s="1" t="s">
        <v>210</v>
      </c>
      <c r="CD9749" s="1" t="s">
        <v>8070</v>
      </c>
      <c r="CE9749" s="1" t="s">
        <v>105</v>
      </c>
      <c r="CF9749" s="1" t="s">
        <v>8071</v>
      </c>
      <c r="CG9749" s="1" t="s">
        <v>118</v>
      </c>
      <c r="CH9749" s="1" t="s">
        <v>118</v>
      </c>
      <c r="CI9749" s="1" t="s">
        <v>118</v>
      </c>
    </row>
    <row r="9750" spans="1:87" x14ac:dyDescent="0.2">
      <c r="A9750" s="1" t="s">
        <v>87</v>
      </c>
      <c r="B9750">
        <v>899999239</v>
      </c>
      <c r="C9750" s="1" t="s">
        <v>88</v>
      </c>
      <c r="D9750" s="1" t="s">
        <v>89</v>
      </c>
      <c r="E9750" s="1" t="s">
        <v>90</v>
      </c>
      <c r="F9750" s="1" t="s">
        <v>91</v>
      </c>
      <c r="G9750" s="1" t="s">
        <v>92</v>
      </c>
      <c r="H9750" s="1" t="s">
        <v>93</v>
      </c>
      <c r="I9750" s="1" t="s">
        <v>94</v>
      </c>
      <c r="J9750" s="1" t="s">
        <v>64765</v>
      </c>
      <c r="K9750" s="1" t="s">
        <v>64766</v>
      </c>
      <c r="L9750" s="1" t="s">
        <v>64767</v>
      </c>
      <c r="M9750" s="1" t="s">
        <v>98</v>
      </c>
      <c r="N9750" s="1" t="s">
        <v>99</v>
      </c>
      <c r="O9750" s="1" t="s">
        <v>64768</v>
      </c>
      <c r="P9750" s="1" t="s">
        <v>101</v>
      </c>
      <c r="Q9750" s="1" t="s">
        <v>102</v>
      </c>
      <c r="R9750" s="1" t="s">
        <v>103</v>
      </c>
      <c r="S9750" s="2">
        <v>45679</v>
      </c>
      <c r="T9750" s="2">
        <v>45685</v>
      </c>
      <c r="U9750" s="2">
        <v>46022</v>
      </c>
      <c r="V9750" s="1" t="s">
        <v>104</v>
      </c>
      <c r="W9750" s="1" t="s">
        <v>104</v>
      </c>
      <c r="X9750" s="1" t="s">
        <v>89</v>
      </c>
      <c r="Y9750" s="1" t="s">
        <v>105</v>
      </c>
      <c r="Z9750" s="1" t="s">
        <v>7230</v>
      </c>
      <c r="AA9750" s="1" t="s">
        <v>7231</v>
      </c>
      <c r="AB9750" s="1" t="s">
        <v>108</v>
      </c>
      <c r="AC9750" s="1" t="s">
        <v>108</v>
      </c>
      <c r="AD9750" s="1" t="s">
        <v>108</v>
      </c>
      <c r="AE9750" s="1" t="s">
        <v>108</v>
      </c>
      <c r="AF9750" s="1" t="s">
        <v>108</v>
      </c>
      <c r="AG9750" s="1" t="s">
        <v>108</v>
      </c>
      <c r="AH9750" s="1" t="s">
        <v>108</v>
      </c>
      <c r="AI9750" s="1" t="s">
        <v>65</v>
      </c>
      <c r="AJ9750" s="1" t="s">
        <v>109</v>
      </c>
      <c r="AK9750">
        <v>115000000</v>
      </c>
      <c r="AL9750">
        <v>0</v>
      </c>
      <c r="AM9750">
        <v>0</v>
      </c>
      <c r="AN9750">
        <v>115000000</v>
      </c>
      <c r="AO9750">
        <v>0</v>
      </c>
      <c r="AP9750">
        <v>0</v>
      </c>
      <c r="AQ9750">
        <v>0</v>
      </c>
      <c r="AR9750">
        <v>115000000</v>
      </c>
      <c r="AS9750" s="1" t="s">
        <v>110</v>
      </c>
      <c r="AT9750" s="1" t="s">
        <v>89</v>
      </c>
      <c r="AU9750" s="1" t="s">
        <v>111</v>
      </c>
      <c r="AV9750">
        <v>115000000</v>
      </c>
      <c r="AW9750">
        <v>0</v>
      </c>
      <c r="AX9750" s="1" t="s">
        <v>108</v>
      </c>
      <c r="AY9750">
        <v>0</v>
      </c>
      <c r="AZ9750" s="1" t="s">
        <v>112</v>
      </c>
      <c r="BA9750" s="1" t="s">
        <v>112</v>
      </c>
      <c r="BB9750" s="1" t="s">
        <v>64769</v>
      </c>
      <c r="BC9750" s="1" t="s">
        <v>7233</v>
      </c>
      <c r="BD9750" s="1" t="s">
        <v>115</v>
      </c>
      <c r="BE9750" s="1" t="s">
        <v>7234</v>
      </c>
      <c r="BF9750" s="1" t="s">
        <v>105</v>
      </c>
      <c r="BG9750" s="1" t="s">
        <v>7230</v>
      </c>
      <c r="BH9750" s="1" t="s">
        <v>166</v>
      </c>
      <c r="BI9750">
        <v>0</v>
      </c>
      <c r="BJ9750">
        <v>0</v>
      </c>
      <c r="BK9750">
        <v>0</v>
      </c>
      <c r="BL9750">
        <v>0</v>
      </c>
      <c r="BM9750">
        <v>0</v>
      </c>
      <c r="BN9750">
        <v>115000000</v>
      </c>
      <c r="BO9750" s="1" t="s">
        <v>104</v>
      </c>
      <c r="BP9750">
        <v>700087026</v>
      </c>
      <c r="BQ9750">
        <v>703317438</v>
      </c>
      <c r="BR9750" s="3"/>
      <c r="BS9750" s="1" t="s">
        <v>104</v>
      </c>
      <c r="BT9750" s="1" t="s">
        <v>64768</v>
      </c>
      <c r="BU9750" s="1" t="s">
        <v>635</v>
      </c>
      <c r="BV9750" s="1" t="s">
        <v>118</v>
      </c>
      <c r="BW9750" s="1" t="s">
        <v>89</v>
      </c>
      <c r="BX9750" s="1" t="s">
        <v>118</v>
      </c>
      <c r="BY9750" s="1" t="s">
        <v>108</v>
      </c>
      <c r="BZ9750" s="1" t="s">
        <v>104</v>
      </c>
      <c r="CA9750" s="1" t="s">
        <v>119</v>
      </c>
      <c r="CB9750" s="1" t="s">
        <v>105</v>
      </c>
      <c r="CC9750" s="1" t="s">
        <v>120</v>
      </c>
      <c r="CD9750" s="1" t="s">
        <v>8920</v>
      </c>
      <c r="CE9750" s="1" t="s">
        <v>105</v>
      </c>
      <c r="CF9750" s="1" t="s">
        <v>6355</v>
      </c>
      <c r="CG9750" s="1" t="s">
        <v>118</v>
      </c>
      <c r="CH9750" s="1" t="s">
        <v>118</v>
      </c>
      <c r="CI9750" s="1" t="s">
        <v>118</v>
      </c>
    </row>
    <row r="9751" spans="1:87" x14ac:dyDescent="0.2">
      <c r="A9751" s="1" t="s">
        <v>87</v>
      </c>
      <c r="B9751">
        <v>899999239</v>
      </c>
      <c r="C9751" s="1" t="s">
        <v>88</v>
      </c>
      <c r="D9751" s="1" t="s">
        <v>89</v>
      </c>
      <c r="E9751" s="1" t="s">
        <v>90</v>
      </c>
      <c r="F9751" s="1" t="s">
        <v>91</v>
      </c>
      <c r="G9751" s="1" t="s">
        <v>92</v>
      </c>
      <c r="H9751" s="1" t="s">
        <v>93</v>
      </c>
      <c r="I9751" s="1" t="s">
        <v>94</v>
      </c>
      <c r="J9751" s="1" t="s">
        <v>64770</v>
      </c>
      <c r="K9751" s="1" t="s">
        <v>64771</v>
      </c>
      <c r="L9751" s="1" t="s">
        <v>64772</v>
      </c>
      <c r="M9751" s="1" t="s">
        <v>98</v>
      </c>
      <c r="N9751" s="1" t="s">
        <v>4186</v>
      </c>
      <c r="O9751" s="1" t="s">
        <v>64773</v>
      </c>
      <c r="P9751" s="1" t="s">
        <v>101</v>
      </c>
      <c r="Q9751" s="1" t="s">
        <v>818</v>
      </c>
      <c r="R9751" s="1" t="s">
        <v>819</v>
      </c>
      <c r="S9751" s="2">
        <v>45567</v>
      </c>
      <c r="T9751" s="2">
        <v>45572</v>
      </c>
      <c r="U9751" s="2">
        <v>45649</v>
      </c>
      <c r="V9751" s="1" t="s">
        <v>104</v>
      </c>
      <c r="W9751" s="1" t="s">
        <v>104</v>
      </c>
      <c r="X9751" s="1" t="s">
        <v>89</v>
      </c>
      <c r="Y9751" s="1" t="s">
        <v>105</v>
      </c>
      <c r="Z9751" s="1" t="s">
        <v>64774</v>
      </c>
      <c r="AA9751" s="1" t="s">
        <v>64775</v>
      </c>
      <c r="AB9751" s="1" t="s">
        <v>108</v>
      </c>
      <c r="AC9751" s="1" t="s">
        <v>108</v>
      </c>
      <c r="AD9751" s="1" t="s">
        <v>108</v>
      </c>
      <c r="AE9751" s="1" t="s">
        <v>108</v>
      </c>
      <c r="AF9751" s="1" t="s">
        <v>108</v>
      </c>
      <c r="AG9751" s="1" t="s">
        <v>108</v>
      </c>
      <c r="AH9751" s="1" t="s">
        <v>108</v>
      </c>
      <c r="AI9751" s="1" t="s">
        <v>127</v>
      </c>
      <c r="AJ9751" s="1" t="s">
        <v>109</v>
      </c>
      <c r="AK9751">
        <v>63025210</v>
      </c>
      <c r="AL9751">
        <v>0</v>
      </c>
      <c r="AM9751">
        <v>0</v>
      </c>
      <c r="AN9751">
        <v>63025210</v>
      </c>
      <c r="AO9751">
        <v>0</v>
      </c>
      <c r="AP9751">
        <v>0</v>
      </c>
      <c r="AQ9751">
        <v>0</v>
      </c>
      <c r="AR9751">
        <v>63025210</v>
      </c>
      <c r="AS9751" s="1" t="s">
        <v>110</v>
      </c>
      <c r="AT9751" s="1" t="s">
        <v>89</v>
      </c>
      <c r="AU9751" s="1" t="s">
        <v>111</v>
      </c>
      <c r="AV9751">
        <v>17025184928</v>
      </c>
      <c r="AW9751">
        <v>0</v>
      </c>
      <c r="AX9751" s="1" t="s">
        <v>108</v>
      </c>
      <c r="AY9751">
        <v>0</v>
      </c>
      <c r="AZ9751" s="1" t="s">
        <v>112</v>
      </c>
      <c r="BA9751" s="1" t="s">
        <v>112</v>
      </c>
      <c r="BB9751" s="1" t="s">
        <v>64776</v>
      </c>
      <c r="BC9751" s="1" t="s">
        <v>64777</v>
      </c>
      <c r="BD9751" s="1" t="s">
        <v>115</v>
      </c>
      <c r="BE9751" s="1" t="s">
        <v>89</v>
      </c>
      <c r="BF9751" s="1" t="s">
        <v>144</v>
      </c>
      <c r="BG9751" s="1" t="s">
        <v>144</v>
      </c>
      <c r="BH9751" s="1" t="s">
        <v>166</v>
      </c>
      <c r="BI9751">
        <v>63025210</v>
      </c>
      <c r="BJ9751">
        <v>0</v>
      </c>
      <c r="BK9751">
        <v>0</v>
      </c>
      <c r="BL9751">
        <v>0</v>
      </c>
      <c r="BM9751">
        <v>0</v>
      </c>
      <c r="BN9751">
        <v>0</v>
      </c>
      <c r="BO9751" s="1" t="s">
        <v>104</v>
      </c>
      <c r="BP9751">
        <v>700087026</v>
      </c>
      <c r="BQ9751">
        <v>728484197</v>
      </c>
      <c r="BR9751" s="3"/>
      <c r="BS9751" s="1" t="s">
        <v>104</v>
      </c>
      <c r="BT9751" s="1" t="s">
        <v>64773</v>
      </c>
      <c r="BU9751" s="1" t="s">
        <v>861</v>
      </c>
      <c r="BV9751" s="1" t="s">
        <v>118</v>
      </c>
      <c r="BW9751" s="1" t="s">
        <v>89</v>
      </c>
      <c r="BX9751" s="1" t="s">
        <v>118</v>
      </c>
      <c r="BY9751" s="1" t="s">
        <v>108</v>
      </c>
      <c r="BZ9751" s="1" t="s">
        <v>104</v>
      </c>
      <c r="CA9751" s="1" t="s">
        <v>119</v>
      </c>
      <c r="CB9751" s="1" t="s">
        <v>105</v>
      </c>
      <c r="CC9751" s="1" t="s">
        <v>120</v>
      </c>
      <c r="CD9751" s="1" t="s">
        <v>2479</v>
      </c>
      <c r="CE9751" s="1" t="s">
        <v>105</v>
      </c>
      <c r="CF9751" s="1" t="s">
        <v>2480</v>
      </c>
      <c r="CG9751" s="1" t="s">
        <v>118</v>
      </c>
      <c r="CH9751" s="1" t="s">
        <v>118</v>
      </c>
      <c r="CI9751" s="1" t="s">
        <v>118</v>
      </c>
    </row>
    <row r="9752" spans="1:87" x14ac:dyDescent="0.2">
      <c r="A9752" s="1" t="s">
        <v>87</v>
      </c>
      <c r="B9752">
        <v>899999239</v>
      </c>
      <c r="C9752" s="1" t="s">
        <v>88</v>
      </c>
      <c r="D9752" s="1" t="s">
        <v>89</v>
      </c>
      <c r="E9752" s="1" t="s">
        <v>90</v>
      </c>
      <c r="F9752" s="1" t="s">
        <v>91</v>
      </c>
      <c r="G9752" s="1" t="s">
        <v>92</v>
      </c>
      <c r="H9752" s="1" t="s">
        <v>93</v>
      </c>
      <c r="I9752" s="1" t="s">
        <v>94</v>
      </c>
      <c r="J9752" s="1" t="s">
        <v>64778</v>
      </c>
      <c r="K9752" s="1" t="s">
        <v>64779</v>
      </c>
      <c r="L9752" s="1" t="s">
        <v>64780</v>
      </c>
      <c r="M9752" s="1" t="s">
        <v>98</v>
      </c>
      <c r="N9752" s="1" t="s">
        <v>99</v>
      </c>
      <c r="O9752" s="1" t="s">
        <v>342</v>
      </c>
      <c r="P9752" s="1" t="s">
        <v>101</v>
      </c>
      <c r="Q9752" s="1" t="s">
        <v>102</v>
      </c>
      <c r="R9752" s="1" t="s">
        <v>103</v>
      </c>
      <c r="S9752" s="2">
        <v>45683</v>
      </c>
      <c r="T9752" s="2">
        <v>45688</v>
      </c>
      <c r="U9752" s="2">
        <v>46022</v>
      </c>
      <c r="V9752" s="1" t="s">
        <v>104</v>
      </c>
      <c r="W9752" s="1" t="s">
        <v>104</v>
      </c>
      <c r="X9752" s="1" t="s">
        <v>89</v>
      </c>
      <c r="Y9752" s="1" t="s">
        <v>105</v>
      </c>
      <c r="Z9752" s="1" t="s">
        <v>27915</v>
      </c>
      <c r="AA9752" s="1" t="s">
        <v>27916</v>
      </c>
      <c r="AB9752" s="1" t="s">
        <v>108</v>
      </c>
      <c r="AC9752" s="1" t="s">
        <v>108</v>
      </c>
      <c r="AD9752" s="1" t="s">
        <v>108</v>
      </c>
      <c r="AE9752" s="1" t="s">
        <v>108</v>
      </c>
      <c r="AF9752" s="1" t="s">
        <v>108</v>
      </c>
      <c r="AG9752" s="1" t="s">
        <v>108</v>
      </c>
      <c r="AH9752" s="1" t="s">
        <v>108</v>
      </c>
      <c r="AI9752" s="1" t="s">
        <v>65</v>
      </c>
      <c r="AJ9752" s="1" t="s">
        <v>179</v>
      </c>
      <c r="AK9752">
        <v>63278750</v>
      </c>
      <c r="AL9752">
        <v>0</v>
      </c>
      <c r="AM9752">
        <v>0</v>
      </c>
      <c r="AN9752">
        <v>63278750</v>
      </c>
      <c r="AO9752">
        <v>0</v>
      </c>
      <c r="AP9752">
        <v>0</v>
      </c>
      <c r="AQ9752">
        <v>0</v>
      </c>
      <c r="AR9752">
        <v>63278750</v>
      </c>
      <c r="AS9752" s="1" t="s">
        <v>110</v>
      </c>
      <c r="AT9752" s="1" t="s">
        <v>89</v>
      </c>
      <c r="AU9752" s="1" t="s">
        <v>111</v>
      </c>
      <c r="AV9752">
        <v>63278750</v>
      </c>
      <c r="AW9752">
        <v>0</v>
      </c>
      <c r="AX9752" s="1" t="s">
        <v>108</v>
      </c>
      <c r="AY9752">
        <v>0</v>
      </c>
      <c r="AZ9752" s="1" t="s">
        <v>112</v>
      </c>
      <c r="BA9752" s="1" t="s">
        <v>112</v>
      </c>
      <c r="BB9752" s="1" t="s">
        <v>64781</v>
      </c>
      <c r="BC9752" s="1" t="s">
        <v>27918</v>
      </c>
      <c r="BD9752" s="1" t="s">
        <v>115</v>
      </c>
      <c r="BE9752" s="1" t="s">
        <v>27919</v>
      </c>
      <c r="BF9752" s="1" t="s">
        <v>105</v>
      </c>
      <c r="BG9752" s="1" t="s">
        <v>27915</v>
      </c>
      <c r="BH9752" s="1" t="s">
        <v>166</v>
      </c>
      <c r="BI9752">
        <v>0</v>
      </c>
      <c r="BJ9752">
        <v>0</v>
      </c>
      <c r="BK9752">
        <v>0</v>
      </c>
      <c r="BL9752">
        <v>0</v>
      </c>
      <c r="BM9752">
        <v>0</v>
      </c>
      <c r="BN9752">
        <v>63278750</v>
      </c>
      <c r="BO9752" s="1" t="s">
        <v>104</v>
      </c>
      <c r="BP9752">
        <v>700087026</v>
      </c>
      <c r="BQ9752">
        <v>711756221</v>
      </c>
      <c r="BR9752" s="3"/>
      <c r="BS9752" s="1" t="s">
        <v>104</v>
      </c>
      <c r="BT9752" s="1" t="s">
        <v>342</v>
      </c>
      <c r="BU9752" s="1" t="s">
        <v>1067</v>
      </c>
      <c r="BV9752" s="1" t="s">
        <v>118</v>
      </c>
      <c r="BW9752" s="1" t="s">
        <v>89</v>
      </c>
      <c r="BX9752" s="1" t="s">
        <v>118</v>
      </c>
      <c r="BY9752" s="1" t="s">
        <v>108</v>
      </c>
      <c r="BZ9752" s="1" t="s">
        <v>104</v>
      </c>
      <c r="CA9752" s="1" t="s">
        <v>119</v>
      </c>
      <c r="CB9752" s="1" t="s">
        <v>105</v>
      </c>
      <c r="CC9752" s="1" t="s">
        <v>120</v>
      </c>
      <c r="CD9752" s="1" t="s">
        <v>2479</v>
      </c>
      <c r="CE9752" s="1" t="s">
        <v>105</v>
      </c>
      <c r="CF9752" s="1" t="s">
        <v>2480</v>
      </c>
      <c r="CG9752" s="1" t="s">
        <v>118</v>
      </c>
      <c r="CH9752" s="1" t="s">
        <v>118</v>
      </c>
      <c r="CI9752" s="1" t="s">
        <v>118</v>
      </c>
    </row>
    <row r="9753" spans="1:87" x14ac:dyDescent="0.2">
      <c r="A9753" s="1" t="s">
        <v>87</v>
      </c>
      <c r="B9753">
        <v>899999239</v>
      </c>
      <c r="C9753" s="1" t="s">
        <v>88</v>
      </c>
      <c r="D9753" s="1" t="s">
        <v>89</v>
      </c>
      <c r="E9753" s="1" t="s">
        <v>90</v>
      </c>
      <c r="F9753" s="1" t="s">
        <v>91</v>
      </c>
      <c r="G9753" s="1" t="s">
        <v>92</v>
      </c>
      <c r="H9753" s="1" t="s">
        <v>93</v>
      </c>
      <c r="I9753" s="1" t="s">
        <v>94</v>
      </c>
      <c r="J9753" s="1" t="s">
        <v>64782</v>
      </c>
      <c r="K9753" s="1" t="s">
        <v>64783</v>
      </c>
      <c r="L9753" s="1" t="s">
        <v>64784</v>
      </c>
      <c r="M9753" s="1" t="s">
        <v>98</v>
      </c>
      <c r="N9753" s="1" t="s">
        <v>99</v>
      </c>
      <c r="O9753" s="1" t="s">
        <v>5415</v>
      </c>
      <c r="P9753" s="1" t="s">
        <v>101</v>
      </c>
      <c r="Q9753" s="1" t="s">
        <v>102</v>
      </c>
      <c r="R9753" s="1" t="s">
        <v>103</v>
      </c>
      <c r="S9753" s="2">
        <v>45478</v>
      </c>
      <c r="T9753" s="2">
        <v>45482</v>
      </c>
      <c r="U9753" s="2">
        <v>45535</v>
      </c>
      <c r="V9753" s="1" t="s">
        <v>104</v>
      </c>
      <c r="W9753" s="1" t="s">
        <v>104</v>
      </c>
      <c r="X9753" s="1" t="s">
        <v>89</v>
      </c>
      <c r="Y9753" s="1" t="s">
        <v>105</v>
      </c>
      <c r="Z9753" s="1" t="s">
        <v>54010</v>
      </c>
      <c r="AA9753" s="1" t="s">
        <v>54011</v>
      </c>
      <c r="AB9753" s="1" t="s">
        <v>108</v>
      </c>
      <c r="AC9753" s="1" t="s">
        <v>108</v>
      </c>
      <c r="AD9753" s="1" t="s">
        <v>108</v>
      </c>
      <c r="AE9753" s="1" t="s">
        <v>108</v>
      </c>
      <c r="AF9753" s="1" t="s">
        <v>108</v>
      </c>
      <c r="AG9753" s="1" t="s">
        <v>108</v>
      </c>
      <c r="AH9753" s="1" t="s">
        <v>108</v>
      </c>
      <c r="AI9753" s="1" t="s">
        <v>65</v>
      </c>
      <c r="AJ9753" s="1" t="s">
        <v>109</v>
      </c>
      <c r="AK9753">
        <v>20914900</v>
      </c>
      <c r="AL9753">
        <v>0</v>
      </c>
      <c r="AM9753">
        <v>0</v>
      </c>
      <c r="AN9753">
        <v>20914900</v>
      </c>
      <c r="AO9753">
        <v>0</v>
      </c>
      <c r="AP9753">
        <v>0</v>
      </c>
      <c r="AQ9753">
        <v>0</v>
      </c>
      <c r="AR9753">
        <v>20914900</v>
      </c>
      <c r="AS9753" s="1" t="s">
        <v>110</v>
      </c>
      <c r="AT9753" s="1" t="s">
        <v>89</v>
      </c>
      <c r="AU9753" s="1" t="s">
        <v>111</v>
      </c>
      <c r="AV9753">
        <v>62744700</v>
      </c>
      <c r="AW9753">
        <v>0</v>
      </c>
      <c r="AX9753" s="1" t="s">
        <v>108</v>
      </c>
      <c r="AY9753">
        <v>0</v>
      </c>
      <c r="AZ9753" s="1" t="s">
        <v>112</v>
      </c>
      <c r="BA9753" s="1" t="s">
        <v>112</v>
      </c>
      <c r="BB9753" s="1" t="s">
        <v>64785</v>
      </c>
      <c r="BC9753" s="1" t="s">
        <v>54011</v>
      </c>
      <c r="BD9753" s="1" t="s">
        <v>115</v>
      </c>
      <c r="BE9753" s="1" t="s">
        <v>89</v>
      </c>
      <c r="BF9753" s="1" t="s">
        <v>144</v>
      </c>
      <c r="BG9753" s="1" t="s">
        <v>144</v>
      </c>
      <c r="BH9753" s="1" t="s">
        <v>293</v>
      </c>
      <c r="BI9753">
        <v>0</v>
      </c>
      <c r="BJ9753">
        <v>0</v>
      </c>
      <c r="BK9753">
        <v>0</v>
      </c>
      <c r="BL9753">
        <v>0</v>
      </c>
      <c r="BM9753">
        <v>0</v>
      </c>
      <c r="BN9753">
        <v>20914900</v>
      </c>
      <c r="BO9753" s="1" t="s">
        <v>104</v>
      </c>
      <c r="BP9753">
        <v>700087026</v>
      </c>
      <c r="BQ9753">
        <v>724661392</v>
      </c>
      <c r="BR9753" s="3"/>
      <c r="BS9753" s="1" t="s">
        <v>104</v>
      </c>
      <c r="BT9753" s="1" t="s">
        <v>5415</v>
      </c>
      <c r="BU9753" s="1" t="s">
        <v>9225</v>
      </c>
      <c r="BV9753" s="1" t="s">
        <v>118</v>
      </c>
      <c r="BW9753" s="1" t="s">
        <v>89</v>
      </c>
      <c r="BX9753" s="1" t="s">
        <v>118</v>
      </c>
      <c r="BY9753" s="1" t="s">
        <v>108</v>
      </c>
      <c r="BZ9753" s="1" t="s">
        <v>104</v>
      </c>
      <c r="CA9753" s="1" t="s">
        <v>119</v>
      </c>
      <c r="CB9753" s="1" t="s">
        <v>105</v>
      </c>
      <c r="CC9753" s="1" t="s">
        <v>120</v>
      </c>
      <c r="CD9753" s="1" t="s">
        <v>196</v>
      </c>
      <c r="CE9753" s="1" t="s">
        <v>105</v>
      </c>
      <c r="CF9753" s="1" t="s">
        <v>197</v>
      </c>
      <c r="CG9753" s="1" t="s">
        <v>118</v>
      </c>
      <c r="CH9753" s="1" t="s">
        <v>118</v>
      </c>
      <c r="CI9753" s="1" t="s">
        <v>118</v>
      </c>
    </row>
    <row r="9754" spans="1:87" x14ac:dyDescent="0.2">
      <c r="A9754" s="1" t="s">
        <v>87</v>
      </c>
      <c r="B9754">
        <v>899999239</v>
      </c>
      <c r="C9754" s="1" t="s">
        <v>88</v>
      </c>
      <c r="D9754" s="1" t="s">
        <v>89</v>
      </c>
      <c r="E9754" s="1" t="s">
        <v>90</v>
      </c>
      <c r="F9754" s="1" t="s">
        <v>91</v>
      </c>
      <c r="G9754" s="1" t="s">
        <v>92</v>
      </c>
      <c r="H9754" s="1" t="s">
        <v>93</v>
      </c>
      <c r="I9754" s="1" t="s">
        <v>94</v>
      </c>
      <c r="J9754" s="1" t="s">
        <v>64786</v>
      </c>
      <c r="K9754" s="1" t="s">
        <v>64787</v>
      </c>
      <c r="L9754" s="1" t="s">
        <v>64788</v>
      </c>
      <c r="M9754" s="1" t="s">
        <v>135</v>
      </c>
      <c r="N9754" s="1" t="s">
        <v>99</v>
      </c>
      <c r="O9754" s="1" t="s">
        <v>64789</v>
      </c>
      <c r="P9754" s="1" t="s">
        <v>101</v>
      </c>
      <c r="Q9754" s="1" t="s">
        <v>102</v>
      </c>
      <c r="R9754" s="1" t="s">
        <v>103</v>
      </c>
      <c r="S9754" s="2">
        <v>44938</v>
      </c>
      <c r="T9754" s="2">
        <v>44938</v>
      </c>
      <c r="U9754" s="2">
        <v>45291</v>
      </c>
      <c r="V9754" s="1" t="s">
        <v>104</v>
      </c>
      <c r="W9754" s="1" t="s">
        <v>104</v>
      </c>
      <c r="X9754" s="1" t="s">
        <v>89</v>
      </c>
      <c r="Y9754" s="1" t="s">
        <v>105</v>
      </c>
      <c r="Z9754" s="1" t="s">
        <v>64790</v>
      </c>
      <c r="AA9754" s="1" t="s">
        <v>64791</v>
      </c>
      <c r="AB9754" s="1" t="s">
        <v>108</v>
      </c>
      <c r="AC9754" s="1" t="s">
        <v>108</v>
      </c>
      <c r="AD9754" s="1" t="s">
        <v>108</v>
      </c>
      <c r="AE9754" s="1" t="s">
        <v>108</v>
      </c>
      <c r="AF9754" s="1" t="s">
        <v>108</v>
      </c>
      <c r="AG9754" s="1" t="s">
        <v>108</v>
      </c>
      <c r="AH9754" s="1" t="s">
        <v>108</v>
      </c>
      <c r="AI9754" s="1" t="s">
        <v>127</v>
      </c>
      <c r="AJ9754" s="1" t="s">
        <v>109</v>
      </c>
      <c r="AK9754">
        <v>133746667</v>
      </c>
      <c r="AL9754">
        <v>0</v>
      </c>
      <c r="AM9754">
        <v>133746667</v>
      </c>
      <c r="AN9754">
        <v>133746667</v>
      </c>
      <c r="AO9754">
        <v>0</v>
      </c>
      <c r="AP9754">
        <v>0</v>
      </c>
      <c r="AQ9754">
        <v>0</v>
      </c>
      <c r="AR9754">
        <v>133746667</v>
      </c>
      <c r="AS9754" s="1" t="s">
        <v>110</v>
      </c>
      <c r="AT9754" s="1" t="s">
        <v>89</v>
      </c>
      <c r="AU9754" s="1" t="s">
        <v>111</v>
      </c>
      <c r="AV9754">
        <v>10123861452</v>
      </c>
      <c r="AW9754">
        <v>0</v>
      </c>
      <c r="AX9754" s="1" t="s">
        <v>108</v>
      </c>
      <c r="AY9754">
        <v>0</v>
      </c>
      <c r="AZ9754" s="1" t="s">
        <v>112</v>
      </c>
      <c r="BA9754" s="1" t="s">
        <v>112</v>
      </c>
      <c r="BB9754" s="1" t="s">
        <v>64792</v>
      </c>
      <c r="BC9754" s="1" t="s">
        <v>64791</v>
      </c>
      <c r="BD9754" s="1" t="s">
        <v>115</v>
      </c>
      <c r="BE9754" s="1" t="s">
        <v>89</v>
      </c>
      <c r="BF9754" s="1" t="s">
        <v>105</v>
      </c>
      <c r="BG9754" s="1" t="s">
        <v>64790</v>
      </c>
      <c r="BH9754" s="1" t="s">
        <v>89</v>
      </c>
      <c r="BI9754">
        <v>133746667</v>
      </c>
      <c r="BJ9754">
        <v>0</v>
      </c>
      <c r="BK9754">
        <v>0</v>
      </c>
      <c r="BL9754">
        <v>0</v>
      </c>
      <c r="BM9754">
        <v>0</v>
      </c>
      <c r="BN9754">
        <v>0</v>
      </c>
      <c r="BO9754" s="1" t="s">
        <v>1290</v>
      </c>
      <c r="BP9754">
        <v>700087026</v>
      </c>
      <c r="BQ9754">
        <v>711067256</v>
      </c>
      <c r="BR9754" s="3"/>
      <c r="BS9754" s="1" t="s">
        <v>104</v>
      </c>
      <c r="BT9754" s="1" t="s">
        <v>64793</v>
      </c>
      <c r="BU9754" s="1" t="s">
        <v>208</v>
      </c>
      <c r="BV9754" s="1" t="s">
        <v>234</v>
      </c>
      <c r="BW9754" s="1" t="s">
        <v>148</v>
      </c>
      <c r="BX9754" s="1" t="s">
        <v>64794</v>
      </c>
      <c r="BY9754" s="1" t="s">
        <v>108</v>
      </c>
      <c r="BZ9754" s="1" t="s">
        <v>104</v>
      </c>
      <c r="CA9754" s="1" t="s">
        <v>209</v>
      </c>
      <c r="CB9754" s="1" t="s">
        <v>105</v>
      </c>
      <c r="CC9754" s="1" t="s">
        <v>210</v>
      </c>
      <c r="CD9754" s="1" t="s">
        <v>2111</v>
      </c>
      <c r="CE9754" s="1" t="s">
        <v>105</v>
      </c>
      <c r="CF9754" s="1" t="s">
        <v>2112</v>
      </c>
      <c r="CG9754" s="1" t="s">
        <v>118</v>
      </c>
      <c r="CH9754" s="1" t="s">
        <v>118</v>
      </c>
      <c r="CI9754" s="1" t="s">
        <v>118</v>
      </c>
    </row>
    <row r="9755" spans="1:87" x14ac:dyDescent="0.2">
      <c r="A9755" s="1" t="s">
        <v>87</v>
      </c>
      <c r="B9755">
        <v>899999239</v>
      </c>
      <c r="C9755" s="1" t="s">
        <v>88</v>
      </c>
      <c r="D9755" s="1" t="s">
        <v>89</v>
      </c>
      <c r="E9755" s="1" t="s">
        <v>90</v>
      </c>
      <c r="F9755" s="1" t="s">
        <v>91</v>
      </c>
      <c r="G9755" s="1" t="s">
        <v>92</v>
      </c>
      <c r="H9755" s="1" t="s">
        <v>93</v>
      </c>
      <c r="I9755" s="1" t="s">
        <v>94</v>
      </c>
      <c r="J9755" s="1" t="s">
        <v>64795</v>
      </c>
      <c r="K9755" s="1" t="s">
        <v>64796</v>
      </c>
      <c r="L9755" s="1" t="s">
        <v>64797</v>
      </c>
      <c r="M9755" s="1" t="s">
        <v>98</v>
      </c>
      <c r="N9755" s="1" t="s">
        <v>99</v>
      </c>
      <c r="O9755" s="1" t="s">
        <v>2578</v>
      </c>
      <c r="P9755" s="1" t="s">
        <v>101</v>
      </c>
      <c r="Q9755" s="1" t="s">
        <v>102</v>
      </c>
      <c r="R9755" s="1" t="s">
        <v>103</v>
      </c>
      <c r="S9755" s="2">
        <v>45481</v>
      </c>
      <c r="T9755" s="2">
        <v>45485</v>
      </c>
      <c r="U9755" s="2">
        <v>45657</v>
      </c>
      <c r="V9755" s="1" t="s">
        <v>104</v>
      </c>
      <c r="W9755" s="1" t="s">
        <v>104</v>
      </c>
      <c r="X9755" s="1" t="s">
        <v>137</v>
      </c>
      <c r="Y9755" s="1" t="s">
        <v>105</v>
      </c>
      <c r="Z9755" s="1" t="s">
        <v>14825</v>
      </c>
      <c r="AA9755" s="1" t="s">
        <v>14826</v>
      </c>
      <c r="AB9755" s="1" t="s">
        <v>108</v>
      </c>
      <c r="AC9755" s="1" t="s">
        <v>108</v>
      </c>
      <c r="AD9755" s="1" t="s">
        <v>108</v>
      </c>
      <c r="AE9755" s="1" t="s">
        <v>108</v>
      </c>
      <c r="AF9755" s="1" t="s">
        <v>108</v>
      </c>
      <c r="AG9755" s="1" t="s">
        <v>108</v>
      </c>
      <c r="AH9755" s="1" t="s">
        <v>108</v>
      </c>
      <c r="AI9755" s="1" t="s">
        <v>65</v>
      </c>
      <c r="AJ9755" s="1" t="s">
        <v>109</v>
      </c>
      <c r="AK9755">
        <v>24656460</v>
      </c>
      <c r="AL9755">
        <v>0</v>
      </c>
      <c r="AM9755">
        <v>0</v>
      </c>
      <c r="AN9755">
        <v>24656460</v>
      </c>
      <c r="AO9755">
        <v>0</v>
      </c>
      <c r="AP9755">
        <v>0</v>
      </c>
      <c r="AQ9755">
        <v>0</v>
      </c>
      <c r="AR9755">
        <v>24656460</v>
      </c>
      <c r="AS9755" s="1" t="s">
        <v>110</v>
      </c>
      <c r="AT9755" s="1" t="s">
        <v>89</v>
      </c>
      <c r="AU9755" s="1" t="s">
        <v>111</v>
      </c>
      <c r="AV9755">
        <v>24656460</v>
      </c>
      <c r="AW9755">
        <v>0</v>
      </c>
      <c r="AX9755" s="1" t="s">
        <v>108</v>
      </c>
      <c r="AY9755">
        <v>0</v>
      </c>
      <c r="AZ9755" s="1" t="s">
        <v>112</v>
      </c>
      <c r="BA9755" s="1" t="s">
        <v>112</v>
      </c>
      <c r="BB9755" s="1" t="s">
        <v>64798</v>
      </c>
      <c r="BC9755" s="1" t="s">
        <v>14826</v>
      </c>
      <c r="BD9755" s="1" t="s">
        <v>115</v>
      </c>
      <c r="BE9755" s="1" t="s">
        <v>89</v>
      </c>
      <c r="BF9755" s="1" t="s">
        <v>144</v>
      </c>
      <c r="BG9755" s="1" t="s">
        <v>144</v>
      </c>
      <c r="BH9755" s="1" t="s">
        <v>89</v>
      </c>
      <c r="BI9755">
        <v>0</v>
      </c>
      <c r="BJ9755">
        <v>0</v>
      </c>
      <c r="BK9755">
        <v>0</v>
      </c>
      <c r="BL9755">
        <v>0</v>
      </c>
      <c r="BM9755">
        <v>0</v>
      </c>
      <c r="BN9755">
        <v>24656460</v>
      </c>
      <c r="BO9755" s="1" t="s">
        <v>104</v>
      </c>
      <c r="BP9755">
        <v>700087026</v>
      </c>
      <c r="BQ9755">
        <v>702731175</v>
      </c>
      <c r="BR9755" s="3"/>
      <c r="BS9755" s="1" t="s">
        <v>104</v>
      </c>
      <c r="BT9755" s="1" t="s">
        <v>2578</v>
      </c>
      <c r="BU9755" s="1" t="s">
        <v>826</v>
      </c>
      <c r="BV9755" s="1" t="s">
        <v>118</v>
      </c>
      <c r="BW9755" s="1" t="s">
        <v>89</v>
      </c>
      <c r="BX9755" s="1" t="s">
        <v>118</v>
      </c>
      <c r="BY9755" s="1" t="s">
        <v>108</v>
      </c>
      <c r="BZ9755" s="1" t="s">
        <v>104</v>
      </c>
      <c r="CA9755" s="1" t="s">
        <v>119</v>
      </c>
      <c r="CB9755" s="1" t="s">
        <v>105</v>
      </c>
      <c r="CC9755" s="1" t="s">
        <v>120</v>
      </c>
      <c r="CD9755" s="1" t="s">
        <v>564</v>
      </c>
      <c r="CE9755" s="1" t="s">
        <v>105</v>
      </c>
      <c r="CF9755" s="1" t="s">
        <v>565</v>
      </c>
      <c r="CG9755" s="1" t="s">
        <v>118</v>
      </c>
      <c r="CH9755" s="1" t="s">
        <v>118</v>
      </c>
      <c r="CI9755" s="1" t="s">
        <v>118</v>
      </c>
    </row>
    <row r="9756" spans="1:87" x14ac:dyDescent="0.2">
      <c r="A9756" s="1" t="s">
        <v>87</v>
      </c>
      <c r="B9756">
        <v>899999239</v>
      </c>
      <c r="C9756" s="1" t="s">
        <v>88</v>
      </c>
      <c r="D9756" s="1" t="s">
        <v>89</v>
      </c>
      <c r="E9756" s="1" t="s">
        <v>90</v>
      </c>
      <c r="F9756" s="1" t="s">
        <v>91</v>
      </c>
      <c r="G9756" s="1" t="s">
        <v>92</v>
      </c>
      <c r="H9756" s="1" t="s">
        <v>93</v>
      </c>
      <c r="I9756" s="1" t="s">
        <v>94</v>
      </c>
      <c r="J9756" s="1" t="s">
        <v>64799</v>
      </c>
      <c r="K9756" s="1" t="s">
        <v>64800</v>
      </c>
      <c r="L9756" s="1" t="s">
        <v>64801</v>
      </c>
      <c r="M9756" s="1" t="s">
        <v>135</v>
      </c>
      <c r="N9756" s="1" t="s">
        <v>50585</v>
      </c>
      <c r="O9756" s="1" t="s">
        <v>64802</v>
      </c>
      <c r="P9756" s="1" t="s">
        <v>101</v>
      </c>
      <c r="Q9756" s="1" t="s">
        <v>1013</v>
      </c>
      <c r="R9756" s="1" t="s">
        <v>1014</v>
      </c>
      <c r="S9756" s="2">
        <v>44796</v>
      </c>
      <c r="T9756" s="2">
        <v>44798</v>
      </c>
      <c r="U9756" s="2">
        <v>45016</v>
      </c>
      <c r="V9756" s="1" t="s">
        <v>104</v>
      </c>
      <c r="W9756" s="1" t="s">
        <v>104</v>
      </c>
      <c r="X9756" s="1" t="s">
        <v>137</v>
      </c>
      <c r="Y9756" s="1" t="s">
        <v>89</v>
      </c>
      <c r="Z9756" s="1" t="s">
        <v>11862</v>
      </c>
      <c r="AA9756" s="1" t="s">
        <v>11863</v>
      </c>
      <c r="AB9756" s="1" t="s">
        <v>108</v>
      </c>
      <c r="AC9756" s="1" t="s">
        <v>229</v>
      </c>
      <c r="AD9756" s="1" t="s">
        <v>108</v>
      </c>
      <c r="AE9756" s="1" t="s">
        <v>229</v>
      </c>
      <c r="AF9756" s="1" t="s">
        <v>108</v>
      </c>
      <c r="AG9756" s="1" t="s">
        <v>108</v>
      </c>
      <c r="AH9756" s="1" t="s">
        <v>108</v>
      </c>
      <c r="AI9756" s="1" t="s">
        <v>127</v>
      </c>
      <c r="AJ9756" s="1" t="s">
        <v>179</v>
      </c>
      <c r="AK9756">
        <v>35000000</v>
      </c>
      <c r="AL9756">
        <v>0</v>
      </c>
      <c r="AM9756">
        <v>0</v>
      </c>
      <c r="AN9756">
        <v>35000000</v>
      </c>
      <c r="AO9756">
        <v>0</v>
      </c>
      <c r="AP9756">
        <v>0</v>
      </c>
      <c r="AQ9756">
        <v>0</v>
      </c>
      <c r="AR9756">
        <v>35000000</v>
      </c>
      <c r="AS9756" s="1" t="s">
        <v>110</v>
      </c>
      <c r="AT9756" s="1" t="s">
        <v>89</v>
      </c>
      <c r="AU9756" s="1" t="s">
        <v>111</v>
      </c>
      <c r="AV9756">
        <v>35000000</v>
      </c>
      <c r="AW9756">
        <v>0</v>
      </c>
      <c r="AX9756" s="1" t="s">
        <v>108</v>
      </c>
      <c r="AY9756">
        <v>0</v>
      </c>
      <c r="AZ9756" s="1" t="s">
        <v>112</v>
      </c>
      <c r="BA9756" s="1" t="s">
        <v>112</v>
      </c>
      <c r="BB9756" s="1" t="s">
        <v>64803</v>
      </c>
      <c r="BC9756" s="1" t="s">
        <v>11865</v>
      </c>
      <c r="BD9756" s="1" t="s">
        <v>115</v>
      </c>
      <c r="BE9756" s="1" t="s">
        <v>89</v>
      </c>
      <c r="BF9756" s="1" t="s">
        <v>105</v>
      </c>
      <c r="BG9756" s="1" t="s">
        <v>11866</v>
      </c>
      <c r="BH9756" s="1" t="s">
        <v>166</v>
      </c>
      <c r="BI9756">
        <v>35000000</v>
      </c>
      <c r="BJ9756">
        <v>0</v>
      </c>
      <c r="BK9756">
        <v>0</v>
      </c>
      <c r="BL9756">
        <v>0</v>
      </c>
      <c r="BM9756">
        <v>0</v>
      </c>
      <c r="BN9756">
        <v>0</v>
      </c>
      <c r="BO9756" s="1" t="s">
        <v>64804</v>
      </c>
      <c r="BP9756">
        <v>700087026</v>
      </c>
      <c r="BQ9756">
        <v>707599189</v>
      </c>
      <c r="BR9756" s="3">
        <v>44930</v>
      </c>
      <c r="BS9756" s="1" t="s">
        <v>1436</v>
      </c>
      <c r="BT9756" s="1" t="s">
        <v>64802</v>
      </c>
      <c r="BU9756" s="1" t="s">
        <v>1022</v>
      </c>
      <c r="BV9756" s="1" t="s">
        <v>234</v>
      </c>
      <c r="BW9756" s="1" t="s">
        <v>827</v>
      </c>
      <c r="BX9756" s="1" t="s">
        <v>17431</v>
      </c>
      <c r="BY9756" s="1" t="s">
        <v>108</v>
      </c>
      <c r="BZ9756" s="1" t="s">
        <v>104</v>
      </c>
      <c r="CA9756" s="1" t="s">
        <v>150</v>
      </c>
      <c r="CB9756" s="1" t="s">
        <v>105</v>
      </c>
      <c r="CC9756" s="1" t="s">
        <v>151</v>
      </c>
      <c r="CD9756" s="1" t="s">
        <v>118</v>
      </c>
      <c r="CE9756" s="1" t="s">
        <v>118</v>
      </c>
      <c r="CF9756" s="1" t="s">
        <v>118</v>
      </c>
      <c r="CG9756" s="1" t="s">
        <v>118</v>
      </c>
      <c r="CH9756" s="1" t="s">
        <v>118</v>
      </c>
      <c r="CI9756" s="1" t="s">
        <v>118</v>
      </c>
    </row>
    <row r="9757" spans="1:87" x14ac:dyDescent="0.2">
      <c r="A9757" s="1" t="s">
        <v>87</v>
      </c>
      <c r="B9757">
        <v>899999239</v>
      </c>
      <c r="C9757" s="1" t="s">
        <v>88</v>
      </c>
      <c r="D9757" s="1" t="s">
        <v>89</v>
      </c>
      <c r="E9757" s="1" t="s">
        <v>90</v>
      </c>
      <c r="F9757" s="1" t="s">
        <v>91</v>
      </c>
      <c r="G9757" s="1" t="s">
        <v>92</v>
      </c>
      <c r="H9757" s="1" t="s">
        <v>93</v>
      </c>
      <c r="I9757" s="1" t="s">
        <v>94</v>
      </c>
      <c r="J9757" s="1" t="s">
        <v>64805</v>
      </c>
      <c r="K9757" s="1" t="s">
        <v>64806</v>
      </c>
      <c r="L9757" s="1" t="s">
        <v>64807</v>
      </c>
      <c r="M9757" s="1" t="s">
        <v>175</v>
      </c>
      <c r="N9757" s="1" t="s">
        <v>99</v>
      </c>
      <c r="O9757" s="1" t="s">
        <v>64808</v>
      </c>
      <c r="P9757" s="1" t="s">
        <v>101</v>
      </c>
      <c r="Q9757" s="1" t="s">
        <v>102</v>
      </c>
      <c r="R9757" s="1" t="s">
        <v>103</v>
      </c>
      <c r="S9757" s="2">
        <v>44081</v>
      </c>
      <c r="T9757" s="2">
        <v>44081</v>
      </c>
      <c r="U9757" s="2">
        <v>44196</v>
      </c>
      <c r="V9757" s="1" t="s">
        <v>104</v>
      </c>
      <c r="W9757" s="1" t="s">
        <v>104</v>
      </c>
      <c r="X9757" s="1" t="s">
        <v>137</v>
      </c>
      <c r="Y9757" s="1" t="s">
        <v>105</v>
      </c>
      <c r="Z9757" s="1" t="s">
        <v>5980</v>
      </c>
      <c r="AA9757" s="1" t="s">
        <v>5981</v>
      </c>
      <c r="AB9757" s="1" t="s">
        <v>108</v>
      </c>
      <c r="AC9757" s="1" t="s">
        <v>108</v>
      </c>
      <c r="AD9757" s="1" t="s">
        <v>108</v>
      </c>
      <c r="AE9757" s="1" t="s">
        <v>108</v>
      </c>
      <c r="AF9757" s="1" t="s">
        <v>229</v>
      </c>
      <c r="AG9757" s="1" t="s">
        <v>108</v>
      </c>
      <c r="AH9757" s="1" t="s">
        <v>108</v>
      </c>
      <c r="AI9757" s="1" t="s">
        <v>127</v>
      </c>
      <c r="AJ9757" s="1" t="s">
        <v>109</v>
      </c>
      <c r="AK9757">
        <v>29746400</v>
      </c>
      <c r="AL9757">
        <v>0</v>
      </c>
      <c r="AM9757">
        <v>29746400</v>
      </c>
      <c r="AN9757">
        <v>0</v>
      </c>
      <c r="AO9757">
        <v>29746400</v>
      </c>
      <c r="AP9757">
        <v>0</v>
      </c>
      <c r="AQ9757">
        <v>0</v>
      </c>
      <c r="AR9757">
        <v>0</v>
      </c>
      <c r="AS9757" s="1" t="s">
        <v>140</v>
      </c>
      <c r="AT9757" s="1" t="s">
        <v>1151</v>
      </c>
      <c r="AU9757" s="1" t="s">
        <v>142</v>
      </c>
      <c r="AV9757">
        <v>33138533</v>
      </c>
      <c r="AW9757">
        <v>0</v>
      </c>
      <c r="AX9757" s="1" t="s">
        <v>108</v>
      </c>
      <c r="AY9757">
        <v>0</v>
      </c>
      <c r="AZ9757" s="1" t="s">
        <v>112</v>
      </c>
      <c r="BA9757" s="1" t="s">
        <v>112</v>
      </c>
      <c r="BB9757" s="1" t="s">
        <v>64809</v>
      </c>
      <c r="BC9757" s="1" t="s">
        <v>5981</v>
      </c>
      <c r="BD9757" s="1" t="s">
        <v>115</v>
      </c>
      <c r="BE9757" s="1" t="s">
        <v>89</v>
      </c>
      <c r="BF9757" s="1" t="s">
        <v>144</v>
      </c>
      <c r="BG9757" s="1" t="s">
        <v>144</v>
      </c>
      <c r="BH9757" s="1" t="s">
        <v>166</v>
      </c>
      <c r="BI9757">
        <v>29746400</v>
      </c>
      <c r="BJ9757">
        <v>0</v>
      </c>
      <c r="BK9757">
        <v>0</v>
      </c>
      <c r="BL9757">
        <v>0</v>
      </c>
      <c r="BM9757">
        <v>0</v>
      </c>
      <c r="BN9757">
        <v>0</v>
      </c>
      <c r="BO9757" s="1" t="s">
        <v>336</v>
      </c>
      <c r="BP9757">
        <v>700087026</v>
      </c>
      <c r="BQ9757">
        <v>706247954</v>
      </c>
      <c r="BR9757" s="3"/>
      <c r="BS9757" s="1" t="s">
        <v>104</v>
      </c>
      <c r="BT9757" s="1" t="s">
        <v>64808</v>
      </c>
      <c r="BU9757" s="1" t="s">
        <v>1686</v>
      </c>
      <c r="BV9757" s="1" t="s">
        <v>234</v>
      </c>
      <c r="BW9757" s="1" t="s">
        <v>148</v>
      </c>
      <c r="BX9757" s="1" t="s">
        <v>33076</v>
      </c>
      <c r="BY9757" s="1" t="s">
        <v>108</v>
      </c>
      <c r="BZ9757" s="1" t="s">
        <v>104</v>
      </c>
      <c r="CA9757" s="1" t="s">
        <v>150</v>
      </c>
      <c r="CB9757" s="1" t="s">
        <v>105</v>
      </c>
      <c r="CC9757" s="1" t="s">
        <v>151</v>
      </c>
      <c r="CD9757" s="1" t="s">
        <v>118</v>
      </c>
      <c r="CE9757" s="1" t="s">
        <v>118</v>
      </c>
      <c r="CF9757" s="1" t="s">
        <v>118</v>
      </c>
      <c r="CG9757" s="1" t="s">
        <v>118</v>
      </c>
      <c r="CH9757" s="1" t="s">
        <v>118</v>
      </c>
      <c r="CI9757" s="1" t="s">
        <v>118</v>
      </c>
    </row>
    <row r="9758" spans="1:87" x14ac:dyDescent="0.2">
      <c r="A9758" s="1" t="s">
        <v>87</v>
      </c>
      <c r="B9758">
        <v>899999239</v>
      </c>
      <c r="C9758" s="1" t="s">
        <v>88</v>
      </c>
      <c r="D9758" s="1" t="s">
        <v>89</v>
      </c>
      <c r="E9758" s="1" t="s">
        <v>90</v>
      </c>
      <c r="F9758" s="1" t="s">
        <v>91</v>
      </c>
      <c r="G9758" s="1" t="s">
        <v>92</v>
      </c>
      <c r="H9758" s="1" t="s">
        <v>93</v>
      </c>
      <c r="I9758" s="1" t="s">
        <v>94</v>
      </c>
      <c r="J9758" s="1" t="s">
        <v>64810</v>
      </c>
      <c r="K9758" s="1" t="s">
        <v>64811</v>
      </c>
      <c r="L9758" s="1" t="s">
        <v>64812</v>
      </c>
      <c r="M9758" s="1" t="s">
        <v>98</v>
      </c>
      <c r="N9758" s="1" t="s">
        <v>99</v>
      </c>
      <c r="O9758" s="1" t="s">
        <v>47022</v>
      </c>
      <c r="P9758" s="1" t="s">
        <v>101</v>
      </c>
      <c r="Q9758" s="1" t="s">
        <v>102</v>
      </c>
      <c r="R9758" s="1" t="s">
        <v>103</v>
      </c>
      <c r="S9758" s="2">
        <v>45668</v>
      </c>
      <c r="T9758" s="2">
        <v>45672</v>
      </c>
      <c r="U9758" s="2">
        <v>46022</v>
      </c>
      <c r="V9758" s="1" t="s">
        <v>104</v>
      </c>
      <c r="W9758" s="1" t="s">
        <v>104</v>
      </c>
      <c r="X9758" s="1" t="s">
        <v>89</v>
      </c>
      <c r="Y9758" s="1" t="s">
        <v>105</v>
      </c>
      <c r="Z9758" s="1" t="s">
        <v>12555</v>
      </c>
      <c r="AA9758" s="1" t="s">
        <v>12556</v>
      </c>
      <c r="AB9758" s="1" t="s">
        <v>108</v>
      </c>
      <c r="AC9758" s="1" t="s">
        <v>108</v>
      </c>
      <c r="AD9758" s="1" t="s">
        <v>108</v>
      </c>
      <c r="AE9758" s="1" t="s">
        <v>108</v>
      </c>
      <c r="AF9758" s="1" t="s">
        <v>108</v>
      </c>
      <c r="AG9758" s="1" t="s">
        <v>108</v>
      </c>
      <c r="AH9758" s="1" t="s">
        <v>108</v>
      </c>
      <c r="AI9758" s="1" t="s">
        <v>65</v>
      </c>
      <c r="AJ9758" s="1" t="s">
        <v>109</v>
      </c>
      <c r="AK9758">
        <v>95479152</v>
      </c>
      <c r="AL9758">
        <v>0</v>
      </c>
      <c r="AM9758">
        <v>7956596</v>
      </c>
      <c r="AN9758">
        <v>95479152</v>
      </c>
      <c r="AO9758">
        <v>0</v>
      </c>
      <c r="AP9758">
        <v>0</v>
      </c>
      <c r="AQ9758">
        <v>0</v>
      </c>
      <c r="AR9758">
        <v>95479152</v>
      </c>
      <c r="AS9758" s="1" t="s">
        <v>110</v>
      </c>
      <c r="AT9758" s="1" t="s">
        <v>89</v>
      </c>
      <c r="AU9758" s="1" t="s">
        <v>111</v>
      </c>
      <c r="AV9758">
        <v>95479152</v>
      </c>
      <c r="AW9758">
        <v>0</v>
      </c>
      <c r="AX9758" s="1" t="s">
        <v>108</v>
      </c>
      <c r="AY9758">
        <v>0</v>
      </c>
      <c r="AZ9758" s="1" t="s">
        <v>112</v>
      </c>
      <c r="BA9758" s="1" t="s">
        <v>112</v>
      </c>
      <c r="BB9758" s="1" t="s">
        <v>64813</v>
      </c>
      <c r="BC9758" s="1" t="s">
        <v>12558</v>
      </c>
      <c r="BD9758" s="1" t="s">
        <v>115</v>
      </c>
      <c r="BE9758" s="1" t="s">
        <v>89</v>
      </c>
      <c r="BF9758" s="1" t="s">
        <v>105</v>
      </c>
      <c r="BG9758" s="1" t="s">
        <v>12555</v>
      </c>
      <c r="BH9758" s="1" t="s">
        <v>293</v>
      </c>
      <c r="BI9758">
        <v>0</v>
      </c>
      <c r="BJ9758">
        <v>0</v>
      </c>
      <c r="BK9758">
        <v>0</v>
      </c>
      <c r="BL9758">
        <v>0</v>
      </c>
      <c r="BM9758">
        <v>0</v>
      </c>
      <c r="BN9758">
        <v>95479152</v>
      </c>
      <c r="BO9758" s="1" t="s">
        <v>104</v>
      </c>
      <c r="BP9758">
        <v>700087026</v>
      </c>
      <c r="BQ9758">
        <v>711869255</v>
      </c>
      <c r="BR9758" s="3"/>
      <c r="BS9758" s="1" t="s">
        <v>104</v>
      </c>
      <c r="BT9758" s="1" t="s">
        <v>56652</v>
      </c>
      <c r="BU9758" s="1" t="s">
        <v>786</v>
      </c>
      <c r="BV9758" s="1" t="s">
        <v>118</v>
      </c>
      <c r="BW9758" s="1" t="s">
        <v>89</v>
      </c>
      <c r="BX9758" s="1" t="s">
        <v>118</v>
      </c>
      <c r="BY9758" s="1" t="s">
        <v>108</v>
      </c>
      <c r="BZ9758" s="1" t="s">
        <v>104</v>
      </c>
      <c r="CA9758" s="1" t="s">
        <v>119</v>
      </c>
      <c r="CB9758" s="1" t="s">
        <v>105</v>
      </c>
      <c r="CC9758" s="1" t="s">
        <v>120</v>
      </c>
      <c r="CD9758" s="1" t="s">
        <v>1426</v>
      </c>
      <c r="CE9758" s="1" t="s">
        <v>105</v>
      </c>
      <c r="CF9758" s="1" t="s">
        <v>1427</v>
      </c>
      <c r="CG9758" s="1" t="s">
        <v>118</v>
      </c>
      <c r="CH9758" s="1" t="s">
        <v>118</v>
      </c>
      <c r="CI9758" s="1" t="s">
        <v>118</v>
      </c>
    </row>
    <row r="9759" spans="1:87" x14ac:dyDescent="0.2">
      <c r="A9759" s="1" t="s">
        <v>87</v>
      </c>
      <c r="B9759">
        <v>899999239</v>
      </c>
      <c r="C9759" s="1" t="s">
        <v>88</v>
      </c>
      <c r="D9759" s="1" t="s">
        <v>89</v>
      </c>
      <c r="E9759" s="1" t="s">
        <v>90</v>
      </c>
      <c r="F9759" s="1" t="s">
        <v>91</v>
      </c>
      <c r="G9759" s="1" t="s">
        <v>92</v>
      </c>
      <c r="H9759" s="1" t="s">
        <v>93</v>
      </c>
      <c r="I9759" s="1" t="s">
        <v>94</v>
      </c>
      <c r="J9759" s="1" t="s">
        <v>64814</v>
      </c>
      <c r="K9759" s="1" t="s">
        <v>64815</v>
      </c>
      <c r="L9759" s="1" t="s">
        <v>64816</v>
      </c>
      <c r="M9759" s="1" t="s">
        <v>98</v>
      </c>
      <c r="N9759" s="1" t="s">
        <v>99</v>
      </c>
      <c r="O9759" s="1" t="s">
        <v>64817</v>
      </c>
      <c r="P9759" s="1" t="s">
        <v>101</v>
      </c>
      <c r="Q9759" s="1" t="s">
        <v>102</v>
      </c>
      <c r="R9759" s="1" t="s">
        <v>103</v>
      </c>
      <c r="S9759" s="2">
        <v>45687</v>
      </c>
      <c r="T9759" s="2">
        <v>45689</v>
      </c>
      <c r="U9759" s="2">
        <v>46022</v>
      </c>
      <c r="V9759" s="1" t="s">
        <v>104</v>
      </c>
      <c r="W9759" s="1" t="s">
        <v>104</v>
      </c>
      <c r="X9759" s="1" t="s">
        <v>89</v>
      </c>
      <c r="Y9759" s="1" t="s">
        <v>105</v>
      </c>
      <c r="Z9759" s="1" t="s">
        <v>11386</v>
      </c>
      <c r="AA9759" s="1" t="s">
        <v>11387</v>
      </c>
      <c r="AB9759" s="1" t="s">
        <v>108</v>
      </c>
      <c r="AC9759" s="1" t="s">
        <v>108</v>
      </c>
      <c r="AD9759" s="1" t="s">
        <v>108</v>
      </c>
      <c r="AE9759" s="1" t="s">
        <v>108</v>
      </c>
      <c r="AF9759" s="1" t="s">
        <v>108</v>
      </c>
      <c r="AG9759" s="1" t="s">
        <v>108</v>
      </c>
      <c r="AH9759" s="1" t="s">
        <v>108</v>
      </c>
      <c r="AI9759" s="1" t="s">
        <v>65</v>
      </c>
      <c r="AJ9759" s="1" t="s">
        <v>109</v>
      </c>
      <c r="AK9759">
        <v>98779511</v>
      </c>
      <c r="AL9759">
        <v>0</v>
      </c>
      <c r="AM9759">
        <v>0</v>
      </c>
      <c r="AN9759">
        <v>98779511</v>
      </c>
      <c r="AO9759">
        <v>0</v>
      </c>
      <c r="AP9759">
        <v>0</v>
      </c>
      <c r="AQ9759">
        <v>0</v>
      </c>
      <c r="AR9759">
        <v>98779511</v>
      </c>
      <c r="AS9759" s="1" t="s">
        <v>110</v>
      </c>
      <c r="AT9759" s="1" t="s">
        <v>89</v>
      </c>
      <c r="AU9759" s="1" t="s">
        <v>111</v>
      </c>
      <c r="AV9759">
        <v>98779511</v>
      </c>
      <c r="AW9759">
        <v>0</v>
      </c>
      <c r="AX9759" s="1" t="s">
        <v>108</v>
      </c>
      <c r="AY9759">
        <v>0</v>
      </c>
      <c r="AZ9759" s="1" t="s">
        <v>112</v>
      </c>
      <c r="BA9759" s="1" t="s">
        <v>112</v>
      </c>
      <c r="BB9759" s="1" t="s">
        <v>64818</v>
      </c>
      <c r="BC9759" s="1" t="s">
        <v>11387</v>
      </c>
      <c r="BD9759" s="1" t="s">
        <v>115</v>
      </c>
      <c r="BE9759" s="1" t="s">
        <v>11389</v>
      </c>
      <c r="BF9759" s="1" t="s">
        <v>105</v>
      </c>
      <c r="BG9759" s="1" t="s">
        <v>11386</v>
      </c>
      <c r="BH9759" s="1" t="s">
        <v>166</v>
      </c>
      <c r="BI9759">
        <v>0</v>
      </c>
      <c r="BJ9759">
        <v>0</v>
      </c>
      <c r="BK9759">
        <v>0</v>
      </c>
      <c r="BL9759">
        <v>0</v>
      </c>
      <c r="BM9759">
        <v>0</v>
      </c>
      <c r="BN9759">
        <v>98779511</v>
      </c>
      <c r="BO9759" s="1" t="s">
        <v>104</v>
      </c>
      <c r="BP9759">
        <v>700087026</v>
      </c>
      <c r="BQ9759">
        <v>706658978</v>
      </c>
      <c r="BR9759" s="3"/>
      <c r="BS9759" s="1" t="s">
        <v>104</v>
      </c>
      <c r="BT9759" s="1" t="s">
        <v>64817</v>
      </c>
      <c r="BU9759" s="1" t="s">
        <v>1291</v>
      </c>
      <c r="BV9759" s="1" t="s">
        <v>118</v>
      </c>
      <c r="BW9759" s="1" t="s">
        <v>89</v>
      </c>
      <c r="BX9759" s="1" t="s">
        <v>118</v>
      </c>
      <c r="BY9759" s="1" t="s">
        <v>108</v>
      </c>
      <c r="BZ9759" s="1" t="s">
        <v>104</v>
      </c>
      <c r="CA9759" s="1" t="s">
        <v>118</v>
      </c>
      <c r="CB9759" s="1" t="s">
        <v>118</v>
      </c>
      <c r="CC9759" s="1" t="s">
        <v>118</v>
      </c>
      <c r="CD9759" s="1" t="s">
        <v>118</v>
      </c>
      <c r="CE9759" s="1" t="s">
        <v>118</v>
      </c>
      <c r="CF9759" s="1" t="s">
        <v>118</v>
      </c>
      <c r="CG9759" s="1" t="s">
        <v>118</v>
      </c>
      <c r="CH9759" s="1" t="s">
        <v>118</v>
      </c>
      <c r="CI9759" s="1" t="s">
        <v>118</v>
      </c>
    </row>
    <row r="9760" spans="1:87" x14ac:dyDescent="0.2">
      <c r="A9760" s="1" t="s">
        <v>87</v>
      </c>
      <c r="B9760">
        <v>899999239</v>
      </c>
      <c r="C9760" s="1" t="s">
        <v>88</v>
      </c>
      <c r="D9760" s="1" t="s">
        <v>89</v>
      </c>
      <c r="E9760" s="1" t="s">
        <v>90</v>
      </c>
      <c r="F9760" s="1" t="s">
        <v>91</v>
      </c>
      <c r="G9760" s="1" t="s">
        <v>92</v>
      </c>
      <c r="H9760" s="1" t="s">
        <v>93</v>
      </c>
      <c r="I9760" s="1" t="s">
        <v>94</v>
      </c>
      <c r="J9760" s="1" t="s">
        <v>64819</v>
      </c>
      <c r="K9760" s="1" t="s">
        <v>64820</v>
      </c>
      <c r="L9760" s="1" t="s">
        <v>64821</v>
      </c>
      <c r="M9760" s="1" t="s">
        <v>252</v>
      </c>
      <c r="N9760" s="1" t="s">
        <v>1358</v>
      </c>
      <c r="O9760" s="1" t="s">
        <v>64822</v>
      </c>
      <c r="P9760" s="1" t="s">
        <v>475</v>
      </c>
      <c r="Q9760" s="1" t="s">
        <v>1359</v>
      </c>
      <c r="R9760" s="1" t="s">
        <v>819</v>
      </c>
      <c r="S9760" s="2">
        <v>44664</v>
      </c>
      <c r="T9760" s="2">
        <v>44671</v>
      </c>
      <c r="U9760" s="2">
        <v>44926</v>
      </c>
      <c r="V9760" s="1" t="s">
        <v>104</v>
      </c>
      <c r="W9760" s="1" t="s">
        <v>104</v>
      </c>
      <c r="X9760" s="1" t="s">
        <v>202</v>
      </c>
      <c r="Y9760" s="1" t="s">
        <v>89</v>
      </c>
      <c r="Z9760" s="1" t="s">
        <v>64823</v>
      </c>
      <c r="AA9760" s="1" t="s">
        <v>64824</v>
      </c>
      <c r="AB9760" s="1" t="s">
        <v>108</v>
      </c>
      <c r="AC9760" s="1" t="s">
        <v>108</v>
      </c>
      <c r="AD9760" s="1" t="s">
        <v>108</v>
      </c>
      <c r="AE9760" s="1" t="s">
        <v>108</v>
      </c>
      <c r="AF9760" s="1" t="s">
        <v>108</v>
      </c>
      <c r="AG9760" s="1" t="s">
        <v>108</v>
      </c>
      <c r="AH9760" s="1" t="s">
        <v>108</v>
      </c>
      <c r="AI9760" s="1" t="s">
        <v>127</v>
      </c>
      <c r="AJ9760" s="1" t="s">
        <v>109</v>
      </c>
      <c r="AK9760">
        <v>714238666</v>
      </c>
      <c r="AL9760">
        <v>0</v>
      </c>
      <c r="AM9760">
        <v>0</v>
      </c>
      <c r="AN9760">
        <v>714238666</v>
      </c>
      <c r="AO9760">
        <v>0</v>
      </c>
      <c r="AP9760">
        <v>0</v>
      </c>
      <c r="AQ9760">
        <v>0</v>
      </c>
      <c r="AR9760">
        <v>714238666</v>
      </c>
      <c r="AS9760" s="1" t="s">
        <v>140</v>
      </c>
      <c r="AT9760" s="1" t="s">
        <v>268</v>
      </c>
      <c r="AU9760" s="1" t="s">
        <v>535</v>
      </c>
      <c r="AV9760">
        <v>789550612</v>
      </c>
      <c r="AW9760">
        <v>0</v>
      </c>
      <c r="AX9760" s="1" t="s">
        <v>108</v>
      </c>
      <c r="AY9760">
        <v>0</v>
      </c>
      <c r="AZ9760" s="1" t="s">
        <v>112</v>
      </c>
      <c r="BA9760" s="1" t="s">
        <v>112</v>
      </c>
      <c r="BB9760" s="1" t="s">
        <v>64825</v>
      </c>
      <c r="BC9760" s="1" t="s">
        <v>64826</v>
      </c>
      <c r="BD9760" s="1" t="s">
        <v>115</v>
      </c>
      <c r="BE9760" s="1" t="s">
        <v>89</v>
      </c>
      <c r="BF9760" s="1" t="s">
        <v>105</v>
      </c>
      <c r="BG9760" s="1" t="s">
        <v>64827</v>
      </c>
      <c r="BH9760" s="1" t="s">
        <v>166</v>
      </c>
      <c r="BI9760">
        <v>714238666</v>
      </c>
      <c r="BJ9760">
        <v>0</v>
      </c>
      <c r="BK9760">
        <v>0</v>
      </c>
      <c r="BL9760">
        <v>0</v>
      </c>
      <c r="BM9760">
        <v>0</v>
      </c>
      <c r="BN9760">
        <v>0</v>
      </c>
      <c r="BO9760" s="1" t="s">
        <v>9984</v>
      </c>
      <c r="BP9760">
        <v>700087026</v>
      </c>
      <c r="BQ9760">
        <v>709931489</v>
      </c>
      <c r="BR9760" s="3"/>
      <c r="BS9760" s="1" t="s">
        <v>104</v>
      </c>
      <c r="BT9760" s="1" t="s">
        <v>64828</v>
      </c>
      <c r="BU9760" s="1" t="s">
        <v>7657</v>
      </c>
      <c r="BV9760" s="1" t="s">
        <v>118</v>
      </c>
      <c r="BW9760" s="1" t="s">
        <v>89</v>
      </c>
      <c r="BX9760" s="1" t="s">
        <v>118</v>
      </c>
      <c r="BY9760" s="1" t="s">
        <v>229</v>
      </c>
      <c r="BZ9760" s="1" t="s">
        <v>104</v>
      </c>
      <c r="CA9760" s="1" t="s">
        <v>4305</v>
      </c>
      <c r="CB9760" s="1" t="s">
        <v>105</v>
      </c>
      <c r="CC9760" s="1" t="s">
        <v>4306</v>
      </c>
      <c r="CD9760" s="1" t="s">
        <v>118</v>
      </c>
      <c r="CE9760" s="1" t="s">
        <v>118</v>
      </c>
      <c r="CF9760" s="1" t="s">
        <v>118</v>
      </c>
      <c r="CG9760" s="1" t="s">
        <v>118</v>
      </c>
      <c r="CH9760" s="1" t="s">
        <v>118</v>
      </c>
      <c r="CI9760" s="1" t="s">
        <v>118</v>
      </c>
    </row>
    <row r="9761" spans="1:87" x14ac:dyDescent="0.2">
      <c r="A9761" s="1" t="s">
        <v>87</v>
      </c>
      <c r="B9761">
        <v>899999239</v>
      </c>
      <c r="C9761" s="1" t="s">
        <v>88</v>
      </c>
      <c r="D9761" s="1" t="s">
        <v>89</v>
      </c>
      <c r="E9761" s="1" t="s">
        <v>90</v>
      </c>
      <c r="F9761" s="1" t="s">
        <v>91</v>
      </c>
      <c r="G9761" s="1" t="s">
        <v>92</v>
      </c>
      <c r="H9761" s="1" t="s">
        <v>93</v>
      </c>
      <c r="I9761" s="1" t="s">
        <v>94</v>
      </c>
      <c r="J9761" s="1" t="s">
        <v>64829</v>
      </c>
      <c r="K9761" s="1" t="s">
        <v>64830</v>
      </c>
      <c r="L9761" s="1" t="s">
        <v>64831</v>
      </c>
      <c r="M9761" s="1" t="s">
        <v>98</v>
      </c>
      <c r="N9761" s="1" t="s">
        <v>99</v>
      </c>
      <c r="O9761" s="1" t="s">
        <v>64832</v>
      </c>
      <c r="P9761" s="1" t="s">
        <v>101</v>
      </c>
      <c r="Q9761" s="1" t="s">
        <v>102</v>
      </c>
      <c r="R9761" s="1" t="s">
        <v>103</v>
      </c>
      <c r="S9761" s="2">
        <v>45317</v>
      </c>
      <c r="T9761" s="2">
        <v>45322</v>
      </c>
      <c r="U9761" s="2">
        <v>45657</v>
      </c>
      <c r="V9761" s="1" t="s">
        <v>104</v>
      </c>
      <c r="W9761" s="1" t="s">
        <v>104</v>
      </c>
      <c r="X9761" s="1" t="s">
        <v>89</v>
      </c>
      <c r="Y9761" s="1" t="s">
        <v>105</v>
      </c>
      <c r="Z9761" s="1" t="s">
        <v>20489</v>
      </c>
      <c r="AA9761" s="1" t="s">
        <v>20490</v>
      </c>
      <c r="AB9761" s="1" t="s">
        <v>108</v>
      </c>
      <c r="AC9761" s="1" t="s">
        <v>108</v>
      </c>
      <c r="AD9761" s="1" t="s">
        <v>108</v>
      </c>
      <c r="AE9761" s="1" t="s">
        <v>108</v>
      </c>
      <c r="AF9761" s="1" t="s">
        <v>108</v>
      </c>
      <c r="AG9761" s="1" t="s">
        <v>108</v>
      </c>
      <c r="AH9761" s="1" t="s">
        <v>108</v>
      </c>
      <c r="AI9761" s="1" t="s">
        <v>65</v>
      </c>
      <c r="AJ9761" s="1" t="s">
        <v>109</v>
      </c>
      <c r="AK9761">
        <v>121500000</v>
      </c>
      <c r="AL9761">
        <v>0</v>
      </c>
      <c r="AM9761">
        <v>110700000</v>
      </c>
      <c r="AN9761">
        <v>121500000</v>
      </c>
      <c r="AO9761">
        <v>0</v>
      </c>
      <c r="AP9761">
        <v>0</v>
      </c>
      <c r="AQ9761">
        <v>0</v>
      </c>
      <c r="AR9761">
        <v>121500000</v>
      </c>
      <c r="AS9761" s="1" t="s">
        <v>110</v>
      </c>
      <c r="AT9761" s="1" t="s">
        <v>89</v>
      </c>
      <c r="AU9761" s="1" t="s">
        <v>111</v>
      </c>
      <c r="AV9761">
        <v>124200000</v>
      </c>
      <c r="AW9761">
        <v>0</v>
      </c>
      <c r="AX9761" s="1" t="s">
        <v>108</v>
      </c>
      <c r="AY9761">
        <v>0</v>
      </c>
      <c r="AZ9761" s="1" t="s">
        <v>112</v>
      </c>
      <c r="BA9761" s="1" t="s">
        <v>112</v>
      </c>
      <c r="BB9761" s="1" t="s">
        <v>64833</v>
      </c>
      <c r="BC9761" s="1" t="s">
        <v>20490</v>
      </c>
      <c r="BD9761" s="1" t="s">
        <v>115</v>
      </c>
      <c r="BE9761" s="1" t="s">
        <v>89</v>
      </c>
      <c r="BF9761" s="1" t="s">
        <v>144</v>
      </c>
      <c r="BG9761" s="1" t="s">
        <v>144</v>
      </c>
      <c r="BH9761" s="1" t="s">
        <v>89</v>
      </c>
      <c r="BI9761">
        <v>0</v>
      </c>
      <c r="BJ9761">
        <v>0</v>
      </c>
      <c r="BK9761">
        <v>0</v>
      </c>
      <c r="BL9761">
        <v>0</v>
      </c>
      <c r="BM9761">
        <v>0</v>
      </c>
      <c r="BN9761">
        <v>121500000</v>
      </c>
      <c r="BO9761" s="1" t="s">
        <v>104</v>
      </c>
      <c r="BP9761">
        <v>700087026</v>
      </c>
      <c r="BQ9761">
        <v>702615436</v>
      </c>
      <c r="BR9761" s="3"/>
      <c r="BS9761" s="1" t="s">
        <v>104</v>
      </c>
      <c r="BT9761" s="1" t="s">
        <v>64832</v>
      </c>
      <c r="BU9761" s="1" t="s">
        <v>258</v>
      </c>
      <c r="BV9761" s="1" t="s">
        <v>234</v>
      </c>
      <c r="BW9761" s="1" t="s">
        <v>148</v>
      </c>
      <c r="BX9761" s="1" t="s">
        <v>20493</v>
      </c>
      <c r="BY9761" s="1" t="s">
        <v>108</v>
      </c>
      <c r="BZ9761" s="1" t="s">
        <v>104</v>
      </c>
      <c r="CA9761" s="1" t="s">
        <v>130</v>
      </c>
      <c r="CB9761" s="1" t="s">
        <v>105</v>
      </c>
      <c r="CC9761" s="1" t="s">
        <v>131</v>
      </c>
      <c r="CD9761" s="1" t="s">
        <v>957</v>
      </c>
      <c r="CE9761" s="1" t="s">
        <v>105</v>
      </c>
      <c r="CF9761" s="1" t="s">
        <v>958</v>
      </c>
      <c r="CG9761" s="1" t="s">
        <v>118</v>
      </c>
      <c r="CH9761" s="1" t="s">
        <v>118</v>
      </c>
      <c r="CI9761" s="1" t="s">
        <v>118</v>
      </c>
    </row>
    <row r="9762" spans="1:87" x14ac:dyDescent="0.2">
      <c r="A9762" s="1" t="s">
        <v>87</v>
      </c>
      <c r="B9762">
        <v>899999239</v>
      </c>
      <c r="C9762" s="1" t="s">
        <v>88</v>
      </c>
      <c r="D9762" s="1" t="s">
        <v>89</v>
      </c>
      <c r="E9762" s="1" t="s">
        <v>90</v>
      </c>
      <c r="F9762" s="1" t="s">
        <v>91</v>
      </c>
      <c r="G9762" s="1" t="s">
        <v>92</v>
      </c>
      <c r="H9762" s="1" t="s">
        <v>93</v>
      </c>
      <c r="I9762" s="1" t="s">
        <v>94</v>
      </c>
      <c r="J9762" s="1" t="s">
        <v>64834</v>
      </c>
      <c r="K9762" s="1" t="s">
        <v>64835</v>
      </c>
      <c r="L9762" s="1" t="s">
        <v>64836</v>
      </c>
      <c r="M9762" s="1" t="s">
        <v>175</v>
      </c>
      <c r="N9762" s="1" t="s">
        <v>99</v>
      </c>
      <c r="O9762" s="1" t="s">
        <v>1929</v>
      </c>
      <c r="P9762" s="1" t="s">
        <v>101</v>
      </c>
      <c r="Q9762" s="1" t="s">
        <v>102</v>
      </c>
      <c r="R9762" s="1" t="s">
        <v>103</v>
      </c>
      <c r="S9762" s="2">
        <v>44350</v>
      </c>
      <c r="T9762" s="2">
        <v>44350</v>
      </c>
      <c r="U9762" s="2">
        <v>44561</v>
      </c>
      <c r="V9762" s="1" t="s">
        <v>104</v>
      </c>
      <c r="W9762" s="1" t="s">
        <v>104</v>
      </c>
      <c r="X9762" s="1" t="s">
        <v>137</v>
      </c>
      <c r="Y9762" s="1" t="s">
        <v>105</v>
      </c>
      <c r="Z9762" s="1" t="s">
        <v>53110</v>
      </c>
      <c r="AA9762" s="1" t="s">
        <v>53111</v>
      </c>
      <c r="AB9762" s="1" t="s">
        <v>108</v>
      </c>
      <c r="AC9762" s="1" t="s">
        <v>108</v>
      </c>
      <c r="AD9762" s="1" t="s">
        <v>108</v>
      </c>
      <c r="AE9762" s="1" t="s">
        <v>108</v>
      </c>
      <c r="AF9762" s="1" t="s">
        <v>108</v>
      </c>
      <c r="AG9762" s="1" t="s">
        <v>108</v>
      </c>
      <c r="AH9762" s="1" t="s">
        <v>108</v>
      </c>
      <c r="AI9762" s="1" t="s">
        <v>127</v>
      </c>
      <c r="AJ9762" s="1" t="s">
        <v>109</v>
      </c>
      <c r="AK9762">
        <v>34666667</v>
      </c>
      <c r="AL9762">
        <v>0</v>
      </c>
      <c r="AM9762">
        <v>34666667</v>
      </c>
      <c r="AN9762">
        <v>0</v>
      </c>
      <c r="AO9762">
        <v>34666667</v>
      </c>
      <c r="AP9762">
        <v>0</v>
      </c>
      <c r="AQ9762">
        <v>0</v>
      </c>
      <c r="AR9762">
        <v>0</v>
      </c>
      <c r="AS9762" s="1" t="s">
        <v>140</v>
      </c>
      <c r="AT9762" s="1" t="s">
        <v>268</v>
      </c>
      <c r="AU9762" s="1" t="s">
        <v>180</v>
      </c>
      <c r="AV9762">
        <v>13968103337</v>
      </c>
      <c r="AW9762">
        <v>0</v>
      </c>
      <c r="AX9762" s="1" t="s">
        <v>108</v>
      </c>
      <c r="AY9762">
        <v>0</v>
      </c>
      <c r="AZ9762" s="1" t="s">
        <v>112</v>
      </c>
      <c r="BA9762" s="1" t="s">
        <v>112</v>
      </c>
      <c r="BB9762" s="1" t="s">
        <v>64837</v>
      </c>
      <c r="BC9762" s="1" t="s">
        <v>53111</v>
      </c>
      <c r="BD9762" s="1" t="s">
        <v>115</v>
      </c>
      <c r="BE9762" s="1" t="s">
        <v>53113</v>
      </c>
      <c r="BF9762" s="1" t="s">
        <v>105</v>
      </c>
      <c r="BG9762" s="1" t="s">
        <v>53110</v>
      </c>
      <c r="BH9762" s="1" t="s">
        <v>166</v>
      </c>
      <c r="BI9762">
        <v>34666667</v>
      </c>
      <c r="BJ9762">
        <v>0</v>
      </c>
      <c r="BK9762">
        <v>0</v>
      </c>
      <c r="BL9762">
        <v>0</v>
      </c>
      <c r="BM9762">
        <v>0</v>
      </c>
      <c r="BN9762">
        <v>0</v>
      </c>
      <c r="BO9762" s="1" t="s">
        <v>271</v>
      </c>
      <c r="BP9762">
        <v>700087026</v>
      </c>
      <c r="BQ9762">
        <v>713726545</v>
      </c>
      <c r="BR9762" s="3"/>
      <c r="BS9762" s="1" t="s">
        <v>104</v>
      </c>
      <c r="BT9762" s="1" t="s">
        <v>1933</v>
      </c>
      <c r="BU9762" s="1" t="s">
        <v>2868</v>
      </c>
      <c r="BV9762" s="1" t="s">
        <v>234</v>
      </c>
      <c r="BW9762" s="1" t="s">
        <v>148</v>
      </c>
      <c r="BX9762" s="1" t="s">
        <v>53114</v>
      </c>
      <c r="BY9762" s="1" t="s">
        <v>108</v>
      </c>
      <c r="BZ9762" s="1" t="s">
        <v>104</v>
      </c>
      <c r="CA9762" s="1" t="s">
        <v>150</v>
      </c>
      <c r="CB9762" s="1" t="s">
        <v>105</v>
      </c>
      <c r="CC9762" s="1" t="s">
        <v>151</v>
      </c>
      <c r="CD9762" s="1" t="s">
        <v>118</v>
      </c>
      <c r="CE9762" s="1" t="s">
        <v>118</v>
      </c>
      <c r="CF9762" s="1" t="s">
        <v>118</v>
      </c>
      <c r="CG9762" s="1" t="s">
        <v>118</v>
      </c>
      <c r="CH9762" s="1" t="s">
        <v>118</v>
      </c>
      <c r="CI9762" s="1" t="s">
        <v>118</v>
      </c>
    </row>
    <row r="9763" spans="1:87" x14ac:dyDescent="0.2">
      <c r="A9763" s="1" t="s">
        <v>87</v>
      </c>
      <c r="B9763">
        <v>899999239</v>
      </c>
      <c r="C9763" s="1" t="s">
        <v>88</v>
      </c>
      <c r="D9763" s="1" t="s">
        <v>89</v>
      </c>
      <c r="E9763" s="1" t="s">
        <v>90</v>
      </c>
      <c r="F9763" s="1" t="s">
        <v>91</v>
      </c>
      <c r="G9763" s="1" t="s">
        <v>92</v>
      </c>
      <c r="H9763" s="1" t="s">
        <v>93</v>
      </c>
      <c r="I9763" s="1" t="s">
        <v>94</v>
      </c>
      <c r="J9763" s="1" t="s">
        <v>64838</v>
      </c>
      <c r="K9763" s="1" t="s">
        <v>64839</v>
      </c>
      <c r="L9763" s="1" t="s">
        <v>64840</v>
      </c>
      <c r="M9763" s="1" t="s">
        <v>98</v>
      </c>
      <c r="N9763" s="1" t="s">
        <v>99</v>
      </c>
      <c r="O9763" s="1" t="s">
        <v>64841</v>
      </c>
      <c r="P9763" s="1" t="s">
        <v>101</v>
      </c>
      <c r="Q9763" s="1" t="s">
        <v>102</v>
      </c>
      <c r="R9763" s="1" t="s">
        <v>103</v>
      </c>
      <c r="S9763" s="2">
        <v>45544</v>
      </c>
      <c r="T9763" s="2">
        <v>45549</v>
      </c>
      <c r="U9763" s="2">
        <v>45657</v>
      </c>
      <c r="V9763" s="1" t="s">
        <v>104</v>
      </c>
      <c r="W9763" s="1" t="s">
        <v>104</v>
      </c>
      <c r="X9763" s="1" t="s">
        <v>89</v>
      </c>
      <c r="Y9763" s="1" t="s">
        <v>105</v>
      </c>
      <c r="Z9763" s="1" t="s">
        <v>27934</v>
      </c>
      <c r="AA9763" s="1" t="s">
        <v>27935</v>
      </c>
      <c r="AB9763" s="1" t="s">
        <v>108</v>
      </c>
      <c r="AC9763" s="1" t="s">
        <v>108</v>
      </c>
      <c r="AD9763" s="1" t="s">
        <v>108</v>
      </c>
      <c r="AE9763" s="1" t="s">
        <v>108</v>
      </c>
      <c r="AF9763" s="1" t="s">
        <v>108</v>
      </c>
      <c r="AG9763" s="1" t="s">
        <v>108</v>
      </c>
      <c r="AH9763" s="1" t="s">
        <v>108</v>
      </c>
      <c r="AI9763" s="1" t="s">
        <v>65</v>
      </c>
      <c r="AJ9763" s="1" t="s">
        <v>109</v>
      </c>
      <c r="AK9763">
        <v>30462184</v>
      </c>
      <c r="AL9763">
        <v>0</v>
      </c>
      <c r="AM9763">
        <v>0</v>
      </c>
      <c r="AN9763">
        <v>30462184</v>
      </c>
      <c r="AO9763">
        <v>0</v>
      </c>
      <c r="AP9763">
        <v>0</v>
      </c>
      <c r="AQ9763">
        <v>0</v>
      </c>
      <c r="AR9763">
        <v>30462184</v>
      </c>
      <c r="AS9763" s="1" t="s">
        <v>110</v>
      </c>
      <c r="AT9763" s="1" t="s">
        <v>89</v>
      </c>
      <c r="AU9763" s="1" t="s">
        <v>111</v>
      </c>
      <c r="AV9763">
        <v>30462184</v>
      </c>
      <c r="AW9763">
        <v>0</v>
      </c>
      <c r="AX9763" s="1" t="s">
        <v>108</v>
      </c>
      <c r="AY9763">
        <v>0</v>
      </c>
      <c r="AZ9763" s="1" t="s">
        <v>112</v>
      </c>
      <c r="BA9763" s="1" t="s">
        <v>112</v>
      </c>
      <c r="BB9763" s="1" t="s">
        <v>64842</v>
      </c>
      <c r="BC9763" s="1" t="s">
        <v>27935</v>
      </c>
      <c r="BD9763" s="1" t="s">
        <v>115</v>
      </c>
      <c r="BE9763" s="1" t="s">
        <v>89</v>
      </c>
      <c r="BF9763" s="1" t="s">
        <v>105</v>
      </c>
      <c r="BG9763" s="1" t="s">
        <v>27934</v>
      </c>
      <c r="BH9763" s="1" t="s">
        <v>293</v>
      </c>
      <c r="BI9763">
        <v>0</v>
      </c>
      <c r="BJ9763">
        <v>0</v>
      </c>
      <c r="BK9763">
        <v>0</v>
      </c>
      <c r="BL9763">
        <v>0</v>
      </c>
      <c r="BM9763">
        <v>0</v>
      </c>
      <c r="BN9763">
        <v>30462184</v>
      </c>
      <c r="BO9763" s="1" t="s">
        <v>104</v>
      </c>
      <c r="BP9763">
        <v>700087026</v>
      </c>
      <c r="BQ9763">
        <v>702669227</v>
      </c>
      <c r="BR9763" s="3"/>
      <c r="BS9763" s="1" t="s">
        <v>104</v>
      </c>
      <c r="BT9763" s="1" t="s">
        <v>64841</v>
      </c>
      <c r="BU9763" s="1" t="s">
        <v>1379</v>
      </c>
      <c r="BV9763" s="1" t="s">
        <v>118</v>
      </c>
      <c r="BW9763" s="1" t="s">
        <v>89</v>
      </c>
      <c r="BX9763" s="1" t="s">
        <v>118</v>
      </c>
      <c r="BY9763" s="1" t="s">
        <v>108</v>
      </c>
      <c r="BZ9763" s="1" t="s">
        <v>104</v>
      </c>
      <c r="CA9763" s="1" t="s">
        <v>119</v>
      </c>
      <c r="CB9763" s="1" t="s">
        <v>105</v>
      </c>
      <c r="CC9763" s="1" t="s">
        <v>120</v>
      </c>
      <c r="CD9763" s="1" t="s">
        <v>829</v>
      </c>
      <c r="CE9763" s="1" t="s">
        <v>105</v>
      </c>
      <c r="CF9763" s="1" t="s">
        <v>830</v>
      </c>
      <c r="CG9763" s="1" t="s">
        <v>118</v>
      </c>
      <c r="CH9763" s="1" t="s">
        <v>118</v>
      </c>
      <c r="CI9763" s="1" t="s">
        <v>118</v>
      </c>
    </row>
    <row r="9764" spans="1:87" x14ac:dyDescent="0.2">
      <c r="A9764" s="1" t="s">
        <v>87</v>
      </c>
      <c r="B9764">
        <v>899999239</v>
      </c>
      <c r="C9764" s="1" t="s">
        <v>88</v>
      </c>
      <c r="D9764" s="1" t="s">
        <v>89</v>
      </c>
      <c r="E9764" s="1" t="s">
        <v>90</v>
      </c>
      <c r="F9764" s="1" t="s">
        <v>91</v>
      </c>
      <c r="G9764" s="1" t="s">
        <v>92</v>
      </c>
      <c r="H9764" s="1" t="s">
        <v>93</v>
      </c>
      <c r="I9764" s="1" t="s">
        <v>94</v>
      </c>
      <c r="J9764" s="1" t="s">
        <v>64843</v>
      </c>
      <c r="K9764" s="1" t="s">
        <v>64844</v>
      </c>
      <c r="L9764" s="1" t="s">
        <v>64845</v>
      </c>
      <c r="M9764" s="1" t="s">
        <v>175</v>
      </c>
      <c r="N9764" s="1" t="s">
        <v>99</v>
      </c>
      <c r="O9764" s="1" t="s">
        <v>64846</v>
      </c>
      <c r="P9764" s="1" t="s">
        <v>101</v>
      </c>
      <c r="Q9764" s="1" t="s">
        <v>102</v>
      </c>
      <c r="R9764" s="1" t="s">
        <v>103</v>
      </c>
      <c r="S9764" s="2">
        <v>44214</v>
      </c>
      <c r="T9764" s="2">
        <v>44214</v>
      </c>
      <c r="U9764" s="2">
        <v>44561</v>
      </c>
      <c r="V9764" s="1" t="s">
        <v>104</v>
      </c>
      <c r="W9764" s="1" t="s">
        <v>104</v>
      </c>
      <c r="X9764" s="1" t="s">
        <v>137</v>
      </c>
      <c r="Y9764" s="1" t="s">
        <v>105</v>
      </c>
      <c r="Z9764" s="1" t="s">
        <v>11182</v>
      </c>
      <c r="AA9764" s="1" t="s">
        <v>11183</v>
      </c>
      <c r="AB9764" s="1" t="s">
        <v>108</v>
      </c>
      <c r="AC9764" s="1" t="s">
        <v>108</v>
      </c>
      <c r="AD9764" s="1" t="s">
        <v>108</v>
      </c>
      <c r="AE9764" s="1" t="s">
        <v>108</v>
      </c>
      <c r="AF9764" s="1" t="s">
        <v>108</v>
      </c>
      <c r="AG9764" s="1" t="s">
        <v>108</v>
      </c>
      <c r="AH9764" s="1" t="s">
        <v>108</v>
      </c>
      <c r="AI9764" s="1" t="s">
        <v>127</v>
      </c>
      <c r="AJ9764" s="1" t="s">
        <v>109</v>
      </c>
      <c r="AK9764">
        <v>58938667</v>
      </c>
      <c r="AL9764">
        <v>0</v>
      </c>
      <c r="AM9764">
        <v>58938667</v>
      </c>
      <c r="AN9764">
        <v>0</v>
      </c>
      <c r="AO9764">
        <v>58938667</v>
      </c>
      <c r="AP9764">
        <v>0</v>
      </c>
      <c r="AQ9764">
        <v>0</v>
      </c>
      <c r="AR9764">
        <v>0</v>
      </c>
      <c r="AS9764" s="1" t="s">
        <v>140</v>
      </c>
      <c r="AT9764" s="1" t="s">
        <v>141</v>
      </c>
      <c r="AU9764" s="1" t="s">
        <v>180</v>
      </c>
      <c r="AV9764">
        <v>7047243639</v>
      </c>
      <c r="AW9764">
        <v>0</v>
      </c>
      <c r="AX9764" s="1" t="s">
        <v>108</v>
      </c>
      <c r="AY9764">
        <v>0</v>
      </c>
      <c r="AZ9764" s="1" t="s">
        <v>112</v>
      </c>
      <c r="BA9764" s="1" t="s">
        <v>112</v>
      </c>
      <c r="BB9764" s="1" t="s">
        <v>64847</v>
      </c>
      <c r="BC9764" s="1" t="s">
        <v>11183</v>
      </c>
      <c r="BD9764" s="1" t="s">
        <v>115</v>
      </c>
      <c r="BE9764" s="1" t="s">
        <v>11185</v>
      </c>
      <c r="BF9764" s="1" t="s">
        <v>105</v>
      </c>
      <c r="BG9764" s="1" t="s">
        <v>11182</v>
      </c>
      <c r="BH9764" s="1" t="s">
        <v>166</v>
      </c>
      <c r="BI9764">
        <v>58938667</v>
      </c>
      <c r="BJ9764">
        <v>0</v>
      </c>
      <c r="BK9764">
        <v>0</v>
      </c>
      <c r="BL9764">
        <v>0</v>
      </c>
      <c r="BM9764">
        <v>0</v>
      </c>
      <c r="BN9764">
        <v>0</v>
      </c>
      <c r="BO9764" s="1" t="s">
        <v>882</v>
      </c>
      <c r="BP9764">
        <v>700087026</v>
      </c>
      <c r="BQ9764">
        <v>703105452</v>
      </c>
      <c r="BR9764" s="3"/>
      <c r="BS9764" s="1" t="s">
        <v>104</v>
      </c>
      <c r="BT9764" s="1" t="s">
        <v>64846</v>
      </c>
      <c r="BU9764" s="1" t="s">
        <v>549</v>
      </c>
      <c r="BV9764" s="1" t="s">
        <v>185</v>
      </c>
      <c r="BW9764" s="1" t="s">
        <v>148</v>
      </c>
      <c r="BX9764" s="1" t="s">
        <v>11186</v>
      </c>
      <c r="BY9764" s="1" t="s">
        <v>108</v>
      </c>
      <c r="BZ9764" s="1" t="s">
        <v>104</v>
      </c>
      <c r="CA9764" s="1" t="s">
        <v>150</v>
      </c>
      <c r="CB9764" s="1" t="s">
        <v>105</v>
      </c>
      <c r="CC9764" s="1" t="s">
        <v>151</v>
      </c>
      <c r="CD9764" s="1" t="s">
        <v>3681</v>
      </c>
      <c r="CE9764" s="1" t="s">
        <v>105</v>
      </c>
      <c r="CF9764" s="1" t="s">
        <v>3682</v>
      </c>
      <c r="CG9764" s="1" t="s">
        <v>118</v>
      </c>
      <c r="CH9764" s="1" t="s">
        <v>118</v>
      </c>
      <c r="CI9764" s="1" t="s">
        <v>118</v>
      </c>
    </row>
    <row r="9765" spans="1:87" x14ac:dyDescent="0.2">
      <c r="A9765" s="1" t="s">
        <v>87</v>
      </c>
      <c r="B9765">
        <v>899999239</v>
      </c>
      <c r="C9765" s="1" t="s">
        <v>88</v>
      </c>
      <c r="D9765" s="1" t="s">
        <v>89</v>
      </c>
      <c r="E9765" s="1" t="s">
        <v>90</v>
      </c>
      <c r="F9765" s="1" t="s">
        <v>91</v>
      </c>
      <c r="G9765" s="1" t="s">
        <v>92</v>
      </c>
      <c r="H9765" s="1" t="s">
        <v>93</v>
      </c>
      <c r="I9765" s="1" t="s">
        <v>94</v>
      </c>
      <c r="J9765" s="1" t="s">
        <v>64848</v>
      </c>
      <c r="K9765" s="1" t="s">
        <v>64849</v>
      </c>
      <c r="L9765" s="1" t="s">
        <v>64850</v>
      </c>
      <c r="M9765" s="1" t="s">
        <v>98</v>
      </c>
      <c r="N9765" s="1" t="s">
        <v>99</v>
      </c>
      <c r="O9765" s="1" t="s">
        <v>3748</v>
      </c>
      <c r="P9765" s="1" t="s">
        <v>101</v>
      </c>
      <c r="Q9765" s="1" t="s">
        <v>102</v>
      </c>
      <c r="R9765" s="1" t="s">
        <v>103</v>
      </c>
      <c r="S9765" s="2">
        <v>45478</v>
      </c>
      <c r="T9765" s="2">
        <v>45483</v>
      </c>
      <c r="U9765" s="2">
        <v>45657</v>
      </c>
      <c r="V9765" s="1" t="s">
        <v>104</v>
      </c>
      <c r="W9765" s="1" t="s">
        <v>104</v>
      </c>
      <c r="X9765" s="1" t="s">
        <v>137</v>
      </c>
      <c r="Y9765" s="1" t="s">
        <v>105</v>
      </c>
      <c r="Z9765" s="1" t="s">
        <v>44062</v>
      </c>
      <c r="AA9765" s="1" t="s">
        <v>44063</v>
      </c>
      <c r="AB9765" s="1" t="s">
        <v>108</v>
      </c>
      <c r="AC9765" s="1" t="s">
        <v>108</v>
      </c>
      <c r="AD9765" s="1" t="s">
        <v>108</v>
      </c>
      <c r="AE9765" s="1" t="s">
        <v>108</v>
      </c>
      <c r="AF9765" s="1" t="s">
        <v>108</v>
      </c>
      <c r="AG9765" s="1" t="s">
        <v>108</v>
      </c>
      <c r="AH9765" s="1" t="s">
        <v>108</v>
      </c>
      <c r="AI9765" s="1" t="s">
        <v>65</v>
      </c>
      <c r="AJ9765" s="1" t="s">
        <v>109</v>
      </c>
      <c r="AK9765">
        <v>49785870</v>
      </c>
      <c r="AL9765">
        <v>0</v>
      </c>
      <c r="AM9765">
        <v>24892935</v>
      </c>
      <c r="AN9765">
        <v>49785870</v>
      </c>
      <c r="AO9765">
        <v>0</v>
      </c>
      <c r="AP9765">
        <v>0</v>
      </c>
      <c r="AQ9765">
        <v>0</v>
      </c>
      <c r="AR9765">
        <v>49785870</v>
      </c>
      <c r="AS9765" s="1" t="s">
        <v>110</v>
      </c>
      <c r="AT9765" s="1" t="s">
        <v>89</v>
      </c>
      <c r="AU9765" s="1" t="s">
        <v>111</v>
      </c>
      <c r="AV9765">
        <v>49785870</v>
      </c>
      <c r="AW9765">
        <v>0</v>
      </c>
      <c r="AX9765" s="1" t="s">
        <v>108</v>
      </c>
      <c r="AY9765">
        <v>0</v>
      </c>
      <c r="AZ9765" s="1" t="s">
        <v>112</v>
      </c>
      <c r="BA9765" s="1" t="s">
        <v>112</v>
      </c>
      <c r="BB9765" s="1" t="s">
        <v>64851</v>
      </c>
      <c r="BC9765" s="1" t="s">
        <v>44065</v>
      </c>
      <c r="BD9765" s="1" t="s">
        <v>115</v>
      </c>
      <c r="BE9765" s="1" t="s">
        <v>89</v>
      </c>
      <c r="BF9765" s="1" t="s">
        <v>105</v>
      </c>
      <c r="BG9765" s="1" t="s">
        <v>44062</v>
      </c>
      <c r="BH9765" s="1" t="s">
        <v>89</v>
      </c>
      <c r="BI9765">
        <v>0</v>
      </c>
      <c r="BJ9765">
        <v>0</v>
      </c>
      <c r="BK9765">
        <v>0</v>
      </c>
      <c r="BL9765">
        <v>0</v>
      </c>
      <c r="BM9765">
        <v>0</v>
      </c>
      <c r="BN9765">
        <v>49785870</v>
      </c>
      <c r="BO9765" s="1" t="s">
        <v>104</v>
      </c>
      <c r="BP9765">
        <v>700087026</v>
      </c>
      <c r="BQ9765">
        <v>709331169</v>
      </c>
      <c r="BR9765" s="3"/>
      <c r="BS9765" s="1" t="s">
        <v>104</v>
      </c>
      <c r="BT9765" s="1" t="s">
        <v>3748</v>
      </c>
      <c r="BU9765" s="1" t="s">
        <v>826</v>
      </c>
      <c r="BV9765" s="1" t="s">
        <v>118</v>
      </c>
      <c r="BW9765" s="1" t="s">
        <v>89</v>
      </c>
      <c r="BX9765" s="1" t="s">
        <v>118</v>
      </c>
      <c r="BY9765" s="1" t="s">
        <v>108</v>
      </c>
      <c r="BZ9765" s="1" t="s">
        <v>104</v>
      </c>
      <c r="CA9765" s="1" t="s">
        <v>119</v>
      </c>
      <c r="CB9765" s="1" t="s">
        <v>105</v>
      </c>
      <c r="CC9765" s="1" t="s">
        <v>120</v>
      </c>
      <c r="CD9765" s="1" t="s">
        <v>1426</v>
      </c>
      <c r="CE9765" s="1" t="s">
        <v>105</v>
      </c>
      <c r="CF9765" s="1" t="s">
        <v>1427</v>
      </c>
      <c r="CG9765" s="1" t="s">
        <v>118</v>
      </c>
      <c r="CH9765" s="1" t="s">
        <v>118</v>
      </c>
      <c r="CI9765" s="1" t="s">
        <v>118</v>
      </c>
    </row>
    <row r="9766" spans="1:87" x14ac:dyDescent="0.2">
      <c r="A9766" s="1" t="s">
        <v>87</v>
      </c>
      <c r="B9766">
        <v>899999239</v>
      </c>
      <c r="C9766" s="1" t="s">
        <v>88</v>
      </c>
      <c r="D9766" s="1" t="s">
        <v>89</v>
      </c>
      <c r="E9766" s="1" t="s">
        <v>90</v>
      </c>
      <c r="F9766" s="1" t="s">
        <v>91</v>
      </c>
      <c r="G9766" s="1" t="s">
        <v>92</v>
      </c>
      <c r="H9766" s="1" t="s">
        <v>93</v>
      </c>
      <c r="I9766" s="1" t="s">
        <v>94</v>
      </c>
      <c r="J9766" s="1" t="s">
        <v>64852</v>
      </c>
      <c r="K9766" s="1" t="s">
        <v>64853</v>
      </c>
      <c r="L9766" s="1" t="s">
        <v>64854</v>
      </c>
      <c r="M9766" s="1" t="s">
        <v>252</v>
      </c>
      <c r="N9766" s="1" t="s">
        <v>40805</v>
      </c>
      <c r="O9766" s="1" t="s">
        <v>41869</v>
      </c>
      <c r="P9766" s="1" t="s">
        <v>101</v>
      </c>
      <c r="Q9766" s="1" t="s">
        <v>159</v>
      </c>
      <c r="R9766" s="1" t="s">
        <v>160</v>
      </c>
      <c r="S9766" s="2">
        <v>45076</v>
      </c>
      <c r="T9766" s="2">
        <v>45078</v>
      </c>
      <c r="U9766" s="2">
        <v>45382</v>
      </c>
      <c r="V9766" s="1" t="s">
        <v>104</v>
      </c>
      <c r="W9766" s="1" t="s">
        <v>104</v>
      </c>
      <c r="X9766" s="1" t="s">
        <v>202</v>
      </c>
      <c r="Y9766" s="1" t="s">
        <v>89</v>
      </c>
      <c r="Z9766" s="1" t="s">
        <v>40807</v>
      </c>
      <c r="AA9766" s="1" t="s">
        <v>40808</v>
      </c>
      <c r="AB9766" s="1" t="s">
        <v>108</v>
      </c>
      <c r="AC9766" s="1" t="s">
        <v>108</v>
      </c>
      <c r="AD9766" s="1" t="s">
        <v>108</v>
      </c>
      <c r="AE9766" s="1" t="s">
        <v>229</v>
      </c>
      <c r="AF9766" s="1" t="s">
        <v>108</v>
      </c>
      <c r="AG9766" s="1" t="s">
        <v>108</v>
      </c>
      <c r="AH9766" s="1" t="s">
        <v>108</v>
      </c>
      <c r="AI9766" s="1" t="s">
        <v>127</v>
      </c>
      <c r="AJ9766" s="1" t="s">
        <v>109</v>
      </c>
      <c r="AK9766">
        <v>5936761637</v>
      </c>
      <c r="AL9766">
        <v>0</v>
      </c>
      <c r="AM9766">
        <v>0</v>
      </c>
      <c r="AN9766">
        <v>5936761637</v>
      </c>
      <c r="AO9766">
        <v>0</v>
      </c>
      <c r="AP9766">
        <v>0</v>
      </c>
      <c r="AQ9766">
        <v>0</v>
      </c>
      <c r="AR9766">
        <v>5936761637</v>
      </c>
      <c r="AS9766" s="1" t="s">
        <v>110</v>
      </c>
      <c r="AT9766" s="1" t="s">
        <v>89</v>
      </c>
      <c r="AU9766" s="1" t="s">
        <v>111</v>
      </c>
      <c r="AV9766">
        <v>5936761637</v>
      </c>
      <c r="AW9766">
        <v>0</v>
      </c>
      <c r="AX9766" s="1" t="s">
        <v>108</v>
      </c>
      <c r="AY9766">
        <v>91</v>
      </c>
      <c r="AZ9766" s="1" t="s">
        <v>112</v>
      </c>
      <c r="BA9766" s="1" t="s">
        <v>112</v>
      </c>
      <c r="BB9766" s="1" t="s">
        <v>64855</v>
      </c>
      <c r="BC9766" s="1" t="s">
        <v>40810</v>
      </c>
      <c r="BD9766" s="1" t="s">
        <v>115</v>
      </c>
      <c r="BE9766" s="1" t="s">
        <v>89</v>
      </c>
      <c r="BF9766" s="1" t="s">
        <v>105</v>
      </c>
      <c r="BG9766" s="1" t="s">
        <v>40811</v>
      </c>
      <c r="BH9766" s="1" t="s">
        <v>293</v>
      </c>
      <c r="BI9766">
        <v>5936761637</v>
      </c>
      <c r="BJ9766">
        <v>0</v>
      </c>
      <c r="BK9766">
        <v>0</v>
      </c>
      <c r="BL9766">
        <v>0</v>
      </c>
      <c r="BM9766">
        <v>0</v>
      </c>
      <c r="BN9766">
        <v>0</v>
      </c>
      <c r="BO9766" s="1" t="s">
        <v>5777</v>
      </c>
      <c r="BP9766">
        <v>700087026</v>
      </c>
      <c r="BQ9766">
        <v>705320901</v>
      </c>
      <c r="BR9766" s="3">
        <v>45295</v>
      </c>
      <c r="BS9766" s="1" t="s">
        <v>38896</v>
      </c>
      <c r="BT9766" s="1" t="s">
        <v>41869</v>
      </c>
      <c r="BU9766" s="1" t="s">
        <v>2811</v>
      </c>
      <c r="BV9766" s="1" t="s">
        <v>6529</v>
      </c>
      <c r="BW9766" s="1" t="s">
        <v>827</v>
      </c>
      <c r="BX9766" s="1" t="s">
        <v>40812</v>
      </c>
      <c r="BY9766" s="1" t="s">
        <v>108</v>
      </c>
      <c r="BZ9766" s="1" t="s">
        <v>104</v>
      </c>
      <c r="CA9766" s="1" t="s">
        <v>130</v>
      </c>
      <c r="CB9766" s="1" t="s">
        <v>105</v>
      </c>
      <c r="CC9766" s="1" t="s">
        <v>131</v>
      </c>
      <c r="CD9766" s="1" t="s">
        <v>4164</v>
      </c>
      <c r="CE9766" s="1" t="s">
        <v>105</v>
      </c>
      <c r="CF9766" s="1" t="s">
        <v>4165</v>
      </c>
      <c r="CG9766" s="1" t="s">
        <v>118</v>
      </c>
      <c r="CH9766" s="1" t="s">
        <v>118</v>
      </c>
      <c r="CI9766" s="1" t="s">
        <v>118</v>
      </c>
    </row>
    <row r="9767" spans="1:87" x14ac:dyDescent="0.2">
      <c r="A9767" s="1" t="s">
        <v>87</v>
      </c>
      <c r="B9767">
        <v>899999239</v>
      </c>
      <c r="C9767" s="1" t="s">
        <v>88</v>
      </c>
      <c r="D9767" s="1" t="s">
        <v>89</v>
      </c>
      <c r="E9767" s="1" t="s">
        <v>90</v>
      </c>
      <c r="F9767" s="1" t="s">
        <v>91</v>
      </c>
      <c r="G9767" s="1" t="s">
        <v>92</v>
      </c>
      <c r="H9767" s="1" t="s">
        <v>93</v>
      </c>
      <c r="I9767" s="1" t="s">
        <v>94</v>
      </c>
      <c r="J9767" s="1" t="s">
        <v>64856</v>
      </c>
      <c r="K9767" s="1" t="s">
        <v>64857</v>
      </c>
      <c r="L9767" s="1" t="s">
        <v>64858</v>
      </c>
      <c r="M9767" s="1" t="s">
        <v>135</v>
      </c>
      <c r="N9767" s="1" t="s">
        <v>99</v>
      </c>
      <c r="O9767" s="1" t="s">
        <v>37840</v>
      </c>
      <c r="P9767" s="1" t="s">
        <v>101</v>
      </c>
      <c r="Q9767" s="1" t="s">
        <v>102</v>
      </c>
      <c r="R9767" s="1" t="s">
        <v>103</v>
      </c>
      <c r="S9767" s="2">
        <v>44959</v>
      </c>
      <c r="T9767" s="2">
        <v>44959</v>
      </c>
      <c r="U9767" s="2">
        <v>45291</v>
      </c>
      <c r="V9767" s="1" t="s">
        <v>104</v>
      </c>
      <c r="W9767" s="1" t="s">
        <v>104</v>
      </c>
      <c r="X9767" s="1" t="s">
        <v>202</v>
      </c>
      <c r="Y9767" s="1" t="s">
        <v>105</v>
      </c>
      <c r="Z9767" s="1" t="s">
        <v>30870</v>
      </c>
      <c r="AA9767" s="1" t="s">
        <v>30871</v>
      </c>
      <c r="AB9767" s="1" t="s">
        <v>108</v>
      </c>
      <c r="AC9767" s="1" t="s">
        <v>229</v>
      </c>
      <c r="AD9767" s="1" t="s">
        <v>108</v>
      </c>
      <c r="AE9767" s="1" t="s">
        <v>108</v>
      </c>
      <c r="AF9767" s="1" t="s">
        <v>108</v>
      </c>
      <c r="AG9767" s="1" t="s">
        <v>108</v>
      </c>
      <c r="AH9767" s="1" t="s">
        <v>108</v>
      </c>
      <c r="AI9767" s="1" t="s">
        <v>127</v>
      </c>
      <c r="AJ9767" s="1" t="s">
        <v>109</v>
      </c>
      <c r="AK9767">
        <v>90770295</v>
      </c>
      <c r="AL9767">
        <v>0</v>
      </c>
      <c r="AM9767">
        <v>90770295</v>
      </c>
      <c r="AN9767">
        <v>0</v>
      </c>
      <c r="AO9767">
        <v>90770295</v>
      </c>
      <c r="AP9767">
        <v>0</v>
      </c>
      <c r="AQ9767">
        <v>0</v>
      </c>
      <c r="AR9767">
        <v>0</v>
      </c>
      <c r="AS9767" s="1" t="s">
        <v>110</v>
      </c>
      <c r="AT9767" s="1" t="s">
        <v>89</v>
      </c>
      <c r="AU9767" s="1" t="s">
        <v>111</v>
      </c>
      <c r="AV9767">
        <v>8155724268</v>
      </c>
      <c r="AW9767">
        <v>0</v>
      </c>
      <c r="AX9767" s="1" t="s">
        <v>108</v>
      </c>
      <c r="AY9767">
        <v>0</v>
      </c>
      <c r="AZ9767" s="1" t="s">
        <v>112</v>
      </c>
      <c r="BA9767" s="1" t="s">
        <v>112</v>
      </c>
      <c r="BB9767" s="1" t="s">
        <v>64859</v>
      </c>
      <c r="BC9767" s="1" t="s">
        <v>30873</v>
      </c>
      <c r="BD9767" s="1" t="s">
        <v>115</v>
      </c>
      <c r="BE9767" s="1" t="s">
        <v>89</v>
      </c>
      <c r="BF9767" s="1" t="s">
        <v>144</v>
      </c>
      <c r="BG9767" s="1" t="s">
        <v>144</v>
      </c>
      <c r="BH9767" s="1" t="s">
        <v>89</v>
      </c>
      <c r="BI9767">
        <v>90770295</v>
      </c>
      <c r="BJ9767">
        <v>0</v>
      </c>
      <c r="BK9767">
        <v>0</v>
      </c>
      <c r="BL9767">
        <v>0</v>
      </c>
      <c r="BM9767">
        <v>0</v>
      </c>
      <c r="BN9767">
        <v>0</v>
      </c>
      <c r="BO9767" s="1" t="s">
        <v>22935</v>
      </c>
      <c r="BP9767">
        <v>700087026</v>
      </c>
      <c r="BQ9767">
        <v>710405663</v>
      </c>
      <c r="BR9767" s="3"/>
      <c r="BS9767" s="1" t="s">
        <v>104</v>
      </c>
      <c r="BT9767" s="1" t="s">
        <v>37842</v>
      </c>
      <c r="BU9767" s="1" t="s">
        <v>2034</v>
      </c>
      <c r="BV9767" s="1" t="s">
        <v>584</v>
      </c>
      <c r="BW9767" s="1" t="s">
        <v>148</v>
      </c>
      <c r="BX9767" s="1" t="s">
        <v>35419</v>
      </c>
      <c r="BY9767" s="1" t="s">
        <v>108</v>
      </c>
      <c r="BZ9767" s="1" t="s">
        <v>104</v>
      </c>
      <c r="CA9767" s="1" t="s">
        <v>209</v>
      </c>
      <c r="CB9767" s="1" t="s">
        <v>105</v>
      </c>
      <c r="CC9767" s="1" t="s">
        <v>210</v>
      </c>
      <c r="CD9767" s="1" t="s">
        <v>2953</v>
      </c>
      <c r="CE9767" s="1" t="s">
        <v>105</v>
      </c>
      <c r="CF9767" s="1" t="s">
        <v>2954</v>
      </c>
      <c r="CG9767" s="1" t="s">
        <v>118</v>
      </c>
      <c r="CH9767" s="1" t="s">
        <v>118</v>
      </c>
      <c r="CI9767" s="1" t="s">
        <v>118</v>
      </c>
    </row>
    <row r="9768" spans="1:87" x14ac:dyDescent="0.2">
      <c r="A9768" s="1" t="s">
        <v>87</v>
      </c>
      <c r="B9768">
        <v>899999239</v>
      </c>
      <c r="C9768" s="1" t="s">
        <v>88</v>
      </c>
      <c r="D9768" s="1" t="s">
        <v>89</v>
      </c>
      <c r="E9768" s="1" t="s">
        <v>90</v>
      </c>
      <c r="F9768" s="1" t="s">
        <v>91</v>
      </c>
      <c r="G9768" s="1" t="s">
        <v>92</v>
      </c>
      <c r="H9768" s="1" t="s">
        <v>93</v>
      </c>
      <c r="I9768" s="1" t="s">
        <v>94</v>
      </c>
      <c r="J9768" s="1" t="s">
        <v>64860</v>
      </c>
      <c r="K9768" s="1" t="s">
        <v>64861</v>
      </c>
      <c r="L9768" s="1" t="s">
        <v>64862</v>
      </c>
      <c r="M9768" s="1" t="s">
        <v>252</v>
      </c>
      <c r="N9768" s="1" t="s">
        <v>99</v>
      </c>
      <c r="O9768" s="1" t="s">
        <v>64863</v>
      </c>
      <c r="P9768" s="1" t="s">
        <v>101</v>
      </c>
      <c r="Q9768" s="1" t="s">
        <v>102</v>
      </c>
      <c r="R9768" s="1" t="s">
        <v>103</v>
      </c>
      <c r="S9768" s="2">
        <v>45412</v>
      </c>
      <c r="T9768" s="2">
        <v>45414</v>
      </c>
      <c r="U9768" s="2">
        <v>45657</v>
      </c>
      <c r="V9768" s="1" t="s">
        <v>104</v>
      </c>
      <c r="W9768" s="1" t="s">
        <v>104</v>
      </c>
      <c r="X9768" s="1" t="s">
        <v>89</v>
      </c>
      <c r="Y9768" s="1" t="s">
        <v>105</v>
      </c>
      <c r="Z9768" s="1" t="s">
        <v>62805</v>
      </c>
      <c r="AA9768" s="1" t="s">
        <v>62806</v>
      </c>
      <c r="AB9768" s="1" t="s">
        <v>108</v>
      </c>
      <c r="AC9768" s="1" t="s">
        <v>108</v>
      </c>
      <c r="AD9768" s="1" t="s">
        <v>108</v>
      </c>
      <c r="AE9768" s="1" t="s">
        <v>108</v>
      </c>
      <c r="AF9768" s="1" t="s">
        <v>108</v>
      </c>
      <c r="AG9768" s="1" t="s">
        <v>108</v>
      </c>
      <c r="AH9768" s="1" t="s">
        <v>108</v>
      </c>
      <c r="AI9768" s="1" t="s">
        <v>65</v>
      </c>
      <c r="AJ9768" s="1" t="s">
        <v>109</v>
      </c>
      <c r="AK9768">
        <v>70328453</v>
      </c>
      <c r="AL9768">
        <v>0</v>
      </c>
      <c r="AM9768">
        <v>0</v>
      </c>
      <c r="AN9768">
        <v>70328453</v>
      </c>
      <c r="AO9768">
        <v>0</v>
      </c>
      <c r="AP9768">
        <v>0</v>
      </c>
      <c r="AQ9768">
        <v>0</v>
      </c>
      <c r="AR9768">
        <v>70328453</v>
      </c>
      <c r="AS9768" s="1" t="s">
        <v>110</v>
      </c>
      <c r="AT9768" s="1" t="s">
        <v>89</v>
      </c>
      <c r="AU9768" s="1" t="s">
        <v>111</v>
      </c>
      <c r="AV9768">
        <v>85246610</v>
      </c>
      <c r="AW9768">
        <v>0</v>
      </c>
      <c r="AX9768" s="1" t="s">
        <v>108</v>
      </c>
      <c r="AY9768">
        <v>0</v>
      </c>
      <c r="AZ9768" s="1" t="s">
        <v>112</v>
      </c>
      <c r="BA9768" s="1" t="s">
        <v>112</v>
      </c>
      <c r="BB9768" s="1" t="s">
        <v>64864</v>
      </c>
      <c r="BC9768" s="1" t="s">
        <v>62808</v>
      </c>
      <c r="BD9768" s="1" t="s">
        <v>115</v>
      </c>
      <c r="BE9768" s="1" t="s">
        <v>89</v>
      </c>
      <c r="BF9768" s="1" t="s">
        <v>105</v>
      </c>
      <c r="BG9768" s="1" t="s">
        <v>62805</v>
      </c>
      <c r="BH9768" s="1" t="s">
        <v>293</v>
      </c>
      <c r="BI9768">
        <v>0</v>
      </c>
      <c r="BJ9768">
        <v>0</v>
      </c>
      <c r="BK9768">
        <v>0</v>
      </c>
      <c r="BL9768">
        <v>0</v>
      </c>
      <c r="BM9768">
        <v>0</v>
      </c>
      <c r="BN9768">
        <v>70328453</v>
      </c>
      <c r="BO9768" s="1" t="s">
        <v>30000</v>
      </c>
      <c r="BP9768">
        <v>700087026</v>
      </c>
      <c r="BQ9768">
        <v>725624555</v>
      </c>
      <c r="BR9768" s="3"/>
      <c r="BS9768" s="1" t="s">
        <v>104</v>
      </c>
      <c r="BT9768" s="1" t="s">
        <v>64863</v>
      </c>
      <c r="BU9768" s="1" t="s">
        <v>7126</v>
      </c>
      <c r="BV9768" s="1" t="s">
        <v>118</v>
      </c>
      <c r="BW9768" s="1" t="s">
        <v>89</v>
      </c>
      <c r="BX9768" s="1" t="s">
        <v>118</v>
      </c>
      <c r="BY9768" s="1" t="s">
        <v>108</v>
      </c>
      <c r="BZ9768" s="1" t="s">
        <v>104</v>
      </c>
      <c r="CA9768" s="1" t="s">
        <v>119</v>
      </c>
      <c r="CB9768" s="1" t="s">
        <v>105</v>
      </c>
      <c r="CC9768" s="1" t="s">
        <v>120</v>
      </c>
      <c r="CD9768" s="1" t="s">
        <v>1720</v>
      </c>
      <c r="CE9768" s="1" t="s">
        <v>105</v>
      </c>
      <c r="CF9768" s="1" t="s">
        <v>1721</v>
      </c>
      <c r="CG9768" s="1" t="s">
        <v>118</v>
      </c>
      <c r="CH9768" s="1" t="s">
        <v>118</v>
      </c>
      <c r="CI9768" s="1" t="s">
        <v>118</v>
      </c>
    </row>
    <row r="9769" spans="1:87" x14ac:dyDescent="0.2">
      <c r="A9769" s="1" t="s">
        <v>87</v>
      </c>
      <c r="B9769">
        <v>899999239</v>
      </c>
      <c r="C9769" s="1" t="s">
        <v>88</v>
      </c>
      <c r="D9769" s="1" t="s">
        <v>89</v>
      </c>
      <c r="E9769" s="1" t="s">
        <v>90</v>
      </c>
      <c r="F9769" s="1" t="s">
        <v>91</v>
      </c>
      <c r="G9769" s="1" t="s">
        <v>92</v>
      </c>
      <c r="H9769" s="1" t="s">
        <v>93</v>
      </c>
      <c r="I9769" s="1" t="s">
        <v>94</v>
      </c>
      <c r="J9769" s="1" t="s">
        <v>33887</v>
      </c>
      <c r="K9769" s="1" t="s">
        <v>64865</v>
      </c>
      <c r="L9769" s="1" t="s">
        <v>33888</v>
      </c>
      <c r="M9769" s="1" t="s">
        <v>252</v>
      </c>
      <c r="N9769" s="1" t="s">
        <v>4800</v>
      </c>
      <c r="O9769" s="1" t="s">
        <v>64866</v>
      </c>
      <c r="P9769" s="1" t="s">
        <v>475</v>
      </c>
      <c r="Q9769" s="1" t="s">
        <v>102</v>
      </c>
      <c r="R9769" s="1" t="s">
        <v>476</v>
      </c>
      <c r="S9769" s="2">
        <v>45196</v>
      </c>
      <c r="T9769" s="2">
        <v>45197</v>
      </c>
      <c r="U9769" s="2">
        <v>45473</v>
      </c>
      <c r="V9769" s="1" t="s">
        <v>104</v>
      </c>
      <c r="W9769" s="1" t="s">
        <v>104</v>
      </c>
      <c r="X9769" s="1" t="s">
        <v>202</v>
      </c>
      <c r="Y9769" s="1" t="s">
        <v>89</v>
      </c>
      <c r="Z9769" s="1" t="s">
        <v>3383</v>
      </c>
      <c r="AA9769" s="1" t="s">
        <v>3384</v>
      </c>
      <c r="AB9769" s="1" t="s">
        <v>108</v>
      </c>
      <c r="AC9769" s="1" t="s">
        <v>108</v>
      </c>
      <c r="AD9769" s="1" t="s">
        <v>108</v>
      </c>
      <c r="AE9769" s="1" t="s">
        <v>229</v>
      </c>
      <c r="AF9769" s="1" t="s">
        <v>108</v>
      </c>
      <c r="AG9769" s="1" t="s">
        <v>108</v>
      </c>
      <c r="AH9769" s="1" t="s">
        <v>108</v>
      </c>
      <c r="AI9769" s="1" t="s">
        <v>127</v>
      </c>
      <c r="AJ9769" s="1" t="s">
        <v>179</v>
      </c>
      <c r="AK9769">
        <v>198824357</v>
      </c>
      <c r="AL9769">
        <v>0</v>
      </c>
      <c r="AM9769">
        <v>0</v>
      </c>
      <c r="AN9769">
        <v>198824357</v>
      </c>
      <c r="AO9769">
        <v>0</v>
      </c>
      <c r="AP9769">
        <v>0</v>
      </c>
      <c r="AQ9769">
        <v>0</v>
      </c>
      <c r="AR9769">
        <v>198824357</v>
      </c>
      <c r="AS9769" s="1" t="s">
        <v>110</v>
      </c>
      <c r="AT9769" s="1" t="s">
        <v>89</v>
      </c>
      <c r="AU9769" s="1" t="s">
        <v>111</v>
      </c>
      <c r="AV9769">
        <v>175511882</v>
      </c>
      <c r="AW9769">
        <v>0</v>
      </c>
      <c r="AX9769" s="1" t="s">
        <v>108</v>
      </c>
      <c r="AY9769">
        <v>60</v>
      </c>
      <c r="AZ9769" s="1" t="s">
        <v>112</v>
      </c>
      <c r="BA9769" s="1" t="s">
        <v>112</v>
      </c>
      <c r="BB9769" s="1" t="s">
        <v>33889</v>
      </c>
      <c r="BC9769" s="1" t="s">
        <v>3386</v>
      </c>
      <c r="BD9769" s="1" t="s">
        <v>115</v>
      </c>
      <c r="BE9769" s="1" t="s">
        <v>89</v>
      </c>
      <c r="BF9769" s="1" t="s">
        <v>2616</v>
      </c>
      <c r="BG9769" s="1" t="s">
        <v>3387</v>
      </c>
      <c r="BH9769" s="1" t="s">
        <v>89</v>
      </c>
      <c r="BI9769">
        <v>174580232</v>
      </c>
      <c r="BJ9769">
        <v>0</v>
      </c>
      <c r="BK9769">
        <v>0</v>
      </c>
      <c r="BL9769">
        <v>0</v>
      </c>
      <c r="BM9769">
        <v>0</v>
      </c>
      <c r="BN9769">
        <v>24244125</v>
      </c>
      <c r="BO9769" s="1" t="s">
        <v>6591</v>
      </c>
      <c r="BP9769">
        <v>700087026</v>
      </c>
      <c r="BQ9769">
        <v>700271034</v>
      </c>
      <c r="BR9769" s="3">
        <v>45298</v>
      </c>
      <c r="BS9769" s="1" t="s">
        <v>1464</v>
      </c>
      <c r="BT9769" s="1" t="s">
        <v>64867</v>
      </c>
      <c r="BU9769" s="1" t="s">
        <v>6865</v>
      </c>
      <c r="BV9769" s="1" t="s">
        <v>118</v>
      </c>
      <c r="BW9769" s="1" t="s">
        <v>89</v>
      </c>
      <c r="BX9769" s="1" t="s">
        <v>118</v>
      </c>
      <c r="BY9769" s="1" t="s">
        <v>108</v>
      </c>
      <c r="BZ9769" s="1" t="s">
        <v>104</v>
      </c>
      <c r="CA9769" s="1" t="s">
        <v>130</v>
      </c>
      <c r="CB9769" s="1" t="s">
        <v>105</v>
      </c>
      <c r="CC9769" s="1" t="s">
        <v>131</v>
      </c>
      <c r="CD9769" s="1" t="s">
        <v>575</v>
      </c>
      <c r="CE9769" s="1" t="s">
        <v>105</v>
      </c>
      <c r="CF9769" s="1" t="s">
        <v>576</v>
      </c>
      <c r="CG9769" s="1" t="s">
        <v>118</v>
      </c>
      <c r="CH9769" s="1" t="s">
        <v>118</v>
      </c>
      <c r="CI9769" s="1" t="s">
        <v>118</v>
      </c>
    </row>
    <row r="9770" spans="1:87" x14ac:dyDescent="0.2">
      <c r="A9770" s="1" t="s">
        <v>87</v>
      </c>
      <c r="B9770">
        <v>899999239</v>
      </c>
      <c r="C9770" s="1" t="s">
        <v>88</v>
      </c>
      <c r="D9770" s="1" t="s">
        <v>89</v>
      </c>
      <c r="E9770" s="1" t="s">
        <v>90</v>
      </c>
      <c r="F9770" s="1" t="s">
        <v>91</v>
      </c>
      <c r="G9770" s="1" t="s">
        <v>92</v>
      </c>
      <c r="H9770" s="1" t="s">
        <v>93</v>
      </c>
      <c r="I9770" s="1" t="s">
        <v>94</v>
      </c>
      <c r="J9770" s="1" t="s">
        <v>64868</v>
      </c>
      <c r="K9770" s="1" t="s">
        <v>64869</v>
      </c>
      <c r="L9770" s="1" t="s">
        <v>64870</v>
      </c>
      <c r="M9770" s="1" t="s">
        <v>252</v>
      </c>
      <c r="N9770" s="1" t="s">
        <v>99</v>
      </c>
      <c r="O9770" s="1" t="s">
        <v>50185</v>
      </c>
      <c r="P9770" s="1" t="s">
        <v>101</v>
      </c>
      <c r="Q9770" s="1" t="s">
        <v>102</v>
      </c>
      <c r="R9770" s="1" t="s">
        <v>103</v>
      </c>
      <c r="S9770" s="2">
        <v>45485</v>
      </c>
      <c r="T9770" s="2">
        <v>45492</v>
      </c>
      <c r="U9770" s="2">
        <v>45652</v>
      </c>
      <c r="V9770" s="1" t="s">
        <v>104</v>
      </c>
      <c r="W9770" s="1" t="s">
        <v>104</v>
      </c>
      <c r="X9770" s="1" t="s">
        <v>137</v>
      </c>
      <c r="Y9770" s="1" t="s">
        <v>105</v>
      </c>
      <c r="Z9770" s="1" t="s">
        <v>64871</v>
      </c>
      <c r="AA9770" s="1" t="s">
        <v>64872</v>
      </c>
      <c r="AB9770" s="1" t="s">
        <v>108</v>
      </c>
      <c r="AC9770" s="1" t="s">
        <v>108</v>
      </c>
      <c r="AD9770" s="1" t="s">
        <v>108</v>
      </c>
      <c r="AE9770" s="1" t="s">
        <v>108</v>
      </c>
      <c r="AF9770" s="1" t="s">
        <v>108</v>
      </c>
      <c r="AG9770" s="1" t="s">
        <v>108</v>
      </c>
      <c r="AH9770" s="1" t="s">
        <v>108</v>
      </c>
      <c r="AI9770" s="1" t="s">
        <v>65</v>
      </c>
      <c r="AJ9770" s="1" t="s">
        <v>109</v>
      </c>
      <c r="AK9770">
        <v>24151667</v>
      </c>
      <c r="AL9770">
        <v>0</v>
      </c>
      <c r="AM9770">
        <v>0</v>
      </c>
      <c r="AN9770">
        <v>24151667</v>
      </c>
      <c r="AO9770">
        <v>0</v>
      </c>
      <c r="AP9770">
        <v>0</v>
      </c>
      <c r="AQ9770">
        <v>0</v>
      </c>
      <c r="AR9770">
        <v>24151667</v>
      </c>
      <c r="AS9770" s="1" t="s">
        <v>110</v>
      </c>
      <c r="AT9770" s="1" t="s">
        <v>89</v>
      </c>
      <c r="AU9770" s="1" t="s">
        <v>111</v>
      </c>
      <c r="AV9770">
        <v>24151667</v>
      </c>
      <c r="AW9770">
        <v>0</v>
      </c>
      <c r="AX9770" s="1" t="s">
        <v>108</v>
      </c>
      <c r="AY9770">
        <v>55</v>
      </c>
      <c r="AZ9770" s="1" t="s">
        <v>112</v>
      </c>
      <c r="BA9770" s="1" t="s">
        <v>112</v>
      </c>
      <c r="BB9770" s="1" t="s">
        <v>64873</v>
      </c>
      <c r="BC9770" s="1" t="s">
        <v>64874</v>
      </c>
      <c r="BD9770" s="1" t="s">
        <v>115</v>
      </c>
      <c r="BE9770" s="1" t="s">
        <v>64875</v>
      </c>
      <c r="BF9770" s="1" t="s">
        <v>105</v>
      </c>
      <c r="BG9770" s="1" t="s">
        <v>64871</v>
      </c>
      <c r="BH9770" s="1" t="s">
        <v>293</v>
      </c>
      <c r="BI9770">
        <v>0</v>
      </c>
      <c r="BJ9770">
        <v>0</v>
      </c>
      <c r="BK9770">
        <v>0</v>
      </c>
      <c r="BL9770">
        <v>0</v>
      </c>
      <c r="BM9770">
        <v>0</v>
      </c>
      <c r="BN9770">
        <v>24151667</v>
      </c>
      <c r="BO9770" s="1" t="s">
        <v>6574</v>
      </c>
      <c r="BP9770">
        <v>700087026</v>
      </c>
      <c r="BQ9770">
        <v>727491854</v>
      </c>
      <c r="BR9770" s="3"/>
      <c r="BS9770" s="1" t="s">
        <v>104</v>
      </c>
      <c r="BT9770" s="1" t="s">
        <v>50185</v>
      </c>
      <c r="BU9770" s="1" t="s">
        <v>2941</v>
      </c>
      <c r="BV9770" s="1" t="s">
        <v>118</v>
      </c>
      <c r="BW9770" s="1" t="s">
        <v>89</v>
      </c>
      <c r="BX9770" s="1" t="s">
        <v>118</v>
      </c>
      <c r="BY9770" s="1" t="s">
        <v>108</v>
      </c>
      <c r="BZ9770" s="1" t="s">
        <v>104</v>
      </c>
      <c r="CA9770" s="1" t="s">
        <v>119</v>
      </c>
      <c r="CB9770" s="1" t="s">
        <v>105</v>
      </c>
      <c r="CC9770" s="1" t="s">
        <v>120</v>
      </c>
      <c r="CD9770" s="1" t="s">
        <v>734</v>
      </c>
      <c r="CE9770" s="1" t="s">
        <v>105</v>
      </c>
      <c r="CF9770" s="1" t="s">
        <v>735</v>
      </c>
      <c r="CG9770" s="1" t="s">
        <v>118</v>
      </c>
      <c r="CH9770" s="1" t="s">
        <v>118</v>
      </c>
      <c r="CI9770" s="1" t="s">
        <v>118</v>
      </c>
    </row>
    <row r="9771" spans="1:87" x14ac:dyDescent="0.2">
      <c r="A9771" s="1" t="s">
        <v>87</v>
      </c>
      <c r="B9771">
        <v>899999239</v>
      </c>
      <c r="C9771" s="1" t="s">
        <v>88</v>
      </c>
      <c r="D9771" s="1" t="s">
        <v>89</v>
      </c>
      <c r="E9771" s="1" t="s">
        <v>90</v>
      </c>
      <c r="F9771" s="1" t="s">
        <v>91</v>
      </c>
      <c r="G9771" s="1" t="s">
        <v>92</v>
      </c>
      <c r="H9771" s="1" t="s">
        <v>93</v>
      </c>
      <c r="I9771" s="1" t="s">
        <v>94</v>
      </c>
      <c r="J9771" s="1" t="s">
        <v>64876</v>
      </c>
      <c r="K9771" s="1" t="s">
        <v>64877</v>
      </c>
      <c r="L9771" s="1" t="s">
        <v>64878</v>
      </c>
      <c r="M9771" s="1" t="s">
        <v>175</v>
      </c>
      <c r="N9771" s="1" t="s">
        <v>99</v>
      </c>
      <c r="O9771" s="1" t="s">
        <v>64879</v>
      </c>
      <c r="P9771" s="1" t="s">
        <v>101</v>
      </c>
      <c r="Q9771" s="1" t="s">
        <v>102</v>
      </c>
      <c r="R9771" s="1" t="s">
        <v>103</v>
      </c>
      <c r="S9771" s="2">
        <v>43843</v>
      </c>
      <c r="T9771" s="2">
        <v>43843</v>
      </c>
      <c r="U9771" s="2">
        <v>44196</v>
      </c>
      <c r="V9771" s="1" t="s">
        <v>6160</v>
      </c>
      <c r="W9771" s="1" t="s">
        <v>428</v>
      </c>
      <c r="X9771" s="1" t="s">
        <v>137</v>
      </c>
      <c r="Y9771" s="1" t="s">
        <v>105</v>
      </c>
      <c r="Z9771" s="1" t="s">
        <v>31346</v>
      </c>
      <c r="AA9771" s="1" t="s">
        <v>31347</v>
      </c>
      <c r="AB9771" s="1" t="s">
        <v>108</v>
      </c>
      <c r="AC9771" s="1" t="s">
        <v>108</v>
      </c>
      <c r="AD9771" s="1" t="s">
        <v>108</v>
      </c>
      <c r="AE9771" s="1" t="s">
        <v>108</v>
      </c>
      <c r="AF9771" s="1" t="s">
        <v>229</v>
      </c>
      <c r="AG9771" s="1" t="s">
        <v>108</v>
      </c>
      <c r="AH9771" s="1" t="s">
        <v>108</v>
      </c>
      <c r="AI9771" s="1" t="s">
        <v>127</v>
      </c>
      <c r="AJ9771" s="1" t="s">
        <v>109</v>
      </c>
      <c r="AK9771">
        <v>94484784</v>
      </c>
      <c r="AL9771">
        <v>0</v>
      </c>
      <c r="AM9771">
        <v>16290480</v>
      </c>
      <c r="AN9771">
        <v>78194304</v>
      </c>
      <c r="AO9771">
        <v>16290480</v>
      </c>
      <c r="AP9771">
        <v>0</v>
      </c>
      <c r="AQ9771">
        <v>0</v>
      </c>
      <c r="AR9771">
        <v>78194304</v>
      </c>
      <c r="AS9771" s="1" t="s">
        <v>110</v>
      </c>
      <c r="AT9771" s="1" t="s">
        <v>89</v>
      </c>
      <c r="AU9771" s="1" t="s">
        <v>180</v>
      </c>
      <c r="AV9771">
        <v>95299308</v>
      </c>
      <c r="AW9771">
        <v>0</v>
      </c>
      <c r="AX9771" s="1" t="s">
        <v>108</v>
      </c>
      <c r="AY9771">
        <v>0</v>
      </c>
      <c r="AZ9771" s="1" t="s">
        <v>112</v>
      </c>
      <c r="BA9771" s="1" t="s">
        <v>112</v>
      </c>
      <c r="BB9771" s="1" t="s">
        <v>64880</v>
      </c>
      <c r="BC9771" s="1" t="s">
        <v>31347</v>
      </c>
      <c r="BD9771" s="1" t="s">
        <v>115</v>
      </c>
      <c r="BE9771" s="1" t="s">
        <v>89</v>
      </c>
      <c r="BF9771" s="1" t="s">
        <v>144</v>
      </c>
      <c r="BG9771" s="1" t="s">
        <v>144</v>
      </c>
      <c r="BH9771" s="1" t="s">
        <v>89</v>
      </c>
      <c r="BI9771">
        <v>0</v>
      </c>
      <c r="BJ9771">
        <v>0</v>
      </c>
      <c r="BK9771">
        <v>0</v>
      </c>
      <c r="BL9771">
        <v>0</v>
      </c>
      <c r="BM9771">
        <v>0</v>
      </c>
      <c r="BN9771">
        <v>0</v>
      </c>
      <c r="BO9771" s="1" t="s">
        <v>3635</v>
      </c>
      <c r="BP9771">
        <v>700087026</v>
      </c>
      <c r="BQ9771">
        <v>705318475</v>
      </c>
      <c r="BR9771" s="3"/>
      <c r="BS9771" s="1" t="s">
        <v>104</v>
      </c>
      <c r="BT9771" s="1" t="s">
        <v>64881</v>
      </c>
      <c r="BU9771" s="1" t="s">
        <v>504</v>
      </c>
      <c r="BV9771" s="1" t="s">
        <v>118</v>
      </c>
      <c r="BW9771" s="1" t="s">
        <v>89</v>
      </c>
      <c r="BX9771" s="1" t="s">
        <v>118</v>
      </c>
      <c r="BY9771" s="1" t="s">
        <v>108</v>
      </c>
      <c r="BZ9771" s="1" t="s">
        <v>104</v>
      </c>
      <c r="CA9771" s="1" t="s">
        <v>118</v>
      </c>
      <c r="CB9771" s="1" t="s">
        <v>118</v>
      </c>
      <c r="CC9771" s="1" t="s">
        <v>118</v>
      </c>
      <c r="CD9771" s="1" t="s">
        <v>118</v>
      </c>
      <c r="CE9771" s="1" t="s">
        <v>118</v>
      </c>
      <c r="CF9771" s="1" t="s">
        <v>118</v>
      </c>
      <c r="CG9771" s="1" t="s">
        <v>118</v>
      </c>
      <c r="CH9771" s="1" t="s">
        <v>118</v>
      </c>
      <c r="CI9771" s="1" t="s">
        <v>118</v>
      </c>
    </row>
    <row r="9772" spans="1:87" x14ac:dyDescent="0.2">
      <c r="A9772" s="1" t="s">
        <v>87</v>
      </c>
      <c r="B9772">
        <v>899999239</v>
      </c>
      <c r="C9772" s="1" t="s">
        <v>88</v>
      </c>
      <c r="D9772" s="1" t="s">
        <v>89</v>
      </c>
      <c r="E9772" s="1" t="s">
        <v>90</v>
      </c>
      <c r="F9772" s="1" t="s">
        <v>91</v>
      </c>
      <c r="G9772" s="1" t="s">
        <v>92</v>
      </c>
      <c r="H9772" s="1" t="s">
        <v>93</v>
      </c>
      <c r="I9772" s="1" t="s">
        <v>94</v>
      </c>
      <c r="J9772" s="1" t="s">
        <v>64882</v>
      </c>
      <c r="K9772" s="1" t="s">
        <v>64883</v>
      </c>
      <c r="L9772" s="1" t="s">
        <v>64884</v>
      </c>
      <c r="M9772" s="1" t="s">
        <v>175</v>
      </c>
      <c r="N9772" s="1" t="s">
        <v>99</v>
      </c>
      <c r="O9772" s="1" t="s">
        <v>64885</v>
      </c>
      <c r="P9772" s="1" t="s">
        <v>101</v>
      </c>
      <c r="Q9772" s="1" t="s">
        <v>102</v>
      </c>
      <c r="R9772" s="1" t="s">
        <v>103</v>
      </c>
      <c r="S9772" s="2">
        <v>44348</v>
      </c>
      <c r="T9772" s="2">
        <v>44349</v>
      </c>
      <c r="U9772" s="2">
        <v>44561</v>
      </c>
      <c r="V9772" s="1" t="s">
        <v>104</v>
      </c>
      <c r="W9772" s="1" t="s">
        <v>104</v>
      </c>
      <c r="X9772" s="1" t="s">
        <v>137</v>
      </c>
      <c r="Y9772" s="1" t="s">
        <v>105</v>
      </c>
      <c r="Z9772" s="1" t="s">
        <v>17693</v>
      </c>
      <c r="AA9772" s="1" t="s">
        <v>17694</v>
      </c>
      <c r="AB9772" s="1" t="s">
        <v>108</v>
      </c>
      <c r="AC9772" s="1" t="s">
        <v>108</v>
      </c>
      <c r="AD9772" s="1" t="s">
        <v>108</v>
      </c>
      <c r="AE9772" s="1" t="s">
        <v>108</v>
      </c>
      <c r="AF9772" s="1" t="s">
        <v>108</v>
      </c>
      <c r="AG9772" s="1" t="s">
        <v>108</v>
      </c>
      <c r="AH9772" s="1" t="s">
        <v>108</v>
      </c>
      <c r="AI9772" s="1" t="s">
        <v>127</v>
      </c>
      <c r="AJ9772" s="1" t="s">
        <v>89</v>
      </c>
      <c r="AK9772">
        <v>43890000</v>
      </c>
      <c r="AL9772">
        <v>0</v>
      </c>
      <c r="AM9772">
        <v>43890000</v>
      </c>
      <c r="AN9772">
        <v>0</v>
      </c>
      <c r="AO9772">
        <v>43890000</v>
      </c>
      <c r="AP9772">
        <v>0</v>
      </c>
      <c r="AQ9772">
        <v>0</v>
      </c>
      <c r="AR9772">
        <v>0</v>
      </c>
      <c r="AS9772" s="1" t="s">
        <v>140</v>
      </c>
      <c r="AT9772" s="1" t="s">
        <v>2612</v>
      </c>
      <c r="AU9772" s="1" t="s">
        <v>535</v>
      </c>
      <c r="AV9772">
        <v>0</v>
      </c>
      <c r="AW9772">
        <v>0</v>
      </c>
      <c r="AX9772" s="1" t="s">
        <v>108</v>
      </c>
      <c r="AY9772">
        <v>0</v>
      </c>
      <c r="AZ9772" s="1" t="s">
        <v>112</v>
      </c>
      <c r="BA9772" s="1" t="s">
        <v>112</v>
      </c>
      <c r="BB9772" s="1" t="s">
        <v>64886</v>
      </c>
      <c r="BC9772" s="1" t="s">
        <v>17694</v>
      </c>
      <c r="BD9772" s="1" t="s">
        <v>115</v>
      </c>
      <c r="BE9772" s="1" t="s">
        <v>89</v>
      </c>
      <c r="BF9772" s="1" t="s">
        <v>105</v>
      </c>
      <c r="BG9772" s="1" t="s">
        <v>17693</v>
      </c>
      <c r="BH9772" s="1" t="s">
        <v>89</v>
      </c>
      <c r="BI9772">
        <v>0</v>
      </c>
      <c r="BJ9772">
        <v>0</v>
      </c>
      <c r="BK9772">
        <v>0</v>
      </c>
      <c r="BL9772">
        <v>0</v>
      </c>
      <c r="BM9772">
        <v>0</v>
      </c>
      <c r="BN9772">
        <v>0</v>
      </c>
      <c r="BO9772" s="1" t="s">
        <v>21869</v>
      </c>
      <c r="BP9772">
        <v>700087026</v>
      </c>
      <c r="BQ9772">
        <v>702660234</v>
      </c>
      <c r="BR9772" s="3"/>
      <c r="BS9772" s="1" t="s">
        <v>104</v>
      </c>
      <c r="BT9772" s="1" t="s">
        <v>64885</v>
      </c>
      <c r="BU9772" s="1" t="s">
        <v>1934</v>
      </c>
      <c r="BV9772" s="1" t="s">
        <v>118</v>
      </c>
      <c r="BW9772" s="1" t="s">
        <v>89</v>
      </c>
      <c r="BX9772" s="1" t="s">
        <v>118</v>
      </c>
      <c r="BY9772" s="1" t="s">
        <v>108</v>
      </c>
      <c r="BZ9772" s="1" t="s">
        <v>104</v>
      </c>
      <c r="CA9772" s="1" t="s">
        <v>150</v>
      </c>
      <c r="CB9772" s="1" t="s">
        <v>105</v>
      </c>
      <c r="CC9772" s="1" t="s">
        <v>151</v>
      </c>
      <c r="CD9772" s="1" t="s">
        <v>118</v>
      </c>
      <c r="CE9772" s="1" t="s">
        <v>118</v>
      </c>
      <c r="CF9772" s="1" t="s">
        <v>118</v>
      </c>
      <c r="CG9772" s="1" t="s">
        <v>118</v>
      </c>
      <c r="CH9772" s="1" t="s">
        <v>118</v>
      </c>
      <c r="CI9772" s="1" t="s">
        <v>118</v>
      </c>
    </row>
    <row r="9773" spans="1:87" x14ac:dyDescent="0.2">
      <c r="A9773" s="1" t="s">
        <v>87</v>
      </c>
      <c r="B9773">
        <v>899999239</v>
      </c>
      <c r="C9773" s="1" t="s">
        <v>88</v>
      </c>
      <c r="D9773" s="1" t="s">
        <v>89</v>
      </c>
      <c r="E9773" s="1" t="s">
        <v>90</v>
      </c>
      <c r="F9773" s="1" t="s">
        <v>91</v>
      </c>
      <c r="G9773" s="1" t="s">
        <v>92</v>
      </c>
      <c r="H9773" s="1" t="s">
        <v>93</v>
      </c>
      <c r="I9773" s="1" t="s">
        <v>94</v>
      </c>
      <c r="J9773" s="1" t="s">
        <v>64887</v>
      </c>
      <c r="K9773" s="1" t="s">
        <v>64888</v>
      </c>
      <c r="L9773" s="1" t="s">
        <v>64889</v>
      </c>
      <c r="M9773" s="1" t="s">
        <v>175</v>
      </c>
      <c r="N9773" s="1" t="s">
        <v>99</v>
      </c>
      <c r="O9773" s="1" t="s">
        <v>64890</v>
      </c>
      <c r="P9773" s="1" t="s">
        <v>101</v>
      </c>
      <c r="Q9773" s="1" t="s">
        <v>102</v>
      </c>
      <c r="R9773" s="1" t="s">
        <v>103</v>
      </c>
      <c r="S9773" s="2">
        <v>44231</v>
      </c>
      <c r="T9773" s="2">
        <v>44231</v>
      </c>
      <c r="U9773" s="2">
        <v>44554</v>
      </c>
      <c r="V9773" s="1" t="s">
        <v>104</v>
      </c>
      <c r="W9773" s="1" t="s">
        <v>104</v>
      </c>
      <c r="X9773" s="1" t="s">
        <v>137</v>
      </c>
      <c r="Y9773" s="1" t="s">
        <v>105</v>
      </c>
      <c r="Z9773" s="1" t="s">
        <v>64891</v>
      </c>
      <c r="AA9773" s="1" t="s">
        <v>64892</v>
      </c>
      <c r="AB9773" s="1" t="s">
        <v>108</v>
      </c>
      <c r="AC9773" s="1" t="s">
        <v>108</v>
      </c>
      <c r="AD9773" s="1" t="s">
        <v>108</v>
      </c>
      <c r="AE9773" s="1" t="s">
        <v>108</v>
      </c>
      <c r="AF9773" s="1" t="s">
        <v>108</v>
      </c>
      <c r="AG9773" s="1" t="s">
        <v>108</v>
      </c>
      <c r="AH9773" s="1" t="s">
        <v>108</v>
      </c>
      <c r="AI9773" s="1" t="s">
        <v>127</v>
      </c>
      <c r="AJ9773" s="1" t="s">
        <v>109</v>
      </c>
      <c r="AK9773">
        <v>44660000</v>
      </c>
      <c r="AL9773">
        <v>0</v>
      </c>
      <c r="AM9773">
        <v>44660000</v>
      </c>
      <c r="AN9773">
        <v>0</v>
      </c>
      <c r="AO9773">
        <v>44660000</v>
      </c>
      <c r="AP9773">
        <v>0</v>
      </c>
      <c r="AQ9773">
        <v>0</v>
      </c>
      <c r="AR9773">
        <v>0</v>
      </c>
      <c r="AS9773" s="1" t="s">
        <v>140</v>
      </c>
      <c r="AT9773" s="1" t="s">
        <v>141</v>
      </c>
      <c r="AU9773" s="1" t="s">
        <v>180</v>
      </c>
      <c r="AV9773">
        <v>2302276842</v>
      </c>
      <c r="AW9773">
        <v>0</v>
      </c>
      <c r="AX9773" s="1" t="s">
        <v>108</v>
      </c>
      <c r="AY9773">
        <v>0</v>
      </c>
      <c r="AZ9773" s="1" t="s">
        <v>112</v>
      </c>
      <c r="BA9773" s="1" t="s">
        <v>112</v>
      </c>
      <c r="BB9773" s="1" t="s">
        <v>64893</v>
      </c>
      <c r="BC9773" s="1" t="s">
        <v>64892</v>
      </c>
      <c r="BD9773" s="1" t="s">
        <v>115</v>
      </c>
      <c r="BE9773" s="1" t="s">
        <v>89</v>
      </c>
      <c r="BF9773" s="1" t="s">
        <v>144</v>
      </c>
      <c r="BG9773" s="1" t="s">
        <v>144</v>
      </c>
      <c r="BH9773" s="1" t="s">
        <v>89</v>
      </c>
      <c r="BI9773">
        <v>44660000</v>
      </c>
      <c r="BJ9773">
        <v>0</v>
      </c>
      <c r="BK9773">
        <v>0</v>
      </c>
      <c r="BL9773">
        <v>0</v>
      </c>
      <c r="BM9773">
        <v>0</v>
      </c>
      <c r="BN9773">
        <v>0</v>
      </c>
      <c r="BO9773" s="1" t="s">
        <v>1907</v>
      </c>
      <c r="BP9773">
        <v>700087026</v>
      </c>
      <c r="BQ9773">
        <v>706243151</v>
      </c>
      <c r="BR9773" s="3"/>
      <c r="BS9773" s="1" t="s">
        <v>104</v>
      </c>
      <c r="BT9773" s="1" t="s">
        <v>64894</v>
      </c>
      <c r="BU9773" s="1" t="s">
        <v>5629</v>
      </c>
      <c r="BV9773" s="1" t="s">
        <v>118</v>
      </c>
      <c r="BW9773" s="1" t="s">
        <v>89</v>
      </c>
      <c r="BX9773" s="1" t="s">
        <v>118</v>
      </c>
      <c r="BY9773" s="1" t="s">
        <v>108</v>
      </c>
      <c r="BZ9773" s="1" t="s">
        <v>104</v>
      </c>
      <c r="CA9773" s="1" t="s">
        <v>150</v>
      </c>
      <c r="CB9773" s="1" t="s">
        <v>105</v>
      </c>
      <c r="CC9773" s="1" t="s">
        <v>151</v>
      </c>
      <c r="CD9773" s="1" t="s">
        <v>118</v>
      </c>
      <c r="CE9773" s="1" t="s">
        <v>118</v>
      </c>
      <c r="CF9773" s="1" t="s">
        <v>118</v>
      </c>
      <c r="CG9773" s="1" t="s">
        <v>118</v>
      </c>
      <c r="CH9773" s="1" t="s">
        <v>118</v>
      </c>
      <c r="CI9773" s="1" t="s">
        <v>118</v>
      </c>
    </row>
    <row r="9774" spans="1:87" x14ac:dyDescent="0.2">
      <c r="A9774" s="1" t="s">
        <v>87</v>
      </c>
      <c r="B9774">
        <v>899999239</v>
      </c>
      <c r="C9774" s="1" t="s">
        <v>88</v>
      </c>
      <c r="D9774" s="1" t="s">
        <v>89</v>
      </c>
      <c r="E9774" s="1" t="s">
        <v>90</v>
      </c>
      <c r="F9774" s="1" t="s">
        <v>91</v>
      </c>
      <c r="G9774" s="1" t="s">
        <v>92</v>
      </c>
      <c r="H9774" s="1" t="s">
        <v>93</v>
      </c>
      <c r="I9774" s="1" t="s">
        <v>94</v>
      </c>
      <c r="J9774" s="1" t="s">
        <v>64895</v>
      </c>
      <c r="K9774" s="1" t="s">
        <v>64896</v>
      </c>
      <c r="L9774" s="1" t="s">
        <v>64897</v>
      </c>
      <c r="M9774" s="1" t="s">
        <v>98</v>
      </c>
      <c r="N9774" s="1" t="s">
        <v>99</v>
      </c>
      <c r="O9774" s="1" t="s">
        <v>7616</v>
      </c>
      <c r="P9774" s="1" t="s">
        <v>101</v>
      </c>
      <c r="Q9774" s="1" t="s">
        <v>102</v>
      </c>
      <c r="R9774" s="1" t="s">
        <v>103</v>
      </c>
      <c r="S9774" s="2">
        <v>45693</v>
      </c>
      <c r="T9774" s="2">
        <v>45697</v>
      </c>
      <c r="U9774" s="2">
        <v>46022</v>
      </c>
      <c r="V9774" s="1" t="s">
        <v>104</v>
      </c>
      <c r="W9774" s="1" t="s">
        <v>104</v>
      </c>
      <c r="X9774" s="1" t="s">
        <v>89</v>
      </c>
      <c r="Y9774" s="1" t="s">
        <v>105</v>
      </c>
      <c r="Z9774" s="1" t="s">
        <v>52856</v>
      </c>
      <c r="AA9774" s="1" t="s">
        <v>52857</v>
      </c>
      <c r="AB9774" s="1" t="s">
        <v>108</v>
      </c>
      <c r="AC9774" s="1" t="s">
        <v>108</v>
      </c>
      <c r="AD9774" s="1" t="s">
        <v>108</v>
      </c>
      <c r="AE9774" s="1" t="s">
        <v>108</v>
      </c>
      <c r="AF9774" s="1" t="s">
        <v>108</v>
      </c>
      <c r="AG9774" s="1" t="s">
        <v>108</v>
      </c>
      <c r="AH9774" s="1" t="s">
        <v>108</v>
      </c>
      <c r="AI9774" s="1" t="s">
        <v>65</v>
      </c>
      <c r="AJ9774" s="1" t="s">
        <v>109</v>
      </c>
      <c r="AK9774">
        <v>60527500</v>
      </c>
      <c r="AL9774">
        <v>0</v>
      </c>
      <c r="AM9774">
        <v>0</v>
      </c>
      <c r="AN9774">
        <v>60527500</v>
      </c>
      <c r="AO9774">
        <v>0</v>
      </c>
      <c r="AP9774">
        <v>0</v>
      </c>
      <c r="AQ9774">
        <v>0</v>
      </c>
      <c r="AR9774">
        <v>60527500</v>
      </c>
      <c r="AS9774" s="1" t="s">
        <v>110</v>
      </c>
      <c r="AT9774" s="1" t="s">
        <v>89</v>
      </c>
      <c r="AU9774" s="1" t="s">
        <v>111</v>
      </c>
      <c r="AV9774">
        <v>60527500</v>
      </c>
      <c r="AW9774">
        <v>0</v>
      </c>
      <c r="AX9774" s="1" t="s">
        <v>108</v>
      </c>
      <c r="AY9774">
        <v>0</v>
      </c>
      <c r="AZ9774" s="1" t="s">
        <v>112</v>
      </c>
      <c r="BA9774" s="1" t="s">
        <v>112</v>
      </c>
      <c r="BB9774" s="1" t="s">
        <v>64898</v>
      </c>
      <c r="BC9774" s="1" t="s">
        <v>52859</v>
      </c>
      <c r="BD9774" s="1" t="s">
        <v>115</v>
      </c>
      <c r="BE9774" s="1" t="s">
        <v>89</v>
      </c>
      <c r="BF9774" s="1" t="s">
        <v>105</v>
      </c>
      <c r="BG9774" s="1" t="s">
        <v>52856</v>
      </c>
      <c r="BH9774" s="1" t="s">
        <v>89</v>
      </c>
      <c r="BI9774">
        <v>0</v>
      </c>
      <c r="BJ9774">
        <v>0</v>
      </c>
      <c r="BK9774">
        <v>0</v>
      </c>
      <c r="BL9774">
        <v>0</v>
      </c>
      <c r="BM9774">
        <v>0</v>
      </c>
      <c r="BN9774">
        <v>60527500</v>
      </c>
      <c r="BO9774" s="1" t="s">
        <v>104</v>
      </c>
      <c r="BP9774">
        <v>700087026</v>
      </c>
      <c r="BQ9774">
        <v>708377429</v>
      </c>
      <c r="BR9774" s="3"/>
      <c r="BS9774" s="1" t="s">
        <v>104</v>
      </c>
      <c r="BT9774" s="1" t="s">
        <v>7621</v>
      </c>
      <c r="BU9774" s="1" t="s">
        <v>1025</v>
      </c>
      <c r="BV9774" s="1" t="s">
        <v>118</v>
      </c>
      <c r="BW9774" s="1" t="s">
        <v>89</v>
      </c>
      <c r="BX9774" s="1" t="s">
        <v>118</v>
      </c>
      <c r="BY9774" s="1" t="s">
        <v>108</v>
      </c>
      <c r="BZ9774" s="1" t="s">
        <v>104</v>
      </c>
      <c r="CA9774" s="1" t="s">
        <v>119</v>
      </c>
      <c r="CB9774" s="1" t="s">
        <v>105</v>
      </c>
      <c r="CC9774" s="1" t="s">
        <v>120</v>
      </c>
      <c r="CD9774" s="1" t="s">
        <v>1474</v>
      </c>
      <c r="CE9774" s="1" t="s">
        <v>105</v>
      </c>
      <c r="CF9774" s="1" t="s">
        <v>1475</v>
      </c>
      <c r="CG9774" s="1" t="s">
        <v>118</v>
      </c>
      <c r="CH9774" s="1" t="s">
        <v>118</v>
      </c>
      <c r="CI9774" s="1" t="s">
        <v>118</v>
      </c>
    </row>
    <row r="9775" spans="1:87" x14ac:dyDescent="0.2">
      <c r="A9775" s="1" t="s">
        <v>87</v>
      </c>
      <c r="B9775">
        <v>899999239</v>
      </c>
      <c r="C9775" s="1" t="s">
        <v>88</v>
      </c>
      <c r="D9775" s="1" t="s">
        <v>89</v>
      </c>
      <c r="E9775" s="1" t="s">
        <v>90</v>
      </c>
      <c r="F9775" s="1" t="s">
        <v>91</v>
      </c>
      <c r="G9775" s="1" t="s">
        <v>92</v>
      </c>
      <c r="H9775" s="1" t="s">
        <v>93</v>
      </c>
      <c r="I9775" s="1" t="s">
        <v>94</v>
      </c>
      <c r="J9775" s="1" t="s">
        <v>64899</v>
      </c>
      <c r="K9775" s="1" t="s">
        <v>64900</v>
      </c>
      <c r="L9775" s="1" t="s">
        <v>64901</v>
      </c>
      <c r="M9775" s="1" t="s">
        <v>98</v>
      </c>
      <c r="N9775" s="1" t="s">
        <v>99</v>
      </c>
      <c r="O9775" s="1" t="s">
        <v>27868</v>
      </c>
      <c r="P9775" s="1" t="s">
        <v>101</v>
      </c>
      <c r="Q9775" s="1" t="s">
        <v>102</v>
      </c>
      <c r="R9775" s="1" t="s">
        <v>103</v>
      </c>
      <c r="S9775" s="2">
        <v>45323</v>
      </c>
      <c r="T9775" s="2">
        <v>45324</v>
      </c>
      <c r="U9775" s="2">
        <v>45443</v>
      </c>
      <c r="V9775" s="1" t="s">
        <v>104</v>
      </c>
      <c r="W9775" s="1" t="s">
        <v>104</v>
      </c>
      <c r="X9775" s="1" t="s">
        <v>137</v>
      </c>
      <c r="Y9775" s="1" t="s">
        <v>105</v>
      </c>
      <c r="Z9775" s="1" t="s">
        <v>18625</v>
      </c>
      <c r="AA9775" s="1" t="s">
        <v>18626</v>
      </c>
      <c r="AB9775" s="1" t="s">
        <v>108</v>
      </c>
      <c r="AC9775" s="1" t="s">
        <v>108</v>
      </c>
      <c r="AD9775" s="1" t="s">
        <v>108</v>
      </c>
      <c r="AE9775" s="1" t="s">
        <v>108</v>
      </c>
      <c r="AF9775" s="1" t="s">
        <v>108</v>
      </c>
      <c r="AG9775" s="1" t="s">
        <v>108</v>
      </c>
      <c r="AH9775" s="1" t="s">
        <v>108</v>
      </c>
      <c r="AI9775" s="1" t="s">
        <v>65</v>
      </c>
      <c r="AJ9775" s="1" t="s">
        <v>109</v>
      </c>
      <c r="AK9775">
        <v>28189080</v>
      </c>
      <c r="AL9775">
        <v>0</v>
      </c>
      <c r="AM9775">
        <v>0</v>
      </c>
      <c r="AN9775">
        <v>28189080</v>
      </c>
      <c r="AO9775">
        <v>0</v>
      </c>
      <c r="AP9775">
        <v>0</v>
      </c>
      <c r="AQ9775">
        <v>0</v>
      </c>
      <c r="AR9775">
        <v>28189080</v>
      </c>
      <c r="AS9775" s="1" t="s">
        <v>110</v>
      </c>
      <c r="AT9775" s="1" t="s">
        <v>89</v>
      </c>
      <c r="AU9775" s="1" t="s">
        <v>111</v>
      </c>
      <c r="AV9775">
        <v>29950899</v>
      </c>
      <c r="AW9775">
        <v>0</v>
      </c>
      <c r="AX9775" s="1" t="s">
        <v>108</v>
      </c>
      <c r="AY9775">
        <v>0</v>
      </c>
      <c r="AZ9775" s="1" t="s">
        <v>112</v>
      </c>
      <c r="BA9775" s="1" t="s">
        <v>112</v>
      </c>
      <c r="BB9775" s="1" t="s">
        <v>64902</v>
      </c>
      <c r="BC9775" s="1" t="s">
        <v>18628</v>
      </c>
      <c r="BD9775" s="1" t="s">
        <v>115</v>
      </c>
      <c r="BE9775" s="1" t="s">
        <v>18629</v>
      </c>
      <c r="BF9775" s="1" t="s">
        <v>105</v>
      </c>
      <c r="BG9775" s="1" t="s">
        <v>18625</v>
      </c>
      <c r="BH9775" s="1" t="s">
        <v>89</v>
      </c>
      <c r="BI9775">
        <v>0</v>
      </c>
      <c r="BJ9775">
        <v>0</v>
      </c>
      <c r="BK9775">
        <v>0</v>
      </c>
      <c r="BL9775">
        <v>0</v>
      </c>
      <c r="BM9775">
        <v>0</v>
      </c>
      <c r="BN9775">
        <v>28189080</v>
      </c>
      <c r="BO9775" s="1" t="s">
        <v>104</v>
      </c>
      <c r="BP9775">
        <v>700087026</v>
      </c>
      <c r="BQ9775">
        <v>702984048</v>
      </c>
      <c r="BR9775" s="3"/>
      <c r="BS9775" s="1" t="s">
        <v>104</v>
      </c>
      <c r="BT9775" s="1" t="s">
        <v>27869</v>
      </c>
      <c r="BU9775" s="1" t="s">
        <v>282</v>
      </c>
      <c r="BV9775" s="1" t="s">
        <v>234</v>
      </c>
      <c r="BW9775" s="1" t="s">
        <v>148</v>
      </c>
      <c r="BX9775" s="1" t="s">
        <v>18631</v>
      </c>
      <c r="BY9775" s="1" t="s">
        <v>229</v>
      </c>
      <c r="BZ9775" s="1" t="s">
        <v>4401</v>
      </c>
      <c r="CA9775" s="1" t="s">
        <v>130</v>
      </c>
      <c r="CB9775" s="1" t="s">
        <v>105</v>
      </c>
      <c r="CC9775" s="1" t="s">
        <v>131</v>
      </c>
      <c r="CD9775" s="1" t="s">
        <v>1273</v>
      </c>
      <c r="CE9775" s="1" t="s">
        <v>105</v>
      </c>
      <c r="CF9775" s="1" t="s">
        <v>1274</v>
      </c>
      <c r="CG9775" s="1" t="s">
        <v>118</v>
      </c>
      <c r="CH9775" s="1" t="s">
        <v>118</v>
      </c>
      <c r="CI9775" s="1" t="s">
        <v>118</v>
      </c>
    </row>
    <row r="9776" spans="1:87" x14ac:dyDescent="0.2">
      <c r="A9776" s="1" t="s">
        <v>87</v>
      </c>
      <c r="B9776">
        <v>899999239</v>
      </c>
      <c r="C9776" s="1" t="s">
        <v>88</v>
      </c>
      <c r="D9776" s="1" t="s">
        <v>89</v>
      </c>
      <c r="E9776" s="1" t="s">
        <v>90</v>
      </c>
      <c r="F9776" s="1" t="s">
        <v>91</v>
      </c>
      <c r="G9776" s="1" t="s">
        <v>92</v>
      </c>
      <c r="H9776" s="1" t="s">
        <v>93</v>
      </c>
      <c r="I9776" s="1" t="s">
        <v>94</v>
      </c>
      <c r="J9776" s="1" t="s">
        <v>64903</v>
      </c>
      <c r="K9776" s="1" t="s">
        <v>64904</v>
      </c>
      <c r="L9776" s="1" t="s">
        <v>64905</v>
      </c>
      <c r="M9776" s="1" t="s">
        <v>1082</v>
      </c>
      <c r="N9776" s="1" t="s">
        <v>99</v>
      </c>
      <c r="O9776" s="1" t="s">
        <v>9429</v>
      </c>
      <c r="P9776" s="1" t="s">
        <v>101</v>
      </c>
      <c r="Q9776" s="1" t="s">
        <v>102</v>
      </c>
      <c r="R9776" s="1" t="s">
        <v>103</v>
      </c>
      <c r="S9776" s="2">
        <v>45708</v>
      </c>
      <c r="T9776" s="2"/>
      <c r="U9776" s="2">
        <v>45762</v>
      </c>
      <c r="V9776" s="1" t="s">
        <v>104</v>
      </c>
      <c r="W9776" s="1" t="s">
        <v>104</v>
      </c>
      <c r="X9776" s="1" t="s">
        <v>89</v>
      </c>
      <c r="Y9776" s="1" t="s">
        <v>105</v>
      </c>
      <c r="Z9776" s="1" t="s">
        <v>64906</v>
      </c>
      <c r="AA9776" s="1" t="s">
        <v>64907</v>
      </c>
      <c r="AB9776" s="1" t="s">
        <v>108</v>
      </c>
      <c r="AC9776" s="1" t="s">
        <v>108</v>
      </c>
      <c r="AD9776" s="1" t="s">
        <v>108</v>
      </c>
      <c r="AE9776" s="1" t="s">
        <v>108</v>
      </c>
      <c r="AF9776" s="1" t="s">
        <v>108</v>
      </c>
      <c r="AG9776" s="1" t="s">
        <v>108</v>
      </c>
      <c r="AH9776" s="1" t="s">
        <v>108</v>
      </c>
      <c r="AI9776" s="1" t="s">
        <v>127</v>
      </c>
      <c r="AJ9776" s="1" t="s">
        <v>89</v>
      </c>
      <c r="AK9776">
        <v>7600000</v>
      </c>
      <c r="AL9776">
        <v>0</v>
      </c>
      <c r="AM9776">
        <v>0</v>
      </c>
      <c r="AN9776">
        <v>7600000</v>
      </c>
      <c r="AO9776">
        <v>0</v>
      </c>
      <c r="AP9776">
        <v>0</v>
      </c>
      <c r="AQ9776">
        <v>0</v>
      </c>
      <c r="AR9776">
        <v>7600000</v>
      </c>
      <c r="AS9776" s="1" t="s">
        <v>110</v>
      </c>
      <c r="AT9776" s="1" t="s">
        <v>89</v>
      </c>
      <c r="AU9776" s="1" t="s">
        <v>111</v>
      </c>
      <c r="AV9776">
        <v>0</v>
      </c>
      <c r="AW9776">
        <v>0</v>
      </c>
      <c r="AX9776" s="1" t="s">
        <v>108</v>
      </c>
      <c r="AY9776">
        <v>0</v>
      </c>
      <c r="AZ9776" s="1" t="s">
        <v>112</v>
      </c>
      <c r="BA9776" s="1" t="s">
        <v>112</v>
      </c>
      <c r="BB9776" s="1" t="s">
        <v>64908</v>
      </c>
      <c r="BC9776" s="1" t="s">
        <v>64909</v>
      </c>
      <c r="BD9776" s="1" t="s">
        <v>115</v>
      </c>
      <c r="BE9776" s="1" t="s">
        <v>89</v>
      </c>
      <c r="BF9776" s="1" t="s">
        <v>105</v>
      </c>
      <c r="BG9776" s="1" t="s">
        <v>64906</v>
      </c>
      <c r="BH9776" s="1" t="s">
        <v>293</v>
      </c>
      <c r="BI9776">
        <v>0</v>
      </c>
      <c r="BJ9776">
        <v>0</v>
      </c>
      <c r="BK9776">
        <v>0</v>
      </c>
      <c r="BL9776">
        <v>0</v>
      </c>
      <c r="BM9776">
        <v>0</v>
      </c>
      <c r="BN9776">
        <v>0</v>
      </c>
      <c r="BO9776" s="1" t="s">
        <v>104</v>
      </c>
      <c r="BP9776">
        <v>700087026</v>
      </c>
      <c r="BQ9776">
        <v>730462132</v>
      </c>
      <c r="BR9776" s="3"/>
      <c r="BS9776" s="1" t="s">
        <v>104</v>
      </c>
      <c r="BT9776" s="1" t="s">
        <v>9429</v>
      </c>
      <c r="BU9776" s="1" t="s">
        <v>1593</v>
      </c>
      <c r="BV9776" s="1" t="s">
        <v>118</v>
      </c>
      <c r="BW9776" s="1" t="s">
        <v>89</v>
      </c>
      <c r="BX9776" s="1" t="s">
        <v>118</v>
      </c>
      <c r="BY9776" s="1" t="s">
        <v>108</v>
      </c>
      <c r="BZ9776" s="1" t="s">
        <v>104</v>
      </c>
      <c r="CA9776" s="1" t="s">
        <v>119</v>
      </c>
      <c r="CB9776" s="1" t="s">
        <v>105</v>
      </c>
      <c r="CC9776" s="1" t="s">
        <v>120</v>
      </c>
      <c r="CD9776" s="1" t="s">
        <v>170</v>
      </c>
      <c r="CE9776" s="1" t="s">
        <v>105</v>
      </c>
      <c r="CF9776" s="1" t="s">
        <v>171</v>
      </c>
      <c r="CG9776" s="1" t="s">
        <v>118</v>
      </c>
      <c r="CH9776" s="1" t="s">
        <v>118</v>
      </c>
      <c r="CI9776" s="1" t="s">
        <v>118</v>
      </c>
    </row>
    <row r="9777" spans="1:87" x14ac:dyDescent="0.2">
      <c r="A9777" s="1" t="s">
        <v>87</v>
      </c>
      <c r="B9777">
        <v>899999239</v>
      </c>
      <c r="C9777" s="1" t="s">
        <v>88</v>
      </c>
      <c r="D9777" s="1" t="s">
        <v>89</v>
      </c>
      <c r="E9777" s="1" t="s">
        <v>90</v>
      </c>
      <c r="F9777" s="1" t="s">
        <v>91</v>
      </c>
      <c r="G9777" s="1" t="s">
        <v>92</v>
      </c>
      <c r="H9777" s="1" t="s">
        <v>93</v>
      </c>
      <c r="I9777" s="1" t="s">
        <v>94</v>
      </c>
      <c r="J9777" s="1" t="s">
        <v>64910</v>
      </c>
      <c r="K9777" s="1" t="s">
        <v>64911</v>
      </c>
      <c r="L9777" s="1" t="s">
        <v>64912</v>
      </c>
      <c r="M9777" s="1" t="s">
        <v>1082</v>
      </c>
      <c r="N9777" s="1" t="s">
        <v>99</v>
      </c>
      <c r="O9777" s="1" t="s">
        <v>10525</v>
      </c>
      <c r="P9777" s="1" t="s">
        <v>101</v>
      </c>
      <c r="Q9777" s="1" t="s">
        <v>102</v>
      </c>
      <c r="R9777" s="1" t="s">
        <v>103</v>
      </c>
      <c r="S9777" s="2">
        <v>45555</v>
      </c>
      <c r="T9777" s="2"/>
      <c r="U9777" s="2">
        <v>45657</v>
      </c>
      <c r="V9777" s="1" t="s">
        <v>104</v>
      </c>
      <c r="W9777" s="1" t="s">
        <v>104</v>
      </c>
      <c r="X9777" s="1" t="s">
        <v>89</v>
      </c>
      <c r="Y9777" s="1" t="s">
        <v>89</v>
      </c>
      <c r="Z9777" s="1" t="s">
        <v>10950</v>
      </c>
      <c r="AA9777" s="1" t="s">
        <v>10951</v>
      </c>
      <c r="AB9777" s="1" t="s">
        <v>108</v>
      </c>
      <c r="AC9777" s="1" t="s">
        <v>108</v>
      </c>
      <c r="AD9777" s="1" t="s">
        <v>108</v>
      </c>
      <c r="AE9777" s="1" t="s">
        <v>108</v>
      </c>
      <c r="AF9777" s="1" t="s">
        <v>108</v>
      </c>
      <c r="AG9777" s="1" t="s">
        <v>108</v>
      </c>
      <c r="AH9777" s="1" t="s">
        <v>108</v>
      </c>
      <c r="AI9777" s="1" t="s">
        <v>65</v>
      </c>
      <c r="AJ9777" s="1" t="s">
        <v>109</v>
      </c>
      <c r="AK9777">
        <v>21879718</v>
      </c>
      <c r="AL9777">
        <v>0</v>
      </c>
      <c r="AM9777">
        <v>0</v>
      </c>
      <c r="AN9777">
        <v>21879718</v>
      </c>
      <c r="AO9777">
        <v>0</v>
      </c>
      <c r="AP9777">
        <v>0</v>
      </c>
      <c r="AQ9777">
        <v>0</v>
      </c>
      <c r="AR9777">
        <v>21879718</v>
      </c>
      <c r="AS9777" s="1" t="s">
        <v>110</v>
      </c>
      <c r="AT9777" s="1" t="s">
        <v>89</v>
      </c>
      <c r="AU9777" s="1" t="s">
        <v>111</v>
      </c>
      <c r="AV9777">
        <v>25005392</v>
      </c>
      <c r="AW9777">
        <v>0</v>
      </c>
      <c r="AX9777" s="1" t="s">
        <v>108</v>
      </c>
      <c r="AY9777">
        <v>0</v>
      </c>
      <c r="AZ9777" s="1" t="s">
        <v>112</v>
      </c>
      <c r="BA9777" s="1" t="s">
        <v>112</v>
      </c>
      <c r="BB9777" s="1" t="s">
        <v>64913</v>
      </c>
      <c r="BC9777" s="1" t="s">
        <v>10953</v>
      </c>
      <c r="BD9777" s="1" t="s">
        <v>115</v>
      </c>
      <c r="BE9777" s="1" t="s">
        <v>89</v>
      </c>
      <c r="BF9777" s="1" t="s">
        <v>144</v>
      </c>
      <c r="BG9777" s="1" t="s">
        <v>144</v>
      </c>
      <c r="BH9777" s="1" t="s">
        <v>89</v>
      </c>
      <c r="BI9777">
        <v>0</v>
      </c>
      <c r="BJ9777">
        <v>0</v>
      </c>
      <c r="BK9777">
        <v>0</v>
      </c>
      <c r="BL9777">
        <v>0</v>
      </c>
      <c r="BM9777">
        <v>0</v>
      </c>
      <c r="BN9777">
        <v>21879718</v>
      </c>
      <c r="BO9777" s="1" t="s">
        <v>104</v>
      </c>
      <c r="BP9777">
        <v>700087026</v>
      </c>
      <c r="BQ9777">
        <v>702672064</v>
      </c>
      <c r="BR9777" s="3"/>
      <c r="BS9777" s="1" t="s">
        <v>104</v>
      </c>
      <c r="BT9777" s="1" t="s">
        <v>10525</v>
      </c>
      <c r="BU9777" s="1" t="s">
        <v>3783</v>
      </c>
      <c r="BV9777" s="1" t="s">
        <v>118</v>
      </c>
      <c r="BW9777" s="1" t="s">
        <v>89</v>
      </c>
      <c r="BX9777" s="1" t="s">
        <v>118</v>
      </c>
      <c r="BY9777" s="1" t="s">
        <v>108</v>
      </c>
      <c r="BZ9777" s="1" t="s">
        <v>104</v>
      </c>
      <c r="CA9777" s="1" t="s">
        <v>119</v>
      </c>
      <c r="CB9777" s="1" t="s">
        <v>105</v>
      </c>
      <c r="CC9777" s="1" t="s">
        <v>120</v>
      </c>
      <c r="CD9777" s="1" t="s">
        <v>306</v>
      </c>
      <c r="CE9777" s="1" t="s">
        <v>105</v>
      </c>
      <c r="CF9777" s="1" t="s">
        <v>307</v>
      </c>
      <c r="CG9777" s="1" t="s">
        <v>118</v>
      </c>
      <c r="CH9777" s="1" t="s">
        <v>118</v>
      </c>
      <c r="CI9777" s="1" t="s">
        <v>118</v>
      </c>
    </row>
    <row r="9778" spans="1:87" x14ac:dyDescent="0.2">
      <c r="A9778" s="1" t="s">
        <v>87</v>
      </c>
      <c r="B9778">
        <v>899999239</v>
      </c>
      <c r="C9778" s="1" t="s">
        <v>88</v>
      </c>
      <c r="D9778" s="1" t="s">
        <v>89</v>
      </c>
      <c r="E9778" s="1" t="s">
        <v>90</v>
      </c>
      <c r="F9778" s="1" t="s">
        <v>91</v>
      </c>
      <c r="G9778" s="1" t="s">
        <v>92</v>
      </c>
      <c r="H9778" s="1" t="s">
        <v>93</v>
      </c>
      <c r="I9778" s="1" t="s">
        <v>94</v>
      </c>
      <c r="J9778" s="1" t="s">
        <v>64914</v>
      </c>
      <c r="K9778" s="1" t="s">
        <v>64915</v>
      </c>
      <c r="L9778" s="1" t="s">
        <v>64916</v>
      </c>
      <c r="M9778" s="1" t="s">
        <v>135</v>
      </c>
      <c r="N9778" s="1" t="s">
        <v>99</v>
      </c>
      <c r="O9778" s="1" t="s">
        <v>64917</v>
      </c>
      <c r="P9778" s="1" t="s">
        <v>101</v>
      </c>
      <c r="Q9778" s="1" t="s">
        <v>102</v>
      </c>
      <c r="R9778" s="1" t="s">
        <v>103</v>
      </c>
      <c r="S9778" s="2">
        <v>45056</v>
      </c>
      <c r="T9778" s="2">
        <v>45058</v>
      </c>
      <c r="U9778" s="2">
        <v>45291</v>
      </c>
      <c r="V9778" s="1" t="s">
        <v>104</v>
      </c>
      <c r="W9778" s="1" t="s">
        <v>104</v>
      </c>
      <c r="X9778" s="1" t="s">
        <v>137</v>
      </c>
      <c r="Y9778" s="1" t="s">
        <v>105</v>
      </c>
      <c r="Z9778" s="1" t="s">
        <v>22255</v>
      </c>
      <c r="AA9778" s="1" t="s">
        <v>22256</v>
      </c>
      <c r="AB9778" s="1" t="s">
        <v>108</v>
      </c>
      <c r="AC9778" s="1" t="s">
        <v>108</v>
      </c>
      <c r="AD9778" s="1" t="s">
        <v>108</v>
      </c>
      <c r="AE9778" s="1" t="s">
        <v>108</v>
      </c>
      <c r="AF9778" s="1" t="s">
        <v>108</v>
      </c>
      <c r="AG9778" s="1" t="s">
        <v>108</v>
      </c>
      <c r="AH9778" s="1" t="s">
        <v>108</v>
      </c>
      <c r="AI9778" s="1" t="s">
        <v>127</v>
      </c>
      <c r="AJ9778" s="1" t="s">
        <v>179</v>
      </c>
      <c r="AK9778">
        <v>71090534</v>
      </c>
      <c r="AL9778">
        <v>0</v>
      </c>
      <c r="AM9778">
        <v>70479667</v>
      </c>
      <c r="AN9778">
        <v>71090534</v>
      </c>
      <c r="AO9778">
        <v>0</v>
      </c>
      <c r="AP9778">
        <v>0</v>
      </c>
      <c r="AQ9778">
        <v>0</v>
      </c>
      <c r="AR9778">
        <v>71090534</v>
      </c>
      <c r="AS9778" s="1" t="s">
        <v>110</v>
      </c>
      <c r="AT9778" s="1" t="s">
        <v>89</v>
      </c>
      <c r="AU9778" s="1" t="s">
        <v>111</v>
      </c>
      <c r="AV9778">
        <v>2330283923</v>
      </c>
      <c r="AW9778">
        <v>0</v>
      </c>
      <c r="AX9778" s="1" t="s">
        <v>108</v>
      </c>
      <c r="AY9778">
        <v>0</v>
      </c>
      <c r="AZ9778" s="1" t="s">
        <v>112</v>
      </c>
      <c r="BA9778" s="1" t="s">
        <v>112</v>
      </c>
      <c r="BB9778" s="1" t="s">
        <v>64918</v>
      </c>
      <c r="BC9778" s="1" t="s">
        <v>22256</v>
      </c>
      <c r="BD9778" s="1" t="s">
        <v>115</v>
      </c>
      <c r="BE9778" s="1" t="s">
        <v>89</v>
      </c>
      <c r="BF9778" s="1" t="s">
        <v>105</v>
      </c>
      <c r="BG9778" s="1" t="s">
        <v>22255</v>
      </c>
      <c r="BH9778" s="1" t="s">
        <v>166</v>
      </c>
      <c r="BI9778">
        <v>71090534</v>
      </c>
      <c r="BJ9778">
        <v>0</v>
      </c>
      <c r="BK9778">
        <v>0</v>
      </c>
      <c r="BL9778">
        <v>0</v>
      </c>
      <c r="BM9778">
        <v>0</v>
      </c>
      <c r="BN9778">
        <v>0</v>
      </c>
      <c r="BO9778" s="1" t="s">
        <v>315</v>
      </c>
      <c r="BP9778">
        <v>700087026</v>
      </c>
      <c r="BQ9778">
        <v>702385675</v>
      </c>
      <c r="BR9778" s="3"/>
      <c r="BS9778" s="1" t="s">
        <v>104</v>
      </c>
      <c r="BT9778" s="1" t="s">
        <v>64919</v>
      </c>
      <c r="BU9778" s="1" t="s">
        <v>16605</v>
      </c>
      <c r="BV9778" s="1" t="s">
        <v>118</v>
      </c>
      <c r="BW9778" s="1" t="s">
        <v>89</v>
      </c>
      <c r="BX9778" s="1" t="s">
        <v>118</v>
      </c>
      <c r="BY9778" s="1" t="s">
        <v>108</v>
      </c>
      <c r="BZ9778" s="1" t="s">
        <v>104</v>
      </c>
      <c r="CA9778" s="1" t="s">
        <v>130</v>
      </c>
      <c r="CB9778" s="1" t="s">
        <v>105</v>
      </c>
      <c r="CC9778" s="1" t="s">
        <v>131</v>
      </c>
      <c r="CD9778" s="1" t="s">
        <v>957</v>
      </c>
      <c r="CE9778" s="1" t="s">
        <v>105</v>
      </c>
      <c r="CF9778" s="1" t="s">
        <v>958</v>
      </c>
      <c r="CG9778" s="1" t="s">
        <v>118</v>
      </c>
      <c r="CH9778" s="1" t="s">
        <v>118</v>
      </c>
      <c r="CI9778" s="1" t="s">
        <v>118</v>
      </c>
    </row>
    <row r="9779" spans="1:87" x14ac:dyDescent="0.2">
      <c r="A9779" s="1" t="s">
        <v>87</v>
      </c>
      <c r="B9779">
        <v>899999239</v>
      </c>
      <c r="C9779" s="1" t="s">
        <v>88</v>
      </c>
      <c r="D9779" s="1" t="s">
        <v>89</v>
      </c>
      <c r="E9779" s="1" t="s">
        <v>90</v>
      </c>
      <c r="F9779" s="1" t="s">
        <v>91</v>
      </c>
      <c r="G9779" s="1" t="s">
        <v>92</v>
      </c>
      <c r="H9779" s="1" t="s">
        <v>93</v>
      </c>
      <c r="I9779" s="1" t="s">
        <v>94</v>
      </c>
      <c r="J9779" s="1" t="s">
        <v>64920</v>
      </c>
      <c r="K9779" s="1" t="s">
        <v>64921</v>
      </c>
      <c r="L9779" s="1" t="s">
        <v>64922</v>
      </c>
      <c r="M9779" s="1" t="s">
        <v>175</v>
      </c>
      <c r="N9779" s="1" t="s">
        <v>99</v>
      </c>
      <c r="O9779" s="1" t="s">
        <v>16320</v>
      </c>
      <c r="P9779" s="1" t="s">
        <v>101</v>
      </c>
      <c r="Q9779" s="1" t="s">
        <v>102</v>
      </c>
      <c r="R9779" s="1" t="s">
        <v>103</v>
      </c>
      <c r="S9779" s="2">
        <v>44572</v>
      </c>
      <c r="T9779" s="2">
        <v>44572</v>
      </c>
      <c r="U9779" s="2">
        <v>44926</v>
      </c>
      <c r="V9779" s="1" t="s">
        <v>104</v>
      </c>
      <c r="W9779" s="1" t="s">
        <v>104</v>
      </c>
      <c r="X9779" s="1" t="s">
        <v>137</v>
      </c>
      <c r="Y9779" s="1" t="s">
        <v>105</v>
      </c>
      <c r="Z9779" s="1" t="s">
        <v>50482</v>
      </c>
      <c r="AA9779" s="1" t="s">
        <v>50483</v>
      </c>
      <c r="AB9779" s="1" t="s">
        <v>108</v>
      </c>
      <c r="AC9779" s="1" t="s">
        <v>108</v>
      </c>
      <c r="AD9779" s="1" t="s">
        <v>108</v>
      </c>
      <c r="AE9779" s="1" t="s">
        <v>108</v>
      </c>
      <c r="AF9779" s="1" t="s">
        <v>108</v>
      </c>
      <c r="AG9779" s="1" t="s">
        <v>108</v>
      </c>
      <c r="AH9779" s="1" t="s">
        <v>108</v>
      </c>
      <c r="AI9779" s="1" t="s">
        <v>127</v>
      </c>
      <c r="AJ9779" s="1" t="s">
        <v>109</v>
      </c>
      <c r="AK9779">
        <v>102433500</v>
      </c>
      <c r="AL9779">
        <v>0</v>
      </c>
      <c r="AM9779">
        <v>102433500</v>
      </c>
      <c r="AN9779">
        <v>0</v>
      </c>
      <c r="AO9779">
        <v>102433500</v>
      </c>
      <c r="AP9779">
        <v>0</v>
      </c>
      <c r="AQ9779">
        <v>0</v>
      </c>
      <c r="AR9779">
        <v>0</v>
      </c>
      <c r="AS9779" s="1" t="s">
        <v>140</v>
      </c>
      <c r="AT9779" s="1" t="s">
        <v>141</v>
      </c>
      <c r="AU9779" s="1" t="s">
        <v>180</v>
      </c>
      <c r="AV9779">
        <v>4568852086</v>
      </c>
      <c r="AW9779">
        <v>0</v>
      </c>
      <c r="AX9779" s="1" t="s">
        <v>108</v>
      </c>
      <c r="AY9779">
        <v>0</v>
      </c>
      <c r="AZ9779" s="1" t="s">
        <v>112</v>
      </c>
      <c r="BA9779" s="1" t="s">
        <v>112</v>
      </c>
      <c r="BB9779" s="1" t="s">
        <v>64923</v>
      </c>
      <c r="BC9779" s="1" t="s">
        <v>50485</v>
      </c>
      <c r="BD9779" s="1" t="s">
        <v>115</v>
      </c>
      <c r="BE9779" s="1" t="s">
        <v>50486</v>
      </c>
      <c r="BF9779" s="1" t="s">
        <v>105</v>
      </c>
      <c r="BG9779" s="1" t="s">
        <v>50482</v>
      </c>
      <c r="BH9779" s="1" t="s">
        <v>89</v>
      </c>
      <c r="BI9779">
        <v>102433500</v>
      </c>
      <c r="BJ9779">
        <v>0</v>
      </c>
      <c r="BK9779">
        <v>0</v>
      </c>
      <c r="BL9779">
        <v>0</v>
      </c>
      <c r="BM9779">
        <v>0</v>
      </c>
      <c r="BN9779">
        <v>0</v>
      </c>
      <c r="BO9779" s="1" t="s">
        <v>1485</v>
      </c>
      <c r="BP9779">
        <v>700087026</v>
      </c>
      <c r="BQ9779">
        <v>709188486</v>
      </c>
      <c r="BR9779" s="3"/>
      <c r="BS9779" s="1" t="s">
        <v>104</v>
      </c>
      <c r="BT9779" s="1" t="s">
        <v>16320</v>
      </c>
      <c r="BU9779" s="1" t="s">
        <v>786</v>
      </c>
      <c r="BV9779" s="1" t="s">
        <v>118</v>
      </c>
      <c r="BW9779" s="1" t="s">
        <v>89</v>
      </c>
      <c r="BX9779" s="1" t="s">
        <v>118</v>
      </c>
      <c r="BY9779" s="1" t="s">
        <v>108</v>
      </c>
      <c r="BZ9779" s="1" t="s">
        <v>104</v>
      </c>
      <c r="CA9779" s="1" t="s">
        <v>150</v>
      </c>
      <c r="CB9779" s="1" t="s">
        <v>105</v>
      </c>
      <c r="CC9779" s="1" t="s">
        <v>151</v>
      </c>
      <c r="CD9779" s="1" t="s">
        <v>118</v>
      </c>
      <c r="CE9779" s="1" t="s">
        <v>118</v>
      </c>
      <c r="CF9779" s="1" t="s">
        <v>118</v>
      </c>
      <c r="CG9779" s="1" t="s">
        <v>118</v>
      </c>
      <c r="CH9779" s="1" t="s">
        <v>118</v>
      </c>
      <c r="CI9779" s="1" t="s">
        <v>118</v>
      </c>
    </row>
    <row r="9780" spans="1:87" x14ac:dyDescent="0.2">
      <c r="A9780" s="1" t="s">
        <v>87</v>
      </c>
      <c r="B9780">
        <v>899999239</v>
      </c>
      <c r="C9780" s="1" t="s">
        <v>88</v>
      </c>
      <c r="D9780" s="1" t="s">
        <v>89</v>
      </c>
      <c r="E9780" s="1" t="s">
        <v>90</v>
      </c>
      <c r="F9780" s="1" t="s">
        <v>91</v>
      </c>
      <c r="G9780" s="1" t="s">
        <v>92</v>
      </c>
      <c r="H9780" s="1" t="s">
        <v>93</v>
      </c>
      <c r="I9780" s="1" t="s">
        <v>94</v>
      </c>
      <c r="J9780" s="1" t="s">
        <v>64924</v>
      </c>
      <c r="K9780" s="1" t="s">
        <v>64925</v>
      </c>
      <c r="L9780" s="1" t="s">
        <v>64926</v>
      </c>
      <c r="M9780" s="1" t="s">
        <v>98</v>
      </c>
      <c r="N9780" s="1" t="s">
        <v>99</v>
      </c>
      <c r="O9780" s="1" t="s">
        <v>64927</v>
      </c>
      <c r="P9780" s="1" t="s">
        <v>101</v>
      </c>
      <c r="Q9780" s="1" t="s">
        <v>102</v>
      </c>
      <c r="R9780" s="1" t="s">
        <v>103</v>
      </c>
      <c r="S9780" s="2">
        <v>45478</v>
      </c>
      <c r="T9780" s="2">
        <v>45483</v>
      </c>
      <c r="U9780" s="2">
        <v>45657</v>
      </c>
      <c r="V9780" s="1" t="s">
        <v>104</v>
      </c>
      <c r="W9780" s="1" t="s">
        <v>104</v>
      </c>
      <c r="X9780" s="1" t="s">
        <v>89</v>
      </c>
      <c r="Y9780" s="1" t="s">
        <v>105</v>
      </c>
      <c r="Z9780" s="1" t="s">
        <v>23353</v>
      </c>
      <c r="AA9780" s="1" t="s">
        <v>23354</v>
      </c>
      <c r="AB9780" s="1" t="s">
        <v>108</v>
      </c>
      <c r="AC9780" s="1" t="s">
        <v>108</v>
      </c>
      <c r="AD9780" s="1" t="s">
        <v>108</v>
      </c>
      <c r="AE9780" s="1" t="s">
        <v>108</v>
      </c>
      <c r="AF9780" s="1" t="s">
        <v>108</v>
      </c>
      <c r="AG9780" s="1" t="s">
        <v>108</v>
      </c>
      <c r="AH9780" s="1" t="s">
        <v>108</v>
      </c>
      <c r="AI9780" s="1" t="s">
        <v>65</v>
      </c>
      <c r="AJ9780" s="1" t="s">
        <v>109</v>
      </c>
      <c r="AK9780">
        <v>43650132</v>
      </c>
      <c r="AL9780">
        <v>0</v>
      </c>
      <c r="AM9780">
        <v>7275022</v>
      </c>
      <c r="AN9780">
        <v>43650132</v>
      </c>
      <c r="AO9780">
        <v>0</v>
      </c>
      <c r="AP9780">
        <v>0</v>
      </c>
      <c r="AQ9780">
        <v>0</v>
      </c>
      <c r="AR9780">
        <v>43650132</v>
      </c>
      <c r="AS9780" s="1" t="s">
        <v>110</v>
      </c>
      <c r="AT9780" s="1" t="s">
        <v>89</v>
      </c>
      <c r="AU9780" s="1" t="s">
        <v>111</v>
      </c>
      <c r="AV9780">
        <v>43650132</v>
      </c>
      <c r="AW9780">
        <v>0</v>
      </c>
      <c r="AX9780" s="1" t="s">
        <v>108</v>
      </c>
      <c r="AY9780">
        <v>0</v>
      </c>
      <c r="AZ9780" s="1" t="s">
        <v>112</v>
      </c>
      <c r="BA9780" s="1" t="s">
        <v>112</v>
      </c>
      <c r="BB9780" s="1" t="s">
        <v>64928</v>
      </c>
      <c r="BC9780" s="1" t="s">
        <v>23356</v>
      </c>
      <c r="BD9780" s="1" t="s">
        <v>115</v>
      </c>
      <c r="BE9780" s="1" t="s">
        <v>89</v>
      </c>
      <c r="BF9780" s="1" t="s">
        <v>105</v>
      </c>
      <c r="BG9780" s="1" t="s">
        <v>23353</v>
      </c>
      <c r="BH9780" s="1" t="s">
        <v>89</v>
      </c>
      <c r="BI9780">
        <v>0</v>
      </c>
      <c r="BJ9780">
        <v>0</v>
      </c>
      <c r="BK9780">
        <v>0</v>
      </c>
      <c r="BL9780">
        <v>0</v>
      </c>
      <c r="BM9780">
        <v>0</v>
      </c>
      <c r="BN9780">
        <v>43650132</v>
      </c>
      <c r="BO9780" s="1" t="s">
        <v>104</v>
      </c>
      <c r="BP9780">
        <v>700087026</v>
      </c>
      <c r="BQ9780">
        <v>711008318</v>
      </c>
      <c r="BR9780" s="3"/>
      <c r="BS9780" s="1" t="s">
        <v>104</v>
      </c>
      <c r="BT9780" s="1" t="s">
        <v>64927</v>
      </c>
      <c r="BU9780" s="1" t="s">
        <v>2811</v>
      </c>
      <c r="BV9780" s="1" t="s">
        <v>118</v>
      </c>
      <c r="BW9780" s="1" t="s">
        <v>89</v>
      </c>
      <c r="BX9780" s="1" t="s">
        <v>118</v>
      </c>
      <c r="BY9780" s="1" t="s">
        <v>108</v>
      </c>
      <c r="BZ9780" s="1" t="s">
        <v>104</v>
      </c>
      <c r="CA9780" s="1" t="s">
        <v>119</v>
      </c>
      <c r="CB9780" s="1" t="s">
        <v>105</v>
      </c>
      <c r="CC9780" s="1" t="s">
        <v>120</v>
      </c>
      <c r="CD9780" s="1" t="s">
        <v>9795</v>
      </c>
      <c r="CE9780" s="1" t="s">
        <v>105</v>
      </c>
      <c r="CF9780" s="1" t="s">
        <v>9796</v>
      </c>
      <c r="CG9780" s="1" t="s">
        <v>118</v>
      </c>
      <c r="CH9780" s="1" t="s">
        <v>118</v>
      </c>
      <c r="CI9780" s="1" t="s">
        <v>118</v>
      </c>
    </row>
    <row r="9781" spans="1:87" x14ac:dyDescent="0.2">
      <c r="A9781" s="1" t="s">
        <v>87</v>
      </c>
      <c r="B9781">
        <v>899999239</v>
      </c>
      <c r="C9781" s="1" t="s">
        <v>88</v>
      </c>
      <c r="D9781" s="1" t="s">
        <v>89</v>
      </c>
      <c r="E9781" s="1" t="s">
        <v>90</v>
      </c>
      <c r="F9781" s="1" t="s">
        <v>91</v>
      </c>
      <c r="G9781" s="1" t="s">
        <v>92</v>
      </c>
      <c r="H9781" s="1" t="s">
        <v>93</v>
      </c>
      <c r="I9781" s="1" t="s">
        <v>94</v>
      </c>
      <c r="J9781" s="1" t="s">
        <v>64932</v>
      </c>
      <c r="K9781" s="1" t="s">
        <v>64933</v>
      </c>
      <c r="L9781" s="1" t="s">
        <v>64934</v>
      </c>
      <c r="M9781" s="1" t="s">
        <v>175</v>
      </c>
      <c r="N9781" s="1" t="s">
        <v>99</v>
      </c>
      <c r="O9781" s="1" t="s">
        <v>64935</v>
      </c>
      <c r="P9781" s="1" t="s">
        <v>101</v>
      </c>
      <c r="Q9781" s="1" t="s">
        <v>102</v>
      </c>
      <c r="R9781" s="1" t="s">
        <v>103</v>
      </c>
      <c r="S9781" s="2">
        <v>44579</v>
      </c>
      <c r="T9781" s="2">
        <v>44579</v>
      </c>
      <c r="U9781" s="2">
        <v>44926</v>
      </c>
      <c r="V9781" s="1" t="s">
        <v>104</v>
      </c>
      <c r="W9781" s="1" t="s">
        <v>104</v>
      </c>
      <c r="X9781" s="1" t="s">
        <v>89</v>
      </c>
      <c r="Y9781" s="1" t="s">
        <v>105</v>
      </c>
      <c r="Z9781" s="1" t="s">
        <v>48101</v>
      </c>
      <c r="AA9781" s="1" t="s">
        <v>48102</v>
      </c>
      <c r="AB9781" s="1" t="s">
        <v>108</v>
      </c>
      <c r="AC9781" s="1" t="s">
        <v>108</v>
      </c>
      <c r="AD9781" s="1" t="s">
        <v>108</v>
      </c>
      <c r="AE9781" s="1" t="s">
        <v>108</v>
      </c>
      <c r="AF9781" s="1" t="s">
        <v>108</v>
      </c>
      <c r="AG9781" s="1" t="s">
        <v>108</v>
      </c>
      <c r="AH9781" s="1" t="s">
        <v>108</v>
      </c>
      <c r="AI9781" s="1" t="s">
        <v>127</v>
      </c>
      <c r="AJ9781" s="1" t="s">
        <v>109</v>
      </c>
      <c r="AK9781">
        <v>108658133</v>
      </c>
      <c r="AL9781">
        <v>0</v>
      </c>
      <c r="AM9781">
        <v>108658133</v>
      </c>
      <c r="AN9781">
        <v>0</v>
      </c>
      <c r="AO9781">
        <v>108658133</v>
      </c>
      <c r="AP9781">
        <v>0</v>
      </c>
      <c r="AQ9781">
        <v>0</v>
      </c>
      <c r="AR9781">
        <v>0</v>
      </c>
      <c r="AS9781" s="1" t="s">
        <v>140</v>
      </c>
      <c r="AT9781" s="1" t="s">
        <v>268</v>
      </c>
      <c r="AU9781" s="1" t="s">
        <v>180</v>
      </c>
      <c r="AV9781">
        <v>16501893936</v>
      </c>
      <c r="AW9781">
        <v>0</v>
      </c>
      <c r="AX9781" s="1" t="s">
        <v>108</v>
      </c>
      <c r="AY9781">
        <v>0</v>
      </c>
      <c r="AZ9781" s="1" t="s">
        <v>112</v>
      </c>
      <c r="BA9781" s="1" t="s">
        <v>112</v>
      </c>
      <c r="BB9781" s="1" t="s">
        <v>64936</v>
      </c>
      <c r="BC9781" s="1" t="s">
        <v>48102</v>
      </c>
      <c r="BD9781" s="1" t="s">
        <v>115</v>
      </c>
      <c r="BE9781" s="1" t="s">
        <v>48104</v>
      </c>
      <c r="BF9781" s="1" t="s">
        <v>105</v>
      </c>
      <c r="BG9781" s="1" t="s">
        <v>48101</v>
      </c>
      <c r="BH9781" s="1" t="s">
        <v>89</v>
      </c>
      <c r="BI9781">
        <v>108658133</v>
      </c>
      <c r="BJ9781">
        <v>0</v>
      </c>
      <c r="BK9781">
        <v>0</v>
      </c>
      <c r="BL9781">
        <v>0</v>
      </c>
      <c r="BM9781">
        <v>0</v>
      </c>
      <c r="BN9781">
        <v>0</v>
      </c>
      <c r="BO9781" s="1" t="s">
        <v>271</v>
      </c>
      <c r="BP9781">
        <v>700087026</v>
      </c>
      <c r="BQ9781">
        <v>707500096</v>
      </c>
      <c r="BR9781" s="3"/>
      <c r="BS9781" s="1" t="s">
        <v>104</v>
      </c>
      <c r="BT9781" s="1" t="s">
        <v>64937</v>
      </c>
      <c r="BU9781" s="1" t="s">
        <v>786</v>
      </c>
      <c r="BV9781" s="1" t="s">
        <v>234</v>
      </c>
      <c r="BW9781" s="1" t="s">
        <v>148</v>
      </c>
      <c r="BX9781" s="1" t="s">
        <v>48105</v>
      </c>
      <c r="BY9781" s="1" t="s">
        <v>108</v>
      </c>
      <c r="BZ9781" s="1" t="s">
        <v>104</v>
      </c>
      <c r="CA9781" s="1" t="s">
        <v>150</v>
      </c>
      <c r="CB9781" s="1" t="s">
        <v>105</v>
      </c>
      <c r="CC9781" s="1" t="s">
        <v>151</v>
      </c>
      <c r="CD9781" s="1" t="s">
        <v>746</v>
      </c>
      <c r="CE9781" s="1" t="s">
        <v>105</v>
      </c>
      <c r="CF9781" s="1" t="s">
        <v>747</v>
      </c>
      <c r="CG9781" s="1" t="s">
        <v>118</v>
      </c>
      <c r="CH9781" s="1" t="s">
        <v>118</v>
      </c>
      <c r="CI9781" s="1" t="s">
        <v>118</v>
      </c>
    </row>
    <row r="9782" spans="1:87" x14ac:dyDescent="0.2">
      <c r="A9782" s="1" t="s">
        <v>87</v>
      </c>
      <c r="B9782">
        <v>899999239</v>
      </c>
      <c r="C9782" s="1" t="s">
        <v>88</v>
      </c>
      <c r="D9782" s="1" t="s">
        <v>89</v>
      </c>
      <c r="E9782" s="1" t="s">
        <v>90</v>
      </c>
      <c r="F9782" s="1" t="s">
        <v>91</v>
      </c>
      <c r="G9782" s="1" t="s">
        <v>92</v>
      </c>
      <c r="H9782" s="1" t="s">
        <v>93</v>
      </c>
      <c r="I9782" s="1" t="s">
        <v>94</v>
      </c>
      <c r="J9782" s="1" t="s">
        <v>64938</v>
      </c>
      <c r="K9782" s="1" t="s">
        <v>64939</v>
      </c>
      <c r="L9782" s="1" t="s">
        <v>64940</v>
      </c>
      <c r="M9782" s="1" t="s">
        <v>175</v>
      </c>
      <c r="N9782" s="1" t="s">
        <v>99</v>
      </c>
      <c r="O9782" s="1" t="s">
        <v>59662</v>
      </c>
      <c r="P9782" s="1" t="s">
        <v>101</v>
      </c>
      <c r="Q9782" s="1" t="s">
        <v>102</v>
      </c>
      <c r="R9782" s="1" t="s">
        <v>103</v>
      </c>
      <c r="S9782" s="2">
        <v>44566</v>
      </c>
      <c r="T9782" s="2">
        <v>44566</v>
      </c>
      <c r="U9782" s="2">
        <v>44926</v>
      </c>
      <c r="V9782" s="1" t="s">
        <v>104</v>
      </c>
      <c r="W9782" s="1" t="s">
        <v>104</v>
      </c>
      <c r="X9782" s="1" t="s">
        <v>202</v>
      </c>
      <c r="Y9782" s="1" t="s">
        <v>105</v>
      </c>
      <c r="Z9782" s="1" t="s">
        <v>5879</v>
      </c>
      <c r="AA9782" s="1" t="s">
        <v>5880</v>
      </c>
      <c r="AB9782" s="1" t="s">
        <v>108</v>
      </c>
      <c r="AC9782" s="1" t="s">
        <v>108</v>
      </c>
      <c r="AD9782" s="1" t="s">
        <v>108</v>
      </c>
      <c r="AE9782" s="1" t="s">
        <v>108</v>
      </c>
      <c r="AF9782" s="1" t="s">
        <v>108</v>
      </c>
      <c r="AG9782" s="1" t="s">
        <v>108</v>
      </c>
      <c r="AH9782" s="1" t="s">
        <v>108</v>
      </c>
      <c r="AI9782" s="1" t="s">
        <v>127</v>
      </c>
      <c r="AJ9782" s="1" t="s">
        <v>109</v>
      </c>
      <c r="AK9782">
        <v>89476100</v>
      </c>
      <c r="AL9782">
        <v>0</v>
      </c>
      <c r="AM9782">
        <v>89476100</v>
      </c>
      <c r="AN9782">
        <v>0</v>
      </c>
      <c r="AO9782">
        <v>89476100</v>
      </c>
      <c r="AP9782">
        <v>0</v>
      </c>
      <c r="AQ9782">
        <v>0</v>
      </c>
      <c r="AR9782">
        <v>0</v>
      </c>
      <c r="AS9782" s="1" t="s">
        <v>140</v>
      </c>
      <c r="AT9782" s="1" t="s">
        <v>242</v>
      </c>
      <c r="AU9782" s="1" t="s">
        <v>180</v>
      </c>
      <c r="AV9782">
        <v>9102503315</v>
      </c>
      <c r="AW9782">
        <v>0</v>
      </c>
      <c r="AX9782" s="1" t="s">
        <v>108</v>
      </c>
      <c r="AY9782">
        <v>0</v>
      </c>
      <c r="AZ9782" s="1" t="s">
        <v>112</v>
      </c>
      <c r="BA9782" s="1" t="s">
        <v>112</v>
      </c>
      <c r="BB9782" s="1" t="s">
        <v>64941</v>
      </c>
      <c r="BC9782" s="1" t="s">
        <v>5882</v>
      </c>
      <c r="BD9782" s="1" t="s">
        <v>115</v>
      </c>
      <c r="BE9782" s="1" t="s">
        <v>89</v>
      </c>
      <c r="BF9782" s="1" t="s">
        <v>105</v>
      </c>
      <c r="BG9782" s="1" t="s">
        <v>5879</v>
      </c>
      <c r="BH9782" s="1" t="s">
        <v>89</v>
      </c>
      <c r="BI9782">
        <v>89476100</v>
      </c>
      <c r="BJ9782">
        <v>0</v>
      </c>
      <c r="BK9782">
        <v>0</v>
      </c>
      <c r="BL9782">
        <v>0</v>
      </c>
      <c r="BM9782">
        <v>0</v>
      </c>
      <c r="BN9782">
        <v>0</v>
      </c>
      <c r="BO9782" s="1" t="s">
        <v>244</v>
      </c>
      <c r="BP9782">
        <v>700087026</v>
      </c>
      <c r="BQ9782">
        <v>702698713</v>
      </c>
      <c r="BR9782" s="3"/>
      <c r="BS9782" s="1" t="s">
        <v>104</v>
      </c>
      <c r="BT9782" s="1" t="s">
        <v>59664</v>
      </c>
      <c r="BU9782" s="1" t="s">
        <v>338</v>
      </c>
      <c r="BV9782" s="1" t="s">
        <v>185</v>
      </c>
      <c r="BW9782" s="1" t="s">
        <v>148</v>
      </c>
      <c r="BX9782" s="1" t="s">
        <v>5883</v>
      </c>
      <c r="BY9782" s="1" t="s">
        <v>229</v>
      </c>
      <c r="BZ9782" s="1" t="s">
        <v>104</v>
      </c>
      <c r="CA9782" s="1" t="s">
        <v>150</v>
      </c>
      <c r="CB9782" s="1" t="s">
        <v>105</v>
      </c>
      <c r="CC9782" s="1" t="s">
        <v>151</v>
      </c>
      <c r="CD9782" s="1" t="s">
        <v>2305</v>
      </c>
      <c r="CE9782" s="1" t="s">
        <v>105</v>
      </c>
      <c r="CF9782" s="1" t="s">
        <v>2306</v>
      </c>
      <c r="CG9782" s="1" t="s">
        <v>118</v>
      </c>
      <c r="CH9782" s="1" t="s">
        <v>118</v>
      </c>
      <c r="CI9782" s="1" t="s">
        <v>118</v>
      </c>
    </row>
    <row r="9783" spans="1:87" x14ac:dyDescent="0.2">
      <c r="A9783" s="1" t="s">
        <v>87</v>
      </c>
      <c r="B9783">
        <v>899999239</v>
      </c>
      <c r="C9783" s="1" t="s">
        <v>88</v>
      </c>
      <c r="D9783" s="1" t="s">
        <v>89</v>
      </c>
      <c r="E9783" s="1" t="s">
        <v>90</v>
      </c>
      <c r="F9783" s="1" t="s">
        <v>91</v>
      </c>
      <c r="G9783" s="1" t="s">
        <v>92</v>
      </c>
      <c r="H9783" s="1" t="s">
        <v>93</v>
      </c>
      <c r="I9783" s="1" t="s">
        <v>94</v>
      </c>
      <c r="J9783" s="1" t="s">
        <v>64942</v>
      </c>
      <c r="K9783" s="1" t="s">
        <v>64943</v>
      </c>
      <c r="L9783" s="1" t="s">
        <v>64944</v>
      </c>
      <c r="M9783" s="1" t="s">
        <v>98</v>
      </c>
      <c r="N9783" s="1" t="s">
        <v>99</v>
      </c>
      <c r="O9783" s="1" t="s">
        <v>806</v>
      </c>
      <c r="P9783" s="1" t="s">
        <v>101</v>
      </c>
      <c r="Q9783" s="1" t="s">
        <v>102</v>
      </c>
      <c r="R9783" s="1" t="s">
        <v>103</v>
      </c>
      <c r="S9783" s="2">
        <v>45311</v>
      </c>
      <c r="T9783" s="2">
        <v>45314</v>
      </c>
      <c r="U9783" s="2">
        <v>45535</v>
      </c>
      <c r="V9783" s="1" t="s">
        <v>104</v>
      </c>
      <c r="W9783" s="1" t="s">
        <v>104</v>
      </c>
      <c r="X9783" s="1" t="s">
        <v>89</v>
      </c>
      <c r="Y9783" s="1" t="s">
        <v>105</v>
      </c>
      <c r="Z9783" s="1" t="s">
        <v>807</v>
      </c>
      <c r="AA9783" s="1" t="s">
        <v>808</v>
      </c>
      <c r="AB9783" s="1" t="s">
        <v>108</v>
      </c>
      <c r="AC9783" s="1" t="s">
        <v>108</v>
      </c>
      <c r="AD9783" s="1" t="s">
        <v>108</v>
      </c>
      <c r="AE9783" s="1" t="s">
        <v>108</v>
      </c>
      <c r="AF9783" s="1" t="s">
        <v>108</v>
      </c>
      <c r="AG9783" s="1" t="s">
        <v>108</v>
      </c>
      <c r="AH9783" s="1" t="s">
        <v>108</v>
      </c>
      <c r="AI9783" s="1" t="s">
        <v>65</v>
      </c>
      <c r="AJ9783" s="1" t="s">
        <v>109</v>
      </c>
      <c r="AK9783">
        <v>46885110</v>
      </c>
      <c r="AL9783">
        <v>0</v>
      </c>
      <c r="AM9783">
        <v>0</v>
      </c>
      <c r="AN9783">
        <v>46885110</v>
      </c>
      <c r="AO9783">
        <v>0</v>
      </c>
      <c r="AP9783">
        <v>0</v>
      </c>
      <c r="AQ9783">
        <v>0</v>
      </c>
      <c r="AR9783">
        <v>46885110</v>
      </c>
      <c r="AS9783" s="1" t="s">
        <v>110</v>
      </c>
      <c r="AT9783" s="1" t="s">
        <v>89</v>
      </c>
      <c r="AU9783" s="1" t="s">
        <v>111</v>
      </c>
      <c r="AV9783">
        <v>46885110</v>
      </c>
      <c r="AW9783">
        <v>0</v>
      </c>
      <c r="AX9783" s="1" t="s">
        <v>108</v>
      </c>
      <c r="AY9783">
        <v>0</v>
      </c>
      <c r="AZ9783" s="1" t="s">
        <v>112</v>
      </c>
      <c r="BA9783" s="1" t="s">
        <v>112</v>
      </c>
      <c r="BB9783" s="1" t="s">
        <v>64945</v>
      </c>
      <c r="BC9783" s="1" t="s">
        <v>810</v>
      </c>
      <c r="BD9783" s="1" t="s">
        <v>115</v>
      </c>
      <c r="BE9783" s="1" t="s">
        <v>811</v>
      </c>
      <c r="BF9783" s="1" t="s">
        <v>105</v>
      </c>
      <c r="BG9783" s="1" t="s">
        <v>807</v>
      </c>
      <c r="BH9783" s="1" t="s">
        <v>89</v>
      </c>
      <c r="BI9783">
        <v>0</v>
      </c>
      <c r="BJ9783">
        <v>0</v>
      </c>
      <c r="BK9783">
        <v>0</v>
      </c>
      <c r="BL9783">
        <v>0</v>
      </c>
      <c r="BM9783">
        <v>0</v>
      </c>
      <c r="BN9783">
        <v>46885110</v>
      </c>
      <c r="BO9783" s="1" t="s">
        <v>104</v>
      </c>
      <c r="BP9783">
        <v>700087026</v>
      </c>
      <c r="BQ9783">
        <v>703595173</v>
      </c>
      <c r="BR9783" s="3"/>
      <c r="BS9783" s="1" t="s">
        <v>104</v>
      </c>
      <c r="BT9783" s="1" t="s">
        <v>806</v>
      </c>
      <c r="BU9783" s="1" t="s">
        <v>316</v>
      </c>
      <c r="BV9783" s="1" t="s">
        <v>385</v>
      </c>
      <c r="BW9783" s="1" t="s">
        <v>148</v>
      </c>
      <c r="BX9783" s="1" t="s">
        <v>64946</v>
      </c>
      <c r="BY9783" s="1" t="s">
        <v>108</v>
      </c>
      <c r="BZ9783" s="1" t="s">
        <v>104</v>
      </c>
      <c r="CA9783" s="1" t="s">
        <v>130</v>
      </c>
      <c r="CB9783" s="1" t="s">
        <v>105</v>
      </c>
      <c r="CC9783" s="1" t="s">
        <v>131</v>
      </c>
      <c r="CD9783" s="1" t="s">
        <v>550</v>
      </c>
      <c r="CE9783" s="1" t="s">
        <v>105</v>
      </c>
      <c r="CF9783" s="1" t="s">
        <v>551</v>
      </c>
      <c r="CG9783" s="1" t="s">
        <v>118</v>
      </c>
      <c r="CH9783" s="1" t="s">
        <v>118</v>
      </c>
      <c r="CI9783" s="1" t="s">
        <v>118</v>
      </c>
    </row>
    <row r="9784" spans="1:87" x14ac:dyDescent="0.2">
      <c r="A9784" s="1" t="s">
        <v>87</v>
      </c>
      <c r="B9784">
        <v>899999239</v>
      </c>
      <c r="C9784" s="1" t="s">
        <v>88</v>
      </c>
      <c r="D9784" s="1" t="s">
        <v>89</v>
      </c>
      <c r="E9784" s="1" t="s">
        <v>90</v>
      </c>
      <c r="F9784" s="1" t="s">
        <v>91</v>
      </c>
      <c r="G9784" s="1" t="s">
        <v>92</v>
      </c>
      <c r="H9784" s="1" t="s">
        <v>93</v>
      </c>
      <c r="I9784" s="1" t="s">
        <v>94</v>
      </c>
      <c r="J9784" s="1" t="s">
        <v>64947</v>
      </c>
      <c r="K9784" s="1" t="s">
        <v>64948</v>
      </c>
      <c r="L9784" s="1" t="s">
        <v>64949</v>
      </c>
      <c r="M9784" s="1" t="s">
        <v>175</v>
      </c>
      <c r="N9784" s="1" t="s">
        <v>99</v>
      </c>
      <c r="O9784" s="1" t="s">
        <v>33124</v>
      </c>
      <c r="P9784" s="1" t="s">
        <v>101</v>
      </c>
      <c r="Q9784" s="1" t="s">
        <v>102</v>
      </c>
      <c r="R9784" s="1" t="s">
        <v>103</v>
      </c>
      <c r="S9784" s="2">
        <v>44348</v>
      </c>
      <c r="T9784" s="2">
        <v>44348</v>
      </c>
      <c r="U9784" s="2">
        <v>44561</v>
      </c>
      <c r="V9784" s="1" t="s">
        <v>104</v>
      </c>
      <c r="W9784" s="1" t="s">
        <v>104</v>
      </c>
      <c r="X9784" s="1" t="s">
        <v>137</v>
      </c>
      <c r="Y9784" s="1" t="s">
        <v>105</v>
      </c>
      <c r="Z9784" s="1" t="s">
        <v>64950</v>
      </c>
      <c r="AA9784" s="1" t="s">
        <v>64951</v>
      </c>
      <c r="AB9784" s="1" t="s">
        <v>108</v>
      </c>
      <c r="AC9784" s="1" t="s">
        <v>108</v>
      </c>
      <c r="AD9784" s="1" t="s">
        <v>108</v>
      </c>
      <c r="AE9784" s="1" t="s">
        <v>108</v>
      </c>
      <c r="AF9784" s="1" t="s">
        <v>108</v>
      </c>
      <c r="AG9784" s="1" t="s">
        <v>108</v>
      </c>
      <c r="AH9784" s="1" t="s">
        <v>108</v>
      </c>
      <c r="AI9784" s="1" t="s">
        <v>127</v>
      </c>
      <c r="AJ9784" s="1" t="s">
        <v>109</v>
      </c>
      <c r="AK9784">
        <v>35000000</v>
      </c>
      <c r="AL9784">
        <v>0</v>
      </c>
      <c r="AM9784">
        <v>0</v>
      </c>
      <c r="AN9784">
        <v>35000000</v>
      </c>
      <c r="AO9784">
        <v>0</v>
      </c>
      <c r="AP9784">
        <v>0</v>
      </c>
      <c r="AQ9784">
        <v>0</v>
      </c>
      <c r="AR9784">
        <v>35000000</v>
      </c>
      <c r="AS9784" s="1" t="s">
        <v>140</v>
      </c>
      <c r="AT9784" s="1" t="s">
        <v>268</v>
      </c>
      <c r="AU9784" s="1" t="s">
        <v>180</v>
      </c>
      <c r="AV9784">
        <v>13968103337</v>
      </c>
      <c r="AW9784">
        <v>0</v>
      </c>
      <c r="AX9784" s="1" t="s">
        <v>108</v>
      </c>
      <c r="AY9784">
        <v>0</v>
      </c>
      <c r="AZ9784" s="1" t="s">
        <v>112</v>
      </c>
      <c r="BA9784" s="1" t="s">
        <v>112</v>
      </c>
      <c r="BB9784" s="1" t="s">
        <v>64952</v>
      </c>
      <c r="BC9784" s="1" t="s">
        <v>64953</v>
      </c>
      <c r="BD9784" s="1" t="s">
        <v>115</v>
      </c>
      <c r="BE9784" s="1" t="s">
        <v>89</v>
      </c>
      <c r="BF9784" s="1" t="s">
        <v>144</v>
      </c>
      <c r="BG9784" s="1" t="s">
        <v>144</v>
      </c>
      <c r="BH9784" s="1" t="s">
        <v>166</v>
      </c>
      <c r="BI9784">
        <v>35000000</v>
      </c>
      <c r="BJ9784">
        <v>0</v>
      </c>
      <c r="BK9784">
        <v>0</v>
      </c>
      <c r="BL9784">
        <v>0</v>
      </c>
      <c r="BM9784">
        <v>0</v>
      </c>
      <c r="BN9784">
        <v>0</v>
      </c>
      <c r="BO9784" s="1" t="s">
        <v>1496</v>
      </c>
      <c r="BP9784">
        <v>700087026</v>
      </c>
      <c r="BQ9784">
        <v>713724094</v>
      </c>
      <c r="BR9784" s="3"/>
      <c r="BS9784" s="1" t="s">
        <v>104</v>
      </c>
      <c r="BT9784" s="1" t="s">
        <v>33126</v>
      </c>
      <c r="BU9784" s="1" t="s">
        <v>1934</v>
      </c>
      <c r="BV9784" s="1" t="s">
        <v>118</v>
      </c>
      <c r="BW9784" s="1" t="s">
        <v>89</v>
      </c>
      <c r="BX9784" s="1" t="s">
        <v>118</v>
      </c>
      <c r="BY9784" s="1" t="s">
        <v>108</v>
      </c>
      <c r="BZ9784" s="1" t="s">
        <v>104</v>
      </c>
      <c r="CA9784" s="1" t="s">
        <v>150</v>
      </c>
      <c r="CB9784" s="1" t="s">
        <v>105</v>
      </c>
      <c r="CC9784" s="1" t="s">
        <v>151</v>
      </c>
      <c r="CD9784" s="1" t="s">
        <v>118</v>
      </c>
      <c r="CE9784" s="1" t="s">
        <v>118</v>
      </c>
      <c r="CF9784" s="1" t="s">
        <v>118</v>
      </c>
      <c r="CG9784" s="1" t="s">
        <v>118</v>
      </c>
      <c r="CH9784" s="1" t="s">
        <v>118</v>
      </c>
      <c r="CI9784" s="1" t="s">
        <v>118</v>
      </c>
    </row>
    <row r="9785" spans="1:87" x14ac:dyDescent="0.2">
      <c r="A9785" s="1" t="s">
        <v>87</v>
      </c>
      <c r="B9785">
        <v>899999239</v>
      </c>
      <c r="C9785" s="1" t="s">
        <v>88</v>
      </c>
      <c r="D9785" s="1" t="s">
        <v>89</v>
      </c>
      <c r="E9785" s="1" t="s">
        <v>90</v>
      </c>
      <c r="F9785" s="1" t="s">
        <v>91</v>
      </c>
      <c r="G9785" s="1" t="s">
        <v>92</v>
      </c>
      <c r="H9785" s="1" t="s">
        <v>93</v>
      </c>
      <c r="I9785" s="1" t="s">
        <v>94</v>
      </c>
      <c r="J9785" s="1" t="s">
        <v>64954</v>
      </c>
      <c r="K9785" s="1" t="s">
        <v>64955</v>
      </c>
      <c r="L9785" s="1" t="s">
        <v>64956</v>
      </c>
      <c r="M9785" s="1" t="s">
        <v>135</v>
      </c>
      <c r="N9785" s="1" t="s">
        <v>99</v>
      </c>
      <c r="O9785" s="1" t="s">
        <v>64957</v>
      </c>
      <c r="P9785" s="1" t="s">
        <v>101</v>
      </c>
      <c r="Q9785" s="1" t="s">
        <v>102</v>
      </c>
      <c r="R9785" s="1" t="s">
        <v>103</v>
      </c>
      <c r="S9785" s="2">
        <v>44956</v>
      </c>
      <c r="T9785" s="2">
        <v>44956</v>
      </c>
      <c r="U9785" s="2">
        <v>45291</v>
      </c>
      <c r="V9785" s="1" t="s">
        <v>104</v>
      </c>
      <c r="W9785" s="1" t="s">
        <v>104</v>
      </c>
      <c r="X9785" s="1" t="s">
        <v>137</v>
      </c>
      <c r="Y9785" s="1" t="s">
        <v>105</v>
      </c>
      <c r="Z9785" s="1" t="s">
        <v>40238</v>
      </c>
      <c r="AA9785" s="1" t="s">
        <v>40239</v>
      </c>
      <c r="AB9785" s="1" t="s">
        <v>108</v>
      </c>
      <c r="AC9785" s="1" t="s">
        <v>108</v>
      </c>
      <c r="AD9785" s="1" t="s">
        <v>108</v>
      </c>
      <c r="AE9785" s="1" t="s">
        <v>108</v>
      </c>
      <c r="AF9785" s="1" t="s">
        <v>108</v>
      </c>
      <c r="AG9785" s="1" t="s">
        <v>108</v>
      </c>
      <c r="AH9785" s="1" t="s">
        <v>108</v>
      </c>
      <c r="AI9785" s="1" t="s">
        <v>127</v>
      </c>
      <c r="AJ9785" s="1" t="s">
        <v>109</v>
      </c>
      <c r="AK9785">
        <v>45484000</v>
      </c>
      <c r="AL9785">
        <v>0</v>
      </c>
      <c r="AM9785">
        <v>45484000</v>
      </c>
      <c r="AN9785">
        <v>0</v>
      </c>
      <c r="AO9785">
        <v>45484000</v>
      </c>
      <c r="AP9785">
        <v>0</v>
      </c>
      <c r="AQ9785">
        <v>0</v>
      </c>
      <c r="AR9785">
        <v>0</v>
      </c>
      <c r="AS9785" s="1" t="s">
        <v>110</v>
      </c>
      <c r="AT9785" s="1" t="s">
        <v>89</v>
      </c>
      <c r="AU9785" s="1" t="s">
        <v>111</v>
      </c>
      <c r="AV9785">
        <v>15001233694</v>
      </c>
      <c r="AW9785">
        <v>0</v>
      </c>
      <c r="AX9785" s="1" t="s">
        <v>108</v>
      </c>
      <c r="AY9785">
        <v>0</v>
      </c>
      <c r="AZ9785" s="1" t="s">
        <v>112</v>
      </c>
      <c r="BA9785" s="1" t="s">
        <v>112</v>
      </c>
      <c r="BB9785" s="1" t="s">
        <v>64958</v>
      </c>
      <c r="BC9785" s="1" t="s">
        <v>40239</v>
      </c>
      <c r="BD9785" s="1" t="s">
        <v>115</v>
      </c>
      <c r="BE9785" s="1" t="s">
        <v>89</v>
      </c>
      <c r="BF9785" s="1" t="s">
        <v>105</v>
      </c>
      <c r="BG9785" s="1" t="s">
        <v>40238</v>
      </c>
      <c r="BH9785" s="1" t="s">
        <v>293</v>
      </c>
      <c r="BI9785">
        <v>45484000</v>
      </c>
      <c r="BJ9785">
        <v>0</v>
      </c>
      <c r="BK9785">
        <v>0</v>
      </c>
      <c r="BL9785">
        <v>0</v>
      </c>
      <c r="BM9785">
        <v>0</v>
      </c>
      <c r="BN9785">
        <v>0</v>
      </c>
      <c r="BO9785" s="1" t="s">
        <v>1290</v>
      </c>
      <c r="BP9785">
        <v>700087026</v>
      </c>
      <c r="BQ9785">
        <v>714123759</v>
      </c>
      <c r="BR9785" s="3"/>
      <c r="BS9785" s="1" t="s">
        <v>104</v>
      </c>
      <c r="BT9785" s="1" t="s">
        <v>64959</v>
      </c>
      <c r="BU9785" s="1" t="s">
        <v>258</v>
      </c>
      <c r="BV9785" s="1" t="s">
        <v>234</v>
      </c>
      <c r="BW9785" s="1" t="s">
        <v>148</v>
      </c>
      <c r="BX9785" s="1" t="s">
        <v>40241</v>
      </c>
      <c r="BY9785" s="1" t="s">
        <v>108</v>
      </c>
      <c r="BZ9785" s="1" t="s">
        <v>104</v>
      </c>
      <c r="CA9785" s="1" t="s">
        <v>209</v>
      </c>
      <c r="CB9785" s="1" t="s">
        <v>105</v>
      </c>
      <c r="CC9785" s="1" t="s">
        <v>210</v>
      </c>
      <c r="CD9785" s="1" t="s">
        <v>746</v>
      </c>
      <c r="CE9785" s="1" t="s">
        <v>105</v>
      </c>
      <c r="CF9785" s="1" t="s">
        <v>747</v>
      </c>
      <c r="CG9785" s="1" t="s">
        <v>118</v>
      </c>
      <c r="CH9785" s="1" t="s">
        <v>118</v>
      </c>
      <c r="CI9785" s="1" t="s">
        <v>118</v>
      </c>
    </row>
    <row r="9786" spans="1:87" x14ac:dyDescent="0.2">
      <c r="A9786" s="1" t="s">
        <v>87</v>
      </c>
      <c r="B9786">
        <v>899999239</v>
      </c>
      <c r="C9786" s="1" t="s">
        <v>88</v>
      </c>
      <c r="D9786" s="1" t="s">
        <v>89</v>
      </c>
      <c r="E9786" s="1" t="s">
        <v>90</v>
      </c>
      <c r="F9786" s="1" t="s">
        <v>91</v>
      </c>
      <c r="G9786" s="1" t="s">
        <v>92</v>
      </c>
      <c r="H9786" s="1" t="s">
        <v>93</v>
      </c>
      <c r="I9786" s="1" t="s">
        <v>94</v>
      </c>
      <c r="J9786" s="1" t="s">
        <v>64960</v>
      </c>
      <c r="K9786" s="1" t="s">
        <v>64961</v>
      </c>
      <c r="L9786" s="1" t="s">
        <v>64962</v>
      </c>
      <c r="M9786" s="1" t="s">
        <v>98</v>
      </c>
      <c r="N9786" s="1" t="s">
        <v>99</v>
      </c>
      <c r="O9786" s="1" t="s">
        <v>2643</v>
      </c>
      <c r="P9786" s="1" t="s">
        <v>101</v>
      </c>
      <c r="Q9786" s="1" t="s">
        <v>102</v>
      </c>
      <c r="R9786" s="1" t="s">
        <v>103</v>
      </c>
      <c r="S9786" s="2">
        <v>45675</v>
      </c>
      <c r="T9786" s="2">
        <v>45679</v>
      </c>
      <c r="U9786" s="2">
        <v>45838</v>
      </c>
      <c r="V9786" s="1" t="s">
        <v>104</v>
      </c>
      <c r="W9786" s="1" t="s">
        <v>104</v>
      </c>
      <c r="X9786" s="1" t="s">
        <v>89</v>
      </c>
      <c r="Y9786" s="1" t="s">
        <v>105</v>
      </c>
      <c r="Z9786" s="1" t="s">
        <v>23149</v>
      </c>
      <c r="AA9786" s="1" t="s">
        <v>23150</v>
      </c>
      <c r="AB9786" s="1" t="s">
        <v>108</v>
      </c>
      <c r="AC9786" s="1" t="s">
        <v>108</v>
      </c>
      <c r="AD9786" s="1" t="s">
        <v>108</v>
      </c>
      <c r="AE9786" s="1" t="s">
        <v>108</v>
      </c>
      <c r="AF9786" s="1" t="s">
        <v>108</v>
      </c>
      <c r="AG9786" s="1" t="s">
        <v>108</v>
      </c>
      <c r="AH9786" s="1" t="s">
        <v>108</v>
      </c>
      <c r="AI9786" s="1" t="s">
        <v>65</v>
      </c>
      <c r="AJ9786" s="1" t="s">
        <v>109</v>
      </c>
      <c r="AK9786">
        <v>25581750</v>
      </c>
      <c r="AL9786">
        <v>0</v>
      </c>
      <c r="AM9786">
        <v>0</v>
      </c>
      <c r="AN9786">
        <v>25581750</v>
      </c>
      <c r="AO9786">
        <v>0</v>
      </c>
      <c r="AP9786">
        <v>0</v>
      </c>
      <c r="AQ9786">
        <v>0</v>
      </c>
      <c r="AR9786">
        <v>25581750</v>
      </c>
      <c r="AS9786" s="1" t="s">
        <v>110</v>
      </c>
      <c r="AT9786" s="1" t="s">
        <v>89</v>
      </c>
      <c r="AU9786" s="1" t="s">
        <v>111</v>
      </c>
      <c r="AV9786">
        <v>26694000</v>
      </c>
      <c r="AW9786">
        <v>0</v>
      </c>
      <c r="AX9786" s="1" t="s">
        <v>108</v>
      </c>
      <c r="AY9786">
        <v>0</v>
      </c>
      <c r="AZ9786" s="1" t="s">
        <v>112</v>
      </c>
      <c r="BA9786" s="1" t="s">
        <v>112</v>
      </c>
      <c r="BB9786" s="1" t="s">
        <v>64963</v>
      </c>
      <c r="BC9786" s="1" t="s">
        <v>23150</v>
      </c>
      <c r="BD9786" s="1" t="s">
        <v>115</v>
      </c>
      <c r="BE9786" s="1" t="s">
        <v>23152</v>
      </c>
      <c r="BF9786" s="1" t="s">
        <v>105</v>
      </c>
      <c r="BG9786" s="1" t="s">
        <v>23149</v>
      </c>
      <c r="BH9786" s="1" t="s">
        <v>89</v>
      </c>
      <c r="BI9786">
        <v>0</v>
      </c>
      <c r="BJ9786">
        <v>0</v>
      </c>
      <c r="BK9786">
        <v>0</v>
      </c>
      <c r="BL9786">
        <v>0</v>
      </c>
      <c r="BM9786">
        <v>0</v>
      </c>
      <c r="BN9786">
        <v>25581750</v>
      </c>
      <c r="BO9786" s="1" t="s">
        <v>104</v>
      </c>
      <c r="BP9786">
        <v>700087026</v>
      </c>
      <c r="BQ9786">
        <v>702630567</v>
      </c>
      <c r="BR9786" s="3"/>
      <c r="BS9786" s="1" t="s">
        <v>104</v>
      </c>
      <c r="BT9786" s="1" t="s">
        <v>2643</v>
      </c>
      <c r="BU9786" s="1" t="s">
        <v>2648</v>
      </c>
      <c r="BV9786" s="1" t="s">
        <v>118</v>
      </c>
      <c r="BW9786" s="1" t="s">
        <v>89</v>
      </c>
      <c r="BX9786" s="1" t="s">
        <v>118</v>
      </c>
      <c r="BY9786" s="1" t="s">
        <v>108</v>
      </c>
      <c r="BZ9786" s="1" t="s">
        <v>104</v>
      </c>
      <c r="CA9786" s="1" t="s">
        <v>119</v>
      </c>
      <c r="CB9786" s="1" t="s">
        <v>105</v>
      </c>
      <c r="CC9786" s="1" t="s">
        <v>120</v>
      </c>
      <c r="CD9786" s="1" t="s">
        <v>121</v>
      </c>
      <c r="CE9786" s="1" t="s">
        <v>105</v>
      </c>
      <c r="CF9786" s="1" t="s">
        <v>122</v>
      </c>
      <c r="CG9786" s="1" t="s">
        <v>118</v>
      </c>
      <c r="CH9786" s="1" t="s">
        <v>118</v>
      </c>
      <c r="CI9786" s="1" t="s">
        <v>118</v>
      </c>
    </row>
    <row r="9787" spans="1:87" x14ac:dyDescent="0.2">
      <c r="A9787" s="1" t="s">
        <v>87</v>
      </c>
      <c r="B9787">
        <v>899999239</v>
      </c>
      <c r="C9787" s="1" t="s">
        <v>88</v>
      </c>
      <c r="D9787" s="1" t="s">
        <v>89</v>
      </c>
      <c r="E9787" s="1" t="s">
        <v>90</v>
      </c>
      <c r="F9787" s="1" t="s">
        <v>91</v>
      </c>
      <c r="G9787" s="1" t="s">
        <v>92</v>
      </c>
      <c r="H9787" s="1" t="s">
        <v>93</v>
      </c>
      <c r="I9787" s="1" t="s">
        <v>94</v>
      </c>
      <c r="J9787" s="1" t="s">
        <v>64964</v>
      </c>
      <c r="K9787" s="1" t="s">
        <v>64965</v>
      </c>
      <c r="L9787" s="1" t="s">
        <v>64966</v>
      </c>
      <c r="M9787" s="1" t="s">
        <v>135</v>
      </c>
      <c r="N9787" s="1" t="s">
        <v>99</v>
      </c>
      <c r="O9787" s="1" t="s">
        <v>64967</v>
      </c>
      <c r="P9787" s="1" t="s">
        <v>101</v>
      </c>
      <c r="Q9787" s="1" t="s">
        <v>102</v>
      </c>
      <c r="R9787" s="1" t="s">
        <v>103</v>
      </c>
      <c r="S9787" s="2">
        <v>45311</v>
      </c>
      <c r="T9787" s="2">
        <v>45314</v>
      </c>
      <c r="U9787" s="2">
        <v>45412</v>
      </c>
      <c r="V9787" s="1" t="s">
        <v>104</v>
      </c>
      <c r="W9787" s="1" t="s">
        <v>104</v>
      </c>
      <c r="X9787" s="1" t="s">
        <v>89</v>
      </c>
      <c r="Y9787" s="1" t="s">
        <v>105</v>
      </c>
      <c r="Z9787" s="1" t="s">
        <v>20899</v>
      </c>
      <c r="AA9787" s="1" t="s">
        <v>20900</v>
      </c>
      <c r="AB9787" s="1" t="s">
        <v>108</v>
      </c>
      <c r="AC9787" s="1" t="s">
        <v>108</v>
      </c>
      <c r="AD9787" s="1" t="s">
        <v>108</v>
      </c>
      <c r="AE9787" s="1" t="s">
        <v>108</v>
      </c>
      <c r="AF9787" s="1" t="s">
        <v>108</v>
      </c>
      <c r="AG9787" s="1" t="s">
        <v>108</v>
      </c>
      <c r="AH9787" s="1" t="s">
        <v>108</v>
      </c>
      <c r="AI9787" s="1" t="s">
        <v>65</v>
      </c>
      <c r="AJ9787" s="1" t="s">
        <v>109</v>
      </c>
      <c r="AK9787">
        <v>39782977</v>
      </c>
      <c r="AL9787">
        <v>0</v>
      </c>
      <c r="AM9787">
        <v>17049847</v>
      </c>
      <c r="AN9787">
        <v>22733130</v>
      </c>
      <c r="AO9787">
        <v>17049847</v>
      </c>
      <c r="AP9787">
        <v>0</v>
      </c>
      <c r="AQ9787">
        <v>0</v>
      </c>
      <c r="AR9787">
        <v>22733130</v>
      </c>
      <c r="AS9787" s="1" t="s">
        <v>110</v>
      </c>
      <c r="AT9787" s="1" t="s">
        <v>89</v>
      </c>
      <c r="AU9787" s="1" t="s">
        <v>111</v>
      </c>
      <c r="AV9787">
        <v>45466260</v>
      </c>
      <c r="AW9787">
        <v>0</v>
      </c>
      <c r="AX9787" s="1" t="s">
        <v>108</v>
      </c>
      <c r="AY9787">
        <v>0</v>
      </c>
      <c r="AZ9787" s="1" t="s">
        <v>112</v>
      </c>
      <c r="BA9787" s="1" t="s">
        <v>112</v>
      </c>
      <c r="BB9787" s="1" t="s">
        <v>64968</v>
      </c>
      <c r="BC9787" s="1" t="s">
        <v>20900</v>
      </c>
      <c r="BD9787" s="1" t="s">
        <v>115</v>
      </c>
      <c r="BE9787" s="1" t="s">
        <v>89</v>
      </c>
      <c r="BF9787" s="1" t="s">
        <v>105</v>
      </c>
      <c r="BG9787" s="1" t="s">
        <v>20899</v>
      </c>
      <c r="BH9787" s="1" t="s">
        <v>89</v>
      </c>
      <c r="BI9787">
        <v>0</v>
      </c>
      <c r="BJ9787">
        <v>0</v>
      </c>
      <c r="BK9787">
        <v>0</v>
      </c>
      <c r="BL9787">
        <v>0</v>
      </c>
      <c r="BM9787">
        <v>0</v>
      </c>
      <c r="BN9787">
        <v>39782977</v>
      </c>
      <c r="BO9787" s="1" t="s">
        <v>597</v>
      </c>
      <c r="BP9787">
        <v>700087026</v>
      </c>
      <c r="BQ9787">
        <v>702640293</v>
      </c>
      <c r="BR9787" s="3"/>
      <c r="BS9787" s="1" t="s">
        <v>104</v>
      </c>
      <c r="BT9787" s="1" t="s">
        <v>64967</v>
      </c>
      <c r="BU9787" s="1" t="s">
        <v>1360</v>
      </c>
      <c r="BV9787" s="1" t="s">
        <v>234</v>
      </c>
      <c r="BW9787" s="1" t="s">
        <v>148</v>
      </c>
      <c r="BX9787" s="1" t="s">
        <v>20903</v>
      </c>
      <c r="BY9787" s="1" t="s">
        <v>108</v>
      </c>
      <c r="BZ9787" s="1" t="s">
        <v>104</v>
      </c>
      <c r="CA9787" s="1" t="s">
        <v>130</v>
      </c>
      <c r="CB9787" s="1" t="s">
        <v>105</v>
      </c>
      <c r="CC9787" s="1" t="s">
        <v>131</v>
      </c>
      <c r="CD9787" s="1" t="s">
        <v>626</v>
      </c>
      <c r="CE9787" s="1" t="s">
        <v>105</v>
      </c>
      <c r="CF9787" s="1" t="s">
        <v>627</v>
      </c>
      <c r="CG9787" s="1" t="s">
        <v>118</v>
      </c>
      <c r="CH9787" s="1" t="s">
        <v>118</v>
      </c>
      <c r="CI9787" s="1" t="s">
        <v>118</v>
      </c>
    </row>
    <row r="9788" spans="1:87" x14ac:dyDescent="0.2">
      <c r="A9788" s="1" t="s">
        <v>87</v>
      </c>
      <c r="B9788">
        <v>899999239</v>
      </c>
      <c r="C9788" s="1" t="s">
        <v>88</v>
      </c>
      <c r="D9788" s="1" t="s">
        <v>89</v>
      </c>
      <c r="E9788" s="1" t="s">
        <v>90</v>
      </c>
      <c r="F9788" s="1" t="s">
        <v>91</v>
      </c>
      <c r="G9788" s="1" t="s">
        <v>92</v>
      </c>
      <c r="H9788" s="1" t="s">
        <v>93</v>
      </c>
      <c r="I9788" s="1" t="s">
        <v>94</v>
      </c>
      <c r="J9788" s="1" t="s">
        <v>64969</v>
      </c>
      <c r="K9788" s="1" t="s">
        <v>64970</v>
      </c>
      <c r="L9788" s="1" t="s">
        <v>64971</v>
      </c>
      <c r="M9788" s="1" t="s">
        <v>98</v>
      </c>
      <c r="N9788" s="1" t="s">
        <v>99</v>
      </c>
      <c r="O9788" s="1" t="s">
        <v>64972</v>
      </c>
      <c r="P9788" s="1" t="s">
        <v>101</v>
      </c>
      <c r="Q9788" s="1" t="s">
        <v>102</v>
      </c>
      <c r="R9788" s="1" t="s">
        <v>103</v>
      </c>
      <c r="S9788" s="2">
        <v>45338</v>
      </c>
      <c r="T9788" s="2">
        <v>45343</v>
      </c>
      <c r="U9788" s="2">
        <v>45443</v>
      </c>
      <c r="V9788" s="1" t="s">
        <v>104</v>
      </c>
      <c r="W9788" s="1" t="s">
        <v>104</v>
      </c>
      <c r="X9788" s="1" t="s">
        <v>89</v>
      </c>
      <c r="Y9788" s="1" t="s">
        <v>105</v>
      </c>
      <c r="Z9788" s="1" t="s">
        <v>7189</v>
      </c>
      <c r="AA9788" s="1" t="s">
        <v>7190</v>
      </c>
      <c r="AB9788" s="1" t="s">
        <v>108</v>
      </c>
      <c r="AC9788" s="1" t="s">
        <v>108</v>
      </c>
      <c r="AD9788" s="1" t="s">
        <v>108</v>
      </c>
      <c r="AE9788" s="1" t="s">
        <v>108</v>
      </c>
      <c r="AF9788" s="1" t="s">
        <v>108</v>
      </c>
      <c r="AG9788" s="1" t="s">
        <v>108</v>
      </c>
      <c r="AH9788" s="1" t="s">
        <v>108</v>
      </c>
      <c r="AI9788" s="1" t="s">
        <v>65</v>
      </c>
      <c r="AJ9788" s="1" t="s">
        <v>109</v>
      </c>
      <c r="AK9788">
        <v>33816451</v>
      </c>
      <c r="AL9788">
        <v>0</v>
      </c>
      <c r="AM9788">
        <v>0</v>
      </c>
      <c r="AN9788">
        <v>33816451</v>
      </c>
      <c r="AO9788">
        <v>0</v>
      </c>
      <c r="AP9788">
        <v>0</v>
      </c>
      <c r="AQ9788">
        <v>0</v>
      </c>
      <c r="AR9788">
        <v>33816451</v>
      </c>
      <c r="AS9788" s="1" t="s">
        <v>110</v>
      </c>
      <c r="AT9788" s="1" t="s">
        <v>89</v>
      </c>
      <c r="AU9788" s="1" t="s">
        <v>111</v>
      </c>
      <c r="AV9788">
        <v>36231911</v>
      </c>
      <c r="AW9788">
        <v>0</v>
      </c>
      <c r="AX9788" s="1" t="s">
        <v>108</v>
      </c>
      <c r="AY9788">
        <v>0</v>
      </c>
      <c r="AZ9788" s="1" t="s">
        <v>112</v>
      </c>
      <c r="BA9788" s="1" t="s">
        <v>112</v>
      </c>
      <c r="BB9788" s="1" t="s">
        <v>64973</v>
      </c>
      <c r="BC9788" s="1" t="s">
        <v>7190</v>
      </c>
      <c r="BD9788" s="1" t="s">
        <v>115</v>
      </c>
      <c r="BE9788" s="1" t="s">
        <v>7192</v>
      </c>
      <c r="BF9788" s="1" t="s">
        <v>105</v>
      </c>
      <c r="BG9788" s="1" t="s">
        <v>7189</v>
      </c>
      <c r="BH9788" s="1" t="s">
        <v>166</v>
      </c>
      <c r="BI9788">
        <v>0</v>
      </c>
      <c r="BJ9788">
        <v>0</v>
      </c>
      <c r="BK9788">
        <v>0</v>
      </c>
      <c r="BL9788">
        <v>0</v>
      </c>
      <c r="BM9788">
        <v>0</v>
      </c>
      <c r="BN9788">
        <v>33816451</v>
      </c>
      <c r="BO9788" s="1" t="s">
        <v>104</v>
      </c>
      <c r="BP9788">
        <v>700087026</v>
      </c>
      <c r="BQ9788">
        <v>703891465</v>
      </c>
      <c r="BR9788" s="3"/>
      <c r="BS9788" s="1" t="s">
        <v>104</v>
      </c>
      <c r="BT9788" s="1" t="s">
        <v>64974</v>
      </c>
      <c r="BU9788" s="1" t="s">
        <v>2536</v>
      </c>
      <c r="BV9788" s="1" t="s">
        <v>118</v>
      </c>
      <c r="BW9788" s="1" t="s">
        <v>89</v>
      </c>
      <c r="BX9788" s="1" t="s">
        <v>118</v>
      </c>
      <c r="BY9788" s="1" t="s">
        <v>108</v>
      </c>
      <c r="BZ9788" s="1" t="s">
        <v>104</v>
      </c>
      <c r="CA9788" s="1" t="s">
        <v>130</v>
      </c>
      <c r="CB9788" s="1" t="s">
        <v>105</v>
      </c>
      <c r="CC9788" s="1" t="s">
        <v>131</v>
      </c>
      <c r="CD9788" s="1" t="s">
        <v>586</v>
      </c>
      <c r="CE9788" s="1" t="s">
        <v>105</v>
      </c>
      <c r="CF9788" s="1" t="s">
        <v>587</v>
      </c>
      <c r="CG9788" s="1" t="s">
        <v>118</v>
      </c>
      <c r="CH9788" s="1" t="s">
        <v>118</v>
      </c>
      <c r="CI9788" s="1" t="s">
        <v>118</v>
      </c>
    </row>
    <row r="9789" spans="1:87" x14ac:dyDescent="0.2">
      <c r="A9789" s="1" t="s">
        <v>87</v>
      </c>
      <c r="B9789">
        <v>899999239</v>
      </c>
      <c r="C9789" s="1" t="s">
        <v>88</v>
      </c>
      <c r="D9789" s="1" t="s">
        <v>89</v>
      </c>
      <c r="E9789" s="1" t="s">
        <v>90</v>
      </c>
      <c r="F9789" s="1" t="s">
        <v>91</v>
      </c>
      <c r="G9789" s="1" t="s">
        <v>92</v>
      </c>
      <c r="H9789" s="1" t="s">
        <v>93</v>
      </c>
      <c r="I9789" s="1" t="s">
        <v>94</v>
      </c>
      <c r="J9789" s="1" t="s">
        <v>64975</v>
      </c>
      <c r="K9789" s="1" t="s">
        <v>64976</v>
      </c>
      <c r="L9789" s="1" t="s">
        <v>64977</v>
      </c>
      <c r="M9789" s="1" t="s">
        <v>175</v>
      </c>
      <c r="N9789" s="1" t="s">
        <v>99</v>
      </c>
      <c r="O9789" s="1" t="s">
        <v>14248</v>
      </c>
      <c r="P9789" s="1" t="s">
        <v>101</v>
      </c>
      <c r="Q9789" s="1" t="s">
        <v>102</v>
      </c>
      <c r="R9789" s="1" t="s">
        <v>103</v>
      </c>
      <c r="S9789" s="2">
        <v>44508</v>
      </c>
      <c r="T9789" s="2">
        <v>44509</v>
      </c>
      <c r="U9789" s="2">
        <v>44561</v>
      </c>
      <c r="V9789" s="1" t="s">
        <v>104</v>
      </c>
      <c r="W9789" s="1" t="s">
        <v>104</v>
      </c>
      <c r="X9789" s="1" t="s">
        <v>89</v>
      </c>
      <c r="Y9789" s="1" t="s">
        <v>105</v>
      </c>
      <c r="Z9789" s="1" t="s">
        <v>14433</v>
      </c>
      <c r="AA9789" s="1" t="s">
        <v>14434</v>
      </c>
      <c r="AB9789" s="1" t="s">
        <v>108</v>
      </c>
      <c r="AC9789" s="1" t="s">
        <v>108</v>
      </c>
      <c r="AD9789" s="1" t="s">
        <v>108</v>
      </c>
      <c r="AE9789" s="1" t="s">
        <v>108</v>
      </c>
      <c r="AF9789" s="1" t="s">
        <v>108</v>
      </c>
      <c r="AG9789" s="1" t="s">
        <v>108</v>
      </c>
      <c r="AH9789" s="1" t="s">
        <v>108</v>
      </c>
      <c r="AI9789" s="1" t="s">
        <v>127</v>
      </c>
      <c r="AJ9789" s="1" t="s">
        <v>109</v>
      </c>
      <c r="AK9789">
        <v>3268333</v>
      </c>
      <c r="AL9789">
        <v>0</v>
      </c>
      <c r="AM9789">
        <v>3206667</v>
      </c>
      <c r="AN9789">
        <v>61666</v>
      </c>
      <c r="AO9789">
        <v>3206667</v>
      </c>
      <c r="AP9789">
        <v>0</v>
      </c>
      <c r="AQ9789">
        <v>0</v>
      </c>
      <c r="AR9789">
        <v>61666</v>
      </c>
      <c r="AS9789" s="1" t="s">
        <v>140</v>
      </c>
      <c r="AT9789" s="1" t="s">
        <v>268</v>
      </c>
      <c r="AU9789" s="1" t="s">
        <v>180</v>
      </c>
      <c r="AV9789">
        <v>3476561668</v>
      </c>
      <c r="AW9789">
        <v>0</v>
      </c>
      <c r="AX9789" s="1" t="s">
        <v>108</v>
      </c>
      <c r="AY9789">
        <v>0</v>
      </c>
      <c r="AZ9789" s="1" t="s">
        <v>112</v>
      </c>
      <c r="BA9789" s="1" t="s">
        <v>112</v>
      </c>
      <c r="BB9789" s="1" t="s">
        <v>64978</v>
      </c>
      <c r="BC9789" s="1" t="s">
        <v>14434</v>
      </c>
      <c r="BD9789" s="1" t="s">
        <v>115</v>
      </c>
      <c r="BE9789" s="1" t="s">
        <v>89</v>
      </c>
      <c r="BF9789" s="1" t="s">
        <v>105</v>
      </c>
      <c r="BG9789" s="1" t="s">
        <v>14433</v>
      </c>
      <c r="BH9789" s="1" t="s">
        <v>293</v>
      </c>
      <c r="BI9789">
        <v>3268333</v>
      </c>
      <c r="BJ9789">
        <v>0</v>
      </c>
      <c r="BK9789">
        <v>0</v>
      </c>
      <c r="BL9789">
        <v>0</v>
      </c>
      <c r="BM9789">
        <v>0</v>
      </c>
      <c r="BN9789">
        <v>0</v>
      </c>
      <c r="BO9789" s="1" t="s">
        <v>4235</v>
      </c>
      <c r="BP9789">
        <v>700087026</v>
      </c>
      <c r="BQ9789">
        <v>715115382</v>
      </c>
      <c r="BR9789" s="3"/>
      <c r="BS9789" s="1" t="s">
        <v>104</v>
      </c>
      <c r="BT9789" s="1" t="s">
        <v>14248</v>
      </c>
      <c r="BU9789" s="1" t="s">
        <v>11763</v>
      </c>
      <c r="BV9789" s="1" t="s">
        <v>234</v>
      </c>
      <c r="BW9789" s="1" t="s">
        <v>148</v>
      </c>
      <c r="BX9789" s="1" t="s">
        <v>14436</v>
      </c>
      <c r="BY9789" s="1" t="s">
        <v>108</v>
      </c>
      <c r="BZ9789" s="1" t="s">
        <v>104</v>
      </c>
      <c r="CA9789" s="1" t="s">
        <v>150</v>
      </c>
      <c r="CB9789" s="1" t="s">
        <v>105</v>
      </c>
      <c r="CC9789" s="1" t="s">
        <v>151</v>
      </c>
      <c r="CD9789" s="1" t="s">
        <v>118</v>
      </c>
      <c r="CE9789" s="1" t="s">
        <v>118</v>
      </c>
      <c r="CF9789" s="1" t="s">
        <v>118</v>
      </c>
      <c r="CG9789" s="1" t="s">
        <v>118</v>
      </c>
      <c r="CH9789" s="1" t="s">
        <v>118</v>
      </c>
      <c r="CI9789" s="1" t="s">
        <v>118</v>
      </c>
    </row>
    <row r="9790" spans="1:87" x14ac:dyDescent="0.2">
      <c r="A9790" s="1" t="s">
        <v>87</v>
      </c>
      <c r="B9790">
        <v>899999239</v>
      </c>
      <c r="C9790" s="1" t="s">
        <v>88</v>
      </c>
      <c r="D9790" s="1" t="s">
        <v>89</v>
      </c>
      <c r="E9790" s="1" t="s">
        <v>90</v>
      </c>
      <c r="F9790" s="1" t="s">
        <v>91</v>
      </c>
      <c r="G9790" s="1" t="s">
        <v>92</v>
      </c>
      <c r="H9790" s="1" t="s">
        <v>93</v>
      </c>
      <c r="I9790" s="1" t="s">
        <v>94</v>
      </c>
      <c r="J9790" s="1" t="s">
        <v>64979</v>
      </c>
      <c r="K9790" s="1" t="s">
        <v>64980</v>
      </c>
      <c r="L9790" s="1" t="s">
        <v>64981</v>
      </c>
      <c r="M9790" s="1" t="s">
        <v>135</v>
      </c>
      <c r="N9790" s="1" t="s">
        <v>99</v>
      </c>
      <c r="O9790" s="1" t="s">
        <v>64982</v>
      </c>
      <c r="P9790" s="1" t="s">
        <v>101</v>
      </c>
      <c r="Q9790" s="1" t="s">
        <v>102</v>
      </c>
      <c r="R9790" s="1" t="s">
        <v>103</v>
      </c>
      <c r="S9790" s="2">
        <v>45113</v>
      </c>
      <c r="T9790" s="2">
        <v>45114</v>
      </c>
      <c r="U9790" s="2">
        <v>45291</v>
      </c>
      <c r="V9790" s="1" t="s">
        <v>104</v>
      </c>
      <c r="W9790" s="1" t="s">
        <v>104</v>
      </c>
      <c r="X9790" s="1" t="s">
        <v>137</v>
      </c>
      <c r="Y9790" s="1" t="s">
        <v>105</v>
      </c>
      <c r="Z9790" s="1" t="s">
        <v>63455</v>
      </c>
      <c r="AA9790" s="1" t="s">
        <v>63456</v>
      </c>
      <c r="AB9790" s="1" t="s">
        <v>108</v>
      </c>
      <c r="AC9790" s="1" t="s">
        <v>108</v>
      </c>
      <c r="AD9790" s="1" t="s">
        <v>108</v>
      </c>
      <c r="AE9790" s="1" t="s">
        <v>108</v>
      </c>
      <c r="AF9790" s="1" t="s">
        <v>108</v>
      </c>
      <c r="AG9790" s="1" t="s">
        <v>108</v>
      </c>
      <c r="AH9790" s="1" t="s">
        <v>108</v>
      </c>
      <c r="AI9790" s="1" t="s">
        <v>127</v>
      </c>
      <c r="AJ9790" s="1" t="s">
        <v>109</v>
      </c>
      <c r="AK9790">
        <v>40378333</v>
      </c>
      <c r="AL9790">
        <v>0</v>
      </c>
      <c r="AM9790">
        <v>34610000</v>
      </c>
      <c r="AN9790">
        <v>40378333</v>
      </c>
      <c r="AO9790">
        <v>0</v>
      </c>
      <c r="AP9790">
        <v>0</v>
      </c>
      <c r="AQ9790">
        <v>0</v>
      </c>
      <c r="AR9790">
        <v>40378333</v>
      </c>
      <c r="AS9790" s="1" t="s">
        <v>110</v>
      </c>
      <c r="AT9790" s="1" t="s">
        <v>89</v>
      </c>
      <c r="AU9790" s="1" t="s">
        <v>111</v>
      </c>
      <c r="AV9790">
        <v>3206928560</v>
      </c>
      <c r="AW9790">
        <v>0</v>
      </c>
      <c r="AX9790" s="1" t="s">
        <v>108</v>
      </c>
      <c r="AY9790">
        <v>0</v>
      </c>
      <c r="AZ9790" s="1" t="s">
        <v>112</v>
      </c>
      <c r="BA9790" s="1" t="s">
        <v>112</v>
      </c>
      <c r="BB9790" s="1" t="s">
        <v>64983</v>
      </c>
      <c r="BC9790" s="1" t="s">
        <v>63458</v>
      </c>
      <c r="BD9790" s="1" t="s">
        <v>115</v>
      </c>
      <c r="BE9790" s="1" t="s">
        <v>63459</v>
      </c>
      <c r="BF9790" s="1" t="s">
        <v>105</v>
      </c>
      <c r="BG9790" s="1" t="s">
        <v>63455</v>
      </c>
      <c r="BH9790" s="1" t="s">
        <v>293</v>
      </c>
      <c r="BI9790">
        <v>40378333</v>
      </c>
      <c r="BJ9790">
        <v>0</v>
      </c>
      <c r="BK9790">
        <v>0</v>
      </c>
      <c r="BL9790">
        <v>0</v>
      </c>
      <c r="BM9790">
        <v>0</v>
      </c>
      <c r="BN9790">
        <v>0</v>
      </c>
      <c r="BO9790" s="1" t="s">
        <v>1290</v>
      </c>
      <c r="BP9790">
        <v>700087026</v>
      </c>
      <c r="BQ9790">
        <v>703307132</v>
      </c>
      <c r="BR9790" s="3"/>
      <c r="BS9790" s="1" t="s">
        <v>104</v>
      </c>
      <c r="BT9790" s="1" t="s">
        <v>64982</v>
      </c>
      <c r="BU9790" s="1" t="s">
        <v>2868</v>
      </c>
      <c r="BV9790" s="1" t="s">
        <v>385</v>
      </c>
      <c r="BW9790" s="1" t="s">
        <v>148</v>
      </c>
      <c r="BX9790" s="1" t="s">
        <v>63460</v>
      </c>
      <c r="BY9790" s="1" t="s">
        <v>108</v>
      </c>
      <c r="BZ9790" s="1" t="s">
        <v>104</v>
      </c>
      <c r="CA9790" s="1" t="s">
        <v>1131</v>
      </c>
      <c r="CB9790" s="1" t="s">
        <v>105</v>
      </c>
      <c r="CC9790" s="1" t="s">
        <v>1132</v>
      </c>
      <c r="CD9790" s="1" t="s">
        <v>829</v>
      </c>
      <c r="CE9790" s="1" t="s">
        <v>105</v>
      </c>
      <c r="CF9790" s="1" t="s">
        <v>830</v>
      </c>
      <c r="CG9790" s="1" t="s">
        <v>118</v>
      </c>
      <c r="CH9790" s="1" t="s">
        <v>118</v>
      </c>
      <c r="CI9790" s="1" t="s">
        <v>118</v>
      </c>
    </row>
    <row r="9791" spans="1:87" x14ac:dyDescent="0.2">
      <c r="A9791" s="1" t="s">
        <v>87</v>
      </c>
      <c r="B9791">
        <v>899999239</v>
      </c>
      <c r="C9791" s="1" t="s">
        <v>88</v>
      </c>
      <c r="D9791" s="1" t="s">
        <v>89</v>
      </c>
      <c r="E9791" s="1" t="s">
        <v>90</v>
      </c>
      <c r="F9791" s="1" t="s">
        <v>91</v>
      </c>
      <c r="G9791" s="1" t="s">
        <v>92</v>
      </c>
      <c r="H9791" s="1" t="s">
        <v>93</v>
      </c>
      <c r="I9791" s="1" t="s">
        <v>94</v>
      </c>
      <c r="J9791" s="1" t="s">
        <v>64984</v>
      </c>
      <c r="K9791" s="1" t="s">
        <v>64985</v>
      </c>
      <c r="L9791" s="1" t="s">
        <v>64986</v>
      </c>
      <c r="M9791" s="1" t="s">
        <v>98</v>
      </c>
      <c r="N9791" s="1" t="s">
        <v>99</v>
      </c>
      <c r="O9791" s="1" t="s">
        <v>13076</v>
      </c>
      <c r="P9791" s="1" t="s">
        <v>101</v>
      </c>
      <c r="Q9791" s="1" t="s">
        <v>102</v>
      </c>
      <c r="R9791" s="1" t="s">
        <v>103</v>
      </c>
      <c r="S9791" s="2">
        <v>45397</v>
      </c>
      <c r="T9791" s="2">
        <v>45400</v>
      </c>
      <c r="U9791" s="2">
        <v>45511</v>
      </c>
      <c r="V9791" s="1" t="s">
        <v>104</v>
      </c>
      <c r="W9791" s="1" t="s">
        <v>104</v>
      </c>
      <c r="X9791" s="1" t="s">
        <v>137</v>
      </c>
      <c r="Y9791" s="1" t="s">
        <v>105</v>
      </c>
      <c r="Z9791" s="1" t="s">
        <v>18702</v>
      </c>
      <c r="AA9791" s="1" t="s">
        <v>18703</v>
      </c>
      <c r="AB9791" s="1" t="s">
        <v>108</v>
      </c>
      <c r="AC9791" s="1" t="s">
        <v>108</v>
      </c>
      <c r="AD9791" s="1" t="s">
        <v>108</v>
      </c>
      <c r="AE9791" s="1" t="s">
        <v>108</v>
      </c>
      <c r="AF9791" s="1" t="s">
        <v>108</v>
      </c>
      <c r="AG9791" s="1" t="s">
        <v>108</v>
      </c>
      <c r="AH9791" s="1" t="s">
        <v>108</v>
      </c>
      <c r="AI9791" s="1" t="s">
        <v>65</v>
      </c>
      <c r="AJ9791" s="1" t="s">
        <v>109</v>
      </c>
      <c r="AK9791">
        <v>24097328</v>
      </c>
      <c r="AL9791">
        <v>0</v>
      </c>
      <c r="AM9791">
        <v>0</v>
      </c>
      <c r="AN9791">
        <v>24097328</v>
      </c>
      <c r="AO9791">
        <v>0</v>
      </c>
      <c r="AP9791">
        <v>0</v>
      </c>
      <c r="AQ9791">
        <v>0</v>
      </c>
      <c r="AR9791">
        <v>24097328</v>
      </c>
      <c r="AS9791" s="1" t="s">
        <v>110</v>
      </c>
      <c r="AT9791" s="1" t="s">
        <v>89</v>
      </c>
      <c r="AU9791" s="1" t="s">
        <v>111</v>
      </c>
      <c r="AV9791">
        <v>24097328</v>
      </c>
      <c r="AW9791">
        <v>0</v>
      </c>
      <c r="AX9791" s="1" t="s">
        <v>108</v>
      </c>
      <c r="AY9791">
        <v>0</v>
      </c>
      <c r="AZ9791" s="1" t="s">
        <v>112</v>
      </c>
      <c r="BA9791" s="1" t="s">
        <v>112</v>
      </c>
      <c r="BB9791" s="1" t="s">
        <v>64987</v>
      </c>
      <c r="BC9791" s="1" t="s">
        <v>18703</v>
      </c>
      <c r="BD9791" s="1" t="s">
        <v>2147</v>
      </c>
      <c r="BE9791" s="1" t="s">
        <v>89</v>
      </c>
      <c r="BF9791" s="1" t="s">
        <v>144</v>
      </c>
      <c r="BG9791" s="1" t="s">
        <v>144</v>
      </c>
      <c r="BH9791" s="1" t="s">
        <v>89</v>
      </c>
      <c r="BI9791">
        <v>0</v>
      </c>
      <c r="BJ9791">
        <v>0</v>
      </c>
      <c r="BK9791">
        <v>0</v>
      </c>
      <c r="BL9791">
        <v>0</v>
      </c>
      <c r="BM9791">
        <v>0</v>
      </c>
      <c r="BN9791">
        <v>24097328</v>
      </c>
      <c r="BO9791" s="1" t="s">
        <v>104</v>
      </c>
      <c r="BP9791">
        <v>700087026</v>
      </c>
      <c r="BQ9791">
        <v>702690330</v>
      </c>
      <c r="BR9791" s="3"/>
      <c r="BS9791" s="1" t="s">
        <v>104</v>
      </c>
      <c r="BT9791" s="1" t="s">
        <v>13076</v>
      </c>
      <c r="BU9791" s="1" t="s">
        <v>282</v>
      </c>
      <c r="BV9791" s="1" t="s">
        <v>385</v>
      </c>
      <c r="BW9791" s="1" t="s">
        <v>148</v>
      </c>
      <c r="BX9791" s="1" t="s">
        <v>18705</v>
      </c>
      <c r="BY9791" s="1" t="s">
        <v>108</v>
      </c>
      <c r="BZ9791" s="1" t="s">
        <v>104</v>
      </c>
      <c r="CA9791" s="1" t="s">
        <v>119</v>
      </c>
      <c r="CB9791" s="1" t="s">
        <v>105</v>
      </c>
      <c r="CC9791" s="1" t="s">
        <v>120</v>
      </c>
      <c r="CD9791" s="1" t="s">
        <v>1653</v>
      </c>
      <c r="CE9791" s="1" t="s">
        <v>105</v>
      </c>
      <c r="CF9791" s="1" t="s">
        <v>1654</v>
      </c>
      <c r="CG9791" s="1" t="s">
        <v>118</v>
      </c>
      <c r="CH9791" s="1" t="s">
        <v>118</v>
      </c>
      <c r="CI9791" s="1" t="s">
        <v>118</v>
      </c>
    </row>
    <row r="9792" spans="1:87" x14ac:dyDescent="0.2">
      <c r="A9792" s="1" t="s">
        <v>87</v>
      </c>
      <c r="B9792">
        <v>899999239</v>
      </c>
      <c r="C9792" s="1" t="s">
        <v>88</v>
      </c>
      <c r="D9792" s="1" t="s">
        <v>89</v>
      </c>
      <c r="E9792" s="1" t="s">
        <v>90</v>
      </c>
      <c r="F9792" s="1" t="s">
        <v>91</v>
      </c>
      <c r="G9792" s="1" t="s">
        <v>92</v>
      </c>
      <c r="H9792" s="1" t="s">
        <v>93</v>
      </c>
      <c r="I9792" s="1" t="s">
        <v>94</v>
      </c>
      <c r="J9792" s="1" t="s">
        <v>64988</v>
      </c>
      <c r="K9792" s="1" t="s">
        <v>64989</v>
      </c>
      <c r="L9792" s="1" t="s">
        <v>64990</v>
      </c>
      <c r="M9792" s="1" t="s">
        <v>135</v>
      </c>
      <c r="N9792" s="1" t="s">
        <v>99</v>
      </c>
      <c r="O9792" s="1" t="s">
        <v>22179</v>
      </c>
      <c r="P9792" s="1" t="s">
        <v>101</v>
      </c>
      <c r="Q9792" s="1" t="s">
        <v>102</v>
      </c>
      <c r="R9792" s="1" t="s">
        <v>103</v>
      </c>
      <c r="S9792" s="2">
        <v>44945</v>
      </c>
      <c r="T9792" s="2">
        <v>44946</v>
      </c>
      <c r="U9792" s="2">
        <v>45291</v>
      </c>
      <c r="V9792" s="1" t="s">
        <v>104</v>
      </c>
      <c r="W9792" s="1" t="s">
        <v>104</v>
      </c>
      <c r="X9792" s="1" t="s">
        <v>202</v>
      </c>
      <c r="Y9792" s="1" t="s">
        <v>105</v>
      </c>
      <c r="Z9792" s="1" t="s">
        <v>20982</v>
      </c>
      <c r="AA9792" s="1" t="s">
        <v>20983</v>
      </c>
      <c r="AB9792" s="1" t="s">
        <v>108</v>
      </c>
      <c r="AC9792" s="1" t="s">
        <v>108</v>
      </c>
      <c r="AD9792" s="1" t="s">
        <v>108</v>
      </c>
      <c r="AE9792" s="1" t="s">
        <v>108</v>
      </c>
      <c r="AF9792" s="1" t="s">
        <v>108</v>
      </c>
      <c r="AG9792" s="1" t="s">
        <v>108</v>
      </c>
      <c r="AH9792" s="1" t="s">
        <v>108</v>
      </c>
      <c r="AI9792" s="1" t="s">
        <v>127</v>
      </c>
      <c r="AJ9792" s="1" t="s">
        <v>109</v>
      </c>
      <c r="AK9792">
        <v>44289000</v>
      </c>
      <c r="AL9792">
        <v>0</v>
      </c>
      <c r="AM9792">
        <v>44289000</v>
      </c>
      <c r="AN9792">
        <v>44289000</v>
      </c>
      <c r="AO9792">
        <v>0</v>
      </c>
      <c r="AP9792">
        <v>0</v>
      </c>
      <c r="AQ9792">
        <v>0</v>
      </c>
      <c r="AR9792">
        <v>44289000</v>
      </c>
      <c r="AS9792" s="1" t="s">
        <v>110</v>
      </c>
      <c r="AT9792" s="1" t="s">
        <v>89</v>
      </c>
      <c r="AU9792" s="1" t="s">
        <v>111</v>
      </c>
      <c r="AV9792">
        <v>4941770132</v>
      </c>
      <c r="AW9792">
        <v>0</v>
      </c>
      <c r="AX9792" s="1" t="s">
        <v>108</v>
      </c>
      <c r="AY9792">
        <v>0</v>
      </c>
      <c r="AZ9792" s="1" t="s">
        <v>112</v>
      </c>
      <c r="BA9792" s="1" t="s">
        <v>112</v>
      </c>
      <c r="BB9792" s="1" t="s">
        <v>64991</v>
      </c>
      <c r="BC9792" s="1" t="s">
        <v>20985</v>
      </c>
      <c r="BD9792" s="1" t="s">
        <v>115</v>
      </c>
      <c r="BE9792" s="1" t="s">
        <v>20986</v>
      </c>
      <c r="BF9792" s="1" t="s">
        <v>105</v>
      </c>
      <c r="BG9792" s="1" t="s">
        <v>20982</v>
      </c>
      <c r="BH9792" s="1" t="s">
        <v>89</v>
      </c>
      <c r="BI9792">
        <v>44289000</v>
      </c>
      <c r="BJ9792">
        <v>0</v>
      </c>
      <c r="BK9792">
        <v>0</v>
      </c>
      <c r="BL9792">
        <v>0</v>
      </c>
      <c r="BM9792">
        <v>0</v>
      </c>
      <c r="BN9792">
        <v>0</v>
      </c>
      <c r="BO9792" s="1" t="s">
        <v>315</v>
      </c>
      <c r="BP9792">
        <v>700087026</v>
      </c>
      <c r="BQ9792">
        <v>708261250</v>
      </c>
      <c r="BR9792" s="3"/>
      <c r="BS9792" s="1" t="s">
        <v>104</v>
      </c>
      <c r="BT9792" s="1" t="s">
        <v>22179</v>
      </c>
      <c r="BU9792" s="1" t="s">
        <v>635</v>
      </c>
      <c r="BV9792" s="1" t="s">
        <v>234</v>
      </c>
      <c r="BW9792" s="1" t="s">
        <v>827</v>
      </c>
      <c r="BX9792" s="1" t="s">
        <v>20987</v>
      </c>
      <c r="BY9792" s="1" t="s">
        <v>108</v>
      </c>
      <c r="BZ9792" s="1" t="s">
        <v>104</v>
      </c>
      <c r="CA9792" s="1" t="s">
        <v>209</v>
      </c>
      <c r="CB9792" s="1" t="s">
        <v>105</v>
      </c>
      <c r="CC9792" s="1" t="s">
        <v>210</v>
      </c>
      <c r="CD9792" s="1" t="s">
        <v>1023</v>
      </c>
      <c r="CE9792" s="1" t="s">
        <v>105</v>
      </c>
      <c r="CF9792" s="1" t="s">
        <v>1024</v>
      </c>
      <c r="CG9792" s="1" t="s">
        <v>118</v>
      </c>
      <c r="CH9792" s="1" t="s">
        <v>118</v>
      </c>
      <c r="CI9792" s="1" t="s">
        <v>118</v>
      </c>
    </row>
    <row r="9793" spans="1:87" x14ac:dyDescent="0.2">
      <c r="A9793" s="1" t="s">
        <v>87</v>
      </c>
      <c r="B9793">
        <v>899999239</v>
      </c>
      <c r="C9793" s="1" t="s">
        <v>88</v>
      </c>
      <c r="D9793" s="1" t="s">
        <v>89</v>
      </c>
      <c r="E9793" s="1" t="s">
        <v>90</v>
      </c>
      <c r="F9793" s="1" t="s">
        <v>91</v>
      </c>
      <c r="G9793" s="1" t="s">
        <v>92</v>
      </c>
      <c r="H9793" s="1" t="s">
        <v>93</v>
      </c>
      <c r="I9793" s="1" t="s">
        <v>94</v>
      </c>
      <c r="J9793" s="1" t="s">
        <v>64992</v>
      </c>
      <c r="K9793" s="1" t="s">
        <v>64993</v>
      </c>
      <c r="L9793" s="1" t="s">
        <v>64994</v>
      </c>
      <c r="M9793" s="1" t="s">
        <v>98</v>
      </c>
      <c r="N9793" s="1" t="s">
        <v>99</v>
      </c>
      <c r="O9793" s="1" t="s">
        <v>12213</v>
      </c>
      <c r="P9793" s="1" t="s">
        <v>101</v>
      </c>
      <c r="Q9793" s="1" t="s">
        <v>102</v>
      </c>
      <c r="R9793" s="1" t="s">
        <v>103</v>
      </c>
      <c r="S9793" s="2">
        <v>45311</v>
      </c>
      <c r="T9793" s="2">
        <v>45313</v>
      </c>
      <c r="U9793" s="2">
        <v>45535</v>
      </c>
      <c r="V9793" s="1" t="s">
        <v>104</v>
      </c>
      <c r="W9793" s="1" t="s">
        <v>104</v>
      </c>
      <c r="X9793" s="1" t="s">
        <v>89</v>
      </c>
      <c r="Y9793" s="1" t="s">
        <v>105</v>
      </c>
      <c r="Z9793" s="1" t="s">
        <v>7172</v>
      </c>
      <c r="AA9793" s="1" t="s">
        <v>7173</v>
      </c>
      <c r="AB9793" s="1" t="s">
        <v>108</v>
      </c>
      <c r="AC9793" s="1" t="s">
        <v>108</v>
      </c>
      <c r="AD9793" s="1" t="s">
        <v>108</v>
      </c>
      <c r="AE9793" s="1" t="s">
        <v>108</v>
      </c>
      <c r="AF9793" s="1" t="s">
        <v>108</v>
      </c>
      <c r="AG9793" s="1" t="s">
        <v>108</v>
      </c>
      <c r="AH9793" s="1" t="s">
        <v>108</v>
      </c>
      <c r="AI9793" s="1" t="s">
        <v>65</v>
      </c>
      <c r="AJ9793" s="1" t="s">
        <v>109</v>
      </c>
      <c r="AK9793">
        <v>66323355</v>
      </c>
      <c r="AL9793">
        <v>0</v>
      </c>
      <c r="AM9793">
        <v>48637127</v>
      </c>
      <c r="AN9793">
        <v>66323355</v>
      </c>
      <c r="AO9793">
        <v>0</v>
      </c>
      <c r="AP9793">
        <v>0</v>
      </c>
      <c r="AQ9793">
        <v>0</v>
      </c>
      <c r="AR9793">
        <v>66323355</v>
      </c>
      <c r="AS9793" s="1" t="s">
        <v>110</v>
      </c>
      <c r="AT9793" s="1" t="s">
        <v>89</v>
      </c>
      <c r="AU9793" s="1" t="s">
        <v>111</v>
      </c>
      <c r="AV9793">
        <v>70744912</v>
      </c>
      <c r="AW9793">
        <v>0</v>
      </c>
      <c r="AX9793" s="1" t="s">
        <v>108</v>
      </c>
      <c r="AY9793">
        <v>0</v>
      </c>
      <c r="AZ9793" s="1" t="s">
        <v>112</v>
      </c>
      <c r="BA9793" s="1" t="s">
        <v>112</v>
      </c>
      <c r="BB9793" s="1" t="s">
        <v>64995</v>
      </c>
      <c r="BC9793" s="1" t="s">
        <v>7175</v>
      </c>
      <c r="BD9793" s="1" t="s">
        <v>115</v>
      </c>
      <c r="BE9793" s="1" t="s">
        <v>89</v>
      </c>
      <c r="BF9793" s="1" t="s">
        <v>144</v>
      </c>
      <c r="BG9793" s="1" t="s">
        <v>144</v>
      </c>
      <c r="BH9793" s="1" t="s">
        <v>89</v>
      </c>
      <c r="BI9793">
        <v>0</v>
      </c>
      <c r="BJ9793">
        <v>0</v>
      </c>
      <c r="BK9793">
        <v>0</v>
      </c>
      <c r="BL9793">
        <v>0</v>
      </c>
      <c r="BM9793">
        <v>0</v>
      </c>
      <c r="BN9793">
        <v>66323355</v>
      </c>
      <c r="BO9793" s="1" t="s">
        <v>104</v>
      </c>
      <c r="BP9793">
        <v>700087026</v>
      </c>
      <c r="BQ9793">
        <v>704593839</v>
      </c>
      <c r="BR9793" s="3"/>
      <c r="BS9793" s="1" t="s">
        <v>104</v>
      </c>
      <c r="BT9793" s="1" t="s">
        <v>12213</v>
      </c>
      <c r="BU9793" s="1" t="s">
        <v>316</v>
      </c>
      <c r="BV9793" s="1" t="s">
        <v>118</v>
      </c>
      <c r="BW9793" s="1" t="s">
        <v>89</v>
      </c>
      <c r="BX9793" s="1" t="s">
        <v>118</v>
      </c>
      <c r="BY9793" s="1" t="s">
        <v>108</v>
      </c>
      <c r="BZ9793" s="1" t="s">
        <v>104</v>
      </c>
      <c r="CA9793" s="1" t="s">
        <v>130</v>
      </c>
      <c r="CB9793" s="1" t="s">
        <v>105</v>
      </c>
      <c r="CC9793" s="1" t="s">
        <v>131</v>
      </c>
      <c r="CD9793" s="1" t="s">
        <v>710</v>
      </c>
      <c r="CE9793" s="1" t="s">
        <v>105</v>
      </c>
      <c r="CF9793" s="1" t="s">
        <v>711</v>
      </c>
      <c r="CG9793" s="1" t="s">
        <v>118</v>
      </c>
      <c r="CH9793" s="1" t="s">
        <v>118</v>
      </c>
      <c r="CI9793" s="1" t="s">
        <v>118</v>
      </c>
    </row>
    <row r="9794" spans="1:87" x14ac:dyDescent="0.2">
      <c r="A9794" s="1" t="s">
        <v>87</v>
      </c>
      <c r="B9794">
        <v>899999239</v>
      </c>
      <c r="C9794" s="1" t="s">
        <v>88</v>
      </c>
      <c r="D9794" s="1" t="s">
        <v>89</v>
      </c>
      <c r="E9794" s="1" t="s">
        <v>90</v>
      </c>
      <c r="F9794" s="1" t="s">
        <v>91</v>
      </c>
      <c r="G9794" s="1" t="s">
        <v>92</v>
      </c>
      <c r="H9794" s="1" t="s">
        <v>93</v>
      </c>
      <c r="I9794" s="1" t="s">
        <v>94</v>
      </c>
      <c r="J9794" s="1" t="s">
        <v>64996</v>
      </c>
      <c r="K9794" s="1" t="s">
        <v>64997</v>
      </c>
      <c r="L9794" s="1" t="s">
        <v>64998</v>
      </c>
      <c r="M9794" s="1" t="s">
        <v>175</v>
      </c>
      <c r="N9794" s="1" t="s">
        <v>99</v>
      </c>
      <c r="O9794" s="1" t="s">
        <v>64999</v>
      </c>
      <c r="P9794" s="1" t="s">
        <v>101</v>
      </c>
      <c r="Q9794" s="1" t="s">
        <v>102</v>
      </c>
      <c r="R9794" s="1" t="s">
        <v>103</v>
      </c>
      <c r="S9794" s="2">
        <v>43868</v>
      </c>
      <c r="T9794" s="2">
        <v>43868</v>
      </c>
      <c r="U9794" s="2">
        <v>43957</v>
      </c>
      <c r="V9794" s="1" t="s">
        <v>27206</v>
      </c>
      <c r="W9794" s="1" t="s">
        <v>65000</v>
      </c>
      <c r="X9794" s="1" t="s">
        <v>137</v>
      </c>
      <c r="Y9794" s="1" t="s">
        <v>89</v>
      </c>
      <c r="Z9794" s="1" t="s">
        <v>11678</v>
      </c>
      <c r="AA9794" s="1" t="s">
        <v>11679</v>
      </c>
      <c r="AB9794" s="1" t="s">
        <v>108</v>
      </c>
      <c r="AC9794" s="1" t="s">
        <v>108</v>
      </c>
      <c r="AD9794" s="1" t="s">
        <v>89</v>
      </c>
      <c r="AE9794" s="1" t="s">
        <v>108</v>
      </c>
      <c r="AF9794" s="1" t="s">
        <v>229</v>
      </c>
      <c r="AG9794" s="1" t="s">
        <v>108</v>
      </c>
      <c r="AH9794" s="1" t="s">
        <v>108</v>
      </c>
      <c r="AI9794" s="1" t="s">
        <v>127</v>
      </c>
      <c r="AJ9794" s="1" t="s">
        <v>89</v>
      </c>
      <c r="AK9794">
        <v>9894180</v>
      </c>
      <c r="AL9794">
        <v>0</v>
      </c>
      <c r="AM9794">
        <v>0</v>
      </c>
      <c r="AN9794">
        <v>9894180</v>
      </c>
      <c r="AO9794">
        <v>0</v>
      </c>
      <c r="AP9794">
        <v>0</v>
      </c>
      <c r="AQ9794">
        <v>0</v>
      </c>
      <c r="AR9794">
        <v>9894180</v>
      </c>
      <c r="AS9794" s="1" t="s">
        <v>140</v>
      </c>
      <c r="AT9794" s="1" t="s">
        <v>141</v>
      </c>
      <c r="AU9794" s="1" t="s">
        <v>431</v>
      </c>
      <c r="AV9794">
        <v>0</v>
      </c>
      <c r="AW9794">
        <v>0</v>
      </c>
      <c r="AX9794" s="1" t="s">
        <v>108</v>
      </c>
      <c r="AY9794">
        <v>0</v>
      </c>
      <c r="AZ9794" s="1" t="s">
        <v>112</v>
      </c>
      <c r="BA9794" s="1" t="s">
        <v>112</v>
      </c>
      <c r="BB9794" s="1" t="s">
        <v>65001</v>
      </c>
      <c r="BC9794" s="1" t="s">
        <v>11679</v>
      </c>
      <c r="BD9794" s="1" t="s">
        <v>115</v>
      </c>
      <c r="BE9794" s="1" t="s">
        <v>11681</v>
      </c>
      <c r="BF9794" s="1" t="s">
        <v>105</v>
      </c>
      <c r="BG9794" s="1" t="s">
        <v>11678</v>
      </c>
      <c r="BH9794" s="1" t="s">
        <v>89</v>
      </c>
      <c r="BI9794">
        <v>0</v>
      </c>
      <c r="BJ9794">
        <v>0</v>
      </c>
      <c r="BK9794">
        <v>0</v>
      </c>
      <c r="BL9794">
        <v>0</v>
      </c>
      <c r="BM9794">
        <v>0</v>
      </c>
      <c r="BN9794">
        <v>0</v>
      </c>
      <c r="BO9794" s="1" t="s">
        <v>1407</v>
      </c>
      <c r="BP9794">
        <v>700087026</v>
      </c>
      <c r="BQ9794">
        <v>708031117</v>
      </c>
      <c r="BR9794" s="3"/>
      <c r="BS9794" s="1" t="s">
        <v>104</v>
      </c>
      <c r="BT9794" s="1" t="s">
        <v>64999</v>
      </c>
      <c r="BU9794" s="1" t="s">
        <v>504</v>
      </c>
      <c r="BV9794" s="1" t="s">
        <v>348</v>
      </c>
      <c r="BW9794" s="1" t="s">
        <v>148</v>
      </c>
      <c r="BX9794" s="1" t="s">
        <v>11682</v>
      </c>
      <c r="BY9794" s="1" t="s">
        <v>108</v>
      </c>
      <c r="BZ9794" s="1" t="s">
        <v>104</v>
      </c>
      <c r="CA9794" s="1" t="s">
        <v>435</v>
      </c>
      <c r="CB9794" s="1" t="s">
        <v>105</v>
      </c>
      <c r="CC9794" s="1" t="s">
        <v>436</v>
      </c>
      <c r="CD9794" s="1" t="s">
        <v>118</v>
      </c>
      <c r="CE9794" s="1" t="s">
        <v>118</v>
      </c>
      <c r="CF9794" s="1" t="s">
        <v>118</v>
      </c>
      <c r="CG9794" s="1" t="s">
        <v>118</v>
      </c>
      <c r="CH9794" s="1" t="s">
        <v>118</v>
      </c>
      <c r="CI9794" s="1" t="s">
        <v>118</v>
      </c>
    </row>
    <row r="9795" spans="1:87" x14ac:dyDescent="0.2">
      <c r="A9795" s="1" t="s">
        <v>87</v>
      </c>
      <c r="B9795">
        <v>899999239</v>
      </c>
      <c r="C9795" s="1" t="s">
        <v>88</v>
      </c>
      <c r="D9795" s="1" t="s">
        <v>89</v>
      </c>
      <c r="E9795" s="1" t="s">
        <v>90</v>
      </c>
      <c r="F9795" s="1" t="s">
        <v>91</v>
      </c>
      <c r="G9795" s="1" t="s">
        <v>92</v>
      </c>
      <c r="H9795" s="1" t="s">
        <v>93</v>
      </c>
      <c r="I9795" s="1" t="s">
        <v>94</v>
      </c>
      <c r="J9795" s="1" t="s">
        <v>65002</v>
      </c>
      <c r="K9795" s="1" t="s">
        <v>65003</v>
      </c>
      <c r="L9795" s="1" t="s">
        <v>65004</v>
      </c>
      <c r="M9795" s="1" t="s">
        <v>98</v>
      </c>
      <c r="N9795" s="1" t="s">
        <v>99</v>
      </c>
      <c r="O9795" s="1" t="s">
        <v>65005</v>
      </c>
      <c r="P9795" s="1" t="s">
        <v>101</v>
      </c>
      <c r="Q9795" s="1" t="s">
        <v>102</v>
      </c>
      <c r="R9795" s="1" t="s">
        <v>103</v>
      </c>
      <c r="S9795" s="2">
        <v>45304</v>
      </c>
      <c r="T9795" s="2">
        <v>45306</v>
      </c>
      <c r="U9795" s="2">
        <v>45443</v>
      </c>
      <c r="V9795" s="1" t="s">
        <v>104</v>
      </c>
      <c r="W9795" s="1" t="s">
        <v>104</v>
      </c>
      <c r="X9795" s="1" t="s">
        <v>89</v>
      </c>
      <c r="Y9795" s="1" t="s">
        <v>105</v>
      </c>
      <c r="Z9795" s="1" t="s">
        <v>65006</v>
      </c>
      <c r="AA9795" s="1" t="s">
        <v>65007</v>
      </c>
      <c r="AB9795" s="1" t="s">
        <v>108</v>
      </c>
      <c r="AC9795" s="1" t="s">
        <v>108</v>
      </c>
      <c r="AD9795" s="1" t="s">
        <v>108</v>
      </c>
      <c r="AE9795" s="1" t="s">
        <v>108</v>
      </c>
      <c r="AF9795" s="1" t="s">
        <v>108</v>
      </c>
      <c r="AG9795" s="1" t="s">
        <v>108</v>
      </c>
      <c r="AH9795" s="1" t="s">
        <v>108</v>
      </c>
      <c r="AI9795" s="1" t="s">
        <v>127</v>
      </c>
      <c r="AJ9795" s="1" t="s">
        <v>109</v>
      </c>
      <c r="AK9795">
        <v>59000000</v>
      </c>
      <c r="AL9795">
        <v>0</v>
      </c>
      <c r="AM9795">
        <v>0</v>
      </c>
      <c r="AN9795">
        <v>59000000</v>
      </c>
      <c r="AO9795">
        <v>0</v>
      </c>
      <c r="AP9795">
        <v>0</v>
      </c>
      <c r="AQ9795">
        <v>0</v>
      </c>
      <c r="AR9795">
        <v>59000000</v>
      </c>
      <c r="AS9795" s="1" t="s">
        <v>110</v>
      </c>
      <c r="AT9795" s="1" t="s">
        <v>89</v>
      </c>
      <c r="AU9795" s="1" t="s">
        <v>111</v>
      </c>
      <c r="AV9795">
        <v>59000000</v>
      </c>
      <c r="AW9795">
        <v>0</v>
      </c>
      <c r="AX9795" s="1" t="s">
        <v>108</v>
      </c>
      <c r="AY9795">
        <v>0</v>
      </c>
      <c r="AZ9795" s="1" t="s">
        <v>112</v>
      </c>
      <c r="BA9795" s="1" t="s">
        <v>112</v>
      </c>
      <c r="BB9795" s="1" t="s">
        <v>65008</v>
      </c>
      <c r="BC9795" s="1" t="s">
        <v>65007</v>
      </c>
      <c r="BD9795" s="1" t="s">
        <v>115</v>
      </c>
      <c r="BE9795" s="1" t="s">
        <v>89</v>
      </c>
      <c r="BF9795" s="1" t="s">
        <v>144</v>
      </c>
      <c r="BG9795" s="1" t="s">
        <v>144</v>
      </c>
      <c r="BH9795" s="1" t="s">
        <v>89</v>
      </c>
      <c r="BI9795">
        <v>17003054</v>
      </c>
      <c r="BJ9795">
        <v>0</v>
      </c>
      <c r="BK9795">
        <v>0</v>
      </c>
      <c r="BL9795">
        <v>0</v>
      </c>
      <c r="BM9795">
        <v>0</v>
      </c>
      <c r="BN9795">
        <v>41996946</v>
      </c>
      <c r="BO9795" s="1" t="s">
        <v>104</v>
      </c>
      <c r="BP9795">
        <v>700087026</v>
      </c>
      <c r="BQ9795">
        <v>706443082</v>
      </c>
      <c r="BR9795" s="3"/>
      <c r="BS9795" s="1" t="s">
        <v>104</v>
      </c>
      <c r="BT9795" s="1" t="s">
        <v>65005</v>
      </c>
      <c r="BU9795" s="1" t="s">
        <v>872</v>
      </c>
      <c r="BV9795" s="1" t="s">
        <v>118</v>
      </c>
      <c r="BW9795" s="1" t="s">
        <v>89</v>
      </c>
      <c r="BX9795" s="1" t="s">
        <v>118</v>
      </c>
      <c r="BY9795" s="1" t="s">
        <v>108</v>
      </c>
      <c r="BZ9795" s="1" t="s">
        <v>104</v>
      </c>
      <c r="CA9795" s="1" t="s">
        <v>119</v>
      </c>
      <c r="CB9795" s="1" t="s">
        <v>105</v>
      </c>
      <c r="CC9795" s="1" t="s">
        <v>120</v>
      </c>
      <c r="CD9795" s="1" t="s">
        <v>636</v>
      </c>
      <c r="CE9795" s="1" t="s">
        <v>105</v>
      </c>
      <c r="CF9795" s="1" t="s">
        <v>637</v>
      </c>
      <c r="CG9795" s="1" t="s">
        <v>118</v>
      </c>
      <c r="CH9795" s="1" t="s">
        <v>118</v>
      </c>
      <c r="CI9795" s="1" t="s">
        <v>118</v>
      </c>
    </row>
    <row r="9796" spans="1:87" x14ac:dyDescent="0.2">
      <c r="A9796" s="1" t="s">
        <v>87</v>
      </c>
      <c r="B9796">
        <v>899999239</v>
      </c>
      <c r="C9796" s="1" t="s">
        <v>88</v>
      </c>
      <c r="D9796" s="1" t="s">
        <v>89</v>
      </c>
      <c r="E9796" s="1" t="s">
        <v>90</v>
      </c>
      <c r="F9796" s="1" t="s">
        <v>91</v>
      </c>
      <c r="G9796" s="1" t="s">
        <v>92</v>
      </c>
      <c r="H9796" s="1" t="s">
        <v>93</v>
      </c>
      <c r="I9796" s="1" t="s">
        <v>94</v>
      </c>
      <c r="J9796" s="1" t="s">
        <v>65009</v>
      </c>
      <c r="K9796" s="1" t="s">
        <v>65010</v>
      </c>
      <c r="L9796" s="1" t="s">
        <v>65011</v>
      </c>
      <c r="M9796" s="1" t="s">
        <v>175</v>
      </c>
      <c r="N9796" s="1" t="s">
        <v>99</v>
      </c>
      <c r="O9796" s="1" t="s">
        <v>65012</v>
      </c>
      <c r="P9796" s="1" t="s">
        <v>101</v>
      </c>
      <c r="Q9796" s="1" t="s">
        <v>102</v>
      </c>
      <c r="R9796" s="1" t="s">
        <v>103</v>
      </c>
      <c r="S9796" s="2">
        <v>44567</v>
      </c>
      <c r="T9796" s="2">
        <v>44567</v>
      </c>
      <c r="U9796" s="2">
        <v>44926</v>
      </c>
      <c r="V9796" s="1" t="s">
        <v>104</v>
      </c>
      <c r="W9796" s="1" t="s">
        <v>104</v>
      </c>
      <c r="X9796" s="1" t="s">
        <v>137</v>
      </c>
      <c r="Y9796" s="1" t="s">
        <v>105</v>
      </c>
      <c r="Z9796" s="1" t="s">
        <v>27690</v>
      </c>
      <c r="AA9796" s="1" t="s">
        <v>27691</v>
      </c>
      <c r="AB9796" s="1" t="s">
        <v>108</v>
      </c>
      <c r="AC9796" s="1" t="s">
        <v>108</v>
      </c>
      <c r="AD9796" s="1" t="s">
        <v>108</v>
      </c>
      <c r="AE9796" s="1" t="s">
        <v>108</v>
      </c>
      <c r="AF9796" s="1" t="s">
        <v>108</v>
      </c>
      <c r="AG9796" s="1" t="s">
        <v>108</v>
      </c>
      <c r="AH9796" s="1" t="s">
        <v>108</v>
      </c>
      <c r="AI9796" s="1" t="s">
        <v>127</v>
      </c>
      <c r="AJ9796" s="1" t="s">
        <v>109</v>
      </c>
      <c r="AK9796">
        <v>78225067</v>
      </c>
      <c r="AL9796">
        <v>0</v>
      </c>
      <c r="AM9796">
        <v>78225067</v>
      </c>
      <c r="AN9796">
        <v>0</v>
      </c>
      <c r="AO9796">
        <v>78225067</v>
      </c>
      <c r="AP9796">
        <v>0</v>
      </c>
      <c r="AQ9796">
        <v>0</v>
      </c>
      <c r="AR9796">
        <v>0</v>
      </c>
      <c r="AS9796" s="1" t="s">
        <v>140</v>
      </c>
      <c r="AT9796" s="1" t="s">
        <v>242</v>
      </c>
      <c r="AU9796" s="1" t="s">
        <v>180</v>
      </c>
      <c r="AV9796">
        <v>11452614931</v>
      </c>
      <c r="AW9796">
        <v>0</v>
      </c>
      <c r="AX9796" s="1" t="s">
        <v>108</v>
      </c>
      <c r="AY9796">
        <v>0</v>
      </c>
      <c r="AZ9796" s="1" t="s">
        <v>112</v>
      </c>
      <c r="BA9796" s="1" t="s">
        <v>112</v>
      </c>
      <c r="BB9796" s="1" t="s">
        <v>65013</v>
      </c>
      <c r="BC9796" s="1" t="s">
        <v>27693</v>
      </c>
      <c r="BD9796" s="1" t="s">
        <v>115</v>
      </c>
      <c r="BE9796" s="1" t="s">
        <v>27694</v>
      </c>
      <c r="BF9796" s="1" t="s">
        <v>105</v>
      </c>
      <c r="BG9796" s="1" t="s">
        <v>27690</v>
      </c>
      <c r="BH9796" s="1" t="s">
        <v>89</v>
      </c>
      <c r="BI9796">
        <v>78225067</v>
      </c>
      <c r="BJ9796">
        <v>0</v>
      </c>
      <c r="BK9796">
        <v>0</v>
      </c>
      <c r="BL9796">
        <v>0</v>
      </c>
      <c r="BM9796">
        <v>0</v>
      </c>
      <c r="BN9796">
        <v>0</v>
      </c>
      <c r="BO9796" s="1" t="s">
        <v>3959</v>
      </c>
      <c r="BP9796">
        <v>700087026</v>
      </c>
      <c r="BQ9796">
        <v>707077087</v>
      </c>
      <c r="BR9796" s="3"/>
      <c r="BS9796" s="1" t="s">
        <v>104</v>
      </c>
      <c r="BT9796" s="1" t="s">
        <v>65012</v>
      </c>
      <c r="BU9796" s="1" t="s">
        <v>421</v>
      </c>
      <c r="BV9796" s="1" t="s">
        <v>234</v>
      </c>
      <c r="BW9796" s="1" t="s">
        <v>148</v>
      </c>
      <c r="BX9796" s="1" t="s">
        <v>27695</v>
      </c>
      <c r="BY9796" s="1" t="s">
        <v>229</v>
      </c>
      <c r="BZ9796" s="1" t="s">
        <v>104</v>
      </c>
      <c r="CA9796" s="1" t="s">
        <v>150</v>
      </c>
      <c r="CB9796" s="1" t="s">
        <v>105</v>
      </c>
      <c r="CC9796" s="1" t="s">
        <v>151</v>
      </c>
      <c r="CD9796" s="1" t="s">
        <v>118</v>
      </c>
      <c r="CE9796" s="1" t="s">
        <v>118</v>
      </c>
      <c r="CF9796" s="1" t="s">
        <v>118</v>
      </c>
      <c r="CG9796" s="1" t="s">
        <v>118</v>
      </c>
      <c r="CH9796" s="1" t="s">
        <v>118</v>
      </c>
      <c r="CI9796" s="1" t="s">
        <v>118</v>
      </c>
    </row>
    <row r="9797" spans="1:87" x14ac:dyDescent="0.2">
      <c r="A9797" s="1" t="s">
        <v>87</v>
      </c>
      <c r="B9797">
        <v>899999239</v>
      </c>
      <c r="C9797" s="1" t="s">
        <v>88</v>
      </c>
      <c r="D9797" s="1" t="s">
        <v>89</v>
      </c>
      <c r="E9797" s="1" t="s">
        <v>90</v>
      </c>
      <c r="F9797" s="1" t="s">
        <v>91</v>
      </c>
      <c r="G9797" s="1" t="s">
        <v>92</v>
      </c>
      <c r="H9797" s="1" t="s">
        <v>93</v>
      </c>
      <c r="I9797" s="1" t="s">
        <v>94</v>
      </c>
      <c r="J9797" s="1" t="s">
        <v>65014</v>
      </c>
      <c r="K9797" s="1" t="s">
        <v>65015</v>
      </c>
      <c r="L9797" s="1" t="s">
        <v>65016</v>
      </c>
      <c r="M9797" s="1" t="s">
        <v>135</v>
      </c>
      <c r="N9797" s="1" t="s">
        <v>99</v>
      </c>
      <c r="O9797" s="1" t="s">
        <v>65017</v>
      </c>
      <c r="P9797" s="1" t="s">
        <v>101</v>
      </c>
      <c r="Q9797" s="1" t="s">
        <v>102</v>
      </c>
      <c r="R9797" s="1" t="s">
        <v>103</v>
      </c>
      <c r="S9797" s="2">
        <v>44943</v>
      </c>
      <c r="T9797" s="2">
        <v>44943</v>
      </c>
      <c r="U9797" s="2">
        <v>45291</v>
      </c>
      <c r="V9797" s="1" t="s">
        <v>104</v>
      </c>
      <c r="W9797" s="1" t="s">
        <v>104</v>
      </c>
      <c r="X9797" s="1" t="s">
        <v>89</v>
      </c>
      <c r="Y9797" s="1" t="s">
        <v>105</v>
      </c>
      <c r="Z9797" s="1" t="s">
        <v>9997</v>
      </c>
      <c r="AA9797" s="1" t="s">
        <v>9998</v>
      </c>
      <c r="AB9797" s="1" t="s">
        <v>108</v>
      </c>
      <c r="AC9797" s="1" t="s">
        <v>108</v>
      </c>
      <c r="AD9797" s="1" t="s">
        <v>108</v>
      </c>
      <c r="AE9797" s="1" t="s">
        <v>108</v>
      </c>
      <c r="AF9797" s="1" t="s">
        <v>108</v>
      </c>
      <c r="AG9797" s="1" t="s">
        <v>108</v>
      </c>
      <c r="AH9797" s="1" t="s">
        <v>108</v>
      </c>
      <c r="AI9797" s="1" t="s">
        <v>127</v>
      </c>
      <c r="AJ9797" s="1" t="s">
        <v>109</v>
      </c>
      <c r="AK9797">
        <v>63284500</v>
      </c>
      <c r="AL9797">
        <v>0</v>
      </c>
      <c r="AM9797">
        <v>63284500</v>
      </c>
      <c r="AN9797">
        <v>63284500</v>
      </c>
      <c r="AO9797">
        <v>0</v>
      </c>
      <c r="AP9797">
        <v>0</v>
      </c>
      <c r="AQ9797">
        <v>0</v>
      </c>
      <c r="AR9797">
        <v>63284500</v>
      </c>
      <c r="AS9797" s="1" t="s">
        <v>110</v>
      </c>
      <c r="AT9797" s="1" t="s">
        <v>89</v>
      </c>
      <c r="AU9797" s="1" t="s">
        <v>111</v>
      </c>
      <c r="AV9797">
        <v>2448060874</v>
      </c>
      <c r="AW9797">
        <v>0</v>
      </c>
      <c r="AX9797" s="1" t="s">
        <v>108</v>
      </c>
      <c r="AY9797">
        <v>0</v>
      </c>
      <c r="AZ9797" s="1" t="s">
        <v>112</v>
      </c>
      <c r="BA9797" s="1" t="s">
        <v>112</v>
      </c>
      <c r="BB9797" s="1" t="s">
        <v>65018</v>
      </c>
      <c r="BC9797" s="1" t="s">
        <v>9999</v>
      </c>
      <c r="BD9797" s="1" t="s">
        <v>115</v>
      </c>
      <c r="BE9797" s="1" t="s">
        <v>89</v>
      </c>
      <c r="BF9797" s="1" t="s">
        <v>105</v>
      </c>
      <c r="BG9797" s="1" t="s">
        <v>9997</v>
      </c>
      <c r="BH9797" s="1" t="s">
        <v>89</v>
      </c>
      <c r="BI9797">
        <v>63284500</v>
      </c>
      <c r="BJ9797">
        <v>0</v>
      </c>
      <c r="BK9797">
        <v>0</v>
      </c>
      <c r="BL9797">
        <v>0</v>
      </c>
      <c r="BM9797">
        <v>0</v>
      </c>
      <c r="BN9797">
        <v>0</v>
      </c>
      <c r="BO9797" s="1" t="s">
        <v>315</v>
      </c>
      <c r="BP9797">
        <v>700087026</v>
      </c>
      <c r="BQ9797">
        <v>708658430</v>
      </c>
      <c r="BR9797" s="3"/>
      <c r="BS9797" s="1" t="s">
        <v>104</v>
      </c>
      <c r="BT9797" s="1" t="s">
        <v>65017</v>
      </c>
      <c r="BU9797" s="1" t="s">
        <v>635</v>
      </c>
      <c r="BV9797" s="1" t="s">
        <v>234</v>
      </c>
      <c r="BW9797" s="1" t="s">
        <v>148</v>
      </c>
      <c r="BX9797" s="1" t="s">
        <v>26672</v>
      </c>
      <c r="BY9797" s="1" t="s">
        <v>229</v>
      </c>
      <c r="BZ9797" s="1" t="s">
        <v>104</v>
      </c>
      <c r="CA9797" s="1" t="s">
        <v>209</v>
      </c>
      <c r="CB9797" s="1" t="s">
        <v>105</v>
      </c>
      <c r="CC9797" s="1" t="s">
        <v>210</v>
      </c>
      <c r="CD9797" s="1" t="s">
        <v>118</v>
      </c>
      <c r="CE9797" s="1" t="s">
        <v>118</v>
      </c>
      <c r="CF9797" s="1" t="s">
        <v>118</v>
      </c>
      <c r="CG9797" s="1" t="s">
        <v>118</v>
      </c>
      <c r="CH9797" s="1" t="s">
        <v>118</v>
      </c>
      <c r="CI9797" s="1" t="s">
        <v>118</v>
      </c>
    </row>
    <row r="9798" spans="1:87" x14ac:dyDescent="0.2">
      <c r="A9798" s="1" t="s">
        <v>87</v>
      </c>
      <c r="B9798">
        <v>899999239</v>
      </c>
      <c r="C9798" s="1" t="s">
        <v>88</v>
      </c>
      <c r="D9798" s="1" t="s">
        <v>89</v>
      </c>
      <c r="E9798" s="1" t="s">
        <v>90</v>
      </c>
      <c r="F9798" s="1" t="s">
        <v>91</v>
      </c>
      <c r="G9798" s="1" t="s">
        <v>92</v>
      </c>
      <c r="H9798" s="1" t="s">
        <v>93</v>
      </c>
      <c r="I9798" s="1" t="s">
        <v>94</v>
      </c>
      <c r="J9798" s="1" t="s">
        <v>65019</v>
      </c>
      <c r="K9798" s="1" t="s">
        <v>65020</v>
      </c>
      <c r="L9798" s="1" t="s">
        <v>65021</v>
      </c>
      <c r="M9798" s="1" t="s">
        <v>98</v>
      </c>
      <c r="N9798" s="1" t="s">
        <v>99</v>
      </c>
      <c r="O9798" s="1" t="s">
        <v>35033</v>
      </c>
      <c r="P9798" s="1" t="s">
        <v>101</v>
      </c>
      <c r="Q9798" s="1" t="s">
        <v>102</v>
      </c>
      <c r="R9798" s="1" t="s">
        <v>103</v>
      </c>
      <c r="S9798" s="2">
        <v>45351</v>
      </c>
      <c r="T9798" s="2">
        <v>45356</v>
      </c>
      <c r="U9798" s="2">
        <v>45443</v>
      </c>
      <c r="V9798" s="1" t="s">
        <v>104</v>
      </c>
      <c r="W9798" s="1" t="s">
        <v>104</v>
      </c>
      <c r="X9798" s="1" t="s">
        <v>137</v>
      </c>
      <c r="Y9798" s="1" t="s">
        <v>105</v>
      </c>
      <c r="Z9798" s="1" t="s">
        <v>4633</v>
      </c>
      <c r="AA9798" s="1" t="s">
        <v>4634</v>
      </c>
      <c r="AB9798" s="1" t="s">
        <v>108</v>
      </c>
      <c r="AC9798" s="1" t="s">
        <v>108</v>
      </c>
      <c r="AD9798" s="1" t="s">
        <v>108</v>
      </c>
      <c r="AE9798" s="1" t="s">
        <v>108</v>
      </c>
      <c r="AF9798" s="1" t="s">
        <v>108</v>
      </c>
      <c r="AG9798" s="1" t="s">
        <v>108</v>
      </c>
      <c r="AH9798" s="1" t="s">
        <v>108</v>
      </c>
      <c r="AI9798" s="1" t="s">
        <v>65</v>
      </c>
      <c r="AJ9798" s="1" t="s">
        <v>109</v>
      </c>
      <c r="AK9798">
        <v>24551781</v>
      </c>
      <c r="AL9798">
        <v>0</v>
      </c>
      <c r="AM9798">
        <v>0</v>
      </c>
      <c r="AN9798">
        <v>24551781</v>
      </c>
      <c r="AO9798">
        <v>0</v>
      </c>
      <c r="AP9798">
        <v>0</v>
      </c>
      <c r="AQ9798">
        <v>0</v>
      </c>
      <c r="AR9798">
        <v>24551781</v>
      </c>
      <c r="AS9798" s="1" t="s">
        <v>110</v>
      </c>
      <c r="AT9798" s="1" t="s">
        <v>89</v>
      </c>
      <c r="AU9798" s="1" t="s">
        <v>111</v>
      </c>
      <c r="AV9798">
        <v>40919634</v>
      </c>
      <c r="AW9798">
        <v>0</v>
      </c>
      <c r="AX9798" s="1" t="s">
        <v>108</v>
      </c>
      <c r="AY9798">
        <v>0</v>
      </c>
      <c r="AZ9798" s="1" t="s">
        <v>112</v>
      </c>
      <c r="BA9798" s="1" t="s">
        <v>112</v>
      </c>
      <c r="BB9798" s="1" t="s">
        <v>65022</v>
      </c>
      <c r="BC9798" s="1" t="s">
        <v>4636</v>
      </c>
      <c r="BD9798" s="1" t="s">
        <v>115</v>
      </c>
      <c r="BE9798" s="1" t="s">
        <v>4637</v>
      </c>
      <c r="BF9798" s="1" t="s">
        <v>105</v>
      </c>
      <c r="BG9798" s="1" t="s">
        <v>4633</v>
      </c>
      <c r="BH9798" s="1" t="s">
        <v>89</v>
      </c>
      <c r="BI9798">
        <v>0</v>
      </c>
      <c r="BJ9798">
        <v>0</v>
      </c>
      <c r="BK9798">
        <v>0</v>
      </c>
      <c r="BL9798">
        <v>0</v>
      </c>
      <c r="BM9798">
        <v>0</v>
      </c>
      <c r="BN9798">
        <v>24551781</v>
      </c>
      <c r="BO9798" s="1" t="s">
        <v>104</v>
      </c>
      <c r="BP9798">
        <v>700087026</v>
      </c>
      <c r="BQ9798">
        <v>705803252</v>
      </c>
      <c r="BR9798" s="3"/>
      <c r="BS9798" s="1" t="s">
        <v>104</v>
      </c>
      <c r="BT9798" s="1" t="s">
        <v>43785</v>
      </c>
      <c r="BU9798" s="1" t="s">
        <v>2592</v>
      </c>
      <c r="BV9798" s="1" t="s">
        <v>118</v>
      </c>
      <c r="BW9798" s="1" t="s">
        <v>89</v>
      </c>
      <c r="BX9798" s="1" t="s">
        <v>118</v>
      </c>
      <c r="BY9798" s="1" t="s">
        <v>108</v>
      </c>
      <c r="BZ9798" s="1" t="s">
        <v>104</v>
      </c>
      <c r="CA9798" s="1" t="s">
        <v>2594</v>
      </c>
      <c r="CB9798" s="1" t="s">
        <v>105</v>
      </c>
      <c r="CC9798" s="1" t="s">
        <v>2595</v>
      </c>
      <c r="CD9798" s="1" t="s">
        <v>1273</v>
      </c>
      <c r="CE9798" s="1" t="s">
        <v>105</v>
      </c>
      <c r="CF9798" s="1" t="s">
        <v>1274</v>
      </c>
      <c r="CG9798" s="1" t="s">
        <v>118</v>
      </c>
      <c r="CH9798" s="1" t="s">
        <v>118</v>
      </c>
      <c r="CI9798" s="1" t="s">
        <v>118</v>
      </c>
    </row>
    <row r="9799" spans="1:87" x14ac:dyDescent="0.2">
      <c r="A9799" s="1" t="s">
        <v>87</v>
      </c>
      <c r="B9799">
        <v>899999239</v>
      </c>
      <c r="C9799" s="1" t="s">
        <v>88</v>
      </c>
      <c r="D9799" s="1" t="s">
        <v>89</v>
      </c>
      <c r="E9799" s="1" t="s">
        <v>90</v>
      </c>
      <c r="F9799" s="1" t="s">
        <v>91</v>
      </c>
      <c r="G9799" s="1" t="s">
        <v>92</v>
      </c>
      <c r="H9799" s="1" t="s">
        <v>93</v>
      </c>
      <c r="I9799" s="1" t="s">
        <v>94</v>
      </c>
      <c r="J9799" s="1" t="s">
        <v>65023</v>
      </c>
      <c r="K9799" s="1" t="s">
        <v>65024</v>
      </c>
      <c r="L9799" s="1" t="s">
        <v>65025</v>
      </c>
      <c r="M9799" s="1" t="s">
        <v>135</v>
      </c>
      <c r="N9799" s="1" t="s">
        <v>99</v>
      </c>
      <c r="O9799" s="1" t="s">
        <v>40678</v>
      </c>
      <c r="P9799" s="1" t="s">
        <v>101</v>
      </c>
      <c r="Q9799" s="1" t="s">
        <v>102</v>
      </c>
      <c r="R9799" s="1" t="s">
        <v>103</v>
      </c>
      <c r="S9799" s="2">
        <v>44931</v>
      </c>
      <c r="T9799" s="2">
        <v>44932</v>
      </c>
      <c r="U9799" s="2">
        <v>45291</v>
      </c>
      <c r="V9799" s="1" t="s">
        <v>104</v>
      </c>
      <c r="W9799" s="1" t="s">
        <v>104</v>
      </c>
      <c r="X9799" s="1" t="s">
        <v>137</v>
      </c>
      <c r="Y9799" s="1" t="s">
        <v>105</v>
      </c>
      <c r="Z9799" s="1" t="s">
        <v>7318</v>
      </c>
      <c r="AA9799" s="1" t="s">
        <v>7319</v>
      </c>
      <c r="AB9799" s="1" t="s">
        <v>108</v>
      </c>
      <c r="AC9799" s="1" t="s">
        <v>108</v>
      </c>
      <c r="AD9799" s="1" t="s">
        <v>108</v>
      </c>
      <c r="AE9799" s="1" t="s">
        <v>108</v>
      </c>
      <c r="AF9799" s="1" t="s">
        <v>108</v>
      </c>
      <c r="AG9799" s="1" t="s">
        <v>108</v>
      </c>
      <c r="AH9799" s="1" t="s">
        <v>108</v>
      </c>
      <c r="AI9799" s="1" t="s">
        <v>127</v>
      </c>
      <c r="AJ9799" s="1" t="s">
        <v>89</v>
      </c>
      <c r="AK9799">
        <v>41185900</v>
      </c>
      <c r="AL9799">
        <v>0</v>
      </c>
      <c r="AM9799">
        <v>16843533</v>
      </c>
      <c r="AN9799">
        <v>24342367</v>
      </c>
      <c r="AO9799">
        <v>16843533</v>
      </c>
      <c r="AP9799">
        <v>0</v>
      </c>
      <c r="AQ9799">
        <v>0</v>
      </c>
      <c r="AR9799">
        <v>24342367</v>
      </c>
      <c r="AS9799" s="1" t="s">
        <v>110</v>
      </c>
      <c r="AT9799" s="1" t="s">
        <v>89</v>
      </c>
      <c r="AU9799" s="1" t="s">
        <v>111</v>
      </c>
      <c r="AV9799">
        <v>0</v>
      </c>
      <c r="AW9799">
        <v>0</v>
      </c>
      <c r="AX9799" s="1" t="s">
        <v>108</v>
      </c>
      <c r="AY9799">
        <v>0</v>
      </c>
      <c r="AZ9799" s="1" t="s">
        <v>112</v>
      </c>
      <c r="BA9799" s="1" t="s">
        <v>112</v>
      </c>
      <c r="BB9799" s="1" t="s">
        <v>65026</v>
      </c>
      <c r="BC9799" s="1" t="s">
        <v>7319</v>
      </c>
      <c r="BD9799" s="1" t="s">
        <v>115</v>
      </c>
      <c r="BE9799" s="1" t="s">
        <v>89</v>
      </c>
      <c r="BF9799" s="1" t="s">
        <v>144</v>
      </c>
      <c r="BG9799" s="1" t="s">
        <v>144</v>
      </c>
      <c r="BH9799" s="1" t="s">
        <v>166</v>
      </c>
      <c r="BI9799">
        <v>0</v>
      </c>
      <c r="BJ9799">
        <v>0</v>
      </c>
      <c r="BK9799">
        <v>0</v>
      </c>
      <c r="BL9799">
        <v>0</v>
      </c>
      <c r="BM9799">
        <v>0</v>
      </c>
      <c r="BN9799">
        <v>0</v>
      </c>
      <c r="BO9799" s="1" t="s">
        <v>65027</v>
      </c>
      <c r="BP9799">
        <v>700087026</v>
      </c>
      <c r="BQ9799">
        <v>703121582</v>
      </c>
      <c r="BR9799" s="3"/>
      <c r="BS9799" s="1" t="s">
        <v>104</v>
      </c>
      <c r="BT9799" s="1" t="s">
        <v>40678</v>
      </c>
      <c r="BU9799" s="1" t="s">
        <v>338</v>
      </c>
      <c r="BV9799" s="1" t="s">
        <v>118</v>
      </c>
      <c r="BW9799" s="1" t="s">
        <v>89</v>
      </c>
      <c r="BX9799" s="1" t="s">
        <v>118</v>
      </c>
      <c r="BY9799" s="1" t="s">
        <v>108</v>
      </c>
      <c r="BZ9799" s="1" t="s">
        <v>104</v>
      </c>
      <c r="CA9799" s="1" t="s">
        <v>209</v>
      </c>
      <c r="CB9799" s="1" t="s">
        <v>105</v>
      </c>
      <c r="CC9799" s="1" t="s">
        <v>210</v>
      </c>
      <c r="CD9799" s="1" t="s">
        <v>801</v>
      </c>
      <c r="CE9799" s="1" t="s">
        <v>105</v>
      </c>
      <c r="CF9799" s="1" t="s">
        <v>802</v>
      </c>
      <c r="CG9799" s="1" t="s">
        <v>118</v>
      </c>
      <c r="CH9799" s="1" t="s">
        <v>118</v>
      </c>
      <c r="CI9799" s="1" t="s">
        <v>118</v>
      </c>
    </row>
    <row r="9800" spans="1:87" x14ac:dyDescent="0.2">
      <c r="A9800" s="1" t="s">
        <v>87</v>
      </c>
      <c r="B9800">
        <v>899999239</v>
      </c>
      <c r="C9800" s="1" t="s">
        <v>88</v>
      </c>
      <c r="D9800" s="1" t="s">
        <v>89</v>
      </c>
      <c r="E9800" s="1" t="s">
        <v>90</v>
      </c>
      <c r="F9800" s="1" t="s">
        <v>91</v>
      </c>
      <c r="G9800" s="1" t="s">
        <v>92</v>
      </c>
      <c r="H9800" s="1" t="s">
        <v>93</v>
      </c>
      <c r="I9800" s="1" t="s">
        <v>94</v>
      </c>
      <c r="J9800" s="1" t="s">
        <v>65033</v>
      </c>
      <c r="K9800" s="1" t="s">
        <v>65034</v>
      </c>
      <c r="L9800" s="1" t="s">
        <v>65035</v>
      </c>
      <c r="M9800" s="1" t="s">
        <v>252</v>
      </c>
      <c r="N9800" s="1" t="s">
        <v>99</v>
      </c>
      <c r="O9800" s="1" t="s">
        <v>65036</v>
      </c>
      <c r="P9800" s="1" t="s">
        <v>101</v>
      </c>
      <c r="Q9800" s="1" t="s">
        <v>102</v>
      </c>
      <c r="R9800" s="1" t="s">
        <v>103</v>
      </c>
      <c r="S9800" s="2">
        <v>43501</v>
      </c>
      <c r="T9800" s="2">
        <v>43501</v>
      </c>
      <c r="U9800" s="2">
        <v>43742</v>
      </c>
      <c r="V9800" s="1" t="s">
        <v>55173</v>
      </c>
      <c r="W9800" s="1" t="s">
        <v>65037</v>
      </c>
      <c r="X9800" s="1" t="s">
        <v>137</v>
      </c>
      <c r="Y9800" s="1" t="s">
        <v>105</v>
      </c>
      <c r="Z9800" s="1" t="s">
        <v>24594</v>
      </c>
      <c r="AA9800" s="1" t="s">
        <v>24595</v>
      </c>
      <c r="AB9800" s="1" t="s">
        <v>108</v>
      </c>
      <c r="AC9800" s="1" t="s">
        <v>108</v>
      </c>
      <c r="AD9800" s="1" t="s">
        <v>89</v>
      </c>
      <c r="AE9800" s="1" t="s">
        <v>108</v>
      </c>
      <c r="AF9800" s="1" t="s">
        <v>108</v>
      </c>
      <c r="AG9800" s="1" t="s">
        <v>108</v>
      </c>
      <c r="AH9800" s="1" t="s">
        <v>108</v>
      </c>
      <c r="AI9800" s="1" t="s">
        <v>127</v>
      </c>
      <c r="AJ9800" s="1" t="s">
        <v>179</v>
      </c>
      <c r="AK9800">
        <v>159028800</v>
      </c>
      <c r="AL9800">
        <v>0</v>
      </c>
      <c r="AM9800">
        <v>0</v>
      </c>
      <c r="AN9800">
        <v>159028800</v>
      </c>
      <c r="AO9800">
        <v>0</v>
      </c>
      <c r="AP9800">
        <v>0</v>
      </c>
      <c r="AQ9800">
        <v>0</v>
      </c>
      <c r="AR9800">
        <v>159028800</v>
      </c>
      <c r="AS9800" s="1" t="s">
        <v>110</v>
      </c>
      <c r="AT9800" s="1" t="s">
        <v>89</v>
      </c>
      <c r="AU9800" s="1" t="s">
        <v>111</v>
      </c>
      <c r="AV9800">
        <v>111488000</v>
      </c>
      <c r="AW9800">
        <v>0</v>
      </c>
      <c r="AX9800" s="1" t="s">
        <v>108</v>
      </c>
      <c r="AY9800">
        <v>0</v>
      </c>
      <c r="AZ9800" s="1" t="s">
        <v>112</v>
      </c>
      <c r="BA9800" s="1" t="s">
        <v>112</v>
      </c>
      <c r="BB9800" s="1" t="s">
        <v>65038</v>
      </c>
      <c r="BC9800" s="1" t="s">
        <v>24595</v>
      </c>
      <c r="BD9800" s="1" t="s">
        <v>115</v>
      </c>
      <c r="BE9800" s="1" t="s">
        <v>89</v>
      </c>
      <c r="BF9800" s="1" t="s">
        <v>144</v>
      </c>
      <c r="BG9800" s="1" t="s">
        <v>144</v>
      </c>
      <c r="BH9800" s="1" t="s">
        <v>89</v>
      </c>
      <c r="BI9800">
        <v>0</v>
      </c>
      <c r="BJ9800">
        <v>0</v>
      </c>
      <c r="BK9800">
        <v>0</v>
      </c>
      <c r="BL9800">
        <v>0</v>
      </c>
      <c r="BM9800">
        <v>0</v>
      </c>
      <c r="BN9800">
        <v>0</v>
      </c>
      <c r="BO9800" s="1" t="s">
        <v>32181</v>
      </c>
      <c r="BP9800">
        <v>700087026</v>
      </c>
      <c r="BQ9800">
        <v>705686400</v>
      </c>
      <c r="BR9800" s="3"/>
      <c r="BS9800" s="1" t="s">
        <v>104</v>
      </c>
      <c r="BT9800" s="1" t="s">
        <v>65036</v>
      </c>
      <c r="BU9800" s="1" t="s">
        <v>118</v>
      </c>
      <c r="BV9800" s="1" t="s">
        <v>118</v>
      </c>
      <c r="BW9800" s="1" t="s">
        <v>89</v>
      </c>
      <c r="BX9800" s="1" t="s">
        <v>118</v>
      </c>
      <c r="BY9800" s="1" t="s">
        <v>108</v>
      </c>
      <c r="BZ9800" s="1" t="s">
        <v>104</v>
      </c>
      <c r="CA9800" s="1" t="s">
        <v>118</v>
      </c>
      <c r="CB9800" s="1" t="s">
        <v>118</v>
      </c>
      <c r="CC9800" s="1" t="s">
        <v>118</v>
      </c>
      <c r="CD9800" s="1" t="s">
        <v>118</v>
      </c>
      <c r="CE9800" s="1" t="s">
        <v>118</v>
      </c>
      <c r="CF9800" s="1" t="s">
        <v>118</v>
      </c>
      <c r="CG9800" s="1" t="s">
        <v>118</v>
      </c>
      <c r="CH9800" s="1" t="s">
        <v>118</v>
      </c>
      <c r="CI9800" s="1" t="s">
        <v>118</v>
      </c>
    </row>
    <row r="9801" spans="1:87" x14ac:dyDescent="0.2">
      <c r="A9801" s="1" t="s">
        <v>87</v>
      </c>
      <c r="B9801">
        <v>899999239</v>
      </c>
      <c r="C9801" s="1" t="s">
        <v>88</v>
      </c>
      <c r="D9801" s="1" t="s">
        <v>89</v>
      </c>
      <c r="E9801" s="1" t="s">
        <v>90</v>
      </c>
      <c r="F9801" s="1" t="s">
        <v>91</v>
      </c>
      <c r="G9801" s="1" t="s">
        <v>92</v>
      </c>
      <c r="H9801" s="1" t="s">
        <v>93</v>
      </c>
      <c r="I9801" s="1" t="s">
        <v>94</v>
      </c>
      <c r="J9801" s="1" t="s">
        <v>65039</v>
      </c>
      <c r="K9801" s="1" t="s">
        <v>65040</v>
      </c>
      <c r="L9801" s="1" t="s">
        <v>65041</v>
      </c>
      <c r="M9801" s="1" t="s">
        <v>175</v>
      </c>
      <c r="N9801" s="1" t="s">
        <v>99</v>
      </c>
      <c r="O9801" s="1" t="s">
        <v>65042</v>
      </c>
      <c r="P9801" s="1" t="s">
        <v>101</v>
      </c>
      <c r="Q9801" s="1" t="s">
        <v>102</v>
      </c>
      <c r="R9801" s="1" t="s">
        <v>103</v>
      </c>
      <c r="S9801" s="2">
        <v>44483</v>
      </c>
      <c r="T9801" s="2">
        <v>44483</v>
      </c>
      <c r="U9801" s="2">
        <v>44561</v>
      </c>
      <c r="V9801" s="1" t="s">
        <v>104</v>
      </c>
      <c r="W9801" s="1" t="s">
        <v>104</v>
      </c>
      <c r="X9801" s="1" t="s">
        <v>89</v>
      </c>
      <c r="Y9801" s="1" t="s">
        <v>105</v>
      </c>
      <c r="Z9801" s="1" t="s">
        <v>26313</v>
      </c>
      <c r="AA9801" s="1" t="s">
        <v>26314</v>
      </c>
      <c r="AB9801" s="1" t="s">
        <v>108</v>
      </c>
      <c r="AC9801" s="1" t="s">
        <v>108</v>
      </c>
      <c r="AD9801" s="1" t="s">
        <v>108</v>
      </c>
      <c r="AE9801" s="1" t="s">
        <v>108</v>
      </c>
      <c r="AF9801" s="1" t="s">
        <v>108</v>
      </c>
      <c r="AG9801" s="1" t="s">
        <v>108</v>
      </c>
      <c r="AH9801" s="1" t="s">
        <v>108</v>
      </c>
      <c r="AI9801" s="1" t="s">
        <v>127</v>
      </c>
      <c r="AJ9801" s="1" t="s">
        <v>89</v>
      </c>
      <c r="AK9801">
        <v>9100000</v>
      </c>
      <c r="AL9801">
        <v>0</v>
      </c>
      <c r="AM9801">
        <v>9100000</v>
      </c>
      <c r="AN9801">
        <v>0</v>
      </c>
      <c r="AO9801">
        <v>9100000</v>
      </c>
      <c r="AP9801">
        <v>0</v>
      </c>
      <c r="AQ9801">
        <v>0</v>
      </c>
      <c r="AR9801">
        <v>0</v>
      </c>
      <c r="AS9801" s="1" t="s">
        <v>140</v>
      </c>
      <c r="AT9801" s="1" t="s">
        <v>141</v>
      </c>
      <c r="AU9801" s="1" t="s">
        <v>535</v>
      </c>
      <c r="AV9801">
        <v>0</v>
      </c>
      <c r="AW9801">
        <v>0</v>
      </c>
      <c r="AX9801" s="1" t="s">
        <v>108</v>
      </c>
      <c r="AY9801">
        <v>0</v>
      </c>
      <c r="AZ9801" s="1" t="s">
        <v>112</v>
      </c>
      <c r="BA9801" s="1" t="s">
        <v>112</v>
      </c>
      <c r="BB9801" s="1" t="s">
        <v>65043</v>
      </c>
      <c r="BC9801" s="1" t="s">
        <v>26314</v>
      </c>
      <c r="BD9801" s="1" t="s">
        <v>26316</v>
      </c>
      <c r="BE9801" s="1" t="s">
        <v>26317</v>
      </c>
      <c r="BF9801" s="1" t="s">
        <v>105</v>
      </c>
      <c r="BG9801" s="1" t="s">
        <v>26313</v>
      </c>
      <c r="BH9801" s="1" t="s">
        <v>293</v>
      </c>
      <c r="BI9801">
        <v>0</v>
      </c>
      <c r="BJ9801">
        <v>0</v>
      </c>
      <c r="BK9801">
        <v>0</v>
      </c>
      <c r="BL9801">
        <v>0</v>
      </c>
      <c r="BM9801">
        <v>0</v>
      </c>
      <c r="BN9801">
        <v>0</v>
      </c>
      <c r="BO9801" s="1" t="s">
        <v>8271</v>
      </c>
      <c r="BP9801">
        <v>700087026</v>
      </c>
      <c r="BQ9801">
        <v>715234233</v>
      </c>
      <c r="BR9801" s="3"/>
      <c r="BS9801" s="1" t="s">
        <v>104</v>
      </c>
      <c r="BT9801" s="1" t="s">
        <v>65042</v>
      </c>
      <c r="BU9801" s="1" t="s">
        <v>5509</v>
      </c>
      <c r="BV9801" s="1" t="s">
        <v>234</v>
      </c>
      <c r="BW9801" s="1" t="s">
        <v>148</v>
      </c>
      <c r="BX9801" s="1" t="s">
        <v>26318</v>
      </c>
      <c r="BY9801" s="1" t="s">
        <v>108</v>
      </c>
      <c r="BZ9801" s="1" t="s">
        <v>104</v>
      </c>
      <c r="CA9801" s="1" t="s">
        <v>150</v>
      </c>
      <c r="CB9801" s="1" t="s">
        <v>105</v>
      </c>
      <c r="CC9801" s="1" t="s">
        <v>151</v>
      </c>
      <c r="CD9801" s="1" t="s">
        <v>118</v>
      </c>
      <c r="CE9801" s="1" t="s">
        <v>118</v>
      </c>
      <c r="CF9801" s="1" t="s">
        <v>118</v>
      </c>
      <c r="CG9801" s="1" t="s">
        <v>118</v>
      </c>
      <c r="CH9801" s="1" t="s">
        <v>118</v>
      </c>
      <c r="CI9801" s="1" t="s">
        <v>118</v>
      </c>
    </row>
    <row r="9802" spans="1:87" x14ac:dyDescent="0.2">
      <c r="A9802" s="1" t="s">
        <v>87</v>
      </c>
      <c r="B9802">
        <v>899999239</v>
      </c>
      <c r="C9802" s="1" t="s">
        <v>88</v>
      </c>
      <c r="D9802" s="1" t="s">
        <v>89</v>
      </c>
      <c r="E9802" s="1" t="s">
        <v>90</v>
      </c>
      <c r="F9802" s="1" t="s">
        <v>91</v>
      </c>
      <c r="G9802" s="1" t="s">
        <v>92</v>
      </c>
      <c r="H9802" s="1" t="s">
        <v>93</v>
      </c>
      <c r="I9802" s="1" t="s">
        <v>94</v>
      </c>
      <c r="J9802" s="1" t="s">
        <v>65044</v>
      </c>
      <c r="K9802" s="1" t="s">
        <v>65045</v>
      </c>
      <c r="L9802" s="1" t="s">
        <v>65046</v>
      </c>
      <c r="M9802" s="1" t="s">
        <v>135</v>
      </c>
      <c r="N9802" s="1" t="s">
        <v>99</v>
      </c>
      <c r="O9802" s="1" t="s">
        <v>65047</v>
      </c>
      <c r="P9802" s="1" t="s">
        <v>101</v>
      </c>
      <c r="Q9802" s="1" t="s">
        <v>102</v>
      </c>
      <c r="R9802" s="1" t="s">
        <v>103</v>
      </c>
      <c r="S9802" s="2">
        <v>44945</v>
      </c>
      <c r="T9802" s="2">
        <v>44946</v>
      </c>
      <c r="U9802" s="2">
        <v>45291</v>
      </c>
      <c r="V9802" s="1" t="s">
        <v>104</v>
      </c>
      <c r="W9802" s="1" t="s">
        <v>104</v>
      </c>
      <c r="X9802" s="1" t="s">
        <v>89</v>
      </c>
      <c r="Y9802" s="1" t="s">
        <v>105</v>
      </c>
      <c r="Z9802" s="1" t="s">
        <v>65048</v>
      </c>
      <c r="AA9802" s="1" t="s">
        <v>65049</v>
      </c>
      <c r="AB9802" s="1" t="s">
        <v>108</v>
      </c>
      <c r="AC9802" s="1" t="s">
        <v>229</v>
      </c>
      <c r="AD9802" s="1" t="s">
        <v>108</v>
      </c>
      <c r="AE9802" s="1" t="s">
        <v>108</v>
      </c>
      <c r="AF9802" s="1" t="s">
        <v>108</v>
      </c>
      <c r="AG9802" s="1" t="s">
        <v>108</v>
      </c>
      <c r="AH9802" s="1" t="s">
        <v>108</v>
      </c>
      <c r="AI9802" s="1" t="s">
        <v>127</v>
      </c>
      <c r="AJ9802" s="1" t="s">
        <v>89</v>
      </c>
      <c r="AK9802">
        <v>130689600</v>
      </c>
      <c r="AL9802">
        <v>0</v>
      </c>
      <c r="AM9802">
        <v>107761600</v>
      </c>
      <c r="AN9802">
        <v>34392000</v>
      </c>
      <c r="AO9802">
        <v>96297600</v>
      </c>
      <c r="AP9802">
        <v>0</v>
      </c>
      <c r="AQ9802">
        <v>0</v>
      </c>
      <c r="AR9802">
        <v>34392000</v>
      </c>
      <c r="AS9802" s="1" t="s">
        <v>110</v>
      </c>
      <c r="AT9802" s="1" t="s">
        <v>89</v>
      </c>
      <c r="AU9802" s="1" t="s">
        <v>111</v>
      </c>
      <c r="AV9802">
        <v>0</v>
      </c>
      <c r="AW9802">
        <v>0</v>
      </c>
      <c r="AX9802" s="1" t="s">
        <v>108</v>
      </c>
      <c r="AY9802">
        <v>0</v>
      </c>
      <c r="AZ9802" s="1" t="s">
        <v>112</v>
      </c>
      <c r="BA9802" s="1" t="s">
        <v>112</v>
      </c>
      <c r="BB9802" s="1" t="s">
        <v>65050</v>
      </c>
      <c r="BC9802" s="1" t="s">
        <v>65049</v>
      </c>
      <c r="BD9802" s="1" t="s">
        <v>115</v>
      </c>
      <c r="BE9802" s="1" t="s">
        <v>65051</v>
      </c>
      <c r="BF9802" s="1" t="s">
        <v>105</v>
      </c>
      <c r="BG9802" s="1" t="s">
        <v>65048</v>
      </c>
      <c r="BH9802" s="1" t="s">
        <v>293</v>
      </c>
      <c r="BI9802">
        <v>0</v>
      </c>
      <c r="BJ9802">
        <v>0</v>
      </c>
      <c r="BK9802">
        <v>0</v>
      </c>
      <c r="BL9802">
        <v>0</v>
      </c>
      <c r="BM9802">
        <v>0</v>
      </c>
      <c r="BN9802">
        <v>0</v>
      </c>
      <c r="BO9802" s="1" t="s">
        <v>457</v>
      </c>
      <c r="BP9802">
        <v>700087026</v>
      </c>
      <c r="BQ9802">
        <v>714518073</v>
      </c>
      <c r="BR9802" s="3"/>
      <c r="BS9802" s="1" t="s">
        <v>104</v>
      </c>
      <c r="BT9802" s="1" t="s">
        <v>65052</v>
      </c>
      <c r="BU9802" s="1" t="s">
        <v>841</v>
      </c>
      <c r="BV9802" s="1" t="s">
        <v>185</v>
      </c>
      <c r="BW9802" s="1" t="s">
        <v>148</v>
      </c>
      <c r="BX9802" s="1" t="s">
        <v>65053</v>
      </c>
      <c r="BY9802" s="1" t="s">
        <v>108</v>
      </c>
      <c r="BZ9802" s="1" t="s">
        <v>104</v>
      </c>
      <c r="CA9802" s="1" t="s">
        <v>209</v>
      </c>
      <c r="CB9802" s="1" t="s">
        <v>105</v>
      </c>
      <c r="CC9802" s="1" t="s">
        <v>210</v>
      </c>
      <c r="CD9802" s="1" t="s">
        <v>2111</v>
      </c>
      <c r="CE9802" s="1" t="s">
        <v>105</v>
      </c>
      <c r="CF9802" s="1" t="s">
        <v>2112</v>
      </c>
      <c r="CG9802" s="1" t="s">
        <v>118</v>
      </c>
      <c r="CH9802" s="1" t="s">
        <v>118</v>
      </c>
      <c r="CI9802" s="1" t="s">
        <v>118</v>
      </c>
    </row>
    <row r="9803" spans="1:87" x14ac:dyDescent="0.2">
      <c r="A9803" s="1" t="s">
        <v>87</v>
      </c>
      <c r="B9803">
        <v>899999239</v>
      </c>
      <c r="C9803" s="1" t="s">
        <v>88</v>
      </c>
      <c r="D9803" s="1" t="s">
        <v>89</v>
      </c>
      <c r="E9803" s="1" t="s">
        <v>90</v>
      </c>
      <c r="F9803" s="1" t="s">
        <v>91</v>
      </c>
      <c r="G9803" s="1" t="s">
        <v>92</v>
      </c>
      <c r="H9803" s="1" t="s">
        <v>93</v>
      </c>
      <c r="I9803" s="1" t="s">
        <v>94</v>
      </c>
      <c r="J9803" s="1" t="s">
        <v>65054</v>
      </c>
      <c r="K9803" s="1" t="s">
        <v>65055</v>
      </c>
      <c r="L9803" s="1" t="s">
        <v>65056</v>
      </c>
      <c r="M9803" s="1" t="s">
        <v>175</v>
      </c>
      <c r="N9803" s="1" t="s">
        <v>99</v>
      </c>
      <c r="O9803" s="1" t="s">
        <v>3123</v>
      </c>
      <c r="P9803" s="1" t="s">
        <v>101</v>
      </c>
      <c r="Q9803" s="1" t="s">
        <v>102</v>
      </c>
      <c r="R9803" s="1" t="s">
        <v>103</v>
      </c>
      <c r="S9803" s="2">
        <v>44019</v>
      </c>
      <c r="T9803" s="2">
        <v>44019</v>
      </c>
      <c r="U9803" s="2">
        <v>44196</v>
      </c>
      <c r="V9803" s="1" t="s">
        <v>104</v>
      </c>
      <c r="W9803" s="1" t="s">
        <v>104</v>
      </c>
      <c r="X9803" s="1" t="s">
        <v>137</v>
      </c>
      <c r="Y9803" s="1" t="s">
        <v>105</v>
      </c>
      <c r="Z9803" s="1" t="s">
        <v>8886</v>
      </c>
      <c r="AA9803" s="1" t="s">
        <v>8887</v>
      </c>
      <c r="AB9803" s="1" t="s">
        <v>108</v>
      </c>
      <c r="AC9803" s="1" t="s">
        <v>108</v>
      </c>
      <c r="AD9803" s="1" t="s">
        <v>108</v>
      </c>
      <c r="AE9803" s="1" t="s">
        <v>108</v>
      </c>
      <c r="AF9803" s="1" t="s">
        <v>229</v>
      </c>
      <c r="AG9803" s="1" t="s">
        <v>108</v>
      </c>
      <c r="AH9803" s="1" t="s">
        <v>108</v>
      </c>
      <c r="AI9803" s="1" t="s">
        <v>127</v>
      </c>
      <c r="AJ9803" s="1" t="s">
        <v>179</v>
      </c>
      <c r="AK9803">
        <v>38030484</v>
      </c>
      <c r="AL9803">
        <v>0</v>
      </c>
      <c r="AM9803">
        <v>38030484</v>
      </c>
      <c r="AN9803">
        <v>0</v>
      </c>
      <c r="AO9803">
        <v>38030484</v>
      </c>
      <c r="AP9803">
        <v>0</v>
      </c>
      <c r="AQ9803">
        <v>0</v>
      </c>
      <c r="AR9803">
        <v>0</v>
      </c>
      <c r="AS9803" s="1" t="s">
        <v>110</v>
      </c>
      <c r="AT9803" s="1" t="s">
        <v>89</v>
      </c>
      <c r="AU9803" s="1" t="s">
        <v>180</v>
      </c>
      <c r="AV9803">
        <v>38030484</v>
      </c>
      <c r="AW9803">
        <v>0</v>
      </c>
      <c r="AX9803" s="1" t="s">
        <v>108</v>
      </c>
      <c r="AY9803">
        <v>0</v>
      </c>
      <c r="AZ9803" s="1" t="s">
        <v>112</v>
      </c>
      <c r="BA9803" s="1" t="s">
        <v>112</v>
      </c>
      <c r="BB9803" s="1" t="s">
        <v>65057</v>
      </c>
      <c r="BC9803" s="1" t="s">
        <v>8889</v>
      </c>
      <c r="BD9803" s="1" t="s">
        <v>115</v>
      </c>
      <c r="BE9803" s="1" t="s">
        <v>8890</v>
      </c>
      <c r="BF9803" s="1" t="s">
        <v>105</v>
      </c>
      <c r="BG9803" s="1" t="s">
        <v>8886</v>
      </c>
      <c r="BH9803" s="1" t="s">
        <v>89</v>
      </c>
      <c r="BI9803">
        <v>38030484</v>
      </c>
      <c r="BJ9803">
        <v>0</v>
      </c>
      <c r="BK9803">
        <v>0</v>
      </c>
      <c r="BL9803">
        <v>0</v>
      </c>
      <c r="BM9803">
        <v>0</v>
      </c>
      <c r="BN9803">
        <v>0</v>
      </c>
      <c r="BO9803" s="1" t="s">
        <v>2489</v>
      </c>
      <c r="BP9803">
        <v>700087026</v>
      </c>
      <c r="BQ9803">
        <v>702679184</v>
      </c>
      <c r="BR9803" s="3"/>
      <c r="BS9803" s="1" t="s">
        <v>104</v>
      </c>
      <c r="BT9803" s="1" t="s">
        <v>3123</v>
      </c>
      <c r="BU9803" s="1" t="s">
        <v>10954</v>
      </c>
      <c r="BV9803" s="1" t="s">
        <v>234</v>
      </c>
      <c r="BW9803" s="1" t="s">
        <v>148</v>
      </c>
      <c r="BX9803" s="1" t="s">
        <v>8891</v>
      </c>
      <c r="BY9803" s="1" t="s">
        <v>108</v>
      </c>
      <c r="BZ9803" s="1" t="s">
        <v>104</v>
      </c>
      <c r="CA9803" s="1" t="s">
        <v>150</v>
      </c>
      <c r="CB9803" s="1" t="s">
        <v>105</v>
      </c>
      <c r="CC9803" s="1" t="s">
        <v>151</v>
      </c>
      <c r="CD9803" s="1" t="s">
        <v>118</v>
      </c>
      <c r="CE9803" s="1" t="s">
        <v>118</v>
      </c>
      <c r="CF9803" s="1" t="s">
        <v>118</v>
      </c>
      <c r="CG9803" s="1" t="s">
        <v>118</v>
      </c>
      <c r="CH9803" s="1" t="s">
        <v>118</v>
      </c>
      <c r="CI9803" s="1" t="s">
        <v>118</v>
      </c>
    </row>
    <row r="9804" spans="1:87" x14ac:dyDescent="0.2">
      <c r="A9804" s="1" t="s">
        <v>87</v>
      </c>
      <c r="B9804">
        <v>899999239</v>
      </c>
      <c r="C9804" s="1" t="s">
        <v>88</v>
      </c>
      <c r="D9804" s="1" t="s">
        <v>89</v>
      </c>
      <c r="E9804" s="1" t="s">
        <v>90</v>
      </c>
      <c r="F9804" s="1" t="s">
        <v>91</v>
      </c>
      <c r="G9804" s="1" t="s">
        <v>92</v>
      </c>
      <c r="H9804" s="1" t="s">
        <v>93</v>
      </c>
      <c r="I9804" s="1" t="s">
        <v>94</v>
      </c>
      <c r="J9804" s="1" t="s">
        <v>65058</v>
      </c>
      <c r="K9804" s="1" t="s">
        <v>65059</v>
      </c>
      <c r="L9804" s="1" t="s">
        <v>65060</v>
      </c>
      <c r="M9804" s="1" t="s">
        <v>98</v>
      </c>
      <c r="N9804" s="1" t="s">
        <v>99</v>
      </c>
      <c r="O9804" s="1" t="s">
        <v>4441</v>
      </c>
      <c r="P9804" s="1" t="s">
        <v>101</v>
      </c>
      <c r="Q9804" s="1" t="s">
        <v>102</v>
      </c>
      <c r="R9804" s="1" t="s">
        <v>103</v>
      </c>
      <c r="S9804" s="2">
        <v>45688</v>
      </c>
      <c r="T9804" s="2">
        <v>45691</v>
      </c>
      <c r="U9804" s="2">
        <v>46022</v>
      </c>
      <c r="V9804" s="1" t="s">
        <v>104</v>
      </c>
      <c r="W9804" s="1" t="s">
        <v>104</v>
      </c>
      <c r="X9804" s="1" t="s">
        <v>137</v>
      </c>
      <c r="Y9804" s="1" t="s">
        <v>105</v>
      </c>
      <c r="Z9804" s="1" t="s">
        <v>27950</v>
      </c>
      <c r="AA9804" s="1" t="s">
        <v>27951</v>
      </c>
      <c r="AB9804" s="1" t="s">
        <v>108</v>
      </c>
      <c r="AC9804" s="1" t="s">
        <v>108</v>
      </c>
      <c r="AD9804" s="1" t="s">
        <v>108</v>
      </c>
      <c r="AE9804" s="1" t="s">
        <v>108</v>
      </c>
      <c r="AF9804" s="1" t="s">
        <v>108</v>
      </c>
      <c r="AG9804" s="1" t="s">
        <v>108</v>
      </c>
      <c r="AH9804" s="1" t="s">
        <v>108</v>
      </c>
      <c r="AI9804" s="1" t="s">
        <v>65</v>
      </c>
      <c r="AJ9804" s="1" t="s">
        <v>109</v>
      </c>
      <c r="AK9804">
        <v>50049810</v>
      </c>
      <c r="AL9804">
        <v>0</v>
      </c>
      <c r="AM9804">
        <v>5561090</v>
      </c>
      <c r="AN9804">
        <v>50049810</v>
      </c>
      <c r="AO9804">
        <v>0</v>
      </c>
      <c r="AP9804">
        <v>0</v>
      </c>
      <c r="AQ9804">
        <v>0</v>
      </c>
      <c r="AR9804">
        <v>50049810</v>
      </c>
      <c r="AS9804" s="1" t="s">
        <v>110</v>
      </c>
      <c r="AT9804" s="1" t="s">
        <v>89</v>
      </c>
      <c r="AU9804" s="1" t="s">
        <v>111</v>
      </c>
      <c r="AV9804">
        <v>50049810</v>
      </c>
      <c r="AW9804">
        <v>0</v>
      </c>
      <c r="AX9804" s="1" t="s">
        <v>108</v>
      </c>
      <c r="AY9804">
        <v>0</v>
      </c>
      <c r="AZ9804" s="1" t="s">
        <v>112</v>
      </c>
      <c r="BA9804" s="1" t="s">
        <v>112</v>
      </c>
      <c r="BB9804" s="1" t="s">
        <v>65061</v>
      </c>
      <c r="BC9804" s="1" t="s">
        <v>27951</v>
      </c>
      <c r="BD9804" s="1" t="s">
        <v>115</v>
      </c>
      <c r="BE9804" s="1" t="s">
        <v>27953</v>
      </c>
      <c r="BF9804" s="1" t="s">
        <v>105</v>
      </c>
      <c r="BG9804" s="1" t="s">
        <v>27950</v>
      </c>
      <c r="BH9804" s="1" t="s">
        <v>166</v>
      </c>
      <c r="BI9804">
        <v>0</v>
      </c>
      <c r="BJ9804">
        <v>0</v>
      </c>
      <c r="BK9804">
        <v>0</v>
      </c>
      <c r="BL9804">
        <v>0</v>
      </c>
      <c r="BM9804">
        <v>0</v>
      </c>
      <c r="BN9804">
        <v>50049810</v>
      </c>
      <c r="BO9804" s="1" t="s">
        <v>104</v>
      </c>
      <c r="BP9804">
        <v>700087026</v>
      </c>
      <c r="BQ9804">
        <v>724245998</v>
      </c>
      <c r="BR9804" s="3"/>
      <c r="BS9804" s="1" t="s">
        <v>104</v>
      </c>
      <c r="BT9804" s="1" t="s">
        <v>4441</v>
      </c>
      <c r="BU9804" s="1" t="s">
        <v>1291</v>
      </c>
      <c r="BV9804" s="1" t="s">
        <v>118</v>
      </c>
      <c r="BW9804" s="1" t="s">
        <v>89</v>
      </c>
      <c r="BX9804" s="1" t="s">
        <v>118</v>
      </c>
      <c r="BY9804" s="1" t="s">
        <v>108</v>
      </c>
      <c r="BZ9804" s="1" t="s">
        <v>104</v>
      </c>
      <c r="CA9804" s="1" t="s">
        <v>119</v>
      </c>
      <c r="CB9804" s="1" t="s">
        <v>105</v>
      </c>
      <c r="CC9804" s="1" t="s">
        <v>120</v>
      </c>
      <c r="CD9804" s="1" t="s">
        <v>398</v>
      </c>
      <c r="CE9804" s="1" t="s">
        <v>105</v>
      </c>
      <c r="CF9804" s="1" t="s">
        <v>399</v>
      </c>
      <c r="CG9804" s="1" t="s">
        <v>118</v>
      </c>
      <c r="CH9804" s="1" t="s">
        <v>118</v>
      </c>
      <c r="CI9804" s="1" t="s">
        <v>118</v>
      </c>
    </row>
    <row r="9805" spans="1:87" x14ac:dyDescent="0.2">
      <c r="A9805" s="1" t="s">
        <v>87</v>
      </c>
      <c r="B9805">
        <v>899999239</v>
      </c>
      <c r="C9805" s="1" t="s">
        <v>88</v>
      </c>
      <c r="D9805" s="1" t="s">
        <v>89</v>
      </c>
      <c r="E9805" s="1" t="s">
        <v>90</v>
      </c>
      <c r="F9805" s="1" t="s">
        <v>91</v>
      </c>
      <c r="G9805" s="1" t="s">
        <v>92</v>
      </c>
      <c r="H9805" s="1" t="s">
        <v>93</v>
      </c>
      <c r="I9805" s="1" t="s">
        <v>94</v>
      </c>
      <c r="J9805" s="1" t="s">
        <v>65062</v>
      </c>
      <c r="K9805" s="1" t="s">
        <v>65063</v>
      </c>
      <c r="L9805" s="1" t="s">
        <v>65064</v>
      </c>
      <c r="M9805" s="1" t="s">
        <v>98</v>
      </c>
      <c r="N9805" s="1" t="s">
        <v>99</v>
      </c>
      <c r="O9805" s="1" t="s">
        <v>14572</v>
      </c>
      <c r="P9805" s="1" t="s">
        <v>101</v>
      </c>
      <c r="Q9805" s="1" t="s">
        <v>102</v>
      </c>
      <c r="R9805" s="1" t="s">
        <v>103</v>
      </c>
      <c r="S9805" s="2">
        <v>45693</v>
      </c>
      <c r="T9805" s="2">
        <v>45698</v>
      </c>
      <c r="U9805" s="2">
        <v>46010</v>
      </c>
      <c r="V9805" s="1" t="s">
        <v>104</v>
      </c>
      <c r="W9805" s="1" t="s">
        <v>104</v>
      </c>
      <c r="X9805" s="1" t="s">
        <v>89</v>
      </c>
      <c r="Y9805" s="1" t="s">
        <v>105</v>
      </c>
      <c r="Z9805" s="1" t="s">
        <v>30611</v>
      </c>
      <c r="AA9805" s="1" t="s">
        <v>30612</v>
      </c>
      <c r="AB9805" s="1" t="s">
        <v>108</v>
      </c>
      <c r="AC9805" s="1" t="s">
        <v>108</v>
      </c>
      <c r="AD9805" s="1" t="s">
        <v>108</v>
      </c>
      <c r="AE9805" s="1" t="s">
        <v>108</v>
      </c>
      <c r="AF9805" s="1" t="s">
        <v>108</v>
      </c>
      <c r="AG9805" s="1" t="s">
        <v>108</v>
      </c>
      <c r="AH9805" s="1" t="s">
        <v>108</v>
      </c>
      <c r="AI9805" s="1" t="s">
        <v>65</v>
      </c>
      <c r="AJ9805" s="1" t="s">
        <v>109</v>
      </c>
      <c r="AK9805">
        <v>58509917</v>
      </c>
      <c r="AL9805">
        <v>0</v>
      </c>
      <c r="AM9805">
        <v>0</v>
      </c>
      <c r="AN9805">
        <v>58509917</v>
      </c>
      <c r="AO9805">
        <v>0</v>
      </c>
      <c r="AP9805">
        <v>0</v>
      </c>
      <c r="AQ9805">
        <v>0</v>
      </c>
      <c r="AR9805">
        <v>58509917</v>
      </c>
      <c r="AS9805" s="1" t="s">
        <v>110</v>
      </c>
      <c r="AT9805" s="1" t="s">
        <v>89</v>
      </c>
      <c r="AU9805" s="1" t="s">
        <v>111</v>
      </c>
      <c r="AV9805">
        <v>58509917</v>
      </c>
      <c r="AW9805">
        <v>0</v>
      </c>
      <c r="AX9805" s="1" t="s">
        <v>108</v>
      </c>
      <c r="AY9805">
        <v>0</v>
      </c>
      <c r="AZ9805" s="1" t="s">
        <v>112</v>
      </c>
      <c r="BA9805" s="1" t="s">
        <v>112</v>
      </c>
      <c r="BB9805" s="1" t="s">
        <v>65065</v>
      </c>
      <c r="BC9805" s="1" t="s">
        <v>30612</v>
      </c>
      <c r="BD9805" s="1" t="s">
        <v>115</v>
      </c>
      <c r="BE9805" s="1" t="s">
        <v>30614</v>
      </c>
      <c r="BF9805" s="1" t="s">
        <v>105</v>
      </c>
      <c r="BG9805" s="1" t="s">
        <v>30611</v>
      </c>
      <c r="BH9805" s="1" t="s">
        <v>166</v>
      </c>
      <c r="BI9805">
        <v>0</v>
      </c>
      <c r="BJ9805">
        <v>0</v>
      </c>
      <c r="BK9805">
        <v>0</v>
      </c>
      <c r="BL9805">
        <v>0</v>
      </c>
      <c r="BM9805">
        <v>0</v>
      </c>
      <c r="BN9805">
        <v>58509917</v>
      </c>
      <c r="BO9805" s="1" t="s">
        <v>104</v>
      </c>
      <c r="BP9805">
        <v>700087026</v>
      </c>
      <c r="BQ9805">
        <v>727908097</v>
      </c>
      <c r="BR9805" s="3"/>
      <c r="BS9805" s="1" t="s">
        <v>104</v>
      </c>
      <c r="BT9805" s="1" t="s">
        <v>14576</v>
      </c>
      <c r="BU9805" s="1" t="s">
        <v>9840</v>
      </c>
      <c r="BV9805" s="1" t="s">
        <v>118</v>
      </c>
      <c r="BW9805" s="1" t="s">
        <v>89</v>
      </c>
      <c r="BX9805" s="1" t="s">
        <v>118</v>
      </c>
      <c r="BY9805" s="1" t="s">
        <v>108</v>
      </c>
      <c r="BZ9805" s="1" t="s">
        <v>104</v>
      </c>
      <c r="CA9805" s="1" t="s">
        <v>119</v>
      </c>
      <c r="CB9805" s="1" t="s">
        <v>105</v>
      </c>
      <c r="CC9805" s="1" t="s">
        <v>120</v>
      </c>
      <c r="CD9805" s="1" t="s">
        <v>1474</v>
      </c>
      <c r="CE9805" s="1" t="s">
        <v>105</v>
      </c>
      <c r="CF9805" s="1" t="s">
        <v>1475</v>
      </c>
      <c r="CG9805" s="1" t="s">
        <v>118</v>
      </c>
      <c r="CH9805" s="1" t="s">
        <v>118</v>
      </c>
      <c r="CI9805" s="1" t="s">
        <v>118</v>
      </c>
    </row>
    <row r="9806" spans="1:87" x14ac:dyDescent="0.2">
      <c r="A9806" s="1" t="s">
        <v>87</v>
      </c>
      <c r="B9806">
        <v>899999239</v>
      </c>
      <c r="C9806" s="1" t="s">
        <v>88</v>
      </c>
      <c r="D9806" s="1" t="s">
        <v>89</v>
      </c>
      <c r="E9806" s="1" t="s">
        <v>90</v>
      </c>
      <c r="F9806" s="1" t="s">
        <v>91</v>
      </c>
      <c r="G9806" s="1" t="s">
        <v>92</v>
      </c>
      <c r="H9806" s="1" t="s">
        <v>93</v>
      </c>
      <c r="I9806" s="1" t="s">
        <v>94</v>
      </c>
      <c r="J9806" s="1" t="s">
        <v>65066</v>
      </c>
      <c r="K9806" s="1" t="s">
        <v>65067</v>
      </c>
      <c r="L9806" s="1" t="s">
        <v>65068</v>
      </c>
      <c r="M9806" s="1" t="s">
        <v>98</v>
      </c>
      <c r="N9806" s="1" t="s">
        <v>99</v>
      </c>
      <c r="O9806" s="1" t="s">
        <v>5676</v>
      </c>
      <c r="P9806" s="1" t="s">
        <v>101</v>
      </c>
      <c r="Q9806" s="1" t="s">
        <v>102</v>
      </c>
      <c r="R9806" s="1" t="s">
        <v>103</v>
      </c>
      <c r="S9806" s="2">
        <v>45694</v>
      </c>
      <c r="T9806" s="2">
        <v>45698</v>
      </c>
      <c r="U9806" s="2">
        <v>46022</v>
      </c>
      <c r="V9806" s="1" t="s">
        <v>104</v>
      </c>
      <c r="W9806" s="1" t="s">
        <v>104</v>
      </c>
      <c r="X9806" s="1" t="s">
        <v>137</v>
      </c>
      <c r="Y9806" s="1" t="s">
        <v>105</v>
      </c>
      <c r="Z9806" s="1" t="s">
        <v>55862</v>
      </c>
      <c r="AA9806" s="1" t="s">
        <v>55863</v>
      </c>
      <c r="AB9806" s="1" t="s">
        <v>108</v>
      </c>
      <c r="AC9806" s="1" t="s">
        <v>108</v>
      </c>
      <c r="AD9806" s="1" t="s">
        <v>108</v>
      </c>
      <c r="AE9806" s="1" t="s">
        <v>108</v>
      </c>
      <c r="AF9806" s="1" t="s">
        <v>108</v>
      </c>
      <c r="AG9806" s="1" t="s">
        <v>108</v>
      </c>
      <c r="AH9806" s="1" t="s">
        <v>108</v>
      </c>
      <c r="AI9806" s="1" t="s">
        <v>127</v>
      </c>
      <c r="AJ9806" s="1" t="s">
        <v>109</v>
      </c>
      <c r="AK9806">
        <v>94012314</v>
      </c>
      <c r="AL9806">
        <v>0</v>
      </c>
      <c r="AM9806">
        <v>0</v>
      </c>
      <c r="AN9806">
        <v>94012314</v>
      </c>
      <c r="AO9806">
        <v>0</v>
      </c>
      <c r="AP9806">
        <v>0</v>
      </c>
      <c r="AQ9806">
        <v>0</v>
      </c>
      <c r="AR9806">
        <v>94012314</v>
      </c>
      <c r="AS9806" s="1" t="s">
        <v>110</v>
      </c>
      <c r="AT9806" s="1" t="s">
        <v>89</v>
      </c>
      <c r="AU9806" s="1" t="s">
        <v>111</v>
      </c>
      <c r="AV9806">
        <v>94012314</v>
      </c>
      <c r="AW9806">
        <v>0</v>
      </c>
      <c r="AX9806" s="1" t="s">
        <v>108</v>
      </c>
      <c r="AY9806">
        <v>0</v>
      </c>
      <c r="AZ9806" s="1" t="s">
        <v>112</v>
      </c>
      <c r="BA9806" s="1" t="s">
        <v>112</v>
      </c>
      <c r="BB9806" s="1" t="s">
        <v>65069</v>
      </c>
      <c r="BC9806" s="1" t="s">
        <v>55865</v>
      </c>
      <c r="BD9806" s="1" t="s">
        <v>115</v>
      </c>
      <c r="BE9806" s="1" t="s">
        <v>55866</v>
      </c>
      <c r="BF9806" s="1" t="s">
        <v>105</v>
      </c>
      <c r="BG9806" s="1" t="s">
        <v>55862</v>
      </c>
      <c r="BH9806" s="1" t="s">
        <v>89</v>
      </c>
      <c r="BI9806">
        <v>94012314</v>
      </c>
      <c r="BJ9806">
        <v>0</v>
      </c>
      <c r="BK9806">
        <v>0</v>
      </c>
      <c r="BL9806">
        <v>0</v>
      </c>
      <c r="BM9806">
        <v>0</v>
      </c>
      <c r="BN9806">
        <v>0</v>
      </c>
      <c r="BO9806" s="1" t="s">
        <v>104</v>
      </c>
      <c r="BP9806">
        <v>700087026</v>
      </c>
      <c r="BQ9806">
        <v>706009644</v>
      </c>
      <c r="BR9806" s="3"/>
      <c r="BS9806" s="1" t="s">
        <v>104</v>
      </c>
      <c r="BT9806" s="1" t="s">
        <v>16936</v>
      </c>
      <c r="BU9806" s="1" t="s">
        <v>6606</v>
      </c>
      <c r="BV9806" s="1" t="s">
        <v>118</v>
      </c>
      <c r="BW9806" s="1" t="s">
        <v>89</v>
      </c>
      <c r="BX9806" s="1" t="s">
        <v>118</v>
      </c>
      <c r="BY9806" s="1" t="s">
        <v>108</v>
      </c>
      <c r="BZ9806" s="1" t="s">
        <v>104</v>
      </c>
      <c r="CA9806" s="1" t="s">
        <v>119</v>
      </c>
      <c r="CB9806" s="1" t="s">
        <v>105</v>
      </c>
      <c r="CC9806" s="1" t="s">
        <v>120</v>
      </c>
      <c r="CD9806" s="1" t="s">
        <v>1202</v>
      </c>
      <c r="CE9806" s="1" t="s">
        <v>105</v>
      </c>
      <c r="CF9806" s="1" t="s">
        <v>1203</v>
      </c>
      <c r="CG9806" s="1" t="s">
        <v>118</v>
      </c>
      <c r="CH9806" s="1" t="s">
        <v>118</v>
      </c>
      <c r="CI9806" s="1" t="s">
        <v>118</v>
      </c>
    </row>
    <row r="9807" spans="1:87" x14ac:dyDescent="0.2">
      <c r="A9807" s="1" t="s">
        <v>87</v>
      </c>
      <c r="B9807">
        <v>899999239</v>
      </c>
      <c r="C9807" s="1" t="s">
        <v>88</v>
      </c>
      <c r="D9807" s="1" t="s">
        <v>89</v>
      </c>
      <c r="E9807" s="1" t="s">
        <v>90</v>
      </c>
      <c r="F9807" s="1" t="s">
        <v>91</v>
      </c>
      <c r="G9807" s="1" t="s">
        <v>92</v>
      </c>
      <c r="H9807" s="1" t="s">
        <v>93</v>
      </c>
      <c r="I9807" s="1" t="s">
        <v>94</v>
      </c>
      <c r="J9807" s="1" t="s">
        <v>65070</v>
      </c>
      <c r="K9807" s="1" t="s">
        <v>65071</v>
      </c>
      <c r="L9807" s="1" t="s">
        <v>65072</v>
      </c>
      <c r="M9807" s="1" t="s">
        <v>175</v>
      </c>
      <c r="N9807" s="1" t="s">
        <v>99</v>
      </c>
      <c r="O9807" s="1" t="s">
        <v>65073</v>
      </c>
      <c r="P9807" s="1" t="s">
        <v>101</v>
      </c>
      <c r="Q9807" s="1" t="s">
        <v>102</v>
      </c>
      <c r="R9807" s="1" t="s">
        <v>103</v>
      </c>
      <c r="S9807" s="2">
        <v>44566</v>
      </c>
      <c r="T9807" s="2">
        <v>44566</v>
      </c>
      <c r="U9807" s="2">
        <v>44926</v>
      </c>
      <c r="V9807" s="1" t="s">
        <v>104</v>
      </c>
      <c r="W9807" s="1" t="s">
        <v>104</v>
      </c>
      <c r="X9807" s="1" t="s">
        <v>137</v>
      </c>
      <c r="Y9807" s="1" t="s">
        <v>105</v>
      </c>
      <c r="Z9807" s="1" t="s">
        <v>30393</v>
      </c>
      <c r="AA9807" s="1" t="s">
        <v>30394</v>
      </c>
      <c r="AB9807" s="1" t="s">
        <v>108</v>
      </c>
      <c r="AC9807" s="1" t="s">
        <v>108</v>
      </c>
      <c r="AD9807" s="1" t="s">
        <v>108</v>
      </c>
      <c r="AE9807" s="1" t="s">
        <v>108</v>
      </c>
      <c r="AF9807" s="1" t="s">
        <v>108</v>
      </c>
      <c r="AG9807" s="1" t="s">
        <v>108</v>
      </c>
      <c r="AH9807" s="1" t="s">
        <v>108</v>
      </c>
      <c r="AI9807" s="1" t="s">
        <v>127</v>
      </c>
      <c r="AJ9807" s="1" t="s">
        <v>109</v>
      </c>
      <c r="AK9807">
        <v>112764400</v>
      </c>
      <c r="AL9807">
        <v>0</v>
      </c>
      <c r="AM9807">
        <v>112764400</v>
      </c>
      <c r="AN9807">
        <v>0</v>
      </c>
      <c r="AO9807">
        <v>112764400</v>
      </c>
      <c r="AP9807">
        <v>0</v>
      </c>
      <c r="AQ9807">
        <v>0</v>
      </c>
      <c r="AR9807">
        <v>0</v>
      </c>
      <c r="AS9807" s="1" t="s">
        <v>140</v>
      </c>
      <c r="AT9807" s="1" t="s">
        <v>242</v>
      </c>
      <c r="AU9807" s="1" t="s">
        <v>180</v>
      </c>
      <c r="AV9807">
        <v>2679461909</v>
      </c>
      <c r="AW9807">
        <v>0</v>
      </c>
      <c r="AX9807" s="1" t="s">
        <v>108</v>
      </c>
      <c r="AY9807">
        <v>0</v>
      </c>
      <c r="AZ9807" s="1" t="s">
        <v>112</v>
      </c>
      <c r="BA9807" s="1" t="s">
        <v>112</v>
      </c>
      <c r="BB9807" s="1" t="s">
        <v>65074</v>
      </c>
      <c r="BC9807" s="1" t="s">
        <v>30394</v>
      </c>
      <c r="BD9807" s="1" t="s">
        <v>115</v>
      </c>
      <c r="BE9807" s="1" t="s">
        <v>89</v>
      </c>
      <c r="BF9807" s="1" t="s">
        <v>144</v>
      </c>
      <c r="BG9807" s="1" t="s">
        <v>144</v>
      </c>
      <c r="BH9807" s="1" t="s">
        <v>89</v>
      </c>
      <c r="BI9807">
        <v>112764400</v>
      </c>
      <c r="BJ9807">
        <v>0</v>
      </c>
      <c r="BK9807">
        <v>0</v>
      </c>
      <c r="BL9807">
        <v>0</v>
      </c>
      <c r="BM9807">
        <v>0</v>
      </c>
      <c r="BN9807">
        <v>0</v>
      </c>
      <c r="BO9807" s="1" t="s">
        <v>408</v>
      </c>
      <c r="BP9807">
        <v>700087026</v>
      </c>
      <c r="BQ9807">
        <v>702716028</v>
      </c>
      <c r="BR9807" s="3"/>
      <c r="BS9807" s="1" t="s">
        <v>104</v>
      </c>
      <c r="BT9807" s="1" t="s">
        <v>65075</v>
      </c>
      <c r="BU9807" s="1" t="s">
        <v>338</v>
      </c>
      <c r="BV9807" s="1" t="s">
        <v>185</v>
      </c>
      <c r="BW9807" s="1" t="s">
        <v>148</v>
      </c>
      <c r="BX9807" s="1" t="s">
        <v>30397</v>
      </c>
      <c r="BY9807" s="1" t="s">
        <v>108</v>
      </c>
      <c r="BZ9807" s="1" t="s">
        <v>104</v>
      </c>
      <c r="CA9807" s="1" t="s">
        <v>150</v>
      </c>
      <c r="CB9807" s="1" t="s">
        <v>105</v>
      </c>
      <c r="CC9807" s="1" t="s">
        <v>151</v>
      </c>
      <c r="CD9807" s="1" t="s">
        <v>118</v>
      </c>
      <c r="CE9807" s="1" t="s">
        <v>118</v>
      </c>
      <c r="CF9807" s="1" t="s">
        <v>118</v>
      </c>
      <c r="CG9807" s="1" t="s">
        <v>118</v>
      </c>
      <c r="CH9807" s="1" t="s">
        <v>118</v>
      </c>
      <c r="CI9807" s="1" t="s">
        <v>118</v>
      </c>
    </row>
    <row r="9808" spans="1:87" x14ac:dyDescent="0.2">
      <c r="A9808" s="1" t="s">
        <v>87</v>
      </c>
      <c r="B9808">
        <v>899999239</v>
      </c>
      <c r="C9808" s="1" t="s">
        <v>88</v>
      </c>
      <c r="D9808" s="1" t="s">
        <v>89</v>
      </c>
      <c r="E9808" s="1" t="s">
        <v>90</v>
      </c>
      <c r="F9808" s="1" t="s">
        <v>91</v>
      </c>
      <c r="G9808" s="1" t="s">
        <v>92</v>
      </c>
      <c r="H9808" s="1" t="s">
        <v>93</v>
      </c>
      <c r="I9808" s="1" t="s">
        <v>94</v>
      </c>
      <c r="J9808" s="1" t="s">
        <v>65076</v>
      </c>
      <c r="K9808" s="1" t="s">
        <v>65077</v>
      </c>
      <c r="L9808" s="1" t="s">
        <v>65078</v>
      </c>
      <c r="M9808" s="1" t="s">
        <v>1813</v>
      </c>
      <c r="N9808" s="1" t="s">
        <v>99</v>
      </c>
      <c r="O9808" s="1" t="s">
        <v>65079</v>
      </c>
      <c r="P9808" s="1" t="s">
        <v>101</v>
      </c>
      <c r="Q9808" s="1" t="s">
        <v>102</v>
      </c>
      <c r="R9808" s="1" t="s">
        <v>103</v>
      </c>
      <c r="S9808" s="2">
        <v>45539</v>
      </c>
      <c r="T9808" s="2">
        <v>45544</v>
      </c>
      <c r="U9808" s="2">
        <v>45657</v>
      </c>
      <c r="V9808" s="1" t="s">
        <v>104</v>
      </c>
      <c r="W9808" s="1" t="s">
        <v>104</v>
      </c>
      <c r="X9808" s="1" t="s">
        <v>137</v>
      </c>
      <c r="Y9808" s="1" t="s">
        <v>105</v>
      </c>
      <c r="Z9808" s="1" t="s">
        <v>65080</v>
      </c>
      <c r="AA9808" s="1" t="s">
        <v>65081</v>
      </c>
      <c r="AB9808" s="1" t="s">
        <v>108</v>
      </c>
      <c r="AC9808" s="1" t="s">
        <v>108</v>
      </c>
      <c r="AD9808" s="1" t="s">
        <v>108</v>
      </c>
      <c r="AE9808" s="1" t="s">
        <v>108</v>
      </c>
      <c r="AF9808" s="1" t="s">
        <v>108</v>
      </c>
      <c r="AG9808" s="1" t="s">
        <v>108</v>
      </c>
      <c r="AH9808" s="1" t="s">
        <v>108</v>
      </c>
      <c r="AI9808" s="1" t="s">
        <v>127</v>
      </c>
      <c r="AJ9808" s="1" t="s">
        <v>109</v>
      </c>
      <c r="AK9808">
        <v>30462184</v>
      </c>
      <c r="AL9808">
        <v>0</v>
      </c>
      <c r="AM9808">
        <v>0</v>
      </c>
      <c r="AN9808">
        <v>30462184</v>
      </c>
      <c r="AO9808">
        <v>0</v>
      </c>
      <c r="AP9808">
        <v>0</v>
      </c>
      <c r="AQ9808">
        <v>0</v>
      </c>
      <c r="AR9808">
        <v>30462184</v>
      </c>
      <c r="AS9808" s="1" t="s">
        <v>110</v>
      </c>
      <c r="AT9808" s="1" t="s">
        <v>89</v>
      </c>
      <c r="AU9808" s="1" t="s">
        <v>111</v>
      </c>
      <c r="AV9808">
        <v>30462184</v>
      </c>
      <c r="AW9808">
        <v>0</v>
      </c>
      <c r="AX9808" s="1" t="s">
        <v>108</v>
      </c>
      <c r="AY9808">
        <v>0</v>
      </c>
      <c r="AZ9808" s="1" t="s">
        <v>112</v>
      </c>
      <c r="BA9808" s="1" t="s">
        <v>112</v>
      </c>
      <c r="BB9808" s="1" t="s">
        <v>65082</v>
      </c>
      <c r="BC9808" s="1" t="s">
        <v>65083</v>
      </c>
      <c r="BD9808" s="1" t="s">
        <v>115</v>
      </c>
      <c r="BE9808" s="1" t="s">
        <v>89</v>
      </c>
      <c r="BF9808" s="1" t="s">
        <v>144</v>
      </c>
      <c r="BG9808" s="1" t="s">
        <v>144</v>
      </c>
      <c r="BH9808" s="1" t="s">
        <v>89</v>
      </c>
      <c r="BI9808">
        <v>30462184</v>
      </c>
      <c r="BJ9808">
        <v>0</v>
      </c>
      <c r="BK9808">
        <v>0</v>
      </c>
      <c r="BL9808">
        <v>0</v>
      </c>
      <c r="BM9808">
        <v>0</v>
      </c>
      <c r="BN9808">
        <v>0</v>
      </c>
      <c r="BO9808" s="1" t="s">
        <v>8950</v>
      </c>
      <c r="BP9808">
        <v>700087026</v>
      </c>
      <c r="BQ9808">
        <v>705179075</v>
      </c>
      <c r="BR9808" s="3"/>
      <c r="BS9808" s="1" t="s">
        <v>104</v>
      </c>
      <c r="BT9808" s="1" t="s">
        <v>65079</v>
      </c>
      <c r="BU9808" s="1" t="s">
        <v>282</v>
      </c>
      <c r="BV9808" s="1" t="s">
        <v>118</v>
      </c>
      <c r="BW9808" s="1" t="s">
        <v>89</v>
      </c>
      <c r="BX9808" s="1" t="s">
        <v>118</v>
      </c>
      <c r="BY9808" s="1" t="s">
        <v>108</v>
      </c>
      <c r="BZ9808" s="1" t="s">
        <v>104</v>
      </c>
      <c r="CA9808" s="1" t="s">
        <v>119</v>
      </c>
      <c r="CB9808" s="1" t="s">
        <v>105</v>
      </c>
      <c r="CC9808" s="1" t="s">
        <v>120</v>
      </c>
      <c r="CD9808" s="1" t="s">
        <v>3063</v>
      </c>
      <c r="CE9808" s="1" t="s">
        <v>105</v>
      </c>
      <c r="CF9808" s="1" t="s">
        <v>3064</v>
      </c>
      <c r="CG9808" s="1" t="s">
        <v>118</v>
      </c>
      <c r="CH9808" s="1" t="s">
        <v>118</v>
      </c>
      <c r="CI9808" s="1" t="s">
        <v>118</v>
      </c>
    </row>
    <row r="9809" spans="1:87" x14ac:dyDescent="0.2">
      <c r="A9809" s="1" t="s">
        <v>87</v>
      </c>
      <c r="B9809">
        <v>899999239</v>
      </c>
      <c r="C9809" s="1" t="s">
        <v>88</v>
      </c>
      <c r="D9809" s="1" t="s">
        <v>89</v>
      </c>
      <c r="E9809" s="1" t="s">
        <v>90</v>
      </c>
      <c r="F9809" s="1" t="s">
        <v>91</v>
      </c>
      <c r="G9809" s="1" t="s">
        <v>92</v>
      </c>
      <c r="H9809" s="1" t="s">
        <v>93</v>
      </c>
      <c r="I9809" s="1" t="s">
        <v>94</v>
      </c>
      <c r="J9809" s="1" t="s">
        <v>65084</v>
      </c>
      <c r="K9809" s="1" t="s">
        <v>65085</v>
      </c>
      <c r="L9809" s="1" t="s">
        <v>65086</v>
      </c>
      <c r="M9809" s="1" t="s">
        <v>175</v>
      </c>
      <c r="N9809" s="1" t="s">
        <v>99</v>
      </c>
      <c r="O9809" s="1" t="s">
        <v>65087</v>
      </c>
      <c r="P9809" s="1" t="s">
        <v>101</v>
      </c>
      <c r="Q9809" s="1" t="s">
        <v>102</v>
      </c>
      <c r="R9809" s="1" t="s">
        <v>103</v>
      </c>
      <c r="S9809" s="2">
        <v>44216</v>
      </c>
      <c r="T9809" s="2">
        <v>44216</v>
      </c>
      <c r="U9809" s="2">
        <v>44561</v>
      </c>
      <c r="V9809" s="1" t="s">
        <v>104</v>
      </c>
      <c r="W9809" s="1" t="s">
        <v>104</v>
      </c>
      <c r="X9809" s="1" t="s">
        <v>137</v>
      </c>
      <c r="Y9809" s="1" t="s">
        <v>105</v>
      </c>
      <c r="Z9809" s="1" t="s">
        <v>13688</v>
      </c>
      <c r="AA9809" s="1" t="s">
        <v>13689</v>
      </c>
      <c r="AB9809" s="1" t="s">
        <v>108</v>
      </c>
      <c r="AC9809" s="1" t="s">
        <v>108</v>
      </c>
      <c r="AD9809" s="1" t="s">
        <v>108</v>
      </c>
      <c r="AE9809" s="1" t="s">
        <v>108</v>
      </c>
      <c r="AF9809" s="1" t="s">
        <v>108</v>
      </c>
      <c r="AG9809" s="1" t="s">
        <v>108</v>
      </c>
      <c r="AH9809" s="1" t="s">
        <v>108</v>
      </c>
      <c r="AI9809" s="1" t="s">
        <v>127</v>
      </c>
      <c r="AJ9809" s="1" t="s">
        <v>89</v>
      </c>
      <c r="AK9809">
        <v>72960000</v>
      </c>
      <c r="AL9809">
        <v>0</v>
      </c>
      <c r="AM9809">
        <v>72960000</v>
      </c>
      <c r="AN9809">
        <v>0</v>
      </c>
      <c r="AO9809">
        <v>72960000</v>
      </c>
      <c r="AP9809">
        <v>0</v>
      </c>
      <c r="AQ9809">
        <v>0</v>
      </c>
      <c r="AR9809">
        <v>0</v>
      </c>
      <c r="AS9809" s="1" t="s">
        <v>140</v>
      </c>
      <c r="AT9809" s="1" t="s">
        <v>242</v>
      </c>
      <c r="AU9809" s="1" t="s">
        <v>2031</v>
      </c>
      <c r="AV9809">
        <v>0</v>
      </c>
      <c r="AW9809">
        <v>0</v>
      </c>
      <c r="AX9809" s="1" t="s">
        <v>108</v>
      </c>
      <c r="AY9809">
        <v>0</v>
      </c>
      <c r="AZ9809" s="1" t="s">
        <v>112</v>
      </c>
      <c r="BA9809" s="1" t="s">
        <v>112</v>
      </c>
      <c r="BB9809" s="1" t="s">
        <v>65088</v>
      </c>
      <c r="BC9809" s="1" t="s">
        <v>13689</v>
      </c>
      <c r="BD9809" s="1" t="s">
        <v>115</v>
      </c>
      <c r="BE9809" s="1" t="s">
        <v>13691</v>
      </c>
      <c r="BF9809" s="1" t="s">
        <v>105</v>
      </c>
      <c r="BG9809" s="1" t="s">
        <v>13688</v>
      </c>
      <c r="BH9809" s="1" t="s">
        <v>89</v>
      </c>
      <c r="BI9809">
        <v>0</v>
      </c>
      <c r="BJ9809">
        <v>0</v>
      </c>
      <c r="BK9809">
        <v>0</v>
      </c>
      <c r="BL9809">
        <v>0</v>
      </c>
      <c r="BM9809">
        <v>0</v>
      </c>
      <c r="BN9809">
        <v>0</v>
      </c>
      <c r="BO9809" s="1" t="s">
        <v>21537</v>
      </c>
      <c r="BP9809">
        <v>700087026</v>
      </c>
      <c r="BQ9809">
        <v>702700519</v>
      </c>
      <c r="BR9809" s="3"/>
      <c r="BS9809" s="1" t="s">
        <v>104</v>
      </c>
      <c r="BT9809" s="1" t="s">
        <v>65087</v>
      </c>
      <c r="BU9809" s="1" t="s">
        <v>294</v>
      </c>
      <c r="BV9809" s="1" t="s">
        <v>234</v>
      </c>
      <c r="BW9809" s="1" t="s">
        <v>148</v>
      </c>
      <c r="BX9809" s="1" t="s">
        <v>13693</v>
      </c>
      <c r="BY9809" s="1" t="s">
        <v>108</v>
      </c>
      <c r="BZ9809" s="1" t="s">
        <v>104</v>
      </c>
      <c r="CA9809" s="1" t="s">
        <v>150</v>
      </c>
      <c r="CB9809" s="1" t="s">
        <v>105</v>
      </c>
      <c r="CC9809" s="1" t="s">
        <v>151</v>
      </c>
      <c r="CD9809" s="1" t="s">
        <v>4853</v>
      </c>
      <c r="CE9809" s="1" t="s">
        <v>105</v>
      </c>
      <c r="CF9809" s="1" t="s">
        <v>4854</v>
      </c>
      <c r="CG9809" s="1" t="s">
        <v>118</v>
      </c>
      <c r="CH9809" s="1" t="s">
        <v>118</v>
      </c>
      <c r="CI9809" s="1" t="s">
        <v>118</v>
      </c>
    </row>
    <row r="9810" spans="1:87" x14ac:dyDescent="0.2">
      <c r="A9810" s="1" t="s">
        <v>87</v>
      </c>
      <c r="B9810">
        <v>899999239</v>
      </c>
      <c r="C9810" s="1" t="s">
        <v>88</v>
      </c>
      <c r="D9810" s="1" t="s">
        <v>89</v>
      </c>
      <c r="E9810" s="1" t="s">
        <v>90</v>
      </c>
      <c r="F9810" s="1" t="s">
        <v>91</v>
      </c>
      <c r="G9810" s="1" t="s">
        <v>92</v>
      </c>
      <c r="H9810" s="1" t="s">
        <v>93</v>
      </c>
      <c r="I9810" s="1" t="s">
        <v>94</v>
      </c>
      <c r="J9810" s="1" t="s">
        <v>65089</v>
      </c>
      <c r="K9810" s="1" t="s">
        <v>65090</v>
      </c>
      <c r="L9810" s="1" t="s">
        <v>65091</v>
      </c>
      <c r="M9810" s="1" t="s">
        <v>175</v>
      </c>
      <c r="N9810" s="1" t="s">
        <v>99</v>
      </c>
      <c r="O9810" s="1" t="s">
        <v>65092</v>
      </c>
      <c r="P9810" s="1" t="s">
        <v>101</v>
      </c>
      <c r="Q9810" s="1" t="s">
        <v>102</v>
      </c>
      <c r="R9810" s="1" t="s">
        <v>103</v>
      </c>
      <c r="S9810" s="2">
        <v>43846</v>
      </c>
      <c r="T9810" s="2">
        <v>43846</v>
      </c>
      <c r="U9810" s="2">
        <v>44196</v>
      </c>
      <c r="V9810" s="1" t="s">
        <v>661</v>
      </c>
      <c r="W9810" s="1" t="s">
        <v>428</v>
      </c>
      <c r="X9810" s="1" t="s">
        <v>137</v>
      </c>
      <c r="Y9810" s="1" t="s">
        <v>105</v>
      </c>
      <c r="Z9810" s="1" t="s">
        <v>3349</v>
      </c>
      <c r="AA9810" s="1" t="s">
        <v>3350</v>
      </c>
      <c r="AB9810" s="1" t="s">
        <v>108</v>
      </c>
      <c r="AC9810" s="1" t="s">
        <v>108</v>
      </c>
      <c r="AD9810" s="1" t="s">
        <v>108</v>
      </c>
      <c r="AE9810" s="1" t="s">
        <v>108</v>
      </c>
      <c r="AF9810" s="1" t="s">
        <v>229</v>
      </c>
      <c r="AG9810" s="1" t="s">
        <v>108</v>
      </c>
      <c r="AH9810" s="1" t="s">
        <v>108</v>
      </c>
      <c r="AI9810" s="1" t="s">
        <v>127</v>
      </c>
      <c r="AJ9810" s="1" t="s">
        <v>109</v>
      </c>
      <c r="AK9810">
        <v>69482770</v>
      </c>
      <c r="AL9810">
        <v>0</v>
      </c>
      <c r="AM9810">
        <v>30209900</v>
      </c>
      <c r="AN9810">
        <v>39272870</v>
      </c>
      <c r="AO9810">
        <v>30209900</v>
      </c>
      <c r="AP9810">
        <v>0</v>
      </c>
      <c r="AQ9810">
        <v>0</v>
      </c>
      <c r="AR9810">
        <v>39272870</v>
      </c>
      <c r="AS9810" s="1" t="s">
        <v>140</v>
      </c>
      <c r="AT9810" s="1" t="s">
        <v>141</v>
      </c>
      <c r="AU9810" s="1" t="s">
        <v>142</v>
      </c>
      <c r="AV9810">
        <v>69482770</v>
      </c>
      <c r="AW9810">
        <v>0</v>
      </c>
      <c r="AX9810" s="1" t="s">
        <v>108</v>
      </c>
      <c r="AY9810">
        <v>0</v>
      </c>
      <c r="AZ9810" s="1" t="s">
        <v>112</v>
      </c>
      <c r="BA9810" s="1" t="s">
        <v>112</v>
      </c>
      <c r="BB9810" s="1" t="s">
        <v>65093</v>
      </c>
      <c r="BC9810" s="1" t="s">
        <v>3350</v>
      </c>
      <c r="BD9810" s="1" t="s">
        <v>115</v>
      </c>
      <c r="BE9810" s="1" t="s">
        <v>3352</v>
      </c>
      <c r="BF9810" s="1" t="s">
        <v>105</v>
      </c>
      <c r="BG9810" s="1" t="s">
        <v>3349</v>
      </c>
      <c r="BH9810" s="1" t="s">
        <v>89</v>
      </c>
      <c r="BI9810">
        <v>0</v>
      </c>
      <c r="BJ9810">
        <v>0</v>
      </c>
      <c r="BK9810">
        <v>0</v>
      </c>
      <c r="BL9810">
        <v>0</v>
      </c>
      <c r="BM9810">
        <v>0</v>
      </c>
      <c r="BN9810">
        <v>0</v>
      </c>
      <c r="BO9810" s="1" t="s">
        <v>666</v>
      </c>
      <c r="BP9810">
        <v>700087026</v>
      </c>
      <c r="BQ9810">
        <v>706100443</v>
      </c>
      <c r="BR9810" s="3"/>
      <c r="BS9810" s="1" t="s">
        <v>104</v>
      </c>
      <c r="BT9810" s="1" t="s">
        <v>65092</v>
      </c>
      <c r="BU9810" s="1" t="s">
        <v>504</v>
      </c>
      <c r="BV9810" s="1" t="s">
        <v>185</v>
      </c>
      <c r="BW9810" s="1" t="s">
        <v>148</v>
      </c>
      <c r="BX9810" s="1" t="s">
        <v>3353</v>
      </c>
      <c r="BY9810" s="1" t="s">
        <v>108</v>
      </c>
      <c r="BZ9810" s="1" t="s">
        <v>104</v>
      </c>
      <c r="CA9810" s="1" t="s">
        <v>118</v>
      </c>
      <c r="CB9810" s="1" t="s">
        <v>118</v>
      </c>
      <c r="CC9810" s="1" t="s">
        <v>118</v>
      </c>
      <c r="CD9810" s="1" t="s">
        <v>118</v>
      </c>
      <c r="CE9810" s="1" t="s">
        <v>118</v>
      </c>
      <c r="CF9810" s="1" t="s">
        <v>118</v>
      </c>
      <c r="CG9810" s="1" t="s">
        <v>118</v>
      </c>
      <c r="CH9810" s="1" t="s">
        <v>118</v>
      </c>
      <c r="CI9810" s="1" t="s">
        <v>118</v>
      </c>
    </row>
    <row r="9811" spans="1:87" x14ac:dyDescent="0.2">
      <c r="A9811" s="1" t="s">
        <v>87</v>
      </c>
      <c r="B9811">
        <v>899999239</v>
      </c>
      <c r="C9811" s="1" t="s">
        <v>88</v>
      </c>
      <c r="D9811" s="1" t="s">
        <v>89</v>
      </c>
      <c r="E9811" s="1" t="s">
        <v>90</v>
      </c>
      <c r="F9811" s="1" t="s">
        <v>91</v>
      </c>
      <c r="G9811" s="1" t="s">
        <v>92</v>
      </c>
      <c r="H9811" s="1" t="s">
        <v>93</v>
      </c>
      <c r="I9811" s="1" t="s">
        <v>94</v>
      </c>
      <c r="J9811" s="1" t="s">
        <v>65094</v>
      </c>
      <c r="K9811" s="1" t="s">
        <v>65095</v>
      </c>
      <c r="L9811" s="1" t="s">
        <v>65096</v>
      </c>
      <c r="M9811" s="1" t="s">
        <v>175</v>
      </c>
      <c r="N9811" s="1" t="s">
        <v>99</v>
      </c>
      <c r="O9811" s="1" t="s">
        <v>65097</v>
      </c>
      <c r="P9811" s="1" t="s">
        <v>101</v>
      </c>
      <c r="Q9811" s="1" t="s">
        <v>102</v>
      </c>
      <c r="R9811" s="1" t="s">
        <v>103</v>
      </c>
      <c r="S9811" s="2">
        <v>44214</v>
      </c>
      <c r="T9811" s="2">
        <v>44214</v>
      </c>
      <c r="U9811" s="2">
        <v>44561</v>
      </c>
      <c r="V9811" s="1" t="s">
        <v>104</v>
      </c>
      <c r="W9811" s="1" t="s">
        <v>104</v>
      </c>
      <c r="X9811" s="1" t="s">
        <v>137</v>
      </c>
      <c r="Y9811" s="1" t="s">
        <v>105</v>
      </c>
      <c r="Z9811" s="1" t="s">
        <v>32100</v>
      </c>
      <c r="AA9811" s="1" t="s">
        <v>32101</v>
      </c>
      <c r="AB9811" s="1" t="s">
        <v>108</v>
      </c>
      <c r="AC9811" s="1" t="s">
        <v>108</v>
      </c>
      <c r="AD9811" s="1" t="s">
        <v>108</v>
      </c>
      <c r="AE9811" s="1" t="s">
        <v>108</v>
      </c>
      <c r="AF9811" s="1" t="s">
        <v>108</v>
      </c>
      <c r="AG9811" s="1" t="s">
        <v>108</v>
      </c>
      <c r="AH9811" s="1" t="s">
        <v>108</v>
      </c>
      <c r="AI9811" s="1" t="s">
        <v>127</v>
      </c>
      <c r="AJ9811" s="1" t="s">
        <v>109</v>
      </c>
      <c r="AK9811">
        <v>40133333</v>
      </c>
      <c r="AL9811">
        <v>0</v>
      </c>
      <c r="AM9811">
        <v>40133333</v>
      </c>
      <c r="AN9811">
        <v>0</v>
      </c>
      <c r="AO9811">
        <v>40133333</v>
      </c>
      <c r="AP9811">
        <v>0</v>
      </c>
      <c r="AQ9811">
        <v>0</v>
      </c>
      <c r="AR9811">
        <v>0</v>
      </c>
      <c r="AS9811" s="1" t="s">
        <v>140</v>
      </c>
      <c r="AT9811" s="1" t="s">
        <v>141</v>
      </c>
      <c r="AU9811" s="1" t="s">
        <v>180</v>
      </c>
      <c r="AV9811">
        <v>7047243639</v>
      </c>
      <c r="AW9811">
        <v>0</v>
      </c>
      <c r="AX9811" s="1" t="s">
        <v>108</v>
      </c>
      <c r="AY9811">
        <v>0</v>
      </c>
      <c r="AZ9811" s="1" t="s">
        <v>112</v>
      </c>
      <c r="BA9811" s="1" t="s">
        <v>112</v>
      </c>
      <c r="BB9811" s="1" t="s">
        <v>65098</v>
      </c>
      <c r="BC9811" s="1" t="s">
        <v>32103</v>
      </c>
      <c r="BD9811" s="1" t="s">
        <v>115</v>
      </c>
      <c r="BE9811" s="1" t="s">
        <v>89</v>
      </c>
      <c r="BF9811" s="1" t="s">
        <v>144</v>
      </c>
      <c r="BG9811" s="1" t="s">
        <v>144</v>
      </c>
      <c r="BH9811" s="1" t="s">
        <v>89</v>
      </c>
      <c r="BI9811">
        <v>40133333</v>
      </c>
      <c r="BJ9811">
        <v>0</v>
      </c>
      <c r="BK9811">
        <v>0</v>
      </c>
      <c r="BL9811">
        <v>0</v>
      </c>
      <c r="BM9811">
        <v>0</v>
      </c>
      <c r="BN9811">
        <v>0</v>
      </c>
      <c r="BO9811" s="1" t="s">
        <v>383</v>
      </c>
      <c r="BP9811">
        <v>700087026</v>
      </c>
      <c r="BQ9811">
        <v>702961426</v>
      </c>
      <c r="BR9811" s="3"/>
      <c r="BS9811" s="1" t="s">
        <v>104</v>
      </c>
      <c r="BT9811" s="1" t="s">
        <v>65097</v>
      </c>
      <c r="BU9811" s="1" t="s">
        <v>549</v>
      </c>
      <c r="BV9811" s="1" t="s">
        <v>234</v>
      </c>
      <c r="BW9811" s="1" t="s">
        <v>148</v>
      </c>
      <c r="BX9811" s="1" t="s">
        <v>32104</v>
      </c>
      <c r="BY9811" s="1" t="s">
        <v>108</v>
      </c>
      <c r="BZ9811" s="1" t="s">
        <v>104</v>
      </c>
      <c r="CA9811" s="1" t="s">
        <v>150</v>
      </c>
      <c r="CB9811" s="1" t="s">
        <v>105</v>
      </c>
      <c r="CC9811" s="1" t="s">
        <v>151</v>
      </c>
      <c r="CD9811" s="1" t="s">
        <v>3681</v>
      </c>
      <c r="CE9811" s="1" t="s">
        <v>105</v>
      </c>
      <c r="CF9811" s="1" t="s">
        <v>3682</v>
      </c>
      <c r="CG9811" s="1" t="s">
        <v>118</v>
      </c>
      <c r="CH9811" s="1" t="s">
        <v>118</v>
      </c>
      <c r="CI9811" s="1" t="s">
        <v>118</v>
      </c>
    </row>
    <row r="9812" spans="1:87" x14ac:dyDescent="0.2">
      <c r="A9812" s="1" t="s">
        <v>87</v>
      </c>
      <c r="B9812">
        <v>899999239</v>
      </c>
      <c r="C9812" s="1" t="s">
        <v>88</v>
      </c>
      <c r="D9812" s="1" t="s">
        <v>89</v>
      </c>
      <c r="E9812" s="1" t="s">
        <v>90</v>
      </c>
      <c r="F9812" s="1" t="s">
        <v>91</v>
      </c>
      <c r="G9812" s="1" t="s">
        <v>92</v>
      </c>
      <c r="H9812" s="1" t="s">
        <v>93</v>
      </c>
      <c r="I9812" s="1" t="s">
        <v>94</v>
      </c>
      <c r="J9812" s="1" t="s">
        <v>65099</v>
      </c>
      <c r="K9812" s="1" t="s">
        <v>65100</v>
      </c>
      <c r="L9812" s="1" t="s">
        <v>65101</v>
      </c>
      <c r="M9812" s="1" t="s">
        <v>98</v>
      </c>
      <c r="N9812" s="1" t="s">
        <v>99</v>
      </c>
      <c r="O9812" s="1" t="s">
        <v>65102</v>
      </c>
      <c r="P9812" s="1" t="s">
        <v>101</v>
      </c>
      <c r="Q9812" s="1" t="s">
        <v>102</v>
      </c>
      <c r="R9812" s="1" t="s">
        <v>103</v>
      </c>
      <c r="S9812" s="2">
        <v>45460</v>
      </c>
      <c r="T9812" s="2">
        <v>45463</v>
      </c>
      <c r="U9812" s="2">
        <v>45565</v>
      </c>
      <c r="V9812" s="1" t="s">
        <v>104</v>
      </c>
      <c r="W9812" s="1" t="s">
        <v>104</v>
      </c>
      <c r="X9812" s="1" t="s">
        <v>89</v>
      </c>
      <c r="Y9812" s="1" t="s">
        <v>89</v>
      </c>
      <c r="Z9812" s="1" t="s">
        <v>65103</v>
      </c>
      <c r="AA9812" s="1" t="s">
        <v>65104</v>
      </c>
      <c r="AB9812" s="1" t="s">
        <v>108</v>
      </c>
      <c r="AC9812" s="1" t="s">
        <v>108</v>
      </c>
      <c r="AD9812" s="1" t="s">
        <v>108</v>
      </c>
      <c r="AE9812" s="1" t="s">
        <v>108</v>
      </c>
      <c r="AF9812" s="1" t="s">
        <v>108</v>
      </c>
      <c r="AG9812" s="1" t="s">
        <v>108</v>
      </c>
      <c r="AH9812" s="1" t="s">
        <v>108</v>
      </c>
      <c r="AI9812" s="1" t="s">
        <v>65</v>
      </c>
      <c r="AJ9812" s="1" t="s">
        <v>109</v>
      </c>
      <c r="AK9812">
        <v>23442555</v>
      </c>
      <c r="AL9812">
        <v>0</v>
      </c>
      <c r="AM9812">
        <v>0</v>
      </c>
      <c r="AN9812">
        <v>23442555</v>
      </c>
      <c r="AO9812">
        <v>0</v>
      </c>
      <c r="AP9812">
        <v>0</v>
      </c>
      <c r="AQ9812">
        <v>0</v>
      </c>
      <c r="AR9812">
        <v>23442555</v>
      </c>
      <c r="AS9812" s="1" t="s">
        <v>110</v>
      </c>
      <c r="AT9812" s="1" t="s">
        <v>89</v>
      </c>
      <c r="AU9812" s="1" t="s">
        <v>111</v>
      </c>
      <c r="AV9812">
        <v>26711165</v>
      </c>
      <c r="AW9812">
        <v>0</v>
      </c>
      <c r="AX9812" s="1" t="s">
        <v>108</v>
      </c>
      <c r="AY9812">
        <v>0</v>
      </c>
      <c r="AZ9812" s="1" t="s">
        <v>112</v>
      </c>
      <c r="BA9812" s="1" t="s">
        <v>112</v>
      </c>
      <c r="BB9812" s="1" t="s">
        <v>65105</v>
      </c>
      <c r="BC9812" s="1" t="s">
        <v>65106</v>
      </c>
      <c r="BD9812" s="1" t="s">
        <v>115</v>
      </c>
      <c r="BE9812" s="1" t="s">
        <v>89</v>
      </c>
      <c r="BF9812" s="1" t="s">
        <v>105</v>
      </c>
      <c r="BG9812" s="1" t="s">
        <v>65103</v>
      </c>
      <c r="BH9812" s="1" t="s">
        <v>293</v>
      </c>
      <c r="BI9812">
        <v>0</v>
      </c>
      <c r="BJ9812">
        <v>0</v>
      </c>
      <c r="BK9812">
        <v>0</v>
      </c>
      <c r="BL9812">
        <v>0</v>
      </c>
      <c r="BM9812">
        <v>0</v>
      </c>
      <c r="BN9812">
        <v>23442555</v>
      </c>
      <c r="BO9812" s="1" t="s">
        <v>104</v>
      </c>
      <c r="BP9812">
        <v>700087026</v>
      </c>
      <c r="BQ9812">
        <v>726544638</v>
      </c>
      <c r="BR9812" s="3"/>
      <c r="BS9812" s="1" t="s">
        <v>104</v>
      </c>
      <c r="BT9812" s="1" t="s">
        <v>65102</v>
      </c>
      <c r="BU9812" s="1" t="s">
        <v>10479</v>
      </c>
      <c r="BV9812" s="1" t="s">
        <v>118</v>
      </c>
      <c r="BW9812" s="1" t="s">
        <v>89</v>
      </c>
      <c r="BX9812" s="1" t="s">
        <v>118</v>
      </c>
      <c r="BY9812" s="1" t="s">
        <v>108</v>
      </c>
      <c r="BZ9812" s="1" t="s">
        <v>104</v>
      </c>
      <c r="CA9812" s="1" t="s">
        <v>119</v>
      </c>
      <c r="CB9812" s="1" t="s">
        <v>105</v>
      </c>
      <c r="CC9812" s="1" t="s">
        <v>120</v>
      </c>
      <c r="CD9812" s="1" t="s">
        <v>550</v>
      </c>
      <c r="CE9812" s="1" t="s">
        <v>105</v>
      </c>
      <c r="CF9812" s="1" t="s">
        <v>551</v>
      </c>
      <c r="CG9812" s="1" t="s">
        <v>118</v>
      </c>
      <c r="CH9812" s="1" t="s">
        <v>118</v>
      </c>
      <c r="CI9812" s="1" t="s">
        <v>118</v>
      </c>
    </row>
    <row r="9813" spans="1:87" x14ac:dyDescent="0.2">
      <c r="A9813" s="1" t="s">
        <v>87</v>
      </c>
      <c r="B9813">
        <v>899999239</v>
      </c>
      <c r="C9813" s="1" t="s">
        <v>88</v>
      </c>
      <c r="D9813" s="1" t="s">
        <v>89</v>
      </c>
      <c r="E9813" s="1" t="s">
        <v>90</v>
      </c>
      <c r="F9813" s="1" t="s">
        <v>91</v>
      </c>
      <c r="G9813" s="1" t="s">
        <v>92</v>
      </c>
      <c r="H9813" s="1" t="s">
        <v>93</v>
      </c>
      <c r="I9813" s="1" t="s">
        <v>94</v>
      </c>
      <c r="J9813" s="1" t="s">
        <v>65107</v>
      </c>
      <c r="K9813" s="1" t="s">
        <v>65108</v>
      </c>
      <c r="L9813" s="1" t="s">
        <v>65109</v>
      </c>
      <c r="M9813" s="1" t="s">
        <v>135</v>
      </c>
      <c r="N9813" s="1" t="s">
        <v>99</v>
      </c>
      <c r="O9813" s="1" t="s">
        <v>65110</v>
      </c>
      <c r="P9813" s="1" t="s">
        <v>101</v>
      </c>
      <c r="Q9813" s="1" t="s">
        <v>102</v>
      </c>
      <c r="R9813" s="1" t="s">
        <v>103</v>
      </c>
      <c r="S9813" s="2">
        <v>44945</v>
      </c>
      <c r="T9813" s="2">
        <v>44946</v>
      </c>
      <c r="U9813" s="2">
        <v>45291</v>
      </c>
      <c r="V9813" s="1" t="s">
        <v>104</v>
      </c>
      <c r="W9813" s="1" t="s">
        <v>104</v>
      </c>
      <c r="X9813" s="1" t="s">
        <v>137</v>
      </c>
      <c r="Y9813" s="1" t="s">
        <v>105</v>
      </c>
      <c r="Z9813" s="1" t="s">
        <v>31233</v>
      </c>
      <c r="AA9813" s="1" t="s">
        <v>31234</v>
      </c>
      <c r="AB9813" s="1" t="s">
        <v>108</v>
      </c>
      <c r="AC9813" s="1" t="s">
        <v>108</v>
      </c>
      <c r="AD9813" s="1" t="s">
        <v>108</v>
      </c>
      <c r="AE9813" s="1" t="s">
        <v>108</v>
      </c>
      <c r="AF9813" s="1" t="s">
        <v>108</v>
      </c>
      <c r="AG9813" s="1" t="s">
        <v>108</v>
      </c>
      <c r="AH9813" s="1" t="s">
        <v>108</v>
      </c>
      <c r="AI9813" s="1" t="s">
        <v>127</v>
      </c>
      <c r="AJ9813" s="1" t="s">
        <v>109</v>
      </c>
      <c r="AK9813">
        <v>73108200</v>
      </c>
      <c r="AL9813">
        <v>0</v>
      </c>
      <c r="AM9813">
        <v>0</v>
      </c>
      <c r="AN9813">
        <v>73108200</v>
      </c>
      <c r="AO9813">
        <v>0</v>
      </c>
      <c r="AP9813">
        <v>0</v>
      </c>
      <c r="AQ9813">
        <v>0</v>
      </c>
      <c r="AR9813">
        <v>73108200</v>
      </c>
      <c r="AS9813" s="1" t="s">
        <v>110</v>
      </c>
      <c r="AT9813" s="1" t="s">
        <v>89</v>
      </c>
      <c r="AU9813" s="1" t="s">
        <v>111</v>
      </c>
      <c r="AV9813">
        <v>2890751868</v>
      </c>
      <c r="AW9813">
        <v>0</v>
      </c>
      <c r="AX9813" s="1" t="s">
        <v>108</v>
      </c>
      <c r="AY9813">
        <v>0</v>
      </c>
      <c r="AZ9813" s="1" t="s">
        <v>112</v>
      </c>
      <c r="BA9813" s="1" t="s">
        <v>112</v>
      </c>
      <c r="BB9813" s="1" t="s">
        <v>65111</v>
      </c>
      <c r="BC9813" s="1" t="s">
        <v>31234</v>
      </c>
      <c r="BD9813" s="1" t="s">
        <v>115</v>
      </c>
      <c r="BE9813" s="1" t="s">
        <v>31236</v>
      </c>
      <c r="BF9813" s="1" t="s">
        <v>105</v>
      </c>
      <c r="BG9813" s="1" t="s">
        <v>31233</v>
      </c>
      <c r="BH9813" s="1" t="s">
        <v>89</v>
      </c>
      <c r="BI9813">
        <v>73108200</v>
      </c>
      <c r="BJ9813">
        <v>0</v>
      </c>
      <c r="BK9813">
        <v>0</v>
      </c>
      <c r="BL9813">
        <v>0</v>
      </c>
      <c r="BM9813">
        <v>0</v>
      </c>
      <c r="BN9813">
        <v>0</v>
      </c>
      <c r="BO9813" s="1" t="s">
        <v>315</v>
      </c>
      <c r="BP9813">
        <v>700087026</v>
      </c>
      <c r="BQ9813">
        <v>706203569</v>
      </c>
      <c r="BR9813" s="3"/>
      <c r="BS9813" s="1" t="s">
        <v>104</v>
      </c>
      <c r="BT9813" s="1" t="s">
        <v>65110</v>
      </c>
      <c r="BU9813" s="1" t="s">
        <v>146</v>
      </c>
      <c r="BV9813" s="1" t="s">
        <v>118</v>
      </c>
      <c r="BW9813" s="1" t="s">
        <v>89</v>
      </c>
      <c r="BX9813" s="1" t="s">
        <v>118</v>
      </c>
      <c r="BY9813" s="1" t="s">
        <v>108</v>
      </c>
      <c r="BZ9813" s="1" t="s">
        <v>104</v>
      </c>
      <c r="CA9813" s="1" t="s">
        <v>209</v>
      </c>
      <c r="CB9813" s="1" t="s">
        <v>105</v>
      </c>
      <c r="CC9813" s="1" t="s">
        <v>210</v>
      </c>
      <c r="CD9813" s="1" t="s">
        <v>947</v>
      </c>
      <c r="CE9813" s="1" t="s">
        <v>105</v>
      </c>
      <c r="CF9813" s="1" t="s">
        <v>948</v>
      </c>
      <c r="CG9813" s="1" t="s">
        <v>118</v>
      </c>
      <c r="CH9813" s="1" t="s">
        <v>118</v>
      </c>
      <c r="CI9813" s="1" t="s">
        <v>118</v>
      </c>
    </row>
    <row r="9814" spans="1:87" x14ac:dyDescent="0.2">
      <c r="A9814" s="1" t="s">
        <v>87</v>
      </c>
      <c r="B9814">
        <v>899999239</v>
      </c>
      <c r="C9814" s="1" t="s">
        <v>88</v>
      </c>
      <c r="D9814" s="1" t="s">
        <v>89</v>
      </c>
      <c r="E9814" s="1" t="s">
        <v>90</v>
      </c>
      <c r="F9814" s="1" t="s">
        <v>91</v>
      </c>
      <c r="G9814" s="1" t="s">
        <v>92</v>
      </c>
      <c r="H9814" s="1" t="s">
        <v>93</v>
      </c>
      <c r="I9814" s="1" t="s">
        <v>94</v>
      </c>
      <c r="J9814" s="1" t="s">
        <v>65112</v>
      </c>
      <c r="K9814" s="1" t="s">
        <v>65113</v>
      </c>
      <c r="L9814" s="1" t="s">
        <v>65114</v>
      </c>
      <c r="M9814" s="1" t="s">
        <v>135</v>
      </c>
      <c r="N9814" s="1" t="s">
        <v>99</v>
      </c>
      <c r="O9814" s="1" t="s">
        <v>65115</v>
      </c>
      <c r="P9814" s="1" t="s">
        <v>101</v>
      </c>
      <c r="Q9814" s="1" t="s">
        <v>102</v>
      </c>
      <c r="R9814" s="1" t="s">
        <v>103</v>
      </c>
      <c r="S9814" s="2">
        <v>44951</v>
      </c>
      <c r="T9814" s="2">
        <v>44951</v>
      </c>
      <c r="U9814" s="2">
        <v>45291</v>
      </c>
      <c r="V9814" s="1" t="s">
        <v>104</v>
      </c>
      <c r="W9814" s="1" t="s">
        <v>104</v>
      </c>
      <c r="X9814" s="1" t="s">
        <v>137</v>
      </c>
      <c r="Y9814" s="1" t="s">
        <v>105</v>
      </c>
      <c r="Z9814" s="1" t="s">
        <v>11386</v>
      </c>
      <c r="AA9814" s="1" t="s">
        <v>11387</v>
      </c>
      <c r="AB9814" s="1" t="s">
        <v>108</v>
      </c>
      <c r="AC9814" s="1" t="s">
        <v>108</v>
      </c>
      <c r="AD9814" s="1" t="s">
        <v>108</v>
      </c>
      <c r="AE9814" s="1" t="s">
        <v>108</v>
      </c>
      <c r="AF9814" s="1" t="s">
        <v>108</v>
      </c>
      <c r="AG9814" s="1" t="s">
        <v>108</v>
      </c>
      <c r="AH9814" s="1" t="s">
        <v>108</v>
      </c>
      <c r="AI9814" s="1" t="s">
        <v>65</v>
      </c>
      <c r="AJ9814" s="1" t="s">
        <v>109</v>
      </c>
      <c r="AK9814">
        <v>81396733</v>
      </c>
      <c r="AL9814">
        <v>0</v>
      </c>
      <c r="AM9814">
        <v>81396733</v>
      </c>
      <c r="AN9814">
        <v>81396733</v>
      </c>
      <c r="AO9814">
        <v>0</v>
      </c>
      <c r="AP9814">
        <v>0</v>
      </c>
      <c r="AQ9814">
        <v>0</v>
      </c>
      <c r="AR9814">
        <v>81396733</v>
      </c>
      <c r="AS9814" s="1" t="s">
        <v>110</v>
      </c>
      <c r="AT9814" s="1" t="s">
        <v>89</v>
      </c>
      <c r="AU9814" s="1" t="s">
        <v>111</v>
      </c>
      <c r="AV9814">
        <v>3325884703</v>
      </c>
      <c r="AW9814">
        <v>0</v>
      </c>
      <c r="AX9814" s="1" t="s">
        <v>108</v>
      </c>
      <c r="AY9814">
        <v>0</v>
      </c>
      <c r="AZ9814" s="1" t="s">
        <v>112</v>
      </c>
      <c r="BA9814" s="1" t="s">
        <v>112</v>
      </c>
      <c r="BB9814" s="1" t="s">
        <v>65116</v>
      </c>
      <c r="BC9814" s="1" t="s">
        <v>11387</v>
      </c>
      <c r="BD9814" s="1" t="s">
        <v>115</v>
      </c>
      <c r="BE9814" s="1" t="s">
        <v>11389</v>
      </c>
      <c r="BF9814" s="1" t="s">
        <v>105</v>
      </c>
      <c r="BG9814" s="1" t="s">
        <v>11386</v>
      </c>
      <c r="BH9814" s="1" t="s">
        <v>166</v>
      </c>
      <c r="BI9814">
        <v>0</v>
      </c>
      <c r="BJ9814">
        <v>0</v>
      </c>
      <c r="BK9814">
        <v>0</v>
      </c>
      <c r="BL9814">
        <v>0</v>
      </c>
      <c r="BM9814">
        <v>0</v>
      </c>
      <c r="BN9814">
        <v>81396733</v>
      </c>
      <c r="BO9814" s="1" t="s">
        <v>1290</v>
      </c>
      <c r="BP9814">
        <v>700087026</v>
      </c>
      <c r="BQ9814">
        <v>706658978</v>
      </c>
      <c r="BR9814" s="3"/>
      <c r="BS9814" s="1" t="s">
        <v>104</v>
      </c>
      <c r="BT9814" s="1" t="s">
        <v>65117</v>
      </c>
      <c r="BU9814" s="1" t="s">
        <v>258</v>
      </c>
      <c r="BV9814" s="1" t="s">
        <v>234</v>
      </c>
      <c r="BW9814" s="1" t="s">
        <v>148</v>
      </c>
      <c r="BX9814" s="1" t="s">
        <v>22992</v>
      </c>
      <c r="BY9814" s="1" t="s">
        <v>108</v>
      </c>
      <c r="BZ9814" s="1" t="s">
        <v>104</v>
      </c>
      <c r="CA9814" s="1" t="s">
        <v>209</v>
      </c>
      <c r="CB9814" s="1" t="s">
        <v>105</v>
      </c>
      <c r="CC9814" s="1" t="s">
        <v>210</v>
      </c>
      <c r="CD9814" s="1" t="s">
        <v>10853</v>
      </c>
      <c r="CE9814" s="1" t="s">
        <v>105</v>
      </c>
      <c r="CF9814" s="1" t="s">
        <v>1732</v>
      </c>
      <c r="CG9814" s="1" t="s">
        <v>118</v>
      </c>
      <c r="CH9814" s="1" t="s">
        <v>118</v>
      </c>
      <c r="CI9814" s="1" t="s">
        <v>118</v>
      </c>
    </row>
    <row r="9815" spans="1:87" x14ac:dyDescent="0.2">
      <c r="A9815" s="1" t="s">
        <v>87</v>
      </c>
      <c r="B9815">
        <v>899999239</v>
      </c>
      <c r="C9815" s="1" t="s">
        <v>88</v>
      </c>
      <c r="D9815" s="1" t="s">
        <v>89</v>
      </c>
      <c r="E9815" s="1" t="s">
        <v>90</v>
      </c>
      <c r="F9815" s="1" t="s">
        <v>91</v>
      </c>
      <c r="G9815" s="1" t="s">
        <v>92</v>
      </c>
      <c r="H9815" s="1" t="s">
        <v>93</v>
      </c>
      <c r="I9815" s="1" t="s">
        <v>94</v>
      </c>
      <c r="J9815" s="1" t="s">
        <v>65118</v>
      </c>
      <c r="K9815" s="1" t="s">
        <v>65119</v>
      </c>
      <c r="L9815" s="1" t="s">
        <v>65120</v>
      </c>
      <c r="M9815" s="1" t="s">
        <v>98</v>
      </c>
      <c r="N9815" s="1" t="s">
        <v>99</v>
      </c>
      <c r="O9815" s="1" t="s">
        <v>8169</v>
      </c>
      <c r="P9815" s="1" t="s">
        <v>101</v>
      </c>
      <c r="Q9815" s="1" t="s">
        <v>102</v>
      </c>
      <c r="R9815" s="1" t="s">
        <v>103</v>
      </c>
      <c r="S9815" s="2">
        <v>45311</v>
      </c>
      <c r="T9815" s="2">
        <v>45313</v>
      </c>
      <c r="U9815" s="2">
        <v>45535</v>
      </c>
      <c r="V9815" s="1" t="s">
        <v>104</v>
      </c>
      <c r="W9815" s="1" t="s">
        <v>104</v>
      </c>
      <c r="X9815" s="1" t="s">
        <v>137</v>
      </c>
      <c r="Y9815" s="1" t="s">
        <v>105</v>
      </c>
      <c r="Z9815" s="1" t="s">
        <v>22111</v>
      </c>
      <c r="AA9815" s="1" t="s">
        <v>22112</v>
      </c>
      <c r="AB9815" s="1" t="s">
        <v>108</v>
      </c>
      <c r="AC9815" s="1" t="s">
        <v>108</v>
      </c>
      <c r="AD9815" s="1" t="s">
        <v>108</v>
      </c>
      <c r="AE9815" s="1" t="s">
        <v>108</v>
      </c>
      <c r="AF9815" s="1" t="s">
        <v>108</v>
      </c>
      <c r="AG9815" s="1" t="s">
        <v>108</v>
      </c>
      <c r="AH9815" s="1" t="s">
        <v>108</v>
      </c>
      <c r="AI9815" s="1" t="s">
        <v>65</v>
      </c>
      <c r="AJ9815" s="1" t="s">
        <v>109</v>
      </c>
      <c r="AK9815">
        <v>32397075</v>
      </c>
      <c r="AL9815">
        <v>0</v>
      </c>
      <c r="AM9815">
        <v>32393505</v>
      </c>
      <c r="AN9815">
        <v>32397075</v>
      </c>
      <c r="AO9815">
        <v>0</v>
      </c>
      <c r="AP9815">
        <v>0</v>
      </c>
      <c r="AQ9815">
        <v>0</v>
      </c>
      <c r="AR9815">
        <v>32397075</v>
      </c>
      <c r="AS9815" s="1" t="s">
        <v>110</v>
      </c>
      <c r="AT9815" s="1" t="s">
        <v>89</v>
      </c>
      <c r="AU9815" s="1" t="s">
        <v>111</v>
      </c>
      <c r="AV9815">
        <v>32397075</v>
      </c>
      <c r="AW9815">
        <v>0</v>
      </c>
      <c r="AX9815" s="1" t="s">
        <v>108</v>
      </c>
      <c r="AY9815">
        <v>0</v>
      </c>
      <c r="AZ9815" s="1" t="s">
        <v>112</v>
      </c>
      <c r="BA9815" s="1" t="s">
        <v>112</v>
      </c>
      <c r="BB9815" s="1" t="s">
        <v>65121</v>
      </c>
      <c r="BC9815" s="1" t="s">
        <v>22112</v>
      </c>
      <c r="BD9815" s="1" t="s">
        <v>115</v>
      </c>
      <c r="BE9815" s="1" t="s">
        <v>22114</v>
      </c>
      <c r="BF9815" s="1" t="s">
        <v>105</v>
      </c>
      <c r="BG9815" s="1" t="s">
        <v>22111</v>
      </c>
      <c r="BH9815" s="1" t="s">
        <v>166</v>
      </c>
      <c r="BI9815">
        <v>0</v>
      </c>
      <c r="BJ9815">
        <v>0</v>
      </c>
      <c r="BK9815">
        <v>0</v>
      </c>
      <c r="BL9815">
        <v>0</v>
      </c>
      <c r="BM9815">
        <v>0</v>
      </c>
      <c r="BN9815">
        <v>32397075</v>
      </c>
      <c r="BO9815" s="1" t="s">
        <v>104</v>
      </c>
      <c r="BP9815">
        <v>700087026</v>
      </c>
      <c r="BQ9815">
        <v>722334802</v>
      </c>
      <c r="BR9815" s="3"/>
      <c r="BS9815" s="1" t="s">
        <v>104</v>
      </c>
      <c r="BT9815" s="1" t="s">
        <v>16977</v>
      </c>
      <c r="BU9815" s="1" t="s">
        <v>316</v>
      </c>
      <c r="BV9815" s="1" t="s">
        <v>185</v>
      </c>
      <c r="BW9815" s="1" t="s">
        <v>148</v>
      </c>
      <c r="BX9815" s="1" t="s">
        <v>51204</v>
      </c>
      <c r="BY9815" s="1" t="s">
        <v>108</v>
      </c>
      <c r="BZ9815" s="1" t="s">
        <v>104</v>
      </c>
      <c r="CA9815" s="1" t="s">
        <v>130</v>
      </c>
      <c r="CB9815" s="1" t="s">
        <v>105</v>
      </c>
      <c r="CC9815" s="1" t="s">
        <v>131</v>
      </c>
      <c r="CD9815" s="1" t="s">
        <v>1474</v>
      </c>
      <c r="CE9815" s="1" t="s">
        <v>105</v>
      </c>
      <c r="CF9815" s="1" t="s">
        <v>1475</v>
      </c>
      <c r="CG9815" s="1" t="s">
        <v>118</v>
      </c>
      <c r="CH9815" s="1" t="s">
        <v>118</v>
      </c>
      <c r="CI9815" s="1" t="s">
        <v>118</v>
      </c>
    </row>
    <row r="9816" spans="1:87" x14ac:dyDescent="0.2">
      <c r="A9816" s="1" t="s">
        <v>87</v>
      </c>
      <c r="B9816">
        <v>899999239</v>
      </c>
      <c r="C9816" s="1" t="s">
        <v>88</v>
      </c>
      <c r="D9816" s="1" t="s">
        <v>89</v>
      </c>
      <c r="E9816" s="1" t="s">
        <v>90</v>
      </c>
      <c r="F9816" s="1" t="s">
        <v>91</v>
      </c>
      <c r="G9816" s="1" t="s">
        <v>92</v>
      </c>
      <c r="H9816" s="1" t="s">
        <v>93</v>
      </c>
      <c r="I9816" s="1" t="s">
        <v>94</v>
      </c>
      <c r="J9816" s="1" t="s">
        <v>65122</v>
      </c>
      <c r="K9816" s="1" t="s">
        <v>65123</v>
      </c>
      <c r="L9816" s="1" t="s">
        <v>65124</v>
      </c>
      <c r="M9816" s="1" t="s">
        <v>98</v>
      </c>
      <c r="N9816" s="1" t="s">
        <v>99</v>
      </c>
      <c r="O9816" s="1" t="s">
        <v>9429</v>
      </c>
      <c r="P9816" s="1" t="s">
        <v>101</v>
      </c>
      <c r="Q9816" s="1" t="s">
        <v>102</v>
      </c>
      <c r="R9816" s="1" t="s">
        <v>103</v>
      </c>
      <c r="S9816" s="2">
        <v>45707</v>
      </c>
      <c r="T9816" s="2">
        <v>45708</v>
      </c>
      <c r="U9816" s="2">
        <v>45762</v>
      </c>
      <c r="V9816" s="1" t="s">
        <v>104</v>
      </c>
      <c r="W9816" s="1" t="s">
        <v>104</v>
      </c>
      <c r="X9816" s="1" t="s">
        <v>89</v>
      </c>
      <c r="Y9816" s="1" t="s">
        <v>105</v>
      </c>
      <c r="Z9816" s="1" t="s">
        <v>65125</v>
      </c>
      <c r="AA9816" s="1" t="s">
        <v>65126</v>
      </c>
      <c r="AB9816" s="1" t="s">
        <v>108</v>
      </c>
      <c r="AC9816" s="1" t="s">
        <v>108</v>
      </c>
      <c r="AD9816" s="1" t="s">
        <v>108</v>
      </c>
      <c r="AE9816" s="1" t="s">
        <v>108</v>
      </c>
      <c r="AF9816" s="1" t="s">
        <v>108</v>
      </c>
      <c r="AG9816" s="1" t="s">
        <v>108</v>
      </c>
      <c r="AH9816" s="1" t="s">
        <v>108</v>
      </c>
      <c r="AI9816" s="1" t="s">
        <v>65</v>
      </c>
      <c r="AJ9816" s="1" t="s">
        <v>109</v>
      </c>
      <c r="AK9816">
        <v>7600000</v>
      </c>
      <c r="AL9816">
        <v>0</v>
      </c>
      <c r="AM9816">
        <v>0</v>
      </c>
      <c r="AN9816">
        <v>7600000</v>
      </c>
      <c r="AO9816">
        <v>0</v>
      </c>
      <c r="AP9816">
        <v>0</v>
      </c>
      <c r="AQ9816">
        <v>0</v>
      </c>
      <c r="AR9816">
        <v>7600000</v>
      </c>
      <c r="AS9816" s="1" t="s">
        <v>110</v>
      </c>
      <c r="AT9816" s="1" t="s">
        <v>89</v>
      </c>
      <c r="AU9816" s="1" t="s">
        <v>111</v>
      </c>
      <c r="AV9816">
        <v>7600000</v>
      </c>
      <c r="AW9816">
        <v>0</v>
      </c>
      <c r="AX9816" s="1" t="s">
        <v>108</v>
      </c>
      <c r="AY9816">
        <v>0</v>
      </c>
      <c r="AZ9816" s="1" t="s">
        <v>112</v>
      </c>
      <c r="BA9816" s="1" t="s">
        <v>112</v>
      </c>
      <c r="BB9816" s="1" t="s">
        <v>65127</v>
      </c>
      <c r="BC9816" s="1" t="s">
        <v>65126</v>
      </c>
      <c r="BD9816" s="1" t="s">
        <v>115</v>
      </c>
      <c r="BE9816" s="1" t="s">
        <v>89</v>
      </c>
      <c r="BF9816" s="1" t="s">
        <v>144</v>
      </c>
      <c r="BG9816" s="1" t="s">
        <v>144</v>
      </c>
      <c r="BH9816" s="1" t="s">
        <v>293</v>
      </c>
      <c r="BI9816">
        <v>0</v>
      </c>
      <c r="BJ9816">
        <v>0</v>
      </c>
      <c r="BK9816">
        <v>0</v>
      </c>
      <c r="BL9816">
        <v>0</v>
      </c>
      <c r="BM9816">
        <v>0</v>
      </c>
      <c r="BN9816">
        <v>7600000</v>
      </c>
      <c r="BO9816" s="1" t="s">
        <v>104</v>
      </c>
      <c r="BP9816">
        <v>700087026</v>
      </c>
      <c r="BQ9816">
        <v>730472008</v>
      </c>
      <c r="BR9816" s="3"/>
      <c r="BS9816" s="1" t="s">
        <v>104</v>
      </c>
      <c r="BT9816" s="1" t="s">
        <v>9429</v>
      </c>
      <c r="BU9816" s="1" t="s">
        <v>1593</v>
      </c>
      <c r="BV9816" s="1" t="s">
        <v>118</v>
      </c>
      <c r="BW9816" s="1" t="s">
        <v>89</v>
      </c>
      <c r="BX9816" s="1" t="s">
        <v>118</v>
      </c>
      <c r="BY9816" s="1" t="s">
        <v>108</v>
      </c>
      <c r="BZ9816" s="1" t="s">
        <v>104</v>
      </c>
      <c r="CA9816" s="1" t="s">
        <v>119</v>
      </c>
      <c r="CB9816" s="1" t="s">
        <v>105</v>
      </c>
      <c r="CC9816" s="1" t="s">
        <v>120</v>
      </c>
      <c r="CD9816" s="1" t="s">
        <v>170</v>
      </c>
      <c r="CE9816" s="1" t="s">
        <v>105</v>
      </c>
      <c r="CF9816" s="1" t="s">
        <v>171</v>
      </c>
      <c r="CG9816" s="1" t="s">
        <v>118</v>
      </c>
      <c r="CH9816" s="1" t="s">
        <v>118</v>
      </c>
      <c r="CI9816" s="1" t="s">
        <v>118</v>
      </c>
    </row>
    <row r="9817" spans="1:87" x14ac:dyDescent="0.2">
      <c r="A9817" s="1" t="s">
        <v>87</v>
      </c>
      <c r="B9817">
        <v>899999239</v>
      </c>
      <c r="C9817" s="1" t="s">
        <v>88</v>
      </c>
      <c r="D9817" s="1" t="s">
        <v>89</v>
      </c>
      <c r="E9817" s="1" t="s">
        <v>90</v>
      </c>
      <c r="F9817" s="1" t="s">
        <v>91</v>
      </c>
      <c r="G9817" s="1" t="s">
        <v>92</v>
      </c>
      <c r="H9817" s="1" t="s">
        <v>93</v>
      </c>
      <c r="I9817" s="1" t="s">
        <v>94</v>
      </c>
      <c r="J9817" s="1" t="s">
        <v>65128</v>
      </c>
      <c r="K9817" s="1" t="s">
        <v>65129</v>
      </c>
      <c r="L9817" s="1" t="s">
        <v>65130</v>
      </c>
      <c r="M9817" s="1" t="s">
        <v>98</v>
      </c>
      <c r="N9817" s="1" t="s">
        <v>99</v>
      </c>
      <c r="O9817" s="1" t="s">
        <v>65131</v>
      </c>
      <c r="P9817" s="1" t="s">
        <v>101</v>
      </c>
      <c r="Q9817" s="1" t="s">
        <v>102</v>
      </c>
      <c r="R9817" s="1" t="s">
        <v>103</v>
      </c>
      <c r="S9817" s="2">
        <v>45387</v>
      </c>
      <c r="T9817" s="2">
        <v>45392</v>
      </c>
      <c r="U9817" s="2">
        <v>45535</v>
      </c>
      <c r="V9817" s="1" t="s">
        <v>104</v>
      </c>
      <c r="W9817" s="1" t="s">
        <v>104</v>
      </c>
      <c r="X9817" s="1" t="s">
        <v>89</v>
      </c>
      <c r="Y9817" s="1" t="s">
        <v>105</v>
      </c>
      <c r="Z9817" s="1" t="s">
        <v>27550</v>
      </c>
      <c r="AA9817" s="1" t="s">
        <v>27551</v>
      </c>
      <c r="AB9817" s="1" t="s">
        <v>108</v>
      </c>
      <c r="AC9817" s="1" t="s">
        <v>108</v>
      </c>
      <c r="AD9817" s="1" t="s">
        <v>108</v>
      </c>
      <c r="AE9817" s="1" t="s">
        <v>108</v>
      </c>
      <c r="AF9817" s="1" t="s">
        <v>108</v>
      </c>
      <c r="AG9817" s="1" t="s">
        <v>108</v>
      </c>
      <c r="AH9817" s="1" t="s">
        <v>108</v>
      </c>
      <c r="AI9817" s="1" t="s">
        <v>65</v>
      </c>
      <c r="AJ9817" s="1" t="s">
        <v>109</v>
      </c>
      <c r="AK9817">
        <v>63060000</v>
      </c>
      <c r="AL9817">
        <v>0</v>
      </c>
      <c r="AM9817">
        <v>0</v>
      </c>
      <c r="AN9817">
        <v>63060000</v>
      </c>
      <c r="AO9817">
        <v>0</v>
      </c>
      <c r="AP9817">
        <v>0</v>
      </c>
      <c r="AQ9817">
        <v>0</v>
      </c>
      <c r="AR9817">
        <v>63060000</v>
      </c>
      <c r="AS9817" s="1" t="s">
        <v>110</v>
      </c>
      <c r="AT9817" s="1" t="s">
        <v>89</v>
      </c>
      <c r="AU9817" s="1" t="s">
        <v>111</v>
      </c>
      <c r="AV9817">
        <v>66213000</v>
      </c>
      <c r="AW9817">
        <v>0</v>
      </c>
      <c r="AX9817" s="1" t="s">
        <v>108</v>
      </c>
      <c r="AY9817">
        <v>0</v>
      </c>
      <c r="AZ9817" s="1" t="s">
        <v>112</v>
      </c>
      <c r="BA9817" s="1" t="s">
        <v>112</v>
      </c>
      <c r="BB9817" s="1" t="s">
        <v>65132</v>
      </c>
      <c r="BC9817" s="1" t="s">
        <v>27553</v>
      </c>
      <c r="BD9817" s="1" t="s">
        <v>115</v>
      </c>
      <c r="BE9817" s="1" t="s">
        <v>89</v>
      </c>
      <c r="BF9817" s="1" t="s">
        <v>105</v>
      </c>
      <c r="BG9817" s="1" t="s">
        <v>27550</v>
      </c>
      <c r="BH9817" s="1" t="s">
        <v>166</v>
      </c>
      <c r="BI9817">
        <v>0</v>
      </c>
      <c r="BJ9817">
        <v>0</v>
      </c>
      <c r="BK9817">
        <v>0</v>
      </c>
      <c r="BL9817">
        <v>0</v>
      </c>
      <c r="BM9817">
        <v>0</v>
      </c>
      <c r="BN9817">
        <v>63060000</v>
      </c>
      <c r="BO9817" s="1" t="s">
        <v>104</v>
      </c>
      <c r="BP9817">
        <v>700087026</v>
      </c>
      <c r="BQ9817">
        <v>725730576</v>
      </c>
      <c r="BR9817" s="3"/>
      <c r="BS9817" s="1" t="s">
        <v>104</v>
      </c>
      <c r="BT9817" s="1" t="s">
        <v>65133</v>
      </c>
      <c r="BU9817" s="1" t="s">
        <v>347</v>
      </c>
      <c r="BV9817" s="1" t="s">
        <v>12235</v>
      </c>
      <c r="BW9817" s="1" t="s">
        <v>148</v>
      </c>
      <c r="BX9817" s="1" t="s">
        <v>65134</v>
      </c>
      <c r="BY9817" s="1" t="s">
        <v>108</v>
      </c>
      <c r="BZ9817" s="1" t="s">
        <v>104</v>
      </c>
      <c r="CA9817" s="1" t="s">
        <v>119</v>
      </c>
      <c r="CB9817" s="1" t="s">
        <v>105</v>
      </c>
      <c r="CC9817" s="1" t="s">
        <v>120</v>
      </c>
      <c r="CD9817" s="1" t="s">
        <v>260</v>
      </c>
      <c r="CE9817" s="1" t="s">
        <v>105</v>
      </c>
      <c r="CF9817" s="1" t="s">
        <v>261</v>
      </c>
      <c r="CG9817" s="1" t="s">
        <v>118</v>
      </c>
      <c r="CH9817" s="1" t="s">
        <v>118</v>
      </c>
      <c r="CI9817" s="1" t="s">
        <v>118</v>
      </c>
    </row>
    <row r="9818" spans="1:87" x14ac:dyDescent="0.2">
      <c r="A9818" s="1" t="s">
        <v>87</v>
      </c>
      <c r="B9818">
        <v>899999239</v>
      </c>
      <c r="C9818" s="1" t="s">
        <v>88</v>
      </c>
      <c r="D9818" s="1" t="s">
        <v>89</v>
      </c>
      <c r="E9818" s="1" t="s">
        <v>90</v>
      </c>
      <c r="F9818" s="1" t="s">
        <v>91</v>
      </c>
      <c r="G9818" s="1" t="s">
        <v>92</v>
      </c>
      <c r="H9818" s="1" t="s">
        <v>93</v>
      </c>
      <c r="I9818" s="1" t="s">
        <v>94</v>
      </c>
      <c r="J9818" s="1" t="s">
        <v>65135</v>
      </c>
      <c r="K9818" s="1" t="s">
        <v>65136</v>
      </c>
      <c r="L9818" s="1" t="s">
        <v>65137</v>
      </c>
      <c r="M9818" s="1" t="s">
        <v>175</v>
      </c>
      <c r="N9818" s="1" t="s">
        <v>99</v>
      </c>
      <c r="O9818" s="1" t="s">
        <v>16460</v>
      </c>
      <c r="P9818" s="1" t="s">
        <v>101</v>
      </c>
      <c r="Q9818" s="1" t="s">
        <v>102</v>
      </c>
      <c r="R9818" s="1" t="s">
        <v>103</v>
      </c>
      <c r="S9818" s="2">
        <v>44203</v>
      </c>
      <c r="T9818" s="2">
        <v>44203</v>
      </c>
      <c r="U9818" s="2">
        <v>44561</v>
      </c>
      <c r="V9818" s="1" t="s">
        <v>104</v>
      </c>
      <c r="W9818" s="1" t="s">
        <v>104</v>
      </c>
      <c r="X9818" s="1" t="s">
        <v>137</v>
      </c>
      <c r="Y9818" s="1" t="s">
        <v>105</v>
      </c>
      <c r="Z9818" s="1" t="s">
        <v>7491</v>
      </c>
      <c r="AA9818" s="1" t="s">
        <v>7492</v>
      </c>
      <c r="AB9818" s="1" t="s">
        <v>108</v>
      </c>
      <c r="AC9818" s="1" t="s">
        <v>108</v>
      </c>
      <c r="AD9818" s="1" t="s">
        <v>108</v>
      </c>
      <c r="AE9818" s="1" t="s">
        <v>108</v>
      </c>
      <c r="AF9818" s="1" t="s">
        <v>108</v>
      </c>
      <c r="AG9818" s="1" t="s">
        <v>108</v>
      </c>
      <c r="AH9818" s="1" t="s">
        <v>108</v>
      </c>
      <c r="AI9818" s="1" t="s">
        <v>127</v>
      </c>
      <c r="AJ9818" s="1" t="s">
        <v>109</v>
      </c>
      <c r="AK9818">
        <v>86383333</v>
      </c>
      <c r="AL9818">
        <v>0</v>
      </c>
      <c r="AM9818">
        <v>86383333</v>
      </c>
      <c r="AN9818">
        <v>0</v>
      </c>
      <c r="AO9818">
        <v>86383333</v>
      </c>
      <c r="AP9818">
        <v>0</v>
      </c>
      <c r="AQ9818">
        <v>0</v>
      </c>
      <c r="AR9818">
        <v>0</v>
      </c>
      <c r="AS9818" s="1" t="s">
        <v>140</v>
      </c>
      <c r="AT9818" s="1" t="s">
        <v>268</v>
      </c>
      <c r="AU9818" s="1" t="s">
        <v>180</v>
      </c>
      <c r="AV9818">
        <v>12337856668</v>
      </c>
      <c r="AW9818">
        <v>0</v>
      </c>
      <c r="AX9818" s="1" t="s">
        <v>108</v>
      </c>
      <c r="AY9818">
        <v>0</v>
      </c>
      <c r="AZ9818" s="1" t="s">
        <v>112</v>
      </c>
      <c r="BA9818" s="1" t="s">
        <v>112</v>
      </c>
      <c r="BB9818" s="1" t="s">
        <v>65138</v>
      </c>
      <c r="BC9818" s="1" t="s">
        <v>7494</v>
      </c>
      <c r="BD9818" s="1" t="s">
        <v>115</v>
      </c>
      <c r="BE9818" s="1" t="s">
        <v>89</v>
      </c>
      <c r="BF9818" s="1" t="s">
        <v>144</v>
      </c>
      <c r="BG9818" s="1" t="s">
        <v>144</v>
      </c>
      <c r="BH9818" s="1" t="s">
        <v>89</v>
      </c>
      <c r="BI9818">
        <v>86383333</v>
      </c>
      <c r="BJ9818">
        <v>0</v>
      </c>
      <c r="BK9818">
        <v>0</v>
      </c>
      <c r="BL9818">
        <v>0</v>
      </c>
      <c r="BM9818">
        <v>0</v>
      </c>
      <c r="BN9818">
        <v>0</v>
      </c>
      <c r="BO9818" s="1" t="s">
        <v>1485</v>
      </c>
      <c r="BP9818">
        <v>700087026</v>
      </c>
      <c r="BQ9818">
        <v>702643206</v>
      </c>
      <c r="BR9818" s="3"/>
      <c r="BS9818" s="1" t="s">
        <v>104</v>
      </c>
      <c r="BT9818" s="1" t="s">
        <v>16464</v>
      </c>
      <c r="BU9818" s="1" t="s">
        <v>65139</v>
      </c>
      <c r="BV9818" s="1" t="s">
        <v>118</v>
      </c>
      <c r="BW9818" s="1" t="s">
        <v>89</v>
      </c>
      <c r="BX9818" s="1" t="s">
        <v>118</v>
      </c>
      <c r="BY9818" s="1" t="s">
        <v>108</v>
      </c>
      <c r="BZ9818" s="1" t="s">
        <v>104</v>
      </c>
      <c r="CA9818" s="1" t="s">
        <v>150</v>
      </c>
      <c r="CB9818" s="1" t="s">
        <v>105</v>
      </c>
      <c r="CC9818" s="1" t="s">
        <v>151</v>
      </c>
      <c r="CD9818" s="1" t="s">
        <v>118</v>
      </c>
      <c r="CE9818" s="1" t="s">
        <v>118</v>
      </c>
      <c r="CF9818" s="1" t="s">
        <v>118</v>
      </c>
      <c r="CG9818" s="1" t="s">
        <v>118</v>
      </c>
      <c r="CH9818" s="1" t="s">
        <v>118</v>
      </c>
      <c r="CI9818" s="1" t="s">
        <v>118</v>
      </c>
    </row>
    <row r="9819" spans="1:87" x14ac:dyDescent="0.2">
      <c r="A9819" s="1" t="s">
        <v>87</v>
      </c>
      <c r="B9819">
        <v>899999239</v>
      </c>
      <c r="C9819" s="1" t="s">
        <v>88</v>
      </c>
      <c r="D9819" s="1" t="s">
        <v>89</v>
      </c>
      <c r="E9819" s="1" t="s">
        <v>90</v>
      </c>
      <c r="F9819" s="1" t="s">
        <v>91</v>
      </c>
      <c r="G9819" s="1" t="s">
        <v>92</v>
      </c>
      <c r="H9819" s="1" t="s">
        <v>93</v>
      </c>
      <c r="I9819" s="1" t="s">
        <v>94</v>
      </c>
      <c r="J9819" s="1" t="s">
        <v>65140</v>
      </c>
      <c r="K9819" s="1" t="s">
        <v>65141</v>
      </c>
      <c r="L9819" s="1" t="s">
        <v>65142</v>
      </c>
      <c r="M9819" s="1" t="s">
        <v>175</v>
      </c>
      <c r="N9819" s="1" t="s">
        <v>99</v>
      </c>
      <c r="O9819" s="1" t="s">
        <v>65143</v>
      </c>
      <c r="P9819" s="1" t="s">
        <v>101</v>
      </c>
      <c r="Q9819" s="1" t="s">
        <v>102</v>
      </c>
      <c r="R9819" s="1" t="s">
        <v>103</v>
      </c>
      <c r="S9819" s="2">
        <v>44216</v>
      </c>
      <c r="T9819" s="2">
        <v>44216</v>
      </c>
      <c r="U9819" s="2">
        <v>44561</v>
      </c>
      <c r="V9819" s="1" t="s">
        <v>104</v>
      </c>
      <c r="W9819" s="1" t="s">
        <v>104</v>
      </c>
      <c r="X9819" s="1" t="s">
        <v>137</v>
      </c>
      <c r="Y9819" s="1" t="s">
        <v>105</v>
      </c>
      <c r="Z9819" s="1" t="s">
        <v>31014</v>
      </c>
      <c r="AA9819" s="1" t="s">
        <v>31015</v>
      </c>
      <c r="AB9819" s="1" t="s">
        <v>108</v>
      </c>
      <c r="AC9819" s="1" t="s">
        <v>108</v>
      </c>
      <c r="AD9819" s="1" t="s">
        <v>108</v>
      </c>
      <c r="AE9819" s="1" t="s">
        <v>108</v>
      </c>
      <c r="AF9819" s="1" t="s">
        <v>108</v>
      </c>
      <c r="AG9819" s="1" t="s">
        <v>108</v>
      </c>
      <c r="AH9819" s="1" t="s">
        <v>108</v>
      </c>
      <c r="AI9819" s="1" t="s">
        <v>127</v>
      </c>
      <c r="AJ9819" s="1" t="s">
        <v>89</v>
      </c>
      <c r="AK9819">
        <v>80598000</v>
      </c>
      <c r="AL9819">
        <v>0</v>
      </c>
      <c r="AM9819">
        <v>80598000</v>
      </c>
      <c r="AN9819">
        <v>0</v>
      </c>
      <c r="AO9819">
        <v>80598000</v>
      </c>
      <c r="AP9819">
        <v>0</v>
      </c>
      <c r="AQ9819">
        <v>0</v>
      </c>
      <c r="AR9819">
        <v>0</v>
      </c>
      <c r="AS9819" s="1" t="s">
        <v>110</v>
      </c>
      <c r="AT9819" s="1" t="s">
        <v>89</v>
      </c>
      <c r="AU9819" s="1" t="s">
        <v>535</v>
      </c>
      <c r="AV9819">
        <v>0</v>
      </c>
      <c r="AW9819">
        <v>0</v>
      </c>
      <c r="AX9819" s="1" t="s">
        <v>108</v>
      </c>
      <c r="AY9819">
        <v>0</v>
      </c>
      <c r="AZ9819" s="1" t="s">
        <v>112</v>
      </c>
      <c r="BA9819" s="1" t="s">
        <v>112</v>
      </c>
      <c r="BB9819" s="1" t="s">
        <v>65144</v>
      </c>
      <c r="BC9819" s="1" t="s">
        <v>31017</v>
      </c>
      <c r="BD9819" s="1" t="s">
        <v>115</v>
      </c>
      <c r="BE9819" s="1" t="s">
        <v>89</v>
      </c>
      <c r="BF9819" s="1" t="s">
        <v>105</v>
      </c>
      <c r="BG9819" s="1" t="s">
        <v>31014</v>
      </c>
      <c r="BH9819" s="1" t="s">
        <v>166</v>
      </c>
      <c r="BI9819">
        <v>0</v>
      </c>
      <c r="BJ9819">
        <v>0</v>
      </c>
      <c r="BK9819">
        <v>0</v>
      </c>
      <c r="BL9819">
        <v>0</v>
      </c>
      <c r="BM9819">
        <v>0</v>
      </c>
      <c r="BN9819">
        <v>0</v>
      </c>
      <c r="BO9819" s="1" t="s">
        <v>5453</v>
      </c>
      <c r="BP9819">
        <v>700087026</v>
      </c>
      <c r="BQ9819">
        <v>702639220</v>
      </c>
      <c r="BR9819" s="3"/>
      <c r="BS9819" s="1" t="s">
        <v>104</v>
      </c>
      <c r="BT9819" s="1" t="s">
        <v>65143</v>
      </c>
      <c r="BU9819" s="1" t="s">
        <v>294</v>
      </c>
      <c r="BV9819" s="1" t="s">
        <v>118</v>
      </c>
      <c r="BW9819" s="1" t="s">
        <v>89</v>
      </c>
      <c r="BX9819" s="1" t="s">
        <v>118</v>
      </c>
      <c r="BY9819" s="1" t="s">
        <v>108</v>
      </c>
      <c r="BZ9819" s="1" t="s">
        <v>104</v>
      </c>
      <c r="CA9819" s="1" t="s">
        <v>150</v>
      </c>
      <c r="CB9819" s="1" t="s">
        <v>105</v>
      </c>
      <c r="CC9819" s="1" t="s">
        <v>151</v>
      </c>
      <c r="CD9819" s="1" t="s">
        <v>118</v>
      </c>
      <c r="CE9819" s="1" t="s">
        <v>118</v>
      </c>
      <c r="CF9819" s="1" t="s">
        <v>118</v>
      </c>
      <c r="CG9819" s="1" t="s">
        <v>118</v>
      </c>
      <c r="CH9819" s="1" t="s">
        <v>118</v>
      </c>
      <c r="CI9819" s="1" t="s">
        <v>118</v>
      </c>
    </row>
    <row r="9820" spans="1:87" x14ac:dyDescent="0.2">
      <c r="A9820" s="1" t="s">
        <v>87</v>
      </c>
      <c r="B9820">
        <v>899999239</v>
      </c>
      <c r="C9820" s="1" t="s">
        <v>88</v>
      </c>
      <c r="D9820" s="1" t="s">
        <v>89</v>
      </c>
      <c r="E9820" s="1" t="s">
        <v>90</v>
      </c>
      <c r="F9820" s="1" t="s">
        <v>91</v>
      </c>
      <c r="G9820" s="1" t="s">
        <v>92</v>
      </c>
      <c r="H9820" s="1" t="s">
        <v>93</v>
      </c>
      <c r="I9820" s="1" t="s">
        <v>94</v>
      </c>
      <c r="J9820" s="1" t="s">
        <v>65145</v>
      </c>
      <c r="K9820" s="1" t="s">
        <v>65146</v>
      </c>
      <c r="L9820" s="1" t="s">
        <v>65147</v>
      </c>
      <c r="M9820" s="1" t="s">
        <v>175</v>
      </c>
      <c r="N9820" s="1" t="s">
        <v>99</v>
      </c>
      <c r="O9820" s="1" t="s">
        <v>65148</v>
      </c>
      <c r="P9820" s="1" t="s">
        <v>101</v>
      </c>
      <c r="Q9820" s="1" t="s">
        <v>102</v>
      </c>
      <c r="R9820" s="1" t="s">
        <v>103</v>
      </c>
      <c r="S9820" s="2">
        <v>44578</v>
      </c>
      <c r="T9820" s="2">
        <v>44578</v>
      </c>
      <c r="U9820" s="2">
        <v>44926</v>
      </c>
      <c r="V9820" s="1" t="s">
        <v>104</v>
      </c>
      <c r="W9820" s="1" t="s">
        <v>104</v>
      </c>
      <c r="X9820" s="1" t="s">
        <v>137</v>
      </c>
      <c r="Y9820" s="1" t="s">
        <v>105</v>
      </c>
      <c r="Z9820" s="1" t="s">
        <v>13150</v>
      </c>
      <c r="AA9820" s="1" t="s">
        <v>13151</v>
      </c>
      <c r="AB9820" s="1" t="s">
        <v>108</v>
      </c>
      <c r="AC9820" s="1" t="s">
        <v>108</v>
      </c>
      <c r="AD9820" s="1" t="s">
        <v>108</v>
      </c>
      <c r="AE9820" s="1" t="s">
        <v>108</v>
      </c>
      <c r="AF9820" s="1" t="s">
        <v>108</v>
      </c>
      <c r="AG9820" s="1" t="s">
        <v>108</v>
      </c>
      <c r="AH9820" s="1" t="s">
        <v>108</v>
      </c>
      <c r="AI9820" s="1" t="s">
        <v>127</v>
      </c>
      <c r="AJ9820" s="1" t="s">
        <v>109</v>
      </c>
      <c r="AK9820">
        <v>45011000</v>
      </c>
      <c r="AL9820">
        <v>0</v>
      </c>
      <c r="AM9820">
        <v>45011000</v>
      </c>
      <c r="AN9820">
        <v>0</v>
      </c>
      <c r="AO9820">
        <v>45011000</v>
      </c>
      <c r="AP9820">
        <v>0</v>
      </c>
      <c r="AQ9820">
        <v>0</v>
      </c>
      <c r="AR9820">
        <v>0</v>
      </c>
      <c r="AS9820" s="1" t="s">
        <v>140</v>
      </c>
      <c r="AT9820" s="1" t="s">
        <v>268</v>
      </c>
      <c r="AU9820" s="1" t="s">
        <v>180</v>
      </c>
      <c r="AV9820">
        <v>16501893936</v>
      </c>
      <c r="AW9820">
        <v>0</v>
      </c>
      <c r="AX9820" s="1" t="s">
        <v>108</v>
      </c>
      <c r="AY9820">
        <v>0</v>
      </c>
      <c r="AZ9820" s="1" t="s">
        <v>112</v>
      </c>
      <c r="BA9820" s="1" t="s">
        <v>112</v>
      </c>
      <c r="BB9820" s="1" t="s">
        <v>65149</v>
      </c>
      <c r="BC9820" s="1" t="s">
        <v>13151</v>
      </c>
      <c r="BD9820" s="1" t="s">
        <v>115</v>
      </c>
      <c r="BE9820" s="1" t="s">
        <v>89</v>
      </c>
      <c r="BF9820" s="1" t="s">
        <v>144</v>
      </c>
      <c r="BG9820" s="1" t="s">
        <v>144</v>
      </c>
      <c r="BH9820" s="1" t="s">
        <v>89</v>
      </c>
      <c r="BI9820">
        <v>45011000</v>
      </c>
      <c r="BJ9820">
        <v>0</v>
      </c>
      <c r="BK9820">
        <v>0</v>
      </c>
      <c r="BL9820">
        <v>0</v>
      </c>
      <c r="BM9820">
        <v>0</v>
      </c>
      <c r="BN9820">
        <v>0</v>
      </c>
      <c r="BO9820" s="1" t="s">
        <v>271</v>
      </c>
      <c r="BP9820">
        <v>700087026</v>
      </c>
      <c r="BQ9820">
        <v>702636283</v>
      </c>
      <c r="BR9820" s="3"/>
      <c r="BS9820" s="1" t="s">
        <v>104</v>
      </c>
      <c r="BT9820" s="1" t="s">
        <v>65148</v>
      </c>
      <c r="BU9820" s="1" t="s">
        <v>1143</v>
      </c>
      <c r="BV9820" s="1" t="s">
        <v>118</v>
      </c>
      <c r="BW9820" s="1" t="s">
        <v>89</v>
      </c>
      <c r="BX9820" s="1" t="s">
        <v>118</v>
      </c>
      <c r="BY9820" s="1" t="s">
        <v>229</v>
      </c>
      <c r="BZ9820" s="1" t="s">
        <v>2802</v>
      </c>
      <c r="CA9820" s="1" t="s">
        <v>150</v>
      </c>
      <c r="CB9820" s="1" t="s">
        <v>105</v>
      </c>
      <c r="CC9820" s="1" t="s">
        <v>151</v>
      </c>
      <c r="CD9820" s="1" t="s">
        <v>746</v>
      </c>
      <c r="CE9820" s="1" t="s">
        <v>105</v>
      </c>
      <c r="CF9820" s="1" t="s">
        <v>747</v>
      </c>
      <c r="CG9820" s="1" t="s">
        <v>118</v>
      </c>
      <c r="CH9820" s="1" t="s">
        <v>118</v>
      </c>
      <c r="CI9820" s="1" t="s">
        <v>118</v>
      </c>
    </row>
    <row r="9821" spans="1:87" x14ac:dyDescent="0.2">
      <c r="A9821" s="1" t="s">
        <v>87</v>
      </c>
      <c r="B9821">
        <v>899999239</v>
      </c>
      <c r="C9821" s="1" t="s">
        <v>88</v>
      </c>
      <c r="D9821" s="1" t="s">
        <v>89</v>
      </c>
      <c r="E9821" s="1" t="s">
        <v>90</v>
      </c>
      <c r="F9821" s="1" t="s">
        <v>91</v>
      </c>
      <c r="G9821" s="1" t="s">
        <v>92</v>
      </c>
      <c r="H9821" s="1" t="s">
        <v>93</v>
      </c>
      <c r="I9821" s="1" t="s">
        <v>94</v>
      </c>
      <c r="J9821" s="1" t="s">
        <v>65150</v>
      </c>
      <c r="K9821" s="1" t="s">
        <v>65151</v>
      </c>
      <c r="L9821" s="1" t="s">
        <v>65152</v>
      </c>
      <c r="M9821" s="1" t="s">
        <v>175</v>
      </c>
      <c r="N9821" s="1" t="s">
        <v>99</v>
      </c>
      <c r="O9821" s="1" t="s">
        <v>65153</v>
      </c>
      <c r="P9821" s="1" t="s">
        <v>101</v>
      </c>
      <c r="Q9821" s="1" t="s">
        <v>102</v>
      </c>
      <c r="R9821" s="1" t="s">
        <v>103</v>
      </c>
      <c r="S9821" s="2">
        <v>44229</v>
      </c>
      <c r="T9821" s="2">
        <v>44229</v>
      </c>
      <c r="U9821" s="2">
        <v>44561</v>
      </c>
      <c r="V9821" s="1" t="s">
        <v>104</v>
      </c>
      <c r="W9821" s="1" t="s">
        <v>104</v>
      </c>
      <c r="X9821" s="1" t="s">
        <v>137</v>
      </c>
      <c r="Y9821" s="1" t="s">
        <v>105</v>
      </c>
      <c r="Z9821" s="1" t="s">
        <v>17726</v>
      </c>
      <c r="AA9821" s="1" t="s">
        <v>17727</v>
      </c>
      <c r="AB9821" s="1" t="s">
        <v>108</v>
      </c>
      <c r="AC9821" s="1" t="s">
        <v>108</v>
      </c>
      <c r="AD9821" s="1" t="s">
        <v>108</v>
      </c>
      <c r="AE9821" s="1" t="s">
        <v>108</v>
      </c>
      <c r="AF9821" s="1" t="s">
        <v>108</v>
      </c>
      <c r="AG9821" s="1" t="s">
        <v>108</v>
      </c>
      <c r="AH9821" s="1" t="s">
        <v>108</v>
      </c>
      <c r="AI9821" s="1" t="s">
        <v>127</v>
      </c>
      <c r="AJ9821" s="1" t="s">
        <v>109</v>
      </c>
      <c r="AK9821">
        <v>89380000</v>
      </c>
      <c r="AL9821">
        <v>0</v>
      </c>
      <c r="AM9821">
        <v>89380000</v>
      </c>
      <c r="AN9821">
        <v>0</v>
      </c>
      <c r="AO9821">
        <v>89380000</v>
      </c>
      <c r="AP9821">
        <v>0</v>
      </c>
      <c r="AQ9821">
        <v>0</v>
      </c>
      <c r="AR9821">
        <v>0</v>
      </c>
      <c r="AS9821" s="1" t="s">
        <v>140</v>
      </c>
      <c r="AT9821" s="1" t="s">
        <v>268</v>
      </c>
      <c r="AU9821" s="1" t="s">
        <v>180</v>
      </c>
      <c r="AV9821">
        <v>12337856668</v>
      </c>
      <c r="AW9821">
        <v>0</v>
      </c>
      <c r="AX9821" s="1" t="s">
        <v>108</v>
      </c>
      <c r="AY9821">
        <v>0</v>
      </c>
      <c r="AZ9821" s="1" t="s">
        <v>112</v>
      </c>
      <c r="BA9821" s="1" t="s">
        <v>112</v>
      </c>
      <c r="BB9821" s="1" t="s">
        <v>65154</v>
      </c>
      <c r="BC9821" s="1" t="s">
        <v>17727</v>
      </c>
      <c r="BD9821" s="1" t="s">
        <v>115</v>
      </c>
      <c r="BE9821" s="1" t="s">
        <v>89</v>
      </c>
      <c r="BF9821" s="1" t="s">
        <v>144</v>
      </c>
      <c r="BG9821" s="1" t="s">
        <v>17726</v>
      </c>
      <c r="BH9821" s="1" t="s">
        <v>89</v>
      </c>
      <c r="BI9821">
        <v>89380000</v>
      </c>
      <c r="BJ9821">
        <v>0</v>
      </c>
      <c r="BK9821">
        <v>0</v>
      </c>
      <c r="BL9821">
        <v>0</v>
      </c>
      <c r="BM9821">
        <v>0</v>
      </c>
      <c r="BN9821">
        <v>0</v>
      </c>
      <c r="BO9821" s="1" t="s">
        <v>271</v>
      </c>
      <c r="BP9821">
        <v>700087026</v>
      </c>
      <c r="BQ9821">
        <v>703756460</v>
      </c>
      <c r="BR9821" s="3"/>
      <c r="BS9821" s="1" t="s">
        <v>104</v>
      </c>
      <c r="BT9821" s="1" t="s">
        <v>65155</v>
      </c>
      <c r="BU9821" s="1" t="s">
        <v>3389</v>
      </c>
      <c r="BV9821" s="1" t="s">
        <v>584</v>
      </c>
      <c r="BW9821" s="1" t="s">
        <v>148</v>
      </c>
      <c r="BX9821" s="1" t="s">
        <v>17730</v>
      </c>
      <c r="BY9821" s="1" t="s">
        <v>108</v>
      </c>
      <c r="BZ9821" s="1" t="s">
        <v>104</v>
      </c>
      <c r="CA9821" s="1" t="s">
        <v>150</v>
      </c>
      <c r="CB9821" s="1" t="s">
        <v>105</v>
      </c>
      <c r="CC9821" s="1" t="s">
        <v>151</v>
      </c>
      <c r="CD9821" s="1" t="s">
        <v>118</v>
      </c>
      <c r="CE9821" s="1" t="s">
        <v>118</v>
      </c>
      <c r="CF9821" s="1" t="s">
        <v>118</v>
      </c>
      <c r="CG9821" s="1" t="s">
        <v>118</v>
      </c>
      <c r="CH9821" s="1" t="s">
        <v>118</v>
      </c>
      <c r="CI9821" s="1" t="s">
        <v>118</v>
      </c>
    </row>
    <row r="9822" spans="1:87" x14ac:dyDescent="0.2">
      <c r="A9822" s="1" t="s">
        <v>87</v>
      </c>
      <c r="B9822">
        <v>899999239</v>
      </c>
      <c r="C9822" s="1" t="s">
        <v>88</v>
      </c>
      <c r="D9822" s="1" t="s">
        <v>89</v>
      </c>
      <c r="E9822" s="1" t="s">
        <v>90</v>
      </c>
      <c r="F9822" s="1" t="s">
        <v>91</v>
      </c>
      <c r="G9822" s="1" t="s">
        <v>92</v>
      </c>
      <c r="H9822" s="1" t="s">
        <v>93</v>
      </c>
      <c r="I9822" s="1" t="s">
        <v>94</v>
      </c>
      <c r="J9822" s="1" t="s">
        <v>65156</v>
      </c>
      <c r="K9822" s="1" t="s">
        <v>65157</v>
      </c>
      <c r="L9822" s="1" t="s">
        <v>65158</v>
      </c>
      <c r="M9822" s="1" t="s">
        <v>1082</v>
      </c>
      <c r="N9822" s="1" t="s">
        <v>99</v>
      </c>
      <c r="O9822" s="1" t="s">
        <v>65159</v>
      </c>
      <c r="P9822" s="1" t="s">
        <v>101</v>
      </c>
      <c r="Q9822" s="1" t="s">
        <v>102</v>
      </c>
      <c r="R9822" s="1" t="s">
        <v>103</v>
      </c>
      <c r="S9822" s="2">
        <v>43843</v>
      </c>
      <c r="T9822" s="2">
        <v>43843</v>
      </c>
      <c r="U9822" s="2">
        <v>44196</v>
      </c>
      <c r="V9822" s="1" t="s">
        <v>6160</v>
      </c>
      <c r="W9822" s="1" t="s">
        <v>428</v>
      </c>
      <c r="X9822" s="1" t="s">
        <v>137</v>
      </c>
      <c r="Y9822" s="1" t="s">
        <v>105</v>
      </c>
      <c r="Z9822" s="1" t="s">
        <v>22234</v>
      </c>
      <c r="AA9822" s="1" t="s">
        <v>22235</v>
      </c>
      <c r="AB9822" s="1" t="s">
        <v>108</v>
      </c>
      <c r="AC9822" s="1" t="s">
        <v>108</v>
      </c>
      <c r="AD9822" s="1" t="s">
        <v>89</v>
      </c>
      <c r="AE9822" s="1" t="s">
        <v>108</v>
      </c>
      <c r="AF9822" s="1" t="s">
        <v>229</v>
      </c>
      <c r="AG9822" s="1" t="s">
        <v>108</v>
      </c>
      <c r="AH9822" s="1" t="s">
        <v>108</v>
      </c>
      <c r="AI9822" s="1" t="s">
        <v>127</v>
      </c>
      <c r="AJ9822" s="1" t="s">
        <v>109</v>
      </c>
      <c r="AK9822">
        <v>70086968</v>
      </c>
      <c r="AL9822">
        <v>0</v>
      </c>
      <c r="AM9822">
        <v>30209900</v>
      </c>
      <c r="AN9822">
        <v>39877068</v>
      </c>
      <c r="AO9822">
        <v>30209900</v>
      </c>
      <c r="AP9822">
        <v>0</v>
      </c>
      <c r="AQ9822">
        <v>0</v>
      </c>
      <c r="AR9822">
        <v>39877068</v>
      </c>
      <c r="AS9822" s="1" t="s">
        <v>140</v>
      </c>
      <c r="AT9822" s="1" t="s">
        <v>141</v>
      </c>
      <c r="AU9822" s="1" t="s">
        <v>431</v>
      </c>
      <c r="AV9822">
        <v>70086968</v>
      </c>
      <c r="AW9822">
        <v>0</v>
      </c>
      <c r="AX9822" s="1" t="s">
        <v>108</v>
      </c>
      <c r="AY9822">
        <v>0</v>
      </c>
      <c r="AZ9822" s="1" t="s">
        <v>112</v>
      </c>
      <c r="BA9822" s="1" t="s">
        <v>112</v>
      </c>
      <c r="BB9822" s="1" t="s">
        <v>65160</v>
      </c>
      <c r="BC9822" s="1" t="s">
        <v>22237</v>
      </c>
      <c r="BD9822" s="1" t="s">
        <v>115</v>
      </c>
      <c r="BE9822" s="1" t="s">
        <v>22238</v>
      </c>
      <c r="BF9822" s="1" t="s">
        <v>105</v>
      </c>
      <c r="BG9822" s="1" t="s">
        <v>22239</v>
      </c>
      <c r="BH9822" s="1" t="s">
        <v>166</v>
      </c>
      <c r="BI9822">
        <v>0</v>
      </c>
      <c r="BJ9822">
        <v>0</v>
      </c>
      <c r="BK9822">
        <v>0</v>
      </c>
      <c r="BL9822">
        <v>0</v>
      </c>
      <c r="BM9822">
        <v>0</v>
      </c>
      <c r="BN9822">
        <v>0</v>
      </c>
      <c r="BO9822" s="1" t="s">
        <v>104</v>
      </c>
      <c r="BP9822">
        <v>700087026</v>
      </c>
      <c r="BQ9822">
        <v>702994799</v>
      </c>
      <c r="BR9822" s="3"/>
      <c r="BS9822" s="1" t="s">
        <v>104</v>
      </c>
      <c r="BT9822" s="1" t="s">
        <v>65161</v>
      </c>
      <c r="BU9822" s="1" t="s">
        <v>118</v>
      </c>
      <c r="BV9822" s="1" t="s">
        <v>234</v>
      </c>
      <c r="BW9822" s="1" t="s">
        <v>148</v>
      </c>
      <c r="BX9822" s="1" t="s">
        <v>22240</v>
      </c>
      <c r="BY9822" s="1" t="s">
        <v>108</v>
      </c>
      <c r="BZ9822" s="1" t="s">
        <v>104</v>
      </c>
      <c r="CA9822" s="1" t="s">
        <v>118</v>
      </c>
      <c r="CB9822" s="1" t="s">
        <v>118</v>
      </c>
      <c r="CC9822" s="1" t="s">
        <v>118</v>
      </c>
      <c r="CD9822" s="1" t="s">
        <v>118</v>
      </c>
      <c r="CE9822" s="1" t="s">
        <v>118</v>
      </c>
      <c r="CF9822" s="1" t="s">
        <v>118</v>
      </c>
      <c r="CG9822" s="1" t="s">
        <v>118</v>
      </c>
      <c r="CH9822" s="1" t="s">
        <v>118</v>
      </c>
      <c r="CI9822" s="1" t="s">
        <v>118</v>
      </c>
    </row>
    <row r="9823" spans="1:87" x14ac:dyDescent="0.2">
      <c r="A9823" s="1" t="s">
        <v>87</v>
      </c>
      <c r="B9823">
        <v>899999239</v>
      </c>
      <c r="C9823" s="1" t="s">
        <v>88</v>
      </c>
      <c r="D9823" s="1" t="s">
        <v>89</v>
      </c>
      <c r="E9823" s="1" t="s">
        <v>90</v>
      </c>
      <c r="F9823" s="1" t="s">
        <v>91</v>
      </c>
      <c r="G9823" s="1" t="s">
        <v>92</v>
      </c>
      <c r="H9823" s="1" t="s">
        <v>93</v>
      </c>
      <c r="I9823" s="1" t="s">
        <v>94</v>
      </c>
      <c r="J9823" s="1" t="s">
        <v>65162</v>
      </c>
      <c r="K9823" s="1" t="s">
        <v>65163</v>
      </c>
      <c r="L9823" s="1" t="s">
        <v>65164</v>
      </c>
      <c r="M9823" s="1" t="s">
        <v>175</v>
      </c>
      <c r="N9823" s="1" t="s">
        <v>99</v>
      </c>
      <c r="O9823" s="1" t="s">
        <v>17003</v>
      </c>
      <c r="P9823" s="1" t="s">
        <v>101</v>
      </c>
      <c r="Q9823" s="1" t="s">
        <v>102</v>
      </c>
      <c r="R9823" s="1" t="s">
        <v>103</v>
      </c>
      <c r="S9823" s="2">
        <v>44564</v>
      </c>
      <c r="T9823" s="2">
        <v>44565</v>
      </c>
      <c r="U9823" s="2">
        <v>44926</v>
      </c>
      <c r="V9823" s="1" t="s">
        <v>104</v>
      </c>
      <c r="W9823" s="1" t="s">
        <v>104</v>
      </c>
      <c r="X9823" s="1" t="s">
        <v>137</v>
      </c>
      <c r="Y9823" s="1" t="s">
        <v>105</v>
      </c>
      <c r="Z9823" s="1" t="s">
        <v>17004</v>
      </c>
      <c r="AA9823" s="1" t="s">
        <v>17005</v>
      </c>
      <c r="AB9823" s="1" t="s">
        <v>108</v>
      </c>
      <c r="AC9823" s="1" t="s">
        <v>108</v>
      </c>
      <c r="AD9823" s="1" t="s">
        <v>108</v>
      </c>
      <c r="AE9823" s="1" t="s">
        <v>108</v>
      </c>
      <c r="AF9823" s="1" t="s">
        <v>108</v>
      </c>
      <c r="AG9823" s="1" t="s">
        <v>108</v>
      </c>
      <c r="AH9823" s="1" t="s">
        <v>108</v>
      </c>
      <c r="AI9823" s="1" t="s">
        <v>127</v>
      </c>
      <c r="AJ9823" s="1" t="s">
        <v>109</v>
      </c>
      <c r="AK9823">
        <v>133117200</v>
      </c>
      <c r="AL9823">
        <v>0</v>
      </c>
      <c r="AM9823">
        <v>132746400</v>
      </c>
      <c r="AN9823">
        <v>370800</v>
      </c>
      <c r="AO9823">
        <v>132746400</v>
      </c>
      <c r="AP9823">
        <v>0</v>
      </c>
      <c r="AQ9823">
        <v>0</v>
      </c>
      <c r="AR9823">
        <v>370800</v>
      </c>
      <c r="AS9823" s="1" t="s">
        <v>140</v>
      </c>
      <c r="AT9823" s="1" t="s">
        <v>141</v>
      </c>
      <c r="AU9823" s="1" t="s">
        <v>180</v>
      </c>
      <c r="AV9823">
        <v>3954952818</v>
      </c>
      <c r="AW9823">
        <v>0</v>
      </c>
      <c r="AX9823" s="1" t="s">
        <v>108</v>
      </c>
      <c r="AY9823">
        <v>0</v>
      </c>
      <c r="AZ9823" s="1" t="s">
        <v>112</v>
      </c>
      <c r="BA9823" s="1" t="s">
        <v>112</v>
      </c>
      <c r="BB9823" s="1" t="s">
        <v>65165</v>
      </c>
      <c r="BC9823" s="1" t="s">
        <v>17005</v>
      </c>
      <c r="BD9823" s="1" t="s">
        <v>115</v>
      </c>
      <c r="BE9823" s="1" t="s">
        <v>89</v>
      </c>
      <c r="BF9823" s="1" t="s">
        <v>144</v>
      </c>
      <c r="BG9823" s="1" t="s">
        <v>144</v>
      </c>
      <c r="BH9823" s="1" t="s">
        <v>89</v>
      </c>
      <c r="BI9823">
        <v>133117200</v>
      </c>
      <c r="BJ9823">
        <v>0</v>
      </c>
      <c r="BK9823">
        <v>0</v>
      </c>
      <c r="BL9823">
        <v>0</v>
      </c>
      <c r="BM9823">
        <v>0</v>
      </c>
      <c r="BN9823">
        <v>0</v>
      </c>
      <c r="BO9823" s="1" t="s">
        <v>1184</v>
      </c>
      <c r="BP9823">
        <v>700087026</v>
      </c>
      <c r="BQ9823">
        <v>710772138</v>
      </c>
      <c r="BR9823" s="3"/>
      <c r="BS9823" s="1" t="s">
        <v>104</v>
      </c>
      <c r="BT9823" s="1" t="s">
        <v>17003</v>
      </c>
      <c r="BU9823" s="1" t="s">
        <v>3083</v>
      </c>
      <c r="BV9823" s="1" t="s">
        <v>234</v>
      </c>
      <c r="BW9823" s="1" t="s">
        <v>148</v>
      </c>
      <c r="BX9823" s="1" t="s">
        <v>17007</v>
      </c>
      <c r="BY9823" s="1" t="s">
        <v>108</v>
      </c>
      <c r="BZ9823" s="1" t="s">
        <v>104</v>
      </c>
      <c r="CA9823" s="1" t="s">
        <v>150</v>
      </c>
      <c r="CB9823" s="1" t="s">
        <v>105</v>
      </c>
      <c r="CC9823" s="1" t="s">
        <v>151</v>
      </c>
      <c r="CD9823" s="1" t="s">
        <v>118</v>
      </c>
      <c r="CE9823" s="1" t="s">
        <v>118</v>
      </c>
      <c r="CF9823" s="1" t="s">
        <v>118</v>
      </c>
      <c r="CG9823" s="1" t="s">
        <v>118</v>
      </c>
      <c r="CH9823" s="1" t="s">
        <v>118</v>
      </c>
      <c r="CI9823" s="1" t="s">
        <v>118</v>
      </c>
    </row>
    <row r="9824" spans="1:87" x14ac:dyDescent="0.2">
      <c r="A9824" s="1" t="s">
        <v>87</v>
      </c>
      <c r="B9824">
        <v>899999239</v>
      </c>
      <c r="C9824" s="1" t="s">
        <v>88</v>
      </c>
      <c r="D9824" s="1" t="s">
        <v>89</v>
      </c>
      <c r="E9824" s="1" t="s">
        <v>90</v>
      </c>
      <c r="F9824" s="1" t="s">
        <v>91</v>
      </c>
      <c r="G9824" s="1" t="s">
        <v>92</v>
      </c>
      <c r="H9824" s="1" t="s">
        <v>93</v>
      </c>
      <c r="I9824" s="1" t="s">
        <v>94</v>
      </c>
      <c r="J9824" s="1" t="s">
        <v>65166</v>
      </c>
      <c r="K9824" s="1" t="s">
        <v>65167</v>
      </c>
      <c r="L9824" s="1" t="s">
        <v>65168</v>
      </c>
      <c r="M9824" s="1" t="s">
        <v>98</v>
      </c>
      <c r="N9824" s="1" t="s">
        <v>99</v>
      </c>
      <c r="O9824" s="1" t="s">
        <v>65169</v>
      </c>
      <c r="P9824" s="1" t="s">
        <v>101</v>
      </c>
      <c r="Q9824" s="1" t="s">
        <v>102</v>
      </c>
      <c r="R9824" s="1" t="s">
        <v>103</v>
      </c>
      <c r="S9824" s="2">
        <v>45671</v>
      </c>
      <c r="T9824" s="2">
        <v>45677</v>
      </c>
      <c r="U9824" s="2">
        <v>46022</v>
      </c>
      <c r="V9824" s="1" t="s">
        <v>104</v>
      </c>
      <c r="W9824" s="1" t="s">
        <v>104</v>
      </c>
      <c r="X9824" s="1" t="s">
        <v>137</v>
      </c>
      <c r="Y9824" s="1" t="s">
        <v>105</v>
      </c>
      <c r="Z9824" s="1" t="s">
        <v>12498</v>
      </c>
      <c r="AA9824" s="1" t="s">
        <v>12499</v>
      </c>
      <c r="AB9824" s="1" t="s">
        <v>108</v>
      </c>
      <c r="AC9824" s="1" t="s">
        <v>108</v>
      </c>
      <c r="AD9824" s="1" t="s">
        <v>108</v>
      </c>
      <c r="AE9824" s="1" t="s">
        <v>108</v>
      </c>
      <c r="AF9824" s="1" t="s">
        <v>108</v>
      </c>
      <c r="AG9824" s="1" t="s">
        <v>108</v>
      </c>
      <c r="AH9824" s="1" t="s">
        <v>108</v>
      </c>
      <c r="AI9824" s="1" t="s">
        <v>127</v>
      </c>
      <c r="AJ9824" s="1" t="s">
        <v>109</v>
      </c>
      <c r="AK9824">
        <v>94129380</v>
      </c>
      <c r="AL9824">
        <v>0</v>
      </c>
      <c r="AM9824">
        <v>0</v>
      </c>
      <c r="AN9824">
        <v>94129380</v>
      </c>
      <c r="AO9824">
        <v>0</v>
      </c>
      <c r="AP9824">
        <v>0</v>
      </c>
      <c r="AQ9824">
        <v>0</v>
      </c>
      <c r="AR9824">
        <v>94129380</v>
      </c>
      <c r="AS9824" s="1" t="s">
        <v>110</v>
      </c>
      <c r="AT9824" s="1" t="s">
        <v>89</v>
      </c>
      <c r="AU9824" s="1" t="s">
        <v>111</v>
      </c>
      <c r="AV9824">
        <v>94129385</v>
      </c>
      <c r="AW9824">
        <v>0</v>
      </c>
      <c r="AX9824" s="1" t="s">
        <v>108</v>
      </c>
      <c r="AY9824">
        <v>0</v>
      </c>
      <c r="AZ9824" s="1" t="s">
        <v>112</v>
      </c>
      <c r="BA9824" s="1" t="s">
        <v>112</v>
      </c>
      <c r="BB9824" s="1" t="s">
        <v>65170</v>
      </c>
      <c r="BC9824" s="1" t="s">
        <v>12501</v>
      </c>
      <c r="BD9824" s="1" t="s">
        <v>115</v>
      </c>
      <c r="BE9824" s="1" t="s">
        <v>12502</v>
      </c>
      <c r="BF9824" s="1" t="s">
        <v>105</v>
      </c>
      <c r="BG9824" s="1" t="s">
        <v>12498</v>
      </c>
      <c r="BH9824" s="1" t="s">
        <v>293</v>
      </c>
      <c r="BI9824">
        <v>94129380</v>
      </c>
      <c r="BJ9824">
        <v>0</v>
      </c>
      <c r="BK9824">
        <v>0</v>
      </c>
      <c r="BL9824">
        <v>0</v>
      </c>
      <c r="BM9824">
        <v>0</v>
      </c>
      <c r="BN9824">
        <v>0</v>
      </c>
      <c r="BO9824" s="1" t="s">
        <v>104</v>
      </c>
      <c r="BP9824">
        <v>700087026</v>
      </c>
      <c r="BQ9824">
        <v>706977782</v>
      </c>
      <c r="BR9824" s="3"/>
      <c r="BS9824" s="1" t="s">
        <v>104</v>
      </c>
      <c r="BT9824" s="1" t="s">
        <v>65169</v>
      </c>
      <c r="BU9824" s="1" t="s">
        <v>3882</v>
      </c>
      <c r="BV9824" s="1" t="s">
        <v>118</v>
      </c>
      <c r="BW9824" s="1" t="s">
        <v>89</v>
      </c>
      <c r="BX9824" s="1" t="s">
        <v>118</v>
      </c>
      <c r="BY9824" s="1" t="s">
        <v>108</v>
      </c>
      <c r="BZ9824" s="1" t="s">
        <v>104</v>
      </c>
      <c r="CA9824" s="1" t="s">
        <v>119</v>
      </c>
      <c r="CB9824" s="1" t="s">
        <v>105</v>
      </c>
      <c r="CC9824" s="1" t="s">
        <v>120</v>
      </c>
      <c r="CD9824" s="1" t="s">
        <v>2214</v>
      </c>
      <c r="CE9824" s="1" t="s">
        <v>105</v>
      </c>
      <c r="CF9824" s="1" t="s">
        <v>2215</v>
      </c>
      <c r="CG9824" s="1" t="s">
        <v>118</v>
      </c>
      <c r="CH9824" s="1" t="s">
        <v>118</v>
      </c>
      <c r="CI9824" s="1" t="s">
        <v>118</v>
      </c>
    </row>
    <row r="9825" spans="1:87" x14ac:dyDescent="0.2">
      <c r="A9825" s="1" t="s">
        <v>87</v>
      </c>
      <c r="B9825">
        <v>899999239</v>
      </c>
      <c r="C9825" s="1" t="s">
        <v>88</v>
      </c>
      <c r="D9825" s="1" t="s">
        <v>89</v>
      </c>
      <c r="E9825" s="1" t="s">
        <v>90</v>
      </c>
      <c r="F9825" s="1" t="s">
        <v>91</v>
      </c>
      <c r="G9825" s="1" t="s">
        <v>92</v>
      </c>
      <c r="H9825" s="1" t="s">
        <v>93</v>
      </c>
      <c r="I9825" s="1" t="s">
        <v>94</v>
      </c>
      <c r="J9825" s="1" t="s">
        <v>65171</v>
      </c>
      <c r="K9825" s="1" t="s">
        <v>65172</v>
      </c>
      <c r="L9825" s="1" t="s">
        <v>65173</v>
      </c>
      <c r="M9825" s="1" t="s">
        <v>98</v>
      </c>
      <c r="N9825" s="1" t="s">
        <v>99</v>
      </c>
      <c r="O9825" s="1" t="s">
        <v>9682</v>
      </c>
      <c r="P9825" s="1" t="s">
        <v>101</v>
      </c>
      <c r="Q9825" s="1" t="s">
        <v>102</v>
      </c>
      <c r="R9825" s="1" t="s">
        <v>103</v>
      </c>
      <c r="S9825" s="2">
        <v>45670</v>
      </c>
      <c r="T9825" s="2">
        <v>45673</v>
      </c>
      <c r="U9825" s="2">
        <v>46022</v>
      </c>
      <c r="V9825" s="1" t="s">
        <v>104</v>
      </c>
      <c r="W9825" s="1" t="s">
        <v>104</v>
      </c>
      <c r="X9825" s="1" t="s">
        <v>137</v>
      </c>
      <c r="Y9825" s="1" t="s">
        <v>105</v>
      </c>
      <c r="Z9825" s="1" t="s">
        <v>61163</v>
      </c>
      <c r="AA9825" s="1" t="s">
        <v>61164</v>
      </c>
      <c r="AB9825" s="1" t="s">
        <v>108</v>
      </c>
      <c r="AC9825" s="1" t="s">
        <v>108</v>
      </c>
      <c r="AD9825" s="1" t="s">
        <v>108</v>
      </c>
      <c r="AE9825" s="1" t="s">
        <v>108</v>
      </c>
      <c r="AF9825" s="1" t="s">
        <v>108</v>
      </c>
      <c r="AG9825" s="1" t="s">
        <v>108</v>
      </c>
      <c r="AH9825" s="1" t="s">
        <v>108</v>
      </c>
      <c r="AI9825" s="1" t="s">
        <v>65</v>
      </c>
      <c r="AJ9825" s="1" t="s">
        <v>109</v>
      </c>
      <c r="AK9825">
        <v>50652000</v>
      </c>
      <c r="AL9825">
        <v>0</v>
      </c>
      <c r="AM9825">
        <v>0</v>
      </c>
      <c r="AN9825">
        <v>50652000</v>
      </c>
      <c r="AO9825">
        <v>0</v>
      </c>
      <c r="AP9825">
        <v>0</v>
      </c>
      <c r="AQ9825">
        <v>0</v>
      </c>
      <c r="AR9825">
        <v>50652000</v>
      </c>
      <c r="AS9825" s="1" t="s">
        <v>110</v>
      </c>
      <c r="AT9825" s="1" t="s">
        <v>89</v>
      </c>
      <c r="AU9825" s="1" t="s">
        <v>111</v>
      </c>
      <c r="AV9825">
        <v>50652000</v>
      </c>
      <c r="AW9825">
        <v>0</v>
      </c>
      <c r="AX9825" s="1" t="s">
        <v>108</v>
      </c>
      <c r="AY9825">
        <v>0</v>
      </c>
      <c r="AZ9825" s="1" t="s">
        <v>112</v>
      </c>
      <c r="BA9825" s="1" t="s">
        <v>112</v>
      </c>
      <c r="BB9825" s="1" t="s">
        <v>65174</v>
      </c>
      <c r="BC9825" s="1" t="s">
        <v>61166</v>
      </c>
      <c r="BD9825" s="1" t="s">
        <v>115</v>
      </c>
      <c r="BE9825" s="1" t="s">
        <v>61167</v>
      </c>
      <c r="BF9825" s="1" t="s">
        <v>105</v>
      </c>
      <c r="BG9825" s="1" t="s">
        <v>61163</v>
      </c>
      <c r="BH9825" s="1" t="s">
        <v>293</v>
      </c>
      <c r="BI9825">
        <v>0</v>
      </c>
      <c r="BJ9825">
        <v>0</v>
      </c>
      <c r="BK9825">
        <v>0</v>
      </c>
      <c r="BL9825">
        <v>0</v>
      </c>
      <c r="BM9825">
        <v>0</v>
      </c>
      <c r="BN9825">
        <v>50652000</v>
      </c>
      <c r="BO9825" s="1" t="s">
        <v>104</v>
      </c>
      <c r="BP9825">
        <v>700087026</v>
      </c>
      <c r="BQ9825">
        <v>725652481</v>
      </c>
      <c r="BR9825" s="3"/>
      <c r="BS9825" s="1" t="s">
        <v>104</v>
      </c>
      <c r="BT9825" s="1" t="s">
        <v>9682</v>
      </c>
      <c r="BU9825" s="1" t="s">
        <v>208</v>
      </c>
      <c r="BV9825" s="1" t="s">
        <v>118</v>
      </c>
      <c r="BW9825" s="1" t="s">
        <v>89</v>
      </c>
      <c r="BX9825" s="1" t="s">
        <v>118</v>
      </c>
      <c r="BY9825" s="1" t="s">
        <v>108</v>
      </c>
      <c r="BZ9825" s="1" t="s">
        <v>104</v>
      </c>
      <c r="CA9825" s="1" t="s">
        <v>626</v>
      </c>
      <c r="CB9825" s="1" t="s">
        <v>105</v>
      </c>
      <c r="CC9825" s="1" t="s">
        <v>627</v>
      </c>
      <c r="CD9825" s="1" t="s">
        <v>121</v>
      </c>
      <c r="CE9825" s="1" t="s">
        <v>105</v>
      </c>
      <c r="CF9825" s="1" t="s">
        <v>122</v>
      </c>
      <c r="CG9825" s="1" t="s">
        <v>118</v>
      </c>
      <c r="CH9825" s="1" t="s">
        <v>118</v>
      </c>
      <c r="CI9825" s="1" t="s">
        <v>118</v>
      </c>
    </row>
    <row r="9826" spans="1:87" x14ac:dyDescent="0.2">
      <c r="A9826" s="1" t="s">
        <v>87</v>
      </c>
      <c r="B9826">
        <v>899999239</v>
      </c>
      <c r="C9826" s="1" t="s">
        <v>88</v>
      </c>
      <c r="D9826" s="1" t="s">
        <v>89</v>
      </c>
      <c r="E9826" s="1" t="s">
        <v>90</v>
      </c>
      <c r="F9826" s="1" t="s">
        <v>91</v>
      </c>
      <c r="G9826" s="1" t="s">
        <v>92</v>
      </c>
      <c r="H9826" s="1" t="s">
        <v>93</v>
      </c>
      <c r="I9826" s="1" t="s">
        <v>94</v>
      </c>
      <c r="J9826" s="1" t="s">
        <v>65175</v>
      </c>
      <c r="K9826" s="1" t="s">
        <v>65176</v>
      </c>
      <c r="L9826" s="1" t="s">
        <v>65177</v>
      </c>
      <c r="M9826" s="1" t="s">
        <v>175</v>
      </c>
      <c r="N9826" s="1" t="s">
        <v>99</v>
      </c>
      <c r="O9826" s="1" t="s">
        <v>65178</v>
      </c>
      <c r="P9826" s="1" t="s">
        <v>101</v>
      </c>
      <c r="Q9826" s="1" t="s">
        <v>102</v>
      </c>
      <c r="R9826" s="1" t="s">
        <v>103</v>
      </c>
      <c r="S9826" s="2">
        <v>45082</v>
      </c>
      <c r="T9826" s="2">
        <v>45090</v>
      </c>
      <c r="U9826" s="2">
        <v>45291</v>
      </c>
      <c r="V9826" s="1" t="s">
        <v>104</v>
      </c>
      <c r="W9826" s="1" t="s">
        <v>104</v>
      </c>
      <c r="X9826" s="1" t="s">
        <v>137</v>
      </c>
      <c r="Y9826" s="1" t="s">
        <v>105</v>
      </c>
      <c r="Z9826" s="1" t="s">
        <v>27889</v>
      </c>
      <c r="AA9826" s="1" t="s">
        <v>27890</v>
      </c>
      <c r="AB9826" s="1" t="s">
        <v>108</v>
      </c>
      <c r="AC9826" s="1" t="s">
        <v>108</v>
      </c>
      <c r="AD9826" s="1" t="s">
        <v>108</v>
      </c>
      <c r="AE9826" s="1" t="s">
        <v>108</v>
      </c>
      <c r="AF9826" s="1" t="s">
        <v>108</v>
      </c>
      <c r="AG9826" s="1" t="s">
        <v>108</v>
      </c>
      <c r="AH9826" s="1" t="s">
        <v>108</v>
      </c>
      <c r="AI9826" s="1" t="s">
        <v>127</v>
      </c>
      <c r="AJ9826" s="1" t="s">
        <v>109</v>
      </c>
      <c r="AK9826">
        <v>38889662</v>
      </c>
      <c r="AL9826">
        <v>0</v>
      </c>
      <c r="AM9826">
        <v>36667396</v>
      </c>
      <c r="AN9826">
        <v>2222266</v>
      </c>
      <c r="AO9826">
        <v>36667396</v>
      </c>
      <c r="AP9826">
        <v>0</v>
      </c>
      <c r="AQ9826">
        <v>0</v>
      </c>
      <c r="AR9826">
        <v>2222266</v>
      </c>
      <c r="AS9826" s="1" t="s">
        <v>110</v>
      </c>
      <c r="AT9826" s="1" t="s">
        <v>89</v>
      </c>
      <c r="AU9826" s="1" t="s">
        <v>111</v>
      </c>
      <c r="AV9826">
        <v>10815877358</v>
      </c>
      <c r="AW9826">
        <v>0</v>
      </c>
      <c r="AX9826" s="1" t="s">
        <v>108</v>
      </c>
      <c r="AY9826">
        <v>0</v>
      </c>
      <c r="AZ9826" s="1" t="s">
        <v>112</v>
      </c>
      <c r="BA9826" s="1" t="s">
        <v>112</v>
      </c>
      <c r="BB9826" s="1" t="s">
        <v>65179</v>
      </c>
      <c r="BC9826" s="1" t="s">
        <v>27890</v>
      </c>
      <c r="BD9826" s="1" t="s">
        <v>115</v>
      </c>
      <c r="BE9826" s="1" t="s">
        <v>27892</v>
      </c>
      <c r="BF9826" s="1" t="s">
        <v>105</v>
      </c>
      <c r="BG9826" s="1" t="s">
        <v>27889</v>
      </c>
      <c r="BH9826" s="1" t="s">
        <v>89</v>
      </c>
      <c r="BI9826">
        <v>38889662</v>
      </c>
      <c r="BJ9826">
        <v>0</v>
      </c>
      <c r="BK9826">
        <v>0</v>
      </c>
      <c r="BL9826">
        <v>0</v>
      </c>
      <c r="BM9826">
        <v>0</v>
      </c>
      <c r="BN9826">
        <v>0</v>
      </c>
      <c r="BO9826" s="1" t="s">
        <v>1290</v>
      </c>
      <c r="BP9826">
        <v>700087026</v>
      </c>
      <c r="BQ9826">
        <v>707133096</v>
      </c>
      <c r="BR9826" s="3"/>
      <c r="BS9826" s="1" t="s">
        <v>104</v>
      </c>
      <c r="BT9826" s="1" t="s">
        <v>65178</v>
      </c>
      <c r="BU9826" s="1" t="s">
        <v>9739</v>
      </c>
      <c r="BV9826" s="1" t="s">
        <v>118</v>
      </c>
      <c r="BW9826" s="1" t="s">
        <v>89</v>
      </c>
      <c r="BX9826" s="1" t="s">
        <v>118</v>
      </c>
      <c r="BY9826" s="1" t="s">
        <v>108</v>
      </c>
      <c r="BZ9826" s="1" t="s">
        <v>104</v>
      </c>
      <c r="CA9826" s="1" t="s">
        <v>130</v>
      </c>
      <c r="CB9826" s="1" t="s">
        <v>105</v>
      </c>
      <c r="CC9826" s="1" t="s">
        <v>131</v>
      </c>
      <c r="CD9826" s="1" t="s">
        <v>831</v>
      </c>
      <c r="CE9826" s="1" t="s">
        <v>105</v>
      </c>
      <c r="CF9826" s="1" t="s">
        <v>832</v>
      </c>
      <c r="CG9826" s="1" t="s">
        <v>118</v>
      </c>
      <c r="CH9826" s="1" t="s">
        <v>118</v>
      </c>
      <c r="CI9826" s="1" t="s">
        <v>118</v>
      </c>
    </row>
    <row r="9827" spans="1:87" x14ac:dyDescent="0.2">
      <c r="A9827" s="1" t="s">
        <v>87</v>
      </c>
      <c r="B9827">
        <v>899999239</v>
      </c>
      <c r="C9827" s="1" t="s">
        <v>88</v>
      </c>
      <c r="D9827" s="1" t="s">
        <v>89</v>
      </c>
      <c r="E9827" s="1" t="s">
        <v>90</v>
      </c>
      <c r="F9827" s="1" t="s">
        <v>91</v>
      </c>
      <c r="G9827" s="1" t="s">
        <v>92</v>
      </c>
      <c r="H9827" s="1" t="s">
        <v>93</v>
      </c>
      <c r="I9827" s="1" t="s">
        <v>94</v>
      </c>
      <c r="J9827" s="1" t="s">
        <v>65180</v>
      </c>
      <c r="K9827" s="1" t="s">
        <v>65181</v>
      </c>
      <c r="L9827" s="1" t="s">
        <v>65182</v>
      </c>
      <c r="M9827" s="1" t="s">
        <v>98</v>
      </c>
      <c r="N9827" s="1" t="s">
        <v>99</v>
      </c>
      <c r="O9827" s="1" t="s">
        <v>65183</v>
      </c>
      <c r="P9827" s="1" t="s">
        <v>101</v>
      </c>
      <c r="Q9827" s="1" t="s">
        <v>102</v>
      </c>
      <c r="R9827" s="1" t="s">
        <v>103</v>
      </c>
      <c r="S9827" s="2">
        <v>45510</v>
      </c>
      <c r="T9827" s="2">
        <v>45513</v>
      </c>
      <c r="U9827" s="2">
        <v>45657</v>
      </c>
      <c r="V9827" s="1" t="s">
        <v>104</v>
      </c>
      <c r="W9827" s="1" t="s">
        <v>104</v>
      </c>
      <c r="X9827" s="1" t="s">
        <v>137</v>
      </c>
      <c r="Y9827" s="1" t="s">
        <v>105</v>
      </c>
      <c r="Z9827" s="1" t="s">
        <v>11883</v>
      </c>
      <c r="AA9827" s="1" t="s">
        <v>11884</v>
      </c>
      <c r="AB9827" s="1" t="s">
        <v>108</v>
      </c>
      <c r="AC9827" s="1" t="s">
        <v>108</v>
      </c>
      <c r="AD9827" s="1" t="s">
        <v>108</v>
      </c>
      <c r="AE9827" s="1" t="s">
        <v>108</v>
      </c>
      <c r="AF9827" s="1" t="s">
        <v>108</v>
      </c>
      <c r="AG9827" s="1" t="s">
        <v>108</v>
      </c>
      <c r="AH9827" s="1" t="s">
        <v>108</v>
      </c>
      <c r="AI9827" s="1" t="s">
        <v>65</v>
      </c>
      <c r="AJ9827" s="1" t="s">
        <v>109</v>
      </c>
      <c r="AK9827">
        <v>31256740</v>
      </c>
      <c r="AL9827">
        <v>0</v>
      </c>
      <c r="AM9827">
        <v>0</v>
      </c>
      <c r="AN9827">
        <v>31256740</v>
      </c>
      <c r="AO9827">
        <v>0</v>
      </c>
      <c r="AP9827">
        <v>0</v>
      </c>
      <c r="AQ9827">
        <v>0</v>
      </c>
      <c r="AR9827">
        <v>31256740</v>
      </c>
      <c r="AS9827" s="1" t="s">
        <v>110</v>
      </c>
      <c r="AT9827" s="1" t="s">
        <v>89</v>
      </c>
      <c r="AU9827" s="1" t="s">
        <v>111</v>
      </c>
      <c r="AV9827">
        <v>31256740</v>
      </c>
      <c r="AW9827">
        <v>0</v>
      </c>
      <c r="AX9827" s="1" t="s">
        <v>108</v>
      </c>
      <c r="AY9827">
        <v>0</v>
      </c>
      <c r="AZ9827" s="1" t="s">
        <v>112</v>
      </c>
      <c r="BA9827" s="1" t="s">
        <v>112</v>
      </c>
      <c r="BB9827" s="1" t="s">
        <v>65184</v>
      </c>
      <c r="BC9827" s="1" t="s">
        <v>11886</v>
      </c>
      <c r="BD9827" s="1" t="s">
        <v>115</v>
      </c>
      <c r="BE9827" s="1" t="s">
        <v>11887</v>
      </c>
      <c r="BF9827" s="1" t="s">
        <v>105</v>
      </c>
      <c r="BG9827" s="1" t="s">
        <v>11883</v>
      </c>
      <c r="BH9827" s="1" t="s">
        <v>166</v>
      </c>
      <c r="BI9827">
        <v>0</v>
      </c>
      <c r="BJ9827">
        <v>0</v>
      </c>
      <c r="BK9827">
        <v>0</v>
      </c>
      <c r="BL9827">
        <v>0</v>
      </c>
      <c r="BM9827">
        <v>0</v>
      </c>
      <c r="BN9827">
        <v>31256740</v>
      </c>
      <c r="BO9827" s="1" t="s">
        <v>104</v>
      </c>
      <c r="BP9827">
        <v>700087026</v>
      </c>
      <c r="BQ9827">
        <v>713537231</v>
      </c>
      <c r="BR9827" s="3"/>
      <c r="BS9827" s="1" t="s">
        <v>104</v>
      </c>
      <c r="BT9827" s="1" t="s">
        <v>65183</v>
      </c>
      <c r="BU9827" s="1" t="s">
        <v>347</v>
      </c>
      <c r="BV9827" s="1" t="s">
        <v>118</v>
      </c>
      <c r="BW9827" s="1" t="s">
        <v>89</v>
      </c>
      <c r="BX9827" s="1" t="s">
        <v>118</v>
      </c>
      <c r="BY9827" s="1" t="s">
        <v>108</v>
      </c>
      <c r="BZ9827" s="1" t="s">
        <v>104</v>
      </c>
      <c r="CA9827" s="1" t="s">
        <v>119</v>
      </c>
      <c r="CB9827" s="1" t="s">
        <v>105</v>
      </c>
      <c r="CC9827" s="1" t="s">
        <v>120</v>
      </c>
      <c r="CD9827" s="1" t="s">
        <v>283</v>
      </c>
      <c r="CE9827" s="1" t="s">
        <v>105</v>
      </c>
      <c r="CF9827" s="1" t="s">
        <v>284</v>
      </c>
      <c r="CG9827" s="1" t="s">
        <v>118</v>
      </c>
      <c r="CH9827" s="1" t="s">
        <v>118</v>
      </c>
      <c r="CI9827" s="1" t="s">
        <v>118</v>
      </c>
    </row>
    <row r="9828" spans="1:87" x14ac:dyDescent="0.2">
      <c r="A9828" s="1" t="s">
        <v>87</v>
      </c>
      <c r="B9828">
        <v>899999239</v>
      </c>
      <c r="C9828" s="1" t="s">
        <v>88</v>
      </c>
      <c r="D9828" s="1" t="s">
        <v>89</v>
      </c>
      <c r="E9828" s="1" t="s">
        <v>90</v>
      </c>
      <c r="F9828" s="1" t="s">
        <v>91</v>
      </c>
      <c r="G9828" s="1" t="s">
        <v>92</v>
      </c>
      <c r="H9828" s="1" t="s">
        <v>93</v>
      </c>
      <c r="I9828" s="1" t="s">
        <v>94</v>
      </c>
      <c r="J9828" s="1" t="s">
        <v>65185</v>
      </c>
      <c r="K9828" s="1" t="s">
        <v>65186</v>
      </c>
      <c r="L9828" s="1" t="s">
        <v>65187</v>
      </c>
      <c r="M9828" s="1" t="s">
        <v>135</v>
      </c>
      <c r="N9828" s="1" t="s">
        <v>99</v>
      </c>
      <c r="O9828" s="1" t="s">
        <v>641</v>
      </c>
      <c r="P9828" s="1" t="s">
        <v>101</v>
      </c>
      <c r="Q9828" s="1" t="s">
        <v>102</v>
      </c>
      <c r="R9828" s="1" t="s">
        <v>103</v>
      </c>
      <c r="S9828" s="2">
        <v>44574</v>
      </c>
      <c r="T9828" s="2">
        <v>44574</v>
      </c>
      <c r="U9828" s="2">
        <v>44926</v>
      </c>
      <c r="V9828" s="1" t="s">
        <v>104</v>
      </c>
      <c r="W9828" s="1" t="s">
        <v>104</v>
      </c>
      <c r="X9828" s="1" t="s">
        <v>202</v>
      </c>
      <c r="Y9828" s="1" t="s">
        <v>105</v>
      </c>
      <c r="Z9828" s="1" t="s">
        <v>61005</v>
      </c>
      <c r="AA9828" s="1" t="s">
        <v>61006</v>
      </c>
      <c r="AB9828" s="1" t="s">
        <v>108</v>
      </c>
      <c r="AC9828" s="1" t="s">
        <v>108</v>
      </c>
      <c r="AD9828" s="1" t="s">
        <v>108</v>
      </c>
      <c r="AE9828" s="1" t="s">
        <v>108</v>
      </c>
      <c r="AF9828" s="1" t="s">
        <v>108</v>
      </c>
      <c r="AG9828" s="1" t="s">
        <v>108</v>
      </c>
      <c r="AH9828" s="1" t="s">
        <v>108</v>
      </c>
      <c r="AI9828" s="1" t="s">
        <v>127</v>
      </c>
      <c r="AJ9828" s="1" t="s">
        <v>109</v>
      </c>
      <c r="AK9828">
        <v>83876333</v>
      </c>
      <c r="AL9828">
        <v>0</v>
      </c>
      <c r="AM9828">
        <v>83876333</v>
      </c>
      <c r="AN9828">
        <v>0</v>
      </c>
      <c r="AO9828">
        <v>83876333</v>
      </c>
      <c r="AP9828">
        <v>0</v>
      </c>
      <c r="AQ9828">
        <v>0</v>
      </c>
      <c r="AR9828">
        <v>0</v>
      </c>
      <c r="AS9828" s="1" t="s">
        <v>140</v>
      </c>
      <c r="AT9828" s="1" t="s">
        <v>268</v>
      </c>
      <c r="AU9828" s="1" t="s">
        <v>180</v>
      </c>
      <c r="AV9828">
        <v>8569549579</v>
      </c>
      <c r="AW9828">
        <v>0</v>
      </c>
      <c r="AX9828" s="1" t="s">
        <v>108</v>
      </c>
      <c r="AY9828">
        <v>0</v>
      </c>
      <c r="AZ9828" s="1" t="s">
        <v>112</v>
      </c>
      <c r="BA9828" s="1" t="s">
        <v>112</v>
      </c>
      <c r="BB9828" s="1" t="s">
        <v>65188</v>
      </c>
      <c r="BC9828" s="1" t="s">
        <v>61008</v>
      </c>
      <c r="BD9828" s="1" t="s">
        <v>115</v>
      </c>
      <c r="BE9828" s="1" t="s">
        <v>61009</v>
      </c>
      <c r="BF9828" s="1" t="s">
        <v>105</v>
      </c>
      <c r="BG9828" s="1" t="s">
        <v>61005</v>
      </c>
      <c r="BH9828" s="1" t="s">
        <v>166</v>
      </c>
      <c r="BI9828">
        <v>83876333</v>
      </c>
      <c r="BJ9828">
        <v>0</v>
      </c>
      <c r="BK9828">
        <v>0</v>
      </c>
      <c r="BL9828">
        <v>0</v>
      </c>
      <c r="BM9828">
        <v>0</v>
      </c>
      <c r="BN9828">
        <v>0</v>
      </c>
      <c r="BO9828" s="1" t="s">
        <v>1166</v>
      </c>
      <c r="BP9828">
        <v>700087026</v>
      </c>
      <c r="BQ9828">
        <v>708538756</v>
      </c>
      <c r="BR9828" s="3"/>
      <c r="BS9828" s="1" t="s">
        <v>104</v>
      </c>
      <c r="BT9828" s="1" t="s">
        <v>646</v>
      </c>
      <c r="BU9828" s="1" t="s">
        <v>5533</v>
      </c>
      <c r="BV9828" s="1" t="s">
        <v>118</v>
      </c>
      <c r="BW9828" s="1" t="s">
        <v>89</v>
      </c>
      <c r="BX9828" s="1" t="s">
        <v>118</v>
      </c>
      <c r="BY9828" s="1" t="s">
        <v>108</v>
      </c>
      <c r="BZ9828" s="1" t="s">
        <v>104</v>
      </c>
      <c r="CA9828" s="1" t="s">
        <v>150</v>
      </c>
      <c r="CB9828" s="1" t="s">
        <v>105</v>
      </c>
      <c r="CC9828" s="1" t="s">
        <v>151</v>
      </c>
      <c r="CD9828" s="1" t="s">
        <v>118</v>
      </c>
      <c r="CE9828" s="1" t="s">
        <v>118</v>
      </c>
      <c r="CF9828" s="1" t="s">
        <v>118</v>
      </c>
      <c r="CG9828" s="1" t="s">
        <v>118</v>
      </c>
      <c r="CH9828" s="1" t="s">
        <v>118</v>
      </c>
      <c r="CI9828" s="1" t="s">
        <v>118</v>
      </c>
    </row>
    <row r="9829" spans="1:87" x14ac:dyDescent="0.2">
      <c r="A9829" s="1" t="s">
        <v>87</v>
      </c>
      <c r="B9829">
        <v>899999239</v>
      </c>
      <c r="C9829" s="1" t="s">
        <v>88</v>
      </c>
      <c r="D9829" s="1" t="s">
        <v>89</v>
      </c>
      <c r="E9829" s="1" t="s">
        <v>90</v>
      </c>
      <c r="F9829" s="1" t="s">
        <v>91</v>
      </c>
      <c r="G9829" s="1" t="s">
        <v>92</v>
      </c>
      <c r="H9829" s="1" t="s">
        <v>93</v>
      </c>
      <c r="I9829" s="1" t="s">
        <v>94</v>
      </c>
      <c r="J9829" s="1" t="s">
        <v>65189</v>
      </c>
      <c r="K9829" s="1" t="s">
        <v>65190</v>
      </c>
      <c r="L9829" s="1" t="s">
        <v>65191</v>
      </c>
      <c r="M9829" s="1" t="s">
        <v>175</v>
      </c>
      <c r="N9829" s="1" t="s">
        <v>99</v>
      </c>
      <c r="O9829" s="1" t="s">
        <v>36419</v>
      </c>
      <c r="P9829" s="1" t="s">
        <v>101</v>
      </c>
      <c r="Q9829" s="1" t="s">
        <v>102</v>
      </c>
      <c r="R9829" s="1" t="s">
        <v>103</v>
      </c>
      <c r="S9829" s="2">
        <v>44579</v>
      </c>
      <c r="T9829" s="2">
        <v>44579</v>
      </c>
      <c r="U9829" s="2">
        <v>44926</v>
      </c>
      <c r="V9829" s="1" t="s">
        <v>104</v>
      </c>
      <c r="W9829" s="1" t="s">
        <v>104</v>
      </c>
      <c r="X9829" s="1" t="s">
        <v>137</v>
      </c>
      <c r="Y9829" s="1" t="s">
        <v>105</v>
      </c>
      <c r="Z9829" s="1" t="s">
        <v>24252</v>
      </c>
      <c r="AA9829" s="1" t="s">
        <v>24253</v>
      </c>
      <c r="AB9829" s="1" t="s">
        <v>108</v>
      </c>
      <c r="AC9829" s="1" t="s">
        <v>108</v>
      </c>
      <c r="AD9829" s="1" t="s">
        <v>108</v>
      </c>
      <c r="AE9829" s="1" t="s">
        <v>108</v>
      </c>
      <c r="AF9829" s="1" t="s">
        <v>108</v>
      </c>
      <c r="AG9829" s="1" t="s">
        <v>108</v>
      </c>
      <c r="AH9829" s="1" t="s">
        <v>108</v>
      </c>
      <c r="AI9829" s="1" t="s">
        <v>127</v>
      </c>
      <c r="AJ9829" s="1" t="s">
        <v>109</v>
      </c>
      <c r="AK9829">
        <v>60824933</v>
      </c>
      <c r="AL9829">
        <v>0</v>
      </c>
      <c r="AM9829">
        <v>60824933</v>
      </c>
      <c r="AN9829">
        <v>0</v>
      </c>
      <c r="AO9829">
        <v>60824933</v>
      </c>
      <c r="AP9829">
        <v>0</v>
      </c>
      <c r="AQ9829">
        <v>0</v>
      </c>
      <c r="AR9829">
        <v>0</v>
      </c>
      <c r="AS9829" s="1" t="s">
        <v>140</v>
      </c>
      <c r="AT9829" s="1" t="s">
        <v>141</v>
      </c>
      <c r="AU9829" s="1" t="s">
        <v>180</v>
      </c>
      <c r="AV9829">
        <v>2598379007</v>
      </c>
      <c r="AW9829">
        <v>0</v>
      </c>
      <c r="AX9829" s="1" t="s">
        <v>108</v>
      </c>
      <c r="AY9829">
        <v>0</v>
      </c>
      <c r="AZ9829" s="1" t="s">
        <v>112</v>
      </c>
      <c r="BA9829" s="1" t="s">
        <v>112</v>
      </c>
      <c r="BB9829" s="1" t="s">
        <v>65192</v>
      </c>
      <c r="BC9829" s="1" t="s">
        <v>24255</v>
      </c>
      <c r="BD9829" s="1" t="s">
        <v>115</v>
      </c>
      <c r="BE9829" s="1" t="s">
        <v>89</v>
      </c>
      <c r="BF9829" s="1" t="s">
        <v>144</v>
      </c>
      <c r="BG9829" s="1" t="s">
        <v>144</v>
      </c>
      <c r="BH9829" s="1" t="s">
        <v>89</v>
      </c>
      <c r="BI9829">
        <v>60824933</v>
      </c>
      <c r="BJ9829">
        <v>0</v>
      </c>
      <c r="BK9829">
        <v>0</v>
      </c>
      <c r="BL9829">
        <v>0</v>
      </c>
      <c r="BM9829">
        <v>0</v>
      </c>
      <c r="BN9829">
        <v>0</v>
      </c>
      <c r="BO9829" s="1" t="s">
        <v>2545</v>
      </c>
      <c r="BP9829">
        <v>700087026</v>
      </c>
      <c r="BQ9829">
        <v>707822037</v>
      </c>
      <c r="BR9829" s="3"/>
      <c r="BS9829" s="1" t="s">
        <v>104</v>
      </c>
      <c r="BT9829" s="1" t="s">
        <v>36425</v>
      </c>
      <c r="BU9829" s="1" t="s">
        <v>146</v>
      </c>
      <c r="BV9829" s="1" t="s">
        <v>118</v>
      </c>
      <c r="BW9829" s="1" t="s">
        <v>89</v>
      </c>
      <c r="BX9829" s="1" t="s">
        <v>118</v>
      </c>
      <c r="BY9829" s="1" t="s">
        <v>108</v>
      </c>
      <c r="BZ9829" s="1" t="s">
        <v>104</v>
      </c>
      <c r="CA9829" s="1" t="s">
        <v>150</v>
      </c>
      <c r="CB9829" s="1" t="s">
        <v>105</v>
      </c>
      <c r="CC9829" s="1" t="s">
        <v>151</v>
      </c>
      <c r="CD9829" s="1" t="s">
        <v>118</v>
      </c>
      <c r="CE9829" s="1" t="s">
        <v>118</v>
      </c>
      <c r="CF9829" s="1" t="s">
        <v>118</v>
      </c>
      <c r="CG9829" s="1" t="s">
        <v>118</v>
      </c>
      <c r="CH9829" s="1" t="s">
        <v>118</v>
      </c>
      <c r="CI9829" s="1" t="s">
        <v>118</v>
      </c>
    </row>
    <row r="9830" spans="1:87" x14ac:dyDescent="0.2">
      <c r="A9830" s="1" t="s">
        <v>87</v>
      </c>
      <c r="B9830">
        <v>899999239</v>
      </c>
      <c r="C9830" s="1" t="s">
        <v>88</v>
      </c>
      <c r="D9830" s="1" t="s">
        <v>89</v>
      </c>
      <c r="E9830" s="1" t="s">
        <v>90</v>
      </c>
      <c r="F9830" s="1" t="s">
        <v>91</v>
      </c>
      <c r="G9830" s="1" t="s">
        <v>92</v>
      </c>
      <c r="H9830" s="1" t="s">
        <v>93</v>
      </c>
      <c r="I9830" s="1" t="s">
        <v>94</v>
      </c>
      <c r="J9830" s="1" t="s">
        <v>65193</v>
      </c>
      <c r="K9830" s="1" t="s">
        <v>65194</v>
      </c>
      <c r="L9830" s="1" t="s">
        <v>65195</v>
      </c>
      <c r="M9830" s="1" t="s">
        <v>175</v>
      </c>
      <c r="N9830" s="1" t="s">
        <v>99</v>
      </c>
      <c r="O9830" s="1" t="s">
        <v>65196</v>
      </c>
      <c r="P9830" s="1" t="s">
        <v>101</v>
      </c>
      <c r="Q9830" s="1" t="s">
        <v>102</v>
      </c>
      <c r="R9830" s="1" t="s">
        <v>103</v>
      </c>
      <c r="S9830" s="2">
        <v>44202</v>
      </c>
      <c r="T9830" s="2">
        <v>44202</v>
      </c>
      <c r="U9830" s="2">
        <v>44561</v>
      </c>
      <c r="V9830" s="1" t="s">
        <v>104</v>
      </c>
      <c r="W9830" s="1" t="s">
        <v>104</v>
      </c>
      <c r="X9830" s="1" t="s">
        <v>137</v>
      </c>
      <c r="Y9830" s="1" t="s">
        <v>105</v>
      </c>
      <c r="Z9830" s="1" t="s">
        <v>37396</v>
      </c>
      <c r="AA9830" s="1" t="s">
        <v>37397</v>
      </c>
      <c r="AB9830" s="1" t="s">
        <v>108</v>
      </c>
      <c r="AC9830" s="1" t="s">
        <v>108</v>
      </c>
      <c r="AD9830" s="1" t="s">
        <v>108</v>
      </c>
      <c r="AE9830" s="1" t="s">
        <v>108</v>
      </c>
      <c r="AF9830" s="1" t="s">
        <v>108</v>
      </c>
      <c r="AG9830" s="1" t="s">
        <v>108</v>
      </c>
      <c r="AH9830" s="1" t="s">
        <v>108</v>
      </c>
      <c r="AI9830" s="1" t="s">
        <v>127</v>
      </c>
      <c r="AJ9830" s="1" t="s">
        <v>109</v>
      </c>
      <c r="AK9830">
        <v>117717333</v>
      </c>
      <c r="AL9830">
        <v>0</v>
      </c>
      <c r="AM9830">
        <v>117717333</v>
      </c>
      <c r="AN9830">
        <v>0</v>
      </c>
      <c r="AO9830">
        <v>117717333</v>
      </c>
      <c r="AP9830">
        <v>0</v>
      </c>
      <c r="AQ9830">
        <v>0</v>
      </c>
      <c r="AR9830">
        <v>0</v>
      </c>
      <c r="AS9830" s="1" t="s">
        <v>110</v>
      </c>
      <c r="AT9830" s="1" t="s">
        <v>89</v>
      </c>
      <c r="AU9830" s="1" t="s">
        <v>180</v>
      </c>
      <c r="AV9830">
        <v>7047243639</v>
      </c>
      <c r="AW9830">
        <v>0</v>
      </c>
      <c r="AX9830" s="1" t="s">
        <v>108</v>
      </c>
      <c r="AY9830">
        <v>0</v>
      </c>
      <c r="AZ9830" s="1" t="s">
        <v>112</v>
      </c>
      <c r="BA9830" s="1" t="s">
        <v>112</v>
      </c>
      <c r="BB9830" s="1" t="s">
        <v>65197</v>
      </c>
      <c r="BC9830" s="1" t="s">
        <v>37397</v>
      </c>
      <c r="BD9830" s="1" t="s">
        <v>115</v>
      </c>
      <c r="BE9830" s="1" t="s">
        <v>89</v>
      </c>
      <c r="BF9830" s="1" t="s">
        <v>144</v>
      </c>
      <c r="BG9830" s="1" t="s">
        <v>144</v>
      </c>
      <c r="BH9830" s="1" t="s">
        <v>89</v>
      </c>
      <c r="BI9830">
        <v>0</v>
      </c>
      <c r="BJ9830">
        <v>0</v>
      </c>
      <c r="BK9830">
        <v>0</v>
      </c>
      <c r="BL9830">
        <v>0</v>
      </c>
      <c r="BM9830">
        <v>117717333</v>
      </c>
      <c r="BN9830">
        <v>0</v>
      </c>
      <c r="BO9830" s="1" t="s">
        <v>3635</v>
      </c>
      <c r="BP9830">
        <v>700087026</v>
      </c>
      <c r="BQ9830">
        <v>705158038</v>
      </c>
      <c r="BR9830" s="3"/>
      <c r="BS9830" s="1" t="s">
        <v>104</v>
      </c>
      <c r="BT9830" s="1" t="s">
        <v>65196</v>
      </c>
      <c r="BU9830" s="1" t="s">
        <v>2194</v>
      </c>
      <c r="BV9830" s="1" t="s">
        <v>118</v>
      </c>
      <c r="BW9830" s="1" t="s">
        <v>89</v>
      </c>
      <c r="BX9830" s="1" t="s">
        <v>118</v>
      </c>
      <c r="BY9830" s="1" t="s">
        <v>108</v>
      </c>
      <c r="BZ9830" s="1" t="s">
        <v>104</v>
      </c>
      <c r="CA9830" s="1" t="s">
        <v>150</v>
      </c>
      <c r="CB9830" s="1" t="s">
        <v>105</v>
      </c>
      <c r="CC9830" s="1" t="s">
        <v>151</v>
      </c>
      <c r="CD9830" s="1" t="s">
        <v>3681</v>
      </c>
      <c r="CE9830" s="1" t="s">
        <v>105</v>
      </c>
      <c r="CF9830" s="1" t="s">
        <v>3682</v>
      </c>
      <c r="CG9830" s="1" t="s">
        <v>118</v>
      </c>
      <c r="CH9830" s="1" t="s">
        <v>118</v>
      </c>
      <c r="CI9830" s="1" t="s">
        <v>118</v>
      </c>
    </row>
    <row r="9831" spans="1:87" x14ac:dyDescent="0.2">
      <c r="A9831" s="1" t="s">
        <v>87</v>
      </c>
      <c r="B9831">
        <v>899999239</v>
      </c>
      <c r="C9831" s="1" t="s">
        <v>88</v>
      </c>
      <c r="D9831" s="1" t="s">
        <v>89</v>
      </c>
      <c r="E9831" s="1" t="s">
        <v>90</v>
      </c>
      <c r="F9831" s="1" t="s">
        <v>91</v>
      </c>
      <c r="G9831" s="1" t="s">
        <v>92</v>
      </c>
      <c r="H9831" s="1" t="s">
        <v>93</v>
      </c>
      <c r="I9831" s="1" t="s">
        <v>94</v>
      </c>
      <c r="J9831" s="1" t="s">
        <v>65198</v>
      </c>
      <c r="K9831" s="1" t="s">
        <v>65199</v>
      </c>
      <c r="L9831" s="1" t="s">
        <v>65200</v>
      </c>
      <c r="M9831" s="1" t="s">
        <v>98</v>
      </c>
      <c r="N9831" s="1" t="s">
        <v>99</v>
      </c>
      <c r="O9831" s="1" t="s">
        <v>50412</v>
      </c>
      <c r="P9831" s="1" t="s">
        <v>101</v>
      </c>
      <c r="Q9831" s="1" t="s">
        <v>102</v>
      </c>
      <c r="R9831" s="1" t="s">
        <v>103</v>
      </c>
      <c r="S9831" s="2">
        <v>45311</v>
      </c>
      <c r="T9831" s="2">
        <v>45313</v>
      </c>
      <c r="U9831" s="2">
        <v>45535</v>
      </c>
      <c r="V9831" s="1" t="s">
        <v>104</v>
      </c>
      <c r="W9831" s="1" t="s">
        <v>104</v>
      </c>
      <c r="X9831" s="1" t="s">
        <v>137</v>
      </c>
      <c r="Y9831" s="1" t="s">
        <v>89</v>
      </c>
      <c r="Z9831" s="1" t="s">
        <v>3848</v>
      </c>
      <c r="AA9831" s="1" t="s">
        <v>3849</v>
      </c>
      <c r="AB9831" s="1" t="s">
        <v>108</v>
      </c>
      <c r="AC9831" s="1" t="s">
        <v>108</v>
      </c>
      <c r="AD9831" s="1" t="s">
        <v>108</v>
      </c>
      <c r="AE9831" s="1" t="s">
        <v>108</v>
      </c>
      <c r="AF9831" s="1" t="s">
        <v>108</v>
      </c>
      <c r="AG9831" s="1" t="s">
        <v>108</v>
      </c>
      <c r="AH9831" s="1" t="s">
        <v>108</v>
      </c>
      <c r="AI9831" s="1" t="s">
        <v>65</v>
      </c>
      <c r="AJ9831" s="1" t="s">
        <v>109</v>
      </c>
      <c r="AK9831">
        <v>66075000</v>
      </c>
      <c r="AL9831">
        <v>0</v>
      </c>
      <c r="AM9831">
        <v>0</v>
      </c>
      <c r="AN9831">
        <v>66075000</v>
      </c>
      <c r="AO9831">
        <v>0</v>
      </c>
      <c r="AP9831">
        <v>0</v>
      </c>
      <c r="AQ9831">
        <v>0</v>
      </c>
      <c r="AR9831">
        <v>66075000</v>
      </c>
      <c r="AS9831" s="1" t="s">
        <v>110</v>
      </c>
      <c r="AT9831" s="1" t="s">
        <v>89</v>
      </c>
      <c r="AU9831" s="1" t="s">
        <v>111</v>
      </c>
      <c r="AV9831">
        <v>66075000</v>
      </c>
      <c r="AW9831">
        <v>0</v>
      </c>
      <c r="AX9831" s="1" t="s">
        <v>108</v>
      </c>
      <c r="AY9831">
        <v>0</v>
      </c>
      <c r="AZ9831" s="1" t="s">
        <v>112</v>
      </c>
      <c r="BA9831" s="1" t="s">
        <v>112</v>
      </c>
      <c r="BB9831" s="1" t="s">
        <v>65201</v>
      </c>
      <c r="BC9831" s="1" t="s">
        <v>3851</v>
      </c>
      <c r="BD9831" s="1" t="s">
        <v>115</v>
      </c>
      <c r="BE9831" s="1" t="s">
        <v>3852</v>
      </c>
      <c r="BF9831" s="1" t="s">
        <v>105</v>
      </c>
      <c r="BG9831" s="1" t="s">
        <v>3848</v>
      </c>
      <c r="BH9831" s="1" t="s">
        <v>89</v>
      </c>
      <c r="BI9831">
        <v>0</v>
      </c>
      <c r="BJ9831">
        <v>0</v>
      </c>
      <c r="BK9831">
        <v>0</v>
      </c>
      <c r="BL9831">
        <v>0</v>
      </c>
      <c r="BM9831">
        <v>0</v>
      </c>
      <c r="BN9831">
        <v>66075000</v>
      </c>
      <c r="BO9831" s="1" t="s">
        <v>104</v>
      </c>
      <c r="BP9831">
        <v>700087026</v>
      </c>
      <c r="BQ9831">
        <v>702670274</v>
      </c>
      <c r="BR9831" s="3"/>
      <c r="BS9831" s="1" t="s">
        <v>104</v>
      </c>
      <c r="BT9831" s="1" t="s">
        <v>50414</v>
      </c>
      <c r="BU9831" s="1" t="s">
        <v>316</v>
      </c>
      <c r="BV9831" s="1" t="s">
        <v>185</v>
      </c>
      <c r="BW9831" s="1" t="s">
        <v>148</v>
      </c>
      <c r="BX9831" s="1" t="s">
        <v>26847</v>
      </c>
      <c r="BY9831" s="1" t="s">
        <v>229</v>
      </c>
      <c r="BZ9831" s="1" t="s">
        <v>1262</v>
      </c>
      <c r="CA9831" s="1" t="s">
        <v>130</v>
      </c>
      <c r="CB9831" s="1" t="s">
        <v>105</v>
      </c>
      <c r="CC9831" s="1" t="s">
        <v>131</v>
      </c>
      <c r="CD9831" s="1" t="s">
        <v>3398</v>
      </c>
      <c r="CE9831" s="1" t="s">
        <v>105</v>
      </c>
      <c r="CF9831" s="1" t="s">
        <v>3399</v>
      </c>
      <c r="CG9831" s="1" t="s">
        <v>118</v>
      </c>
      <c r="CH9831" s="1" t="s">
        <v>118</v>
      </c>
      <c r="CI9831" s="1" t="s">
        <v>118</v>
      </c>
    </row>
    <row r="9832" spans="1:87" x14ac:dyDescent="0.2">
      <c r="A9832" s="1" t="s">
        <v>87</v>
      </c>
      <c r="B9832">
        <v>899999239</v>
      </c>
      <c r="C9832" s="1" t="s">
        <v>88</v>
      </c>
      <c r="D9832" s="1" t="s">
        <v>89</v>
      </c>
      <c r="E9832" s="1" t="s">
        <v>90</v>
      </c>
      <c r="F9832" s="1" t="s">
        <v>91</v>
      </c>
      <c r="G9832" s="1" t="s">
        <v>92</v>
      </c>
      <c r="H9832" s="1" t="s">
        <v>93</v>
      </c>
      <c r="I9832" s="1" t="s">
        <v>94</v>
      </c>
      <c r="J9832" s="1" t="s">
        <v>65202</v>
      </c>
      <c r="K9832" s="1" t="s">
        <v>65203</v>
      </c>
      <c r="L9832" s="1" t="s">
        <v>65204</v>
      </c>
      <c r="M9832" s="1" t="s">
        <v>175</v>
      </c>
      <c r="N9832" s="1" t="s">
        <v>99</v>
      </c>
      <c r="O9832" s="1" t="s">
        <v>65205</v>
      </c>
      <c r="P9832" s="1" t="s">
        <v>101</v>
      </c>
      <c r="Q9832" s="1" t="s">
        <v>102</v>
      </c>
      <c r="R9832" s="1" t="s">
        <v>103</v>
      </c>
      <c r="S9832" s="2">
        <v>43845</v>
      </c>
      <c r="T9832" s="2">
        <v>43845</v>
      </c>
      <c r="U9832" s="2">
        <v>44196</v>
      </c>
      <c r="V9832" s="1" t="s">
        <v>1095</v>
      </c>
      <c r="W9832" s="1" t="s">
        <v>428</v>
      </c>
      <c r="X9832" s="1" t="s">
        <v>137</v>
      </c>
      <c r="Y9832" s="1" t="s">
        <v>105</v>
      </c>
      <c r="Z9832" s="1" t="s">
        <v>5959</v>
      </c>
      <c r="AA9832" s="1" t="s">
        <v>5960</v>
      </c>
      <c r="AB9832" s="1" t="s">
        <v>108</v>
      </c>
      <c r="AC9832" s="1" t="s">
        <v>229</v>
      </c>
      <c r="AD9832" s="1" t="s">
        <v>108</v>
      </c>
      <c r="AE9832" s="1" t="s">
        <v>108</v>
      </c>
      <c r="AF9832" s="1" t="s">
        <v>229</v>
      </c>
      <c r="AG9832" s="1" t="s">
        <v>108</v>
      </c>
      <c r="AH9832" s="1" t="s">
        <v>108</v>
      </c>
      <c r="AI9832" s="1" t="s">
        <v>127</v>
      </c>
      <c r="AJ9832" s="1" t="s">
        <v>89</v>
      </c>
      <c r="AK9832">
        <v>74685369</v>
      </c>
      <c r="AL9832">
        <v>0</v>
      </c>
      <c r="AM9832">
        <v>32378050</v>
      </c>
      <c r="AN9832">
        <v>42307319</v>
      </c>
      <c r="AO9832">
        <v>32378050</v>
      </c>
      <c r="AP9832">
        <v>0</v>
      </c>
      <c r="AQ9832">
        <v>0</v>
      </c>
      <c r="AR9832">
        <v>42307319</v>
      </c>
      <c r="AS9832" s="1" t="s">
        <v>140</v>
      </c>
      <c r="AT9832" s="1" t="s">
        <v>268</v>
      </c>
      <c r="AU9832" s="1" t="s">
        <v>142</v>
      </c>
      <c r="AV9832">
        <v>0</v>
      </c>
      <c r="AW9832">
        <v>0</v>
      </c>
      <c r="AX9832" s="1" t="s">
        <v>108</v>
      </c>
      <c r="AY9832">
        <v>0</v>
      </c>
      <c r="AZ9832" s="1" t="s">
        <v>112</v>
      </c>
      <c r="BA9832" s="1" t="s">
        <v>112</v>
      </c>
      <c r="BB9832" s="1" t="s">
        <v>65206</v>
      </c>
      <c r="BC9832" s="1" t="s">
        <v>5962</v>
      </c>
      <c r="BD9832" s="1" t="s">
        <v>115</v>
      </c>
      <c r="BE9832" s="1" t="s">
        <v>5963</v>
      </c>
      <c r="BF9832" s="1" t="s">
        <v>105</v>
      </c>
      <c r="BG9832" s="1" t="s">
        <v>5959</v>
      </c>
      <c r="BH9832" s="1" t="s">
        <v>293</v>
      </c>
      <c r="BI9832">
        <v>0</v>
      </c>
      <c r="BJ9832">
        <v>0</v>
      </c>
      <c r="BK9832">
        <v>0</v>
      </c>
      <c r="BL9832">
        <v>0</v>
      </c>
      <c r="BM9832">
        <v>0</v>
      </c>
      <c r="BN9832">
        <v>0</v>
      </c>
      <c r="BO9832" s="1" t="s">
        <v>7746</v>
      </c>
      <c r="BP9832">
        <v>700087026</v>
      </c>
      <c r="BQ9832">
        <v>703848465</v>
      </c>
      <c r="BR9832" s="3"/>
      <c r="BS9832" s="1" t="s">
        <v>104</v>
      </c>
      <c r="BT9832" s="1" t="s">
        <v>65205</v>
      </c>
      <c r="BU9832" s="1" t="s">
        <v>504</v>
      </c>
      <c r="BV9832" s="1" t="s">
        <v>234</v>
      </c>
      <c r="BW9832" s="1" t="s">
        <v>148</v>
      </c>
      <c r="BX9832" s="1" t="s">
        <v>5965</v>
      </c>
      <c r="BY9832" s="1" t="s">
        <v>229</v>
      </c>
      <c r="BZ9832" s="1" t="s">
        <v>8326</v>
      </c>
      <c r="CA9832" s="1" t="s">
        <v>435</v>
      </c>
      <c r="CB9832" s="1" t="s">
        <v>105</v>
      </c>
      <c r="CC9832" s="1" t="s">
        <v>436</v>
      </c>
      <c r="CD9832" s="1" t="s">
        <v>118</v>
      </c>
      <c r="CE9832" s="1" t="s">
        <v>118</v>
      </c>
      <c r="CF9832" s="1" t="s">
        <v>118</v>
      </c>
      <c r="CG9832" s="1" t="s">
        <v>118</v>
      </c>
      <c r="CH9832" s="1" t="s">
        <v>118</v>
      </c>
      <c r="CI9832" s="1" t="s">
        <v>118</v>
      </c>
    </row>
    <row r="9833" spans="1:87" x14ac:dyDescent="0.2">
      <c r="A9833" s="1" t="s">
        <v>87</v>
      </c>
      <c r="B9833">
        <v>899999239</v>
      </c>
      <c r="C9833" s="1" t="s">
        <v>88</v>
      </c>
      <c r="D9833" s="1" t="s">
        <v>89</v>
      </c>
      <c r="E9833" s="1" t="s">
        <v>90</v>
      </c>
      <c r="F9833" s="1" t="s">
        <v>91</v>
      </c>
      <c r="G9833" s="1" t="s">
        <v>92</v>
      </c>
      <c r="H9833" s="1" t="s">
        <v>93</v>
      </c>
      <c r="I9833" s="1" t="s">
        <v>94</v>
      </c>
      <c r="J9833" s="1" t="s">
        <v>65207</v>
      </c>
      <c r="K9833" s="1" t="s">
        <v>65208</v>
      </c>
      <c r="L9833" s="1" t="s">
        <v>65209</v>
      </c>
      <c r="M9833" s="1" t="s">
        <v>175</v>
      </c>
      <c r="N9833" s="1" t="s">
        <v>99</v>
      </c>
      <c r="O9833" s="1" t="s">
        <v>21956</v>
      </c>
      <c r="P9833" s="1" t="s">
        <v>101</v>
      </c>
      <c r="Q9833" s="1" t="s">
        <v>102</v>
      </c>
      <c r="R9833" s="1" t="s">
        <v>103</v>
      </c>
      <c r="S9833" s="2">
        <v>44104</v>
      </c>
      <c r="T9833" s="2">
        <v>44104</v>
      </c>
      <c r="U9833" s="2">
        <v>44196</v>
      </c>
      <c r="V9833" s="1" t="s">
        <v>104</v>
      </c>
      <c r="W9833" s="1" t="s">
        <v>104</v>
      </c>
      <c r="X9833" s="1" t="s">
        <v>137</v>
      </c>
      <c r="Y9833" s="1" t="s">
        <v>105</v>
      </c>
      <c r="Z9833" s="1" t="s">
        <v>52645</v>
      </c>
      <c r="AA9833" s="1" t="s">
        <v>52646</v>
      </c>
      <c r="AB9833" s="1" t="s">
        <v>108</v>
      </c>
      <c r="AC9833" s="1" t="s">
        <v>108</v>
      </c>
      <c r="AD9833" s="1" t="s">
        <v>108</v>
      </c>
      <c r="AE9833" s="1" t="s">
        <v>108</v>
      </c>
      <c r="AF9833" s="1" t="s">
        <v>229</v>
      </c>
      <c r="AG9833" s="1" t="s">
        <v>108</v>
      </c>
      <c r="AH9833" s="1" t="s">
        <v>108</v>
      </c>
      <c r="AI9833" s="1" t="s">
        <v>127</v>
      </c>
      <c r="AJ9833" s="1" t="s">
        <v>179</v>
      </c>
      <c r="AK9833">
        <v>5536319</v>
      </c>
      <c r="AL9833">
        <v>0</v>
      </c>
      <c r="AM9833">
        <v>5536319</v>
      </c>
      <c r="AN9833">
        <v>0</v>
      </c>
      <c r="AO9833">
        <v>5536319</v>
      </c>
      <c r="AP9833">
        <v>0</v>
      </c>
      <c r="AQ9833">
        <v>0</v>
      </c>
      <c r="AR9833">
        <v>0</v>
      </c>
      <c r="AS9833" s="1" t="s">
        <v>110</v>
      </c>
      <c r="AT9833" s="1" t="s">
        <v>89</v>
      </c>
      <c r="AU9833" s="1" t="s">
        <v>142</v>
      </c>
      <c r="AV9833">
        <v>6388060</v>
      </c>
      <c r="AW9833">
        <v>0</v>
      </c>
      <c r="AX9833" s="1" t="s">
        <v>108</v>
      </c>
      <c r="AY9833">
        <v>0</v>
      </c>
      <c r="AZ9833" s="1" t="s">
        <v>112</v>
      </c>
      <c r="BA9833" s="1" t="s">
        <v>112</v>
      </c>
      <c r="BB9833" s="1" t="s">
        <v>65210</v>
      </c>
      <c r="BC9833" s="1" t="s">
        <v>52648</v>
      </c>
      <c r="BD9833" s="1" t="s">
        <v>115</v>
      </c>
      <c r="BE9833" s="1" t="s">
        <v>52649</v>
      </c>
      <c r="BF9833" s="1" t="s">
        <v>105</v>
      </c>
      <c r="BG9833" s="1" t="s">
        <v>52645</v>
      </c>
      <c r="BH9833" s="1" t="s">
        <v>166</v>
      </c>
      <c r="BI9833">
        <v>5536319</v>
      </c>
      <c r="BJ9833">
        <v>0</v>
      </c>
      <c r="BK9833">
        <v>0</v>
      </c>
      <c r="BL9833">
        <v>0</v>
      </c>
      <c r="BM9833">
        <v>0</v>
      </c>
      <c r="BN9833">
        <v>0</v>
      </c>
      <c r="BO9833" s="1" t="s">
        <v>3487</v>
      </c>
      <c r="BP9833">
        <v>700087026</v>
      </c>
      <c r="BQ9833">
        <v>711290825</v>
      </c>
      <c r="BR9833" s="3"/>
      <c r="BS9833" s="1" t="s">
        <v>104</v>
      </c>
      <c r="BT9833" s="1" t="s">
        <v>21956</v>
      </c>
      <c r="BU9833" s="1" t="s">
        <v>16978</v>
      </c>
      <c r="BV9833" s="1" t="s">
        <v>799</v>
      </c>
      <c r="BW9833" s="1" t="s">
        <v>148</v>
      </c>
      <c r="BX9833" s="1" t="s">
        <v>52650</v>
      </c>
      <c r="BY9833" s="1" t="s">
        <v>108</v>
      </c>
      <c r="BZ9833" s="1" t="s">
        <v>104</v>
      </c>
      <c r="CA9833" s="1" t="s">
        <v>150</v>
      </c>
      <c r="CB9833" s="1" t="s">
        <v>105</v>
      </c>
      <c r="CC9833" s="1" t="s">
        <v>151</v>
      </c>
      <c r="CD9833" s="1" t="s">
        <v>118</v>
      </c>
      <c r="CE9833" s="1" t="s">
        <v>118</v>
      </c>
      <c r="CF9833" s="1" t="s">
        <v>118</v>
      </c>
      <c r="CG9833" s="1" t="s">
        <v>118</v>
      </c>
      <c r="CH9833" s="1" t="s">
        <v>118</v>
      </c>
      <c r="CI9833" s="1" t="s">
        <v>118</v>
      </c>
    </row>
    <row r="9834" spans="1:87" x14ac:dyDescent="0.2">
      <c r="A9834" s="1" t="s">
        <v>87</v>
      </c>
      <c r="B9834">
        <v>899999239</v>
      </c>
      <c r="C9834" s="1" t="s">
        <v>88</v>
      </c>
      <c r="D9834" s="1" t="s">
        <v>89</v>
      </c>
      <c r="E9834" s="1" t="s">
        <v>90</v>
      </c>
      <c r="F9834" s="1" t="s">
        <v>91</v>
      </c>
      <c r="G9834" s="1" t="s">
        <v>92</v>
      </c>
      <c r="H9834" s="1" t="s">
        <v>93</v>
      </c>
      <c r="I9834" s="1" t="s">
        <v>94</v>
      </c>
      <c r="J9834" s="1" t="s">
        <v>65211</v>
      </c>
      <c r="K9834" s="1" t="s">
        <v>65212</v>
      </c>
      <c r="L9834" s="1" t="s">
        <v>65213</v>
      </c>
      <c r="M9834" s="1" t="s">
        <v>135</v>
      </c>
      <c r="N9834" s="1" t="s">
        <v>99</v>
      </c>
      <c r="O9834" s="1" t="s">
        <v>65214</v>
      </c>
      <c r="P9834" s="1" t="s">
        <v>101</v>
      </c>
      <c r="Q9834" s="1" t="s">
        <v>102</v>
      </c>
      <c r="R9834" s="1" t="s">
        <v>103</v>
      </c>
      <c r="S9834" s="2">
        <v>44950</v>
      </c>
      <c r="T9834" s="2">
        <v>44950</v>
      </c>
      <c r="U9834" s="2">
        <v>45291</v>
      </c>
      <c r="V9834" s="1" t="s">
        <v>104</v>
      </c>
      <c r="W9834" s="1" t="s">
        <v>104</v>
      </c>
      <c r="X9834" s="1" t="s">
        <v>89</v>
      </c>
      <c r="Y9834" s="1" t="s">
        <v>105</v>
      </c>
      <c r="Z9834" s="1" t="s">
        <v>56359</v>
      </c>
      <c r="AA9834" s="1" t="s">
        <v>56360</v>
      </c>
      <c r="AB9834" s="1" t="s">
        <v>108</v>
      </c>
      <c r="AC9834" s="1" t="s">
        <v>108</v>
      </c>
      <c r="AD9834" s="1" t="s">
        <v>108</v>
      </c>
      <c r="AE9834" s="1" t="s">
        <v>108</v>
      </c>
      <c r="AF9834" s="1" t="s">
        <v>108</v>
      </c>
      <c r="AG9834" s="1" t="s">
        <v>108</v>
      </c>
      <c r="AH9834" s="1" t="s">
        <v>108</v>
      </c>
      <c r="AI9834" s="1" t="s">
        <v>127</v>
      </c>
      <c r="AJ9834" s="1" t="s">
        <v>109</v>
      </c>
      <c r="AK9834">
        <v>129159940</v>
      </c>
      <c r="AL9834">
        <v>0</v>
      </c>
      <c r="AM9834">
        <v>0</v>
      </c>
      <c r="AN9834">
        <v>129159940</v>
      </c>
      <c r="AO9834">
        <v>0</v>
      </c>
      <c r="AP9834">
        <v>0</v>
      </c>
      <c r="AQ9834">
        <v>0</v>
      </c>
      <c r="AR9834">
        <v>129159940</v>
      </c>
      <c r="AS9834" s="1" t="s">
        <v>110</v>
      </c>
      <c r="AT9834" s="1" t="s">
        <v>89</v>
      </c>
      <c r="AU9834" s="1" t="s">
        <v>111</v>
      </c>
      <c r="AV9834">
        <v>10655430734</v>
      </c>
      <c r="AW9834">
        <v>0</v>
      </c>
      <c r="AX9834" s="1" t="s">
        <v>108</v>
      </c>
      <c r="AY9834">
        <v>0</v>
      </c>
      <c r="AZ9834" s="1" t="s">
        <v>112</v>
      </c>
      <c r="BA9834" s="1" t="s">
        <v>112</v>
      </c>
      <c r="BB9834" s="1" t="s">
        <v>65215</v>
      </c>
      <c r="BC9834" s="1" t="s">
        <v>56362</v>
      </c>
      <c r="BD9834" s="1" t="s">
        <v>115</v>
      </c>
      <c r="BE9834" s="1" t="s">
        <v>89</v>
      </c>
      <c r="BF9834" s="1" t="s">
        <v>105</v>
      </c>
      <c r="BG9834" s="1" t="s">
        <v>56359</v>
      </c>
      <c r="BH9834" s="1" t="s">
        <v>89</v>
      </c>
      <c r="BI9834">
        <v>129159940</v>
      </c>
      <c r="BJ9834">
        <v>0</v>
      </c>
      <c r="BK9834">
        <v>0</v>
      </c>
      <c r="BL9834">
        <v>0</v>
      </c>
      <c r="BM9834">
        <v>0</v>
      </c>
      <c r="BN9834">
        <v>0</v>
      </c>
      <c r="BO9834" s="1" t="s">
        <v>33886</v>
      </c>
      <c r="BP9834">
        <v>700087026</v>
      </c>
      <c r="BQ9834">
        <v>702700378</v>
      </c>
      <c r="BR9834" s="3"/>
      <c r="BS9834" s="1" t="s">
        <v>104</v>
      </c>
      <c r="BT9834" s="1" t="s">
        <v>65216</v>
      </c>
      <c r="BU9834" s="1" t="s">
        <v>561</v>
      </c>
      <c r="BV9834" s="1" t="s">
        <v>65217</v>
      </c>
      <c r="BW9834" s="1" t="s">
        <v>148</v>
      </c>
      <c r="BX9834" s="1" t="s">
        <v>65218</v>
      </c>
      <c r="BY9834" s="1" t="s">
        <v>108</v>
      </c>
      <c r="BZ9834" s="1" t="s">
        <v>104</v>
      </c>
      <c r="CA9834" s="1" t="s">
        <v>118</v>
      </c>
      <c r="CB9834" s="1" t="s">
        <v>118</v>
      </c>
      <c r="CC9834" s="1" t="s">
        <v>118</v>
      </c>
      <c r="CD9834" s="1" t="s">
        <v>118</v>
      </c>
      <c r="CE9834" s="1" t="s">
        <v>118</v>
      </c>
      <c r="CF9834" s="1" t="s">
        <v>118</v>
      </c>
      <c r="CG9834" s="1" t="s">
        <v>118</v>
      </c>
      <c r="CH9834" s="1" t="s">
        <v>118</v>
      </c>
      <c r="CI9834" s="1" t="s">
        <v>118</v>
      </c>
    </row>
    <row r="9835" spans="1:87" x14ac:dyDescent="0.2">
      <c r="A9835" s="1" t="s">
        <v>87</v>
      </c>
      <c r="B9835">
        <v>899999239</v>
      </c>
      <c r="C9835" s="1" t="s">
        <v>88</v>
      </c>
      <c r="D9835" s="1" t="s">
        <v>89</v>
      </c>
      <c r="E9835" s="1" t="s">
        <v>90</v>
      </c>
      <c r="F9835" s="1" t="s">
        <v>91</v>
      </c>
      <c r="G9835" s="1" t="s">
        <v>92</v>
      </c>
      <c r="H9835" s="1" t="s">
        <v>93</v>
      </c>
      <c r="I9835" s="1" t="s">
        <v>94</v>
      </c>
      <c r="J9835" s="1" t="s">
        <v>65219</v>
      </c>
      <c r="K9835" s="1" t="s">
        <v>65220</v>
      </c>
      <c r="L9835" s="1" t="s">
        <v>65221</v>
      </c>
      <c r="M9835" s="1" t="s">
        <v>98</v>
      </c>
      <c r="N9835" s="1" t="s">
        <v>99</v>
      </c>
      <c r="O9835" s="1" t="s">
        <v>65222</v>
      </c>
      <c r="P9835" s="1" t="s">
        <v>101</v>
      </c>
      <c r="Q9835" s="1" t="s">
        <v>102</v>
      </c>
      <c r="R9835" s="1" t="s">
        <v>103</v>
      </c>
      <c r="S9835" s="2">
        <v>45311</v>
      </c>
      <c r="T9835" s="2">
        <v>45314</v>
      </c>
      <c r="U9835" s="2">
        <v>45657</v>
      </c>
      <c r="V9835" s="1" t="s">
        <v>104</v>
      </c>
      <c r="W9835" s="1" t="s">
        <v>104</v>
      </c>
      <c r="X9835" s="1" t="s">
        <v>89</v>
      </c>
      <c r="Y9835" s="1" t="s">
        <v>105</v>
      </c>
      <c r="Z9835" s="1" t="s">
        <v>20099</v>
      </c>
      <c r="AA9835" s="1" t="s">
        <v>20100</v>
      </c>
      <c r="AB9835" s="1" t="s">
        <v>108</v>
      </c>
      <c r="AC9835" s="1" t="s">
        <v>108</v>
      </c>
      <c r="AD9835" s="1" t="s">
        <v>108</v>
      </c>
      <c r="AE9835" s="1" t="s">
        <v>108</v>
      </c>
      <c r="AF9835" s="1" t="s">
        <v>108</v>
      </c>
      <c r="AG9835" s="1" t="s">
        <v>108</v>
      </c>
      <c r="AH9835" s="1" t="s">
        <v>108</v>
      </c>
      <c r="AI9835" s="1" t="s">
        <v>65</v>
      </c>
      <c r="AJ9835" s="1" t="s">
        <v>109</v>
      </c>
      <c r="AK9835">
        <v>78200000</v>
      </c>
      <c r="AL9835">
        <v>0</v>
      </c>
      <c r="AM9835">
        <v>61200000</v>
      </c>
      <c r="AN9835">
        <v>17000000</v>
      </c>
      <c r="AO9835">
        <v>61200000</v>
      </c>
      <c r="AP9835">
        <v>0</v>
      </c>
      <c r="AQ9835">
        <v>0</v>
      </c>
      <c r="AR9835">
        <v>17000000</v>
      </c>
      <c r="AS9835" s="1" t="s">
        <v>110</v>
      </c>
      <c r="AT9835" s="1" t="s">
        <v>89</v>
      </c>
      <c r="AU9835" s="1" t="s">
        <v>111</v>
      </c>
      <c r="AV9835">
        <v>78200000</v>
      </c>
      <c r="AW9835">
        <v>0</v>
      </c>
      <c r="AX9835" s="1" t="s">
        <v>108</v>
      </c>
      <c r="AY9835">
        <v>0</v>
      </c>
      <c r="AZ9835" s="1" t="s">
        <v>112</v>
      </c>
      <c r="BA9835" s="1" t="s">
        <v>112</v>
      </c>
      <c r="BB9835" s="1" t="s">
        <v>65223</v>
      </c>
      <c r="BC9835" s="1" t="s">
        <v>20100</v>
      </c>
      <c r="BD9835" s="1" t="s">
        <v>115</v>
      </c>
      <c r="BE9835" s="1" t="s">
        <v>89</v>
      </c>
      <c r="BF9835" s="1" t="s">
        <v>105</v>
      </c>
      <c r="BG9835" s="1" t="s">
        <v>20099</v>
      </c>
      <c r="BH9835" s="1" t="s">
        <v>89</v>
      </c>
      <c r="BI9835">
        <v>0</v>
      </c>
      <c r="BJ9835">
        <v>0</v>
      </c>
      <c r="BK9835">
        <v>0</v>
      </c>
      <c r="BL9835">
        <v>0</v>
      </c>
      <c r="BM9835">
        <v>0</v>
      </c>
      <c r="BN9835">
        <v>78200000</v>
      </c>
      <c r="BO9835" s="1" t="s">
        <v>104</v>
      </c>
      <c r="BP9835">
        <v>700087026</v>
      </c>
      <c r="BQ9835">
        <v>703299479</v>
      </c>
      <c r="BR9835" s="3"/>
      <c r="BS9835" s="1" t="s">
        <v>104</v>
      </c>
      <c r="BT9835" s="1" t="s">
        <v>65222</v>
      </c>
      <c r="BU9835" s="1" t="s">
        <v>635</v>
      </c>
      <c r="BV9835" s="1" t="s">
        <v>118</v>
      </c>
      <c r="BW9835" s="1" t="s">
        <v>89</v>
      </c>
      <c r="BX9835" s="1" t="s">
        <v>118</v>
      </c>
      <c r="BY9835" s="1" t="s">
        <v>108</v>
      </c>
      <c r="BZ9835" s="1" t="s">
        <v>104</v>
      </c>
      <c r="CA9835" s="1" t="s">
        <v>130</v>
      </c>
      <c r="CB9835" s="1" t="s">
        <v>105</v>
      </c>
      <c r="CC9835" s="1" t="s">
        <v>131</v>
      </c>
      <c r="CD9835" s="1" t="s">
        <v>550</v>
      </c>
      <c r="CE9835" s="1" t="s">
        <v>105</v>
      </c>
      <c r="CF9835" s="1" t="s">
        <v>551</v>
      </c>
      <c r="CG9835" s="1" t="s">
        <v>118</v>
      </c>
      <c r="CH9835" s="1" t="s">
        <v>118</v>
      </c>
      <c r="CI9835" s="1" t="s">
        <v>118</v>
      </c>
    </row>
    <row r="9836" spans="1:87" x14ac:dyDescent="0.2">
      <c r="A9836" s="1" t="s">
        <v>87</v>
      </c>
      <c r="B9836">
        <v>899999239</v>
      </c>
      <c r="C9836" s="1" t="s">
        <v>88</v>
      </c>
      <c r="D9836" s="1" t="s">
        <v>89</v>
      </c>
      <c r="E9836" s="1" t="s">
        <v>90</v>
      </c>
      <c r="F9836" s="1" t="s">
        <v>91</v>
      </c>
      <c r="G9836" s="1" t="s">
        <v>92</v>
      </c>
      <c r="H9836" s="1" t="s">
        <v>93</v>
      </c>
      <c r="I9836" s="1" t="s">
        <v>94</v>
      </c>
      <c r="J9836" s="1" t="s">
        <v>65224</v>
      </c>
      <c r="K9836" s="1" t="s">
        <v>65225</v>
      </c>
      <c r="L9836" s="1" t="s">
        <v>65226</v>
      </c>
      <c r="M9836" s="1" t="s">
        <v>252</v>
      </c>
      <c r="N9836" s="1" t="s">
        <v>99</v>
      </c>
      <c r="O9836" s="1" t="s">
        <v>65227</v>
      </c>
      <c r="P9836" s="1" t="s">
        <v>101</v>
      </c>
      <c r="Q9836" s="1" t="s">
        <v>102</v>
      </c>
      <c r="R9836" s="1" t="s">
        <v>103</v>
      </c>
      <c r="S9836" s="2">
        <v>45687</v>
      </c>
      <c r="T9836" s="2">
        <v>45689</v>
      </c>
      <c r="U9836" s="2">
        <v>45808</v>
      </c>
      <c r="V9836" s="1" t="s">
        <v>104</v>
      </c>
      <c r="W9836" s="1" t="s">
        <v>104</v>
      </c>
      <c r="X9836" s="1" t="s">
        <v>89</v>
      </c>
      <c r="Y9836" s="1" t="s">
        <v>105</v>
      </c>
      <c r="Z9836" s="1" t="s">
        <v>35961</v>
      </c>
      <c r="AA9836" s="1" t="s">
        <v>35962</v>
      </c>
      <c r="AB9836" s="1" t="s">
        <v>108</v>
      </c>
      <c r="AC9836" s="1" t="s">
        <v>108</v>
      </c>
      <c r="AD9836" s="1" t="s">
        <v>108</v>
      </c>
      <c r="AE9836" s="1" t="s">
        <v>108</v>
      </c>
      <c r="AF9836" s="1" t="s">
        <v>108</v>
      </c>
      <c r="AG9836" s="1" t="s">
        <v>108</v>
      </c>
      <c r="AH9836" s="1" t="s">
        <v>108</v>
      </c>
      <c r="AI9836" s="1" t="s">
        <v>65</v>
      </c>
      <c r="AJ9836" s="1" t="s">
        <v>109</v>
      </c>
      <c r="AK9836">
        <v>39806792</v>
      </c>
      <c r="AL9836">
        <v>0</v>
      </c>
      <c r="AM9836">
        <v>0</v>
      </c>
      <c r="AN9836">
        <v>39806792</v>
      </c>
      <c r="AO9836">
        <v>0</v>
      </c>
      <c r="AP9836">
        <v>0</v>
      </c>
      <c r="AQ9836">
        <v>0</v>
      </c>
      <c r="AR9836">
        <v>39806792</v>
      </c>
      <c r="AS9836" s="1" t="s">
        <v>110</v>
      </c>
      <c r="AT9836" s="1" t="s">
        <v>89</v>
      </c>
      <c r="AU9836" s="1" t="s">
        <v>111</v>
      </c>
      <c r="AV9836">
        <v>39806793</v>
      </c>
      <c r="AW9836">
        <v>0</v>
      </c>
      <c r="AX9836" s="1" t="s">
        <v>108</v>
      </c>
      <c r="AY9836">
        <v>8</v>
      </c>
      <c r="AZ9836" s="1" t="s">
        <v>112</v>
      </c>
      <c r="BA9836" s="1" t="s">
        <v>112</v>
      </c>
      <c r="BB9836" s="1" t="s">
        <v>65228</v>
      </c>
      <c r="BC9836" s="1" t="s">
        <v>35962</v>
      </c>
      <c r="BD9836" s="1" t="s">
        <v>35964</v>
      </c>
      <c r="BE9836" s="1" t="s">
        <v>89</v>
      </c>
      <c r="BF9836" s="1" t="s">
        <v>144</v>
      </c>
      <c r="BG9836" s="1" t="s">
        <v>144</v>
      </c>
      <c r="BH9836" s="1" t="s">
        <v>293</v>
      </c>
      <c r="BI9836">
        <v>0</v>
      </c>
      <c r="BJ9836">
        <v>0</v>
      </c>
      <c r="BK9836">
        <v>0</v>
      </c>
      <c r="BL9836">
        <v>0</v>
      </c>
      <c r="BM9836">
        <v>0</v>
      </c>
      <c r="BN9836">
        <v>39806792</v>
      </c>
      <c r="BO9836" s="1" t="s">
        <v>6508</v>
      </c>
      <c r="BP9836">
        <v>700087026</v>
      </c>
      <c r="BQ9836">
        <v>727782062</v>
      </c>
      <c r="BR9836" s="3"/>
      <c r="BS9836" s="1" t="s">
        <v>104</v>
      </c>
      <c r="BT9836" s="1" t="s">
        <v>65227</v>
      </c>
      <c r="BU9836" s="1" t="s">
        <v>1379</v>
      </c>
      <c r="BV9836" s="1" t="s">
        <v>118</v>
      </c>
      <c r="BW9836" s="1" t="s">
        <v>89</v>
      </c>
      <c r="BX9836" s="1" t="s">
        <v>118</v>
      </c>
      <c r="BY9836" s="1" t="s">
        <v>108</v>
      </c>
      <c r="BZ9836" s="1" t="s">
        <v>104</v>
      </c>
      <c r="CA9836" s="1" t="s">
        <v>119</v>
      </c>
      <c r="CB9836" s="1" t="s">
        <v>105</v>
      </c>
      <c r="CC9836" s="1" t="s">
        <v>120</v>
      </c>
      <c r="CD9836" s="1" t="s">
        <v>3554</v>
      </c>
      <c r="CE9836" s="1" t="s">
        <v>105</v>
      </c>
      <c r="CF9836" s="1" t="s">
        <v>3555</v>
      </c>
      <c r="CG9836" s="1" t="s">
        <v>118</v>
      </c>
      <c r="CH9836" s="1" t="s">
        <v>118</v>
      </c>
      <c r="CI9836" s="1" t="s">
        <v>118</v>
      </c>
    </row>
    <row r="9837" spans="1:87" x14ac:dyDescent="0.2">
      <c r="A9837" s="1" t="s">
        <v>87</v>
      </c>
      <c r="B9837">
        <v>899999239</v>
      </c>
      <c r="C9837" s="1" t="s">
        <v>88</v>
      </c>
      <c r="D9837" s="1" t="s">
        <v>89</v>
      </c>
      <c r="E9837" s="1" t="s">
        <v>90</v>
      </c>
      <c r="F9837" s="1" t="s">
        <v>91</v>
      </c>
      <c r="G9837" s="1" t="s">
        <v>92</v>
      </c>
      <c r="H9837" s="1" t="s">
        <v>93</v>
      </c>
      <c r="I9837" s="1" t="s">
        <v>94</v>
      </c>
      <c r="J9837" s="1" t="s">
        <v>65229</v>
      </c>
      <c r="K9837" s="1" t="s">
        <v>65230</v>
      </c>
      <c r="L9837" s="1" t="s">
        <v>65230</v>
      </c>
      <c r="M9837" s="1" t="s">
        <v>135</v>
      </c>
      <c r="N9837" s="1" t="s">
        <v>15979</v>
      </c>
      <c r="O9837" s="1" t="s">
        <v>65231</v>
      </c>
      <c r="P9837" s="1" t="s">
        <v>1221</v>
      </c>
      <c r="Q9837" s="1" t="s">
        <v>102</v>
      </c>
      <c r="R9837" s="1" t="s">
        <v>476</v>
      </c>
      <c r="S9837" s="2">
        <v>44161</v>
      </c>
      <c r="T9837" s="2">
        <v>44161</v>
      </c>
      <c r="U9837" s="2">
        <v>44196</v>
      </c>
      <c r="V9837" s="1" t="s">
        <v>104</v>
      </c>
      <c r="W9837" s="1" t="s">
        <v>104</v>
      </c>
      <c r="X9837" s="1" t="s">
        <v>89</v>
      </c>
      <c r="Y9837" s="1" t="s">
        <v>89</v>
      </c>
      <c r="Z9837" s="1" t="s">
        <v>65232</v>
      </c>
      <c r="AA9837" s="1" t="s">
        <v>65233</v>
      </c>
      <c r="AB9837" s="1" t="s">
        <v>108</v>
      </c>
      <c r="AC9837" s="1" t="s">
        <v>108</v>
      </c>
      <c r="AD9837" s="1" t="s">
        <v>108</v>
      </c>
      <c r="AE9837" s="1" t="s">
        <v>108</v>
      </c>
      <c r="AF9837" s="1" t="s">
        <v>108</v>
      </c>
      <c r="AG9837" s="1" t="s">
        <v>108</v>
      </c>
      <c r="AH9837" s="1" t="s">
        <v>108</v>
      </c>
      <c r="AI9837" s="1" t="s">
        <v>127</v>
      </c>
      <c r="AJ9837" s="1" t="s">
        <v>89</v>
      </c>
      <c r="AK9837">
        <v>6516000</v>
      </c>
      <c r="AL9837">
        <v>0</v>
      </c>
      <c r="AM9837">
        <v>0</v>
      </c>
      <c r="AN9837">
        <v>6516000</v>
      </c>
      <c r="AO9837">
        <v>0</v>
      </c>
      <c r="AP9837">
        <v>0</v>
      </c>
      <c r="AQ9837">
        <v>0</v>
      </c>
      <c r="AR9837">
        <v>6516000</v>
      </c>
      <c r="AS9837" s="1" t="s">
        <v>110</v>
      </c>
      <c r="AT9837" s="1" t="s">
        <v>89</v>
      </c>
      <c r="AU9837" s="1" t="s">
        <v>142</v>
      </c>
      <c r="AV9837">
        <v>0</v>
      </c>
      <c r="AW9837">
        <v>0</v>
      </c>
      <c r="AX9837" s="1" t="s">
        <v>108</v>
      </c>
      <c r="AY9837">
        <v>0</v>
      </c>
      <c r="AZ9837" s="1" t="s">
        <v>112</v>
      </c>
      <c r="BA9837" s="1" t="s">
        <v>112</v>
      </c>
      <c r="BB9837" s="1" t="s">
        <v>65234</v>
      </c>
      <c r="BC9837" s="1" t="s">
        <v>65235</v>
      </c>
      <c r="BD9837" s="1" t="s">
        <v>115</v>
      </c>
      <c r="BE9837" s="1" t="s">
        <v>65236</v>
      </c>
      <c r="BF9837" s="1" t="s">
        <v>105</v>
      </c>
      <c r="BG9837" s="1" t="s">
        <v>65237</v>
      </c>
      <c r="BH9837" s="1" t="s">
        <v>293</v>
      </c>
      <c r="BI9837">
        <v>0</v>
      </c>
      <c r="BJ9837">
        <v>0</v>
      </c>
      <c r="BK9837">
        <v>0</v>
      </c>
      <c r="BL9837">
        <v>0</v>
      </c>
      <c r="BM9837">
        <v>0</v>
      </c>
      <c r="BN9837">
        <v>0</v>
      </c>
      <c r="BO9837" s="1" t="s">
        <v>2617</v>
      </c>
      <c r="BP9837">
        <v>700087026</v>
      </c>
      <c r="BQ9837">
        <v>701151052</v>
      </c>
      <c r="BR9837" s="3"/>
      <c r="BS9837" s="1" t="s">
        <v>104</v>
      </c>
      <c r="BT9837" s="1" t="s">
        <v>65238</v>
      </c>
      <c r="BU9837" s="1" t="s">
        <v>4051</v>
      </c>
      <c r="BV9837" s="1" t="s">
        <v>234</v>
      </c>
      <c r="BW9837" s="1" t="s">
        <v>827</v>
      </c>
      <c r="BX9837" s="1" t="s">
        <v>65239</v>
      </c>
      <c r="BY9837" s="1" t="s">
        <v>108</v>
      </c>
      <c r="BZ9837" s="1" t="s">
        <v>104</v>
      </c>
      <c r="CA9837" s="1" t="s">
        <v>118</v>
      </c>
      <c r="CB9837" s="1" t="s">
        <v>118</v>
      </c>
      <c r="CC9837" s="1" t="s">
        <v>118</v>
      </c>
      <c r="CD9837" s="1" t="s">
        <v>118</v>
      </c>
      <c r="CE9837" s="1" t="s">
        <v>118</v>
      </c>
      <c r="CF9837" s="1" t="s">
        <v>118</v>
      </c>
      <c r="CG9837" s="1" t="s">
        <v>118</v>
      </c>
      <c r="CH9837" s="1" t="s">
        <v>118</v>
      </c>
      <c r="CI9837" s="1" t="s">
        <v>118</v>
      </c>
    </row>
    <row r="9838" spans="1:87" x14ac:dyDescent="0.2">
      <c r="A9838" s="1" t="s">
        <v>87</v>
      </c>
      <c r="B9838">
        <v>899999239</v>
      </c>
      <c r="C9838" s="1" t="s">
        <v>88</v>
      </c>
      <c r="D9838" s="1" t="s">
        <v>89</v>
      </c>
      <c r="E9838" s="1" t="s">
        <v>90</v>
      </c>
      <c r="F9838" s="1" t="s">
        <v>91</v>
      </c>
      <c r="G9838" s="1" t="s">
        <v>92</v>
      </c>
      <c r="H9838" s="1" t="s">
        <v>93</v>
      </c>
      <c r="I9838" s="1" t="s">
        <v>94</v>
      </c>
      <c r="J9838" s="1" t="s">
        <v>65240</v>
      </c>
      <c r="K9838" s="1" t="s">
        <v>65241</v>
      </c>
      <c r="L9838" s="1" t="s">
        <v>65242</v>
      </c>
      <c r="M9838" s="1" t="s">
        <v>98</v>
      </c>
      <c r="N9838" s="1" t="s">
        <v>99</v>
      </c>
      <c r="O9838" s="1" t="s">
        <v>10525</v>
      </c>
      <c r="P9838" s="1" t="s">
        <v>101</v>
      </c>
      <c r="Q9838" s="1" t="s">
        <v>102</v>
      </c>
      <c r="R9838" s="1" t="s">
        <v>103</v>
      </c>
      <c r="S9838" s="2">
        <v>45306</v>
      </c>
      <c r="T9838" s="2">
        <v>45307</v>
      </c>
      <c r="U9838" s="2">
        <v>45535</v>
      </c>
      <c r="V9838" s="1" t="s">
        <v>104</v>
      </c>
      <c r="W9838" s="1" t="s">
        <v>104</v>
      </c>
      <c r="X9838" s="1" t="s">
        <v>137</v>
      </c>
      <c r="Y9838" s="1" t="s">
        <v>105</v>
      </c>
      <c r="Z9838" s="1" t="s">
        <v>10526</v>
      </c>
      <c r="AA9838" s="1" t="s">
        <v>10527</v>
      </c>
      <c r="AB9838" s="1" t="s">
        <v>108</v>
      </c>
      <c r="AC9838" s="1" t="s">
        <v>108</v>
      </c>
      <c r="AD9838" s="1" t="s">
        <v>108</v>
      </c>
      <c r="AE9838" s="1" t="s">
        <v>108</v>
      </c>
      <c r="AF9838" s="1" t="s">
        <v>108</v>
      </c>
      <c r="AG9838" s="1" t="s">
        <v>108</v>
      </c>
      <c r="AH9838" s="1" t="s">
        <v>108</v>
      </c>
      <c r="AI9838" s="1" t="s">
        <v>65</v>
      </c>
      <c r="AJ9838" s="1" t="s">
        <v>109</v>
      </c>
      <c r="AK9838">
        <v>50010784</v>
      </c>
      <c r="AL9838">
        <v>0</v>
      </c>
      <c r="AM9838">
        <v>0</v>
      </c>
      <c r="AN9838">
        <v>50010784</v>
      </c>
      <c r="AO9838">
        <v>0</v>
      </c>
      <c r="AP9838">
        <v>0</v>
      </c>
      <c r="AQ9838">
        <v>0</v>
      </c>
      <c r="AR9838">
        <v>50010784</v>
      </c>
      <c r="AS9838" s="1" t="s">
        <v>110</v>
      </c>
      <c r="AT9838" s="1" t="s">
        <v>89</v>
      </c>
      <c r="AU9838" s="1" t="s">
        <v>111</v>
      </c>
      <c r="AV9838">
        <v>50010784</v>
      </c>
      <c r="AW9838">
        <v>0</v>
      </c>
      <c r="AX9838" s="1" t="s">
        <v>108</v>
      </c>
      <c r="AY9838">
        <v>0</v>
      </c>
      <c r="AZ9838" s="1" t="s">
        <v>112</v>
      </c>
      <c r="BA9838" s="1" t="s">
        <v>112</v>
      </c>
      <c r="BB9838" s="1" t="s">
        <v>65243</v>
      </c>
      <c r="BC9838" s="1" t="s">
        <v>10529</v>
      </c>
      <c r="BD9838" s="1" t="s">
        <v>115</v>
      </c>
      <c r="BE9838" s="1" t="s">
        <v>10530</v>
      </c>
      <c r="BF9838" s="1" t="s">
        <v>105</v>
      </c>
      <c r="BG9838" s="1" t="s">
        <v>10526</v>
      </c>
      <c r="BH9838" s="1" t="s">
        <v>166</v>
      </c>
      <c r="BI9838">
        <v>0</v>
      </c>
      <c r="BJ9838">
        <v>0</v>
      </c>
      <c r="BK9838">
        <v>0</v>
      </c>
      <c r="BL9838">
        <v>0</v>
      </c>
      <c r="BM9838">
        <v>0</v>
      </c>
      <c r="BN9838">
        <v>50010784</v>
      </c>
      <c r="BO9838" s="1" t="s">
        <v>31327</v>
      </c>
      <c r="BP9838">
        <v>700087026</v>
      </c>
      <c r="BQ9838">
        <v>717853337</v>
      </c>
      <c r="BR9838" s="3"/>
      <c r="BS9838" s="1" t="s">
        <v>104</v>
      </c>
      <c r="BT9838" s="1" t="s">
        <v>10525</v>
      </c>
      <c r="BU9838" s="1" t="s">
        <v>3062</v>
      </c>
      <c r="BV9838" s="1" t="s">
        <v>118</v>
      </c>
      <c r="BW9838" s="1" t="s">
        <v>89</v>
      </c>
      <c r="BX9838" s="1" t="s">
        <v>118</v>
      </c>
      <c r="BY9838" s="1" t="s">
        <v>108</v>
      </c>
      <c r="BZ9838" s="1" t="s">
        <v>104</v>
      </c>
      <c r="CA9838" s="1" t="s">
        <v>130</v>
      </c>
      <c r="CB9838" s="1" t="s">
        <v>105</v>
      </c>
      <c r="CC9838" s="1" t="s">
        <v>131</v>
      </c>
      <c r="CD9838" s="1" t="s">
        <v>306</v>
      </c>
      <c r="CE9838" s="1" t="s">
        <v>105</v>
      </c>
      <c r="CF9838" s="1" t="s">
        <v>307</v>
      </c>
      <c r="CG9838" s="1" t="s">
        <v>118</v>
      </c>
      <c r="CH9838" s="1" t="s">
        <v>118</v>
      </c>
      <c r="CI9838" s="1" t="s">
        <v>118</v>
      </c>
    </row>
    <row r="9839" spans="1:87" x14ac:dyDescent="0.2">
      <c r="A9839" s="1" t="s">
        <v>87</v>
      </c>
      <c r="B9839">
        <v>899999239</v>
      </c>
      <c r="C9839" s="1" t="s">
        <v>88</v>
      </c>
      <c r="D9839" s="1" t="s">
        <v>89</v>
      </c>
      <c r="E9839" s="1" t="s">
        <v>90</v>
      </c>
      <c r="F9839" s="1" t="s">
        <v>91</v>
      </c>
      <c r="G9839" s="1" t="s">
        <v>92</v>
      </c>
      <c r="H9839" s="1" t="s">
        <v>93</v>
      </c>
      <c r="I9839" s="1" t="s">
        <v>94</v>
      </c>
      <c r="J9839" s="1" t="s">
        <v>65244</v>
      </c>
      <c r="K9839" s="1" t="s">
        <v>65245</v>
      </c>
      <c r="L9839" s="1" t="s">
        <v>65246</v>
      </c>
      <c r="M9839" s="1" t="s">
        <v>175</v>
      </c>
      <c r="N9839" s="1" t="s">
        <v>99</v>
      </c>
      <c r="O9839" s="1" t="s">
        <v>65247</v>
      </c>
      <c r="P9839" s="1" t="s">
        <v>101</v>
      </c>
      <c r="Q9839" s="1" t="s">
        <v>102</v>
      </c>
      <c r="R9839" s="1" t="s">
        <v>103</v>
      </c>
      <c r="S9839" s="2">
        <v>44201</v>
      </c>
      <c r="T9839" s="2">
        <v>44202</v>
      </c>
      <c r="U9839" s="2">
        <v>44561</v>
      </c>
      <c r="V9839" s="1" t="s">
        <v>104</v>
      </c>
      <c r="W9839" s="1" t="s">
        <v>104</v>
      </c>
      <c r="X9839" s="1" t="s">
        <v>137</v>
      </c>
      <c r="Y9839" s="1" t="s">
        <v>105</v>
      </c>
      <c r="Z9839" s="1" t="s">
        <v>49515</v>
      </c>
      <c r="AA9839" s="1" t="s">
        <v>49516</v>
      </c>
      <c r="AB9839" s="1" t="s">
        <v>108</v>
      </c>
      <c r="AC9839" s="1" t="s">
        <v>108</v>
      </c>
      <c r="AD9839" s="1" t="s">
        <v>108</v>
      </c>
      <c r="AE9839" s="1" t="s">
        <v>108</v>
      </c>
      <c r="AF9839" s="1" t="s">
        <v>108</v>
      </c>
      <c r="AG9839" s="1" t="s">
        <v>108</v>
      </c>
      <c r="AH9839" s="1" t="s">
        <v>108</v>
      </c>
      <c r="AI9839" s="1" t="s">
        <v>127</v>
      </c>
      <c r="AJ9839" s="1" t="s">
        <v>109</v>
      </c>
      <c r="AK9839">
        <v>113050000</v>
      </c>
      <c r="AL9839">
        <v>0</v>
      </c>
      <c r="AM9839">
        <v>71566666</v>
      </c>
      <c r="AN9839">
        <v>41483334</v>
      </c>
      <c r="AO9839">
        <v>71566666</v>
      </c>
      <c r="AP9839">
        <v>0</v>
      </c>
      <c r="AQ9839">
        <v>0</v>
      </c>
      <c r="AR9839">
        <v>41483334</v>
      </c>
      <c r="AS9839" s="1" t="s">
        <v>140</v>
      </c>
      <c r="AT9839" s="1" t="s">
        <v>141</v>
      </c>
      <c r="AU9839" s="1" t="s">
        <v>180</v>
      </c>
      <c r="AV9839">
        <v>3418147565</v>
      </c>
      <c r="AW9839">
        <v>0</v>
      </c>
      <c r="AX9839" s="1" t="s">
        <v>108</v>
      </c>
      <c r="AY9839">
        <v>0</v>
      </c>
      <c r="AZ9839" s="1" t="s">
        <v>112</v>
      </c>
      <c r="BA9839" s="1" t="s">
        <v>112</v>
      </c>
      <c r="BB9839" s="1" t="s">
        <v>65248</v>
      </c>
      <c r="BC9839" s="1" t="s">
        <v>49518</v>
      </c>
      <c r="BD9839" s="1" t="s">
        <v>115</v>
      </c>
      <c r="BE9839" s="1" t="s">
        <v>89</v>
      </c>
      <c r="BF9839" s="1" t="s">
        <v>105</v>
      </c>
      <c r="BG9839" s="1" t="s">
        <v>49519</v>
      </c>
      <c r="BH9839" s="1" t="s">
        <v>89</v>
      </c>
      <c r="BI9839">
        <v>113050000</v>
      </c>
      <c r="BJ9839">
        <v>0</v>
      </c>
      <c r="BK9839">
        <v>0</v>
      </c>
      <c r="BL9839">
        <v>0</v>
      </c>
      <c r="BM9839">
        <v>0</v>
      </c>
      <c r="BN9839">
        <v>0</v>
      </c>
      <c r="BO9839" s="1" t="s">
        <v>3377</v>
      </c>
      <c r="BP9839">
        <v>700087026</v>
      </c>
      <c r="BQ9839">
        <v>708422563</v>
      </c>
      <c r="BR9839" s="3"/>
      <c r="BS9839" s="1" t="s">
        <v>104</v>
      </c>
      <c r="BT9839" s="1" t="s">
        <v>65247</v>
      </c>
      <c r="BU9839" s="1" t="s">
        <v>338</v>
      </c>
      <c r="BV9839" s="1" t="s">
        <v>49520</v>
      </c>
      <c r="BW9839" s="1" t="s">
        <v>148</v>
      </c>
      <c r="BX9839" s="1" t="s">
        <v>49521</v>
      </c>
      <c r="BY9839" s="1" t="s">
        <v>108</v>
      </c>
      <c r="BZ9839" s="1" t="s">
        <v>104</v>
      </c>
      <c r="CA9839" s="1" t="s">
        <v>150</v>
      </c>
      <c r="CB9839" s="1" t="s">
        <v>105</v>
      </c>
      <c r="CC9839" s="1" t="s">
        <v>151</v>
      </c>
      <c r="CD9839" s="1" t="s">
        <v>118</v>
      </c>
      <c r="CE9839" s="1" t="s">
        <v>118</v>
      </c>
      <c r="CF9839" s="1" t="s">
        <v>118</v>
      </c>
      <c r="CG9839" s="1" t="s">
        <v>118</v>
      </c>
      <c r="CH9839" s="1" t="s">
        <v>118</v>
      </c>
      <c r="CI9839" s="1" t="s">
        <v>118</v>
      </c>
    </row>
    <row r="9840" spans="1:87" x14ac:dyDescent="0.2">
      <c r="A9840" s="1" t="s">
        <v>87</v>
      </c>
      <c r="B9840">
        <v>899999239</v>
      </c>
      <c r="C9840" s="1" t="s">
        <v>88</v>
      </c>
      <c r="D9840" s="1" t="s">
        <v>89</v>
      </c>
      <c r="E9840" s="1" t="s">
        <v>90</v>
      </c>
      <c r="F9840" s="1" t="s">
        <v>91</v>
      </c>
      <c r="G9840" s="1" t="s">
        <v>92</v>
      </c>
      <c r="H9840" s="1" t="s">
        <v>93</v>
      </c>
      <c r="I9840" s="1" t="s">
        <v>94</v>
      </c>
      <c r="J9840" s="1" t="s">
        <v>65249</v>
      </c>
      <c r="K9840" s="1" t="s">
        <v>65250</v>
      </c>
      <c r="L9840" s="1" t="s">
        <v>65251</v>
      </c>
      <c r="M9840" s="1" t="s">
        <v>98</v>
      </c>
      <c r="N9840" s="1" t="s">
        <v>99</v>
      </c>
      <c r="O9840" s="1" t="s">
        <v>65252</v>
      </c>
      <c r="P9840" s="1" t="s">
        <v>101</v>
      </c>
      <c r="Q9840" s="1" t="s">
        <v>102</v>
      </c>
      <c r="R9840" s="1" t="s">
        <v>103</v>
      </c>
      <c r="S9840" s="2">
        <v>45671</v>
      </c>
      <c r="T9840" s="2">
        <v>45674</v>
      </c>
      <c r="U9840" s="2">
        <v>45747</v>
      </c>
      <c r="V9840" s="1" t="s">
        <v>104</v>
      </c>
      <c r="W9840" s="1" t="s">
        <v>104</v>
      </c>
      <c r="X9840" s="1" t="s">
        <v>89</v>
      </c>
      <c r="Y9840" s="1" t="s">
        <v>105</v>
      </c>
      <c r="Z9840" s="1" t="s">
        <v>16115</v>
      </c>
      <c r="AA9840" s="1" t="s">
        <v>16116</v>
      </c>
      <c r="AB9840" s="1" t="s">
        <v>108</v>
      </c>
      <c r="AC9840" s="1" t="s">
        <v>108</v>
      </c>
      <c r="AD9840" s="1" t="s">
        <v>108</v>
      </c>
      <c r="AE9840" s="1" t="s">
        <v>108</v>
      </c>
      <c r="AF9840" s="1" t="s">
        <v>108</v>
      </c>
      <c r="AG9840" s="1" t="s">
        <v>108</v>
      </c>
      <c r="AH9840" s="1" t="s">
        <v>108</v>
      </c>
      <c r="AI9840" s="1" t="s">
        <v>65</v>
      </c>
      <c r="AJ9840" s="1" t="s">
        <v>109</v>
      </c>
      <c r="AK9840">
        <v>25638000</v>
      </c>
      <c r="AL9840">
        <v>0</v>
      </c>
      <c r="AM9840">
        <v>0</v>
      </c>
      <c r="AN9840">
        <v>25638000</v>
      </c>
      <c r="AO9840">
        <v>0</v>
      </c>
      <c r="AP9840">
        <v>0</v>
      </c>
      <c r="AQ9840">
        <v>0</v>
      </c>
      <c r="AR9840">
        <v>25638000</v>
      </c>
      <c r="AS9840" s="1" t="s">
        <v>110</v>
      </c>
      <c r="AT9840" s="1" t="s">
        <v>89</v>
      </c>
      <c r="AU9840" s="1" t="s">
        <v>111</v>
      </c>
      <c r="AV9840">
        <v>0</v>
      </c>
      <c r="AW9840">
        <v>0</v>
      </c>
      <c r="AX9840" s="1" t="s">
        <v>108</v>
      </c>
      <c r="AY9840">
        <v>0</v>
      </c>
      <c r="AZ9840" s="1" t="s">
        <v>112</v>
      </c>
      <c r="BA9840" s="1" t="s">
        <v>112</v>
      </c>
      <c r="BB9840" s="1" t="s">
        <v>65253</v>
      </c>
      <c r="BC9840" s="1" t="s">
        <v>16116</v>
      </c>
      <c r="BD9840" s="1" t="s">
        <v>115</v>
      </c>
      <c r="BE9840" s="1" t="s">
        <v>89</v>
      </c>
      <c r="BF9840" s="1" t="s">
        <v>144</v>
      </c>
      <c r="BG9840" s="1" t="s">
        <v>144</v>
      </c>
      <c r="BH9840" s="1" t="s">
        <v>89</v>
      </c>
      <c r="BI9840">
        <v>0</v>
      </c>
      <c r="BJ9840">
        <v>0</v>
      </c>
      <c r="BK9840">
        <v>0</v>
      </c>
      <c r="BL9840">
        <v>0</v>
      </c>
      <c r="BM9840">
        <v>0</v>
      </c>
      <c r="BN9840">
        <v>25638000</v>
      </c>
      <c r="BO9840" s="1" t="s">
        <v>104</v>
      </c>
      <c r="BP9840">
        <v>700087026</v>
      </c>
      <c r="BQ9840">
        <v>708363106</v>
      </c>
      <c r="BR9840" s="3"/>
      <c r="BS9840" s="1" t="s">
        <v>104</v>
      </c>
      <c r="BT9840" s="1" t="s">
        <v>65252</v>
      </c>
      <c r="BU9840" s="1" t="s">
        <v>184</v>
      </c>
      <c r="BV9840" s="1" t="s">
        <v>118</v>
      </c>
      <c r="BW9840" s="1" t="s">
        <v>89</v>
      </c>
      <c r="BX9840" s="1" t="s">
        <v>118</v>
      </c>
      <c r="BY9840" s="1" t="s">
        <v>108</v>
      </c>
      <c r="BZ9840" s="1" t="s">
        <v>104</v>
      </c>
      <c r="CA9840" s="1" t="s">
        <v>119</v>
      </c>
      <c r="CB9840" s="1" t="s">
        <v>105</v>
      </c>
      <c r="CC9840" s="1" t="s">
        <v>120</v>
      </c>
      <c r="CD9840" s="1" t="s">
        <v>626</v>
      </c>
      <c r="CE9840" s="1" t="s">
        <v>105</v>
      </c>
      <c r="CF9840" s="1" t="s">
        <v>627</v>
      </c>
      <c r="CG9840" s="1" t="s">
        <v>118</v>
      </c>
      <c r="CH9840" s="1" t="s">
        <v>118</v>
      </c>
      <c r="CI9840" s="1" t="s">
        <v>118</v>
      </c>
    </row>
    <row r="9841" spans="1:87" x14ac:dyDescent="0.2">
      <c r="A9841" s="1" t="s">
        <v>87</v>
      </c>
      <c r="B9841">
        <v>899999239</v>
      </c>
      <c r="C9841" s="1" t="s">
        <v>88</v>
      </c>
      <c r="D9841" s="1" t="s">
        <v>89</v>
      </c>
      <c r="E9841" s="1" t="s">
        <v>90</v>
      </c>
      <c r="F9841" s="1" t="s">
        <v>91</v>
      </c>
      <c r="G9841" s="1" t="s">
        <v>92</v>
      </c>
      <c r="H9841" s="1" t="s">
        <v>93</v>
      </c>
      <c r="I9841" s="1" t="s">
        <v>94</v>
      </c>
      <c r="J9841" s="1" t="s">
        <v>65254</v>
      </c>
      <c r="K9841" s="1" t="s">
        <v>65255</v>
      </c>
      <c r="L9841" s="1" t="s">
        <v>65256</v>
      </c>
      <c r="M9841" s="1" t="s">
        <v>252</v>
      </c>
      <c r="N9841" s="1" t="s">
        <v>99</v>
      </c>
      <c r="O9841" s="1" t="s">
        <v>65257</v>
      </c>
      <c r="P9841" s="1" t="s">
        <v>101</v>
      </c>
      <c r="Q9841" s="1" t="s">
        <v>102</v>
      </c>
      <c r="R9841" s="1" t="s">
        <v>103</v>
      </c>
      <c r="S9841" s="2">
        <v>44966</v>
      </c>
      <c r="T9841" s="2">
        <v>44966</v>
      </c>
      <c r="U9841" s="2">
        <v>45291</v>
      </c>
      <c r="V9841" s="1" t="s">
        <v>104</v>
      </c>
      <c r="W9841" s="1" t="s">
        <v>104</v>
      </c>
      <c r="X9841" s="1" t="s">
        <v>137</v>
      </c>
      <c r="Y9841" s="1" t="s">
        <v>105</v>
      </c>
      <c r="Z9841" s="1" t="s">
        <v>65258</v>
      </c>
      <c r="AA9841" s="1" t="s">
        <v>65259</v>
      </c>
      <c r="AB9841" s="1" t="s">
        <v>108</v>
      </c>
      <c r="AC9841" s="1" t="s">
        <v>108</v>
      </c>
      <c r="AD9841" s="1" t="s">
        <v>108</v>
      </c>
      <c r="AE9841" s="1" t="s">
        <v>108</v>
      </c>
      <c r="AF9841" s="1" t="s">
        <v>229</v>
      </c>
      <c r="AG9841" s="1" t="s">
        <v>108</v>
      </c>
      <c r="AH9841" s="1" t="s">
        <v>108</v>
      </c>
      <c r="AI9841" s="1" t="s">
        <v>127</v>
      </c>
      <c r="AJ9841" s="1" t="s">
        <v>109</v>
      </c>
      <c r="AK9841">
        <v>122282667</v>
      </c>
      <c r="AL9841">
        <v>0</v>
      </c>
      <c r="AM9841">
        <v>0</v>
      </c>
      <c r="AN9841">
        <v>122282667</v>
      </c>
      <c r="AO9841">
        <v>0</v>
      </c>
      <c r="AP9841">
        <v>0</v>
      </c>
      <c r="AQ9841">
        <v>0</v>
      </c>
      <c r="AR9841">
        <v>122282667</v>
      </c>
      <c r="AS9841" s="1" t="s">
        <v>110</v>
      </c>
      <c r="AT9841" s="1" t="s">
        <v>89</v>
      </c>
      <c r="AU9841" s="1" t="s">
        <v>111</v>
      </c>
      <c r="AV9841">
        <v>18070346827</v>
      </c>
      <c r="AW9841">
        <v>0</v>
      </c>
      <c r="AX9841" s="1" t="s">
        <v>108</v>
      </c>
      <c r="AY9841">
        <v>0</v>
      </c>
      <c r="AZ9841" s="1" t="s">
        <v>112</v>
      </c>
      <c r="BA9841" s="1" t="s">
        <v>112</v>
      </c>
      <c r="BB9841" s="1" t="s">
        <v>65260</v>
      </c>
      <c r="BC9841" s="1" t="s">
        <v>65259</v>
      </c>
      <c r="BD9841" s="1" t="s">
        <v>115</v>
      </c>
      <c r="BE9841" s="1" t="s">
        <v>89</v>
      </c>
      <c r="BF9841" s="1" t="s">
        <v>105</v>
      </c>
      <c r="BG9841" s="1" t="s">
        <v>65258</v>
      </c>
      <c r="BH9841" s="1" t="s">
        <v>89</v>
      </c>
      <c r="BI9841">
        <v>122282667</v>
      </c>
      <c r="BJ9841">
        <v>0</v>
      </c>
      <c r="BK9841">
        <v>0</v>
      </c>
      <c r="BL9841">
        <v>0</v>
      </c>
      <c r="BM9841">
        <v>0</v>
      </c>
      <c r="BN9841">
        <v>0</v>
      </c>
      <c r="BO9841" s="1" t="s">
        <v>5777</v>
      </c>
      <c r="BP9841">
        <v>700087026</v>
      </c>
      <c r="BQ9841">
        <v>709529440</v>
      </c>
      <c r="BR9841" s="3"/>
      <c r="BS9841" s="1" t="s">
        <v>104</v>
      </c>
      <c r="BT9841" s="1" t="s">
        <v>65261</v>
      </c>
      <c r="BU9841" s="1" t="s">
        <v>2926</v>
      </c>
      <c r="BV9841" s="1" t="s">
        <v>118</v>
      </c>
      <c r="BW9841" s="1" t="s">
        <v>148</v>
      </c>
      <c r="BX9841" s="1" t="s">
        <v>118</v>
      </c>
      <c r="BY9841" s="1" t="s">
        <v>108</v>
      </c>
      <c r="BZ9841" s="1" t="s">
        <v>104</v>
      </c>
      <c r="CA9841" s="1" t="s">
        <v>209</v>
      </c>
      <c r="CB9841" s="1" t="s">
        <v>105</v>
      </c>
      <c r="CC9841" s="1" t="s">
        <v>210</v>
      </c>
      <c r="CD9841" s="1" t="s">
        <v>8491</v>
      </c>
      <c r="CE9841" s="1" t="s">
        <v>105</v>
      </c>
      <c r="CF9841" s="1" t="s">
        <v>8492</v>
      </c>
      <c r="CG9841" s="1" t="s">
        <v>118</v>
      </c>
      <c r="CH9841" s="1" t="s">
        <v>118</v>
      </c>
      <c r="CI9841" s="1" t="s">
        <v>118</v>
      </c>
    </row>
    <row r="9842" spans="1:87" x14ac:dyDescent="0.2">
      <c r="A9842" s="1" t="s">
        <v>87</v>
      </c>
      <c r="B9842">
        <v>899999239</v>
      </c>
      <c r="C9842" s="1" t="s">
        <v>88</v>
      </c>
      <c r="D9842" s="1" t="s">
        <v>89</v>
      </c>
      <c r="E9842" s="1" t="s">
        <v>90</v>
      </c>
      <c r="F9842" s="1" t="s">
        <v>91</v>
      </c>
      <c r="G9842" s="1" t="s">
        <v>92</v>
      </c>
      <c r="H9842" s="1" t="s">
        <v>93</v>
      </c>
      <c r="I9842" s="1" t="s">
        <v>94</v>
      </c>
      <c r="J9842" s="1" t="s">
        <v>65262</v>
      </c>
      <c r="K9842" s="1" t="s">
        <v>65263</v>
      </c>
      <c r="L9842" s="1" t="s">
        <v>65264</v>
      </c>
      <c r="M9842" s="1" t="s">
        <v>135</v>
      </c>
      <c r="N9842" s="1" t="s">
        <v>99</v>
      </c>
      <c r="O9842" s="1" t="s">
        <v>25052</v>
      </c>
      <c r="P9842" s="1" t="s">
        <v>101</v>
      </c>
      <c r="Q9842" s="1" t="s">
        <v>102</v>
      </c>
      <c r="R9842" s="1" t="s">
        <v>103</v>
      </c>
      <c r="S9842" s="2">
        <v>44564</v>
      </c>
      <c r="T9842" s="2">
        <v>44564</v>
      </c>
      <c r="U9842" s="2">
        <v>44926</v>
      </c>
      <c r="V9842" s="1" t="s">
        <v>104</v>
      </c>
      <c r="W9842" s="1" t="s">
        <v>104</v>
      </c>
      <c r="X9842" s="1" t="s">
        <v>137</v>
      </c>
      <c r="Y9842" s="1" t="s">
        <v>105</v>
      </c>
      <c r="Z9842" s="1" t="s">
        <v>10049</v>
      </c>
      <c r="AA9842" s="1" t="s">
        <v>10050</v>
      </c>
      <c r="AB9842" s="1" t="s">
        <v>108</v>
      </c>
      <c r="AC9842" s="1" t="s">
        <v>108</v>
      </c>
      <c r="AD9842" s="1" t="s">
        <v>108</v>
      </c>
      <c r="AE9842" s="1" t="s">
        <v>108</v>
      </c>
      <c r="AF9842" s="1" t="s">
        <v>108</v>
      </c>
      <c r="AG9842" s="1" t="s">
        <v>108</v>
      </c>
      <c r="AH9842" s="1" t="s">
        <v>108</v>
      </c>
      <c r="AI9842" s="1" t="s">
        <v>127</v>
      </c>
      <c r="AJ9842" s="1" t="s">
        <v>89</v>
      </c>
      <c r="AK9842">
        <v>64715733</v>
      </c>
      <c r="AL9842">
        <v>0</v>
      </c>
      <c r="AM9842">
        <v>64715733</v>
      </c>
      <c r="AN9842">
        <v>0</v>
      </c>
      <c r="AO9842">
        <v>64715733</v>
      </c>
      <c r="AP9842">
        <v>0</v>
      </c>
      <c r="AQ9842">
        <v>0</v>
      </c>
      <c r="AR9842">
        <v>0</v>
      </c>
      <c r="AS9842" s="1" t="s">
        <v>140</v>
      </c>
      <c r="AT9842" s="1" t="s">
        <v>921</v>
      </c>
      <c r="AU9842" s="1" t="s">
        <v>142</v>
      </c>
      <c r="AV9842">
        <v>0</v>
      </c>
      <c r="AW9842">
        <v>0</v>
      </c>
      <c r="AX9842" s="1" t="s">
        <v>108</v>
      </c>
      <c r="AY9842">
        <v>0</v>
      </c>
      <c r="AZ9842" s="1" t="s">
        <v>112</v>
      </c>
      <c r="BA9842" s="1" t="s">
        <v>112</v>
      </c>
      <c r="BB9842" s="1" t="s">
        <v>65265</v>
      </c>
      <c r="BC9842" s="1" t="s">
        <v>10050</v>
      </c>
      <c r="BD9842" s="1" t="s">
        <v>115</v>
      </c>
      <c r="BE9842" s="1" t="s">
        <v>10052</v>
      </c>
      <c r="BF9842" s="1" t="s">
        <v>105</v>
      </c>
      <c r="BG9842" s="1" t="s">
        <v>10049</v>
      </c>
      <c r="BH9842" s="1" t="s">
        <v>89</v>
      </c>
      <c r="BI9842">
        <v>0</v>
      </c>
      <c r="BJ9842">
        <v>0</v>
      </c>
      <c r="BK9842">
        <v>0</v>
      </c>
      <c r="BL9842">
        <v>0</v>
      </c>
      <c r="BM9842">
        <v>0</v>
      </c>
      <c r="BN9842">
        <v>0</v>
      </c>
      <c r="BO9842" s="1" t="s">
        <v>12056</v>
      </c>
      <c r="BP9842">
        <v>700087026</v>
      </c>
      <c r="BQ9842">
        <v>707999173</v>
      </c>
      <c r="BR9842" s="3"/>
      <c r="BS9842" s="1" t="s">
        <v>104</v>
      </c>
      <c r="BT9842" s="1" t="s">
        <v>25052</v>
      </c>
      <c r="BU9842" s="1" t="s">
        <v>3083</v>
      </c>
      <c r="BV9842" s="1" t="s">
        <v>10234</v>
      </c>
      <c r="BW9842" s="1" t="s">
        <v>148</v>
      </c>
      <c r="BX9842" s="1" t="s">
        <v>10235</v>
      </c>
      <c r="BY9842" s="1" t="s">
        <v>108</v>
      </c>
      <c r="BZ9842" s="1" t="s">
        <v>104</v>
      </c>
      <c r="CA9842" s="1" t="s">
        <v>150</v>
      </c>
      <c r="CB9842" s="1" t="s">
        <v>105</v>
      </c>
      <c r="CC9842" s="1" t="s">
        <v>151</v>
      </c>
      <c r="CD9842" s="1" t="s">
        <v>947</v>
      </c>
      <c r="CE9842" s="1" t="s">
        <v>105</v>
      </c>
      <c r="CF9842" s="1" t="s">
        <v>948</v>
      </c>
      <c r="CG9842" s="1" t="s">
        <v>118</v>
      </c>
      <c r="CH9842" s="1" t="s">
        <v>118</v>
      </c>
      <c r="CI9842" s="1" t="s">
        <v>118</v>
      </c>
    </row>
    <row r="9843" spans="1:87" x14ac:dyDescent="0.2">
      <c r="A9843" s="1" t="s">
        <v>87</v>
      </c>
      <c r="B9843">
        <v>899999239</v>
      </c>
      <c r="C9843" s="1" t="s">
        <v>88</v>
      </c>
      <c r="D9843" s="1" t="s">
        <v>89</v>
      </c>
      <c r="E9843" s="1" t="s">
        <v>90</v>
      </c>
      <c r="F9843" s="1" t="s">
        <v>91</v>
      </c>
      <c r="G9843" s="1" t="s">
        <v>92</v>
      </c>
      <c r="H9843" s="1" t="s">
        <v>93</v>
      </c>
      <c r="I9843" s="1" t="s">
        <v>94</v>
      </c>
      <c r="J9843" s="1" t="s">
        <v>65266</v>
      </c>
      <c r="K9843" s="1" t="s">
        <v>65267</v>
      </c>
      <c r="L9843" s="1" t="s">
        <v>65268</v>
      </c>
      <c r="M9843" s="1" t="s">
        <v>175</v>
      </c>
      <c r="N9843" s="1" t="s">
        <v>99</v>
      </c>
      <c r="O9843" s="1" t="s">
        <v>6283</v>
      </c>
      <c r="P9843" s="1" t="s">
        <v>101</v>
      </c>
      <c r="Q9843" s="1" t="s">
        <v>102</v>
      </c>
      <c r="R9843" s="1" t="s">
        <v>103</v>
      </c>
      <c r="S9843" s="2">
        <v>44858</v>
      </c>
      <c r="T9843" s="2">
        <v>44858</v>
      </c>
      <c r="U9843" s="2">
        <v>44926</v>
      </c>
      <c r="V9843" s="1" t="s">
        <v>104</v>
      </c>
      <c r="W9843" s="1" t="s">
        <v>104</v>
      </c>
      <c r="X9843" s="1" t="s">
        <v>202</v>
      </c>
      <c r="Y9843" s="1" t="s">
        <v>105</v>
      </c>
      <c r="Z9843" s="1" t="s">
        <v>51669</v>
      </c>
      <c r="AA9843" s="1" t="s">
        <v>51670</v>
      </c>
      <c r="AB9843" s="1" t="s">
        <v>108</v>
      </c>
      <c r="AC9843" s="1" t="s">
        <v>108</v>
      </c>
      <c r="AD9843" s="1" t="s">
        <v>108</v>
      </c>
      <c r="AE9843" s="1" t="s">
        <v>108</v>
      </c>
      <c r="AF9843" s="1" t="s">
        <v>108</v>
      </c>
      <c r="AG9843" s="1" t="s">
        <v>108</v>
      </c>
      <c r="AH9843" s="1" t="s">
        <v>108</v>
      </c>
      <c r="AI9843" s="1" t="s">
        <v>127</v>
      </c>
      <c r="AJ9843" s="1" t="s">
        <v>109</v>
      </c>
      <c r="AK9843">
        <v>11673333</v>
      </c>
      <c r="AL9843">
        <v>0</v>
      </c>
      <c r="AM9843">
        <v>6523333</v>
      </c>
      <c r="AN9843">
        <v>5150000</v>
      </c>
      <c r="AO9843">
        <v>6523333</v>
      </c>
      <c r="AP9843">
        <v>0</v>
      </c>
      <c r="AQ9843">
        <v>0</v>
      </c>
      <c r="AR9843">
        <v>5150000</v>
      </c>
      <c r="AS9843" s="1" t="s">
        <v>110</v>
      </c>
      <c r="AT9843" s="1" t="s">
        <v>89</v>
      </c>
      <c r="AU9843" s="1" t="s">
        <v>111</v>
      </c>
      <c r="AV9843">
        <v>16974224474</v>
      </c>
      <c r="AW9843">
        <v>0</v>
      </c>
      <c r="AX9843" s="1" t="s">
        <v>108</v>
      </c>
      <c r="AY9843">
        <v>0</v>
      </c>
      <c r="AZ9843" s="1" t="s">
        <v>112</v>
      </c>
      <c r="BA9843" s="1" t="s">
        <v>112</v>
      </c>
      <c r="BB9843" s="1" t="s">
        <v>65269</v>
      </c>
      <c r="BC9843" s="1" t="s">
        <v>51670</v>
      </c>
      <c r="BD9843" s="1" t="s">
        <v>115</v>
      </c>
      <c r="BE9843" s="1" t="s">
        <v>89</v>
      </c>
      <c r="BF9843" s="1" t="s">
        <v>144</v>
      </c>
      <c r="BG9843" s="1" t="s">
        <v>144</v>
      </c>
      <c r="BH9843" s="1" t="s">
        <v>166</v>
      </c>
      <c r="BI9843">
        <v>11673333</v>
      </c>
      <c r="BJ9843">
        <v>0</v>
      </c>
      <c r="BK9843">
        <v>0</v>
      </c>
      <c r="BL9843">
        <v>0</v>
      </c>
      <c r="BM9843">
        <v>0</v>
      </c>
      <c r="BN9843">
        <v>0</v>
      </c>
      <c r="BO9843" s="1" t="s">
        <v>3635</v>
      </c>
      <c r="BP9843">
        <v>700087026</v>
      </c>
      <c r="BQ9843">
        <v>713264646</v>
      </c>
      <c r="BR9843" s="3"/>
      <c r="BS9843" s="1" t="s">
        <v>104</v>
      </c>
      <c r="BT9843" s="1" t="s">
        <v>7767</v>
      </c>
      <c r="BU9843" s="1" t="s">
        <v>1604</v>
      </c>
      <c r="BV9843" s="1" t="s">
        <v>118</v>
      </c>
      <c r="BW9843" s="1" t="s">
        <v>89</v>
      </c>
      <c r="BX9843" s="1" t="s">
        <v>118</v>
      </c>
      <c r="BY9843" s="1" t="s">
        <v>108</v>
      </c>
      <c r="BZ9843" s="1" t="s">
        <v>104</v>
      </c>
      <c r="CA9843" s="1" t="s">
        <v>118</v>
      </c>
      <c r="CB9843" s="1" t="s">
        <v>118</v>
      </c>
      <c r="CC9843" s="1" t="s">
        <v>118</v>
      </c>
      <c r="CD9843" s="1" t="s">
        <v>118</v>
      </c>
      <c r="CE9843" s="1" t="s">
        <v>118</v>
      </c>
      <c r="CF9843" s="1" t="s">
        <v>118</v>
      </c>
      <c r="CG9843" s="1" t="s">
        <v>118</v>
      </c>
      <c r="CH9843" s="1" t="s">
        <v>118</v>
      </c>
      <c r="CI9843" s="1" t="s">
        <v>118</v>
      </c>
    </row>
    <row r="9844" spans="1:87" x14ac:dyDescent="0.2">
      <c r="A9844" s="1" t="s">
        <v>87</v>
      </c>
      <c r="B9844">
        <v>899999239</v>
      </c>
      <c r="C9844" s="1" t="s">
        <v>88</v>
      </c>
      <c r="D9844" s="1" t="s">
        <v>89</v>
      </c>
      <c r="E9844" s="1" t="s">
        <v>90</v>
      </c>
      <c r="F9844" s="1" t="s">
        <v>91</v>
      </c>
      <c r="G9844" s="1" t="s">
        <v>92</v>
      </c>
      <c r="H9844" s="1" t="s">
        <v>93</v>
      </c>
      <c r="I9844" s="1" t="s">
        <v>94</v>
      </c>
      <c r="J9844" s="1" t="s">
        <v>65270</v>
      </c>
      <c r="K9844" s="1" t="s">
        <v>65271</v>
      </c>
      <c r="L9844" s="1" t="s">
        <v>65272</v>
      </c>
      <c r="M9844" s="1" t="s">
        <v>175</v>
      </c>
      <c r="N9844" s="1" t="s">
        <v>99</v>
      </c>
      <c r="O9844" s="1" t="s">
        <v>65273</v>
      </c>
      <c r="P9844" s="1" t="s">
        <v>101</v>
      </c>
      <c r="Q9844" s="1" t="s">
        <v>102</v>
      </c>
      <c r="R9844" s="1" t="s">
        <v>103</v>
      </c>
      <c r="S9844" s="2">
        <v>44208</v>
      </c>
      <c r="T9844" s="2">
        <v>44208</v>
      </c>
      <c r="U9844" s="2">
        <v>44561</v>
      </c>
      <c r="V9844" s="1" t="s">
        <v>104</v>
      </c>
      <c r="W9844" s="1" t="s">
        <v>104</v>
      </c>
      <c r="X9844" s="1" t="s">
        <v>137</v>
      </c>
      <c r="Y9844" s="1" t="s">
        <v>105</v>
      </c>
      <c r="Z9844" s="1" t="s">
        <v>31652</v>
      </c>
      <c r="AA9844" s="1" t="s">
        <v>31653</v>
      </c>
      <c r="AB9844" s="1" t="s">
        <v>108</v>
      </c>
      <c r="AC9844" s="1" t="s">
        <v>108</v>
      </c>
      <c r="AD9844" s="1" t="s">
        <v>108</v>
      </c>
      <c r="AE9844" s="1" t="s">
        <v>108</v>
      </c>
      <c r="AF9844" s="1" t="s">
        <v>108</v>
      </c>
      <c r="AG9844" s="1" t="s">
        <v>108</v>
      </c>
      <c r="AH9844" s="1" t="s">
        <v>108</v>
      </c>
      <c r="AI9844" s="1" t="s">
        <v>127</v>
      </c>
      <c r="AJ9844" s="1" t="s">
        <v>89</v>
      </c>
      <c r="AK9844">
        <v>37333333</v>
      </c>
      <c r="AL9844">
        <v>0</v>
      </c>
      <c r="AM9844">
        <v>37333333</v>
      </c>
      <c r="AN9844">
        <v>0</v>
      </c>
      <c r="AO9844">
        <v>37333333</v>
      </c>
      <c r="AP9844">
        <v>0</v>
      </c>
      <c r="AQ9844">
        <v>0</v>
      </c>
      <c r="AR9844">
        <v>0</v>
      </c>
      <c r="AS9844" s="1" t="s">
        <v>140</v>
      </c>
      <c r="AT9844" s="1" t="s">
        <v>141</v>
      </c>
      <c r="AU9844" s="1" t="s">
        <v>535</v>
      </c>
      <c r="AV9844">
        <v>0</v>
      </c>
      <c r="AW9844">
        <v>0</v>
      </c>
      <c r="AX9844" s="1" t="s">
        <v>108</v>
      </c>
      <c r="AY9844">
        <v>0</v>
      </c>
      <c r="AZ9844" s="1" t="s">
        <v>112</v>
      </c>
      <c r="BA9844" s="1" t="s">
        <v>112</v>
      </c>
      <c r="BB9844" s="1" t="s">
        <v>65274</v>
      </c>
      <c r="BC9844" s="1" t="s">
        <v>31653</v>
      </c>
      <c r="BD9844" s="1" t="s">
        <v>115</v>
      </c>
      <c r="BE9844" s="1" t="s">
        <v>89</v>
      </c>
      <c r="BF9844" s="1" t="s">
        <v>144</v>
      </c>
      <c r="BG9844" s="1" t="s">
        <v>144</v>
      </c>
      <c r="BH9844" s="1" t="s">
        <v>89</v>
      </c>
      <c r="BI9844">
        <v>0</v>
      </c>
      <c r="BJ9844">
        <v>0</v>
      </c>
      <c r="BK9844">
        <v>0</v>
      </c>
      <c r="BL9844">
        <v>0</v>
      </c>
      <c r="BM9844">
        <v>0</v>
      </c>
      <c r="BN9844">
        <v>0</v>
      </c>
      <c r="BO9844" s="1" t="s">
        <v>2071</v>
      </c>
      <c r="BP9844">
        <v>700087026</v>
      </c>
      <c r="BQ9844">
        <v>705325397</v>
      </c>
      <c r="BR9844" s="3"/>
      <c r="BS9844" s="1" t="s">
        <v>104</v>
      </c>
      <c r="BT9844" s="1" t="s">
        <v>65273</v>
      </c>
      <c r="BU9844" s="1" t="s">
        <v>245</v>
      </c>
      <c r="BV9844" s="1" t="s">
        <v>118</v>
      </c>
      <c r="BW9844" s="1" t="s">
        <v>89</v>
      </c>
      <c r="BX9844" s="1" t="s">
        <v>118</v>
      </c>
      <c r="BY9844" s="1" t="s">
        <v>108</v>
      </c>
      <c r="BZ9844" s="1" t="s">
        <v>104</v>
      </c>
      <c r="CA9844" s="1" t="s">
        <v>150</v>
      </c>
      <c r="CB9844" s="1" t="s">
        <v>105</v>
      </c>
      <c r="CC9844" s="1" t="s">
        <v>151</v>
      </c>
      <c r="CD9844" s="1" t="s">
        <v>118</v>
      </c>
      <c r="CE9844" s="1" t="s">
        <v>118</v>
      </c>
      <c r="CF9844" s="1" t="s">
        <v>118</v>
      </c>
      <c r="CG9844" s="1" t="s">
        <v>118</v>
      </c>
      <c r="CH9844" s="1" t="s">
        <v>118</v>
      </c>
      <c r="CI9844" s="1" t="s">
        <v>118</v>
      </c>
    </row>
    <row r="9845" spans="1:87" x14ac:dyDescent="0.2">
      <c r="A9845" s="1" t="s">
        <v>87</v>
      </c>
      <c r="B9845">
        <v>899999239</v>
      </c>
      <c r="C9845" s="1" t="s">
        <v>88</v>
      </c>
      <c r="D9845" s="1" t="s">
        <v>89</v>
      </c>
      <c r="E9845" s="1" t="s">
        <v>90</v>
      </c>
      <c r="F9845" s="1" t="s">
        <v>91</v>
      </c>
      <c r="G9845" s="1" t="s">
        <v>92</v>
      </c>
      <c r="H9845" s="1" t="s">
        <v>93</v>
      </c>
      <c r="I9845" s="1" t="s">
        <v>94</v>
      </c>
      <c r="J9845" s="1" t="s">
        <v>65275</v>
      </c>
      <c r="K9845" s="1" t="s">
        <v>65276</v>
      </c>
      <c r="L9845" s="1" t="s">
        <v>65277</v>
      </c>
      <c r="M9845" s="1" t="s">
        <v>98</v>
      </c>
      <c r="N9845" s="1" t="s">
        <v>1358</v>
      </c>
      <c r="O9845" s="1" t="s">
        <v>16940</v>
      </c>
      <c r="P9845" s="1" t="s">
        <v>475</v>
      </c>
      <c r="Q9845" s="1" t="s">
        <v>1359</v>
      </c>
      <c r="R9845" s="1" t="s">
        <v>819</v>
      </c>
      <c r="S9845" s="2">
        <v>44691</v>
      </c>
      <c r="T9845" s="2">
        <v>44704</v>
      </c>
      <c r="U9845" s="2">
        <v>44862</v>
      </c>
      <c r="V9845" s="1" t="s">
        <v>104</v>
      </c>
      <c r="W9845" s="1" t="s">
        <v>104</v>
      </c>
      <c r="X9845" s="1" t="s">
        <v>137</v>
      </c>
      <c r="Y9845" s="1" t="s">
        <v>89</v>
      </c>
      <c r="Z9845" s="1" t="s">
        <v>65278</v>
      </c>
      <c r="AA9845" s="1" t="s">
        <v>65279</v>
      </c>
      <c r="AB9845" s="1" t="s">
        <v>108</v>
      </c>
      <c r="AC9845" s="1" t="s">
        <v>229</v>
      </c>
      <c r="AD9845" s="1" t="s">
        <v>108</v>
      </c>
      <c r="AE9845" s="1" t="s">
        <v>229</v>
      </c>
      <c r="AF9845" s="1" t="s">
        <v>108</v>
      </c>
      <c r="AG9845" s="1" t="s">
        <v>108</v>
      </c>
      <c r="AH9845" s="1" t="s">
        <v>108</v>
      </c>
      <c r="AI9845" s="1" t="s">
        <v>127</v>
      </c>
      <c r="AJ9845" s="1" t="s">
        <v>89</v>
      </c>
      <c r="AK9845">
        <v>400065750</v>
      </c>
      <c r="AL9845">
        <v>0</v>
      </c>
      <c r="AM9845">
        <v>0</v>
      </c>
      <c r="AN9845">
        <v>400065750</v>
      </c>
      <c r="AO9845">
        <v>0</v>
      </c>
      <c r="AP9845">
        <v>0</v>
      </c>
      <c r="AQ9845">
        <v>0</v>
      </c>
      <c r="AR9845">
        <v>400065750</v>
      </c>
      <c r="AS9845" s="1" t="s">
        <v>140</v>
      </c>
      <c r="AT9845" s="1" t="s">
        <v>406</v>
      </c>
      <c r="AU9845" s="1" t="s">
        <v>535</v>
      </c>
      <c r="AV9845">
        <v>0</v>
      </c>
      <c r="AW9845">
        <v>0</v>
      </c>
      <c r="AX9845" s="1" t="s">
        <v>108</v>
      </c>
      <c r="AY9845">
        <v>0</v>
      </c>
      <c r="AZ9845" s="1" t="s">
        <v>112</v>
      </c>
      <c r="BA9845" s="1" t="s">
        <v>112</v>
      </c>
      <c r="BB9845" s="1" t="s">
        <v>65280</v>
      </c>
      <c r="BC9845" s="1" t="s">
        <v>65281</v>
      </c>
      <c r="BD9845" s="1" t="s">
        <v>115</v>
      </c>
      <c r="BE9845" s="1" t="s">
        <v>65282</v>
      </c>
      <c r="BF9845" s="1" t="s">
        <v>105</v>
      </c>
      <c r="BG9845" s="1" t="s">
        <v>65283</v>
      </c>
      <c r="BH9845" s="1" t="s">
        <v>293</v>
      </c>
      <c r="BI9845">
        <v>0</v>
      </c>
      <c r="BJ9845">
        <v>0</v>
      </c>
      <c r="BK9845">
        <v>0</v>
      </c>
      <c r="BL9845">
        <v>0</v>
      </c>
      <c r="BM9845">
        <v>0</v>
      </c>
      <c r="BN9845">
        <v>0</v>
      </c>
      <c r="BO9845" s="1" t="s">
        <v>104</v>
      </c>
      <c r="BP9845">
        <v>700087026</v>
      </c>
      <c r="BQ9845">
        <v>712758036</v>
      </c>
      <c r="BR9845" s="3"/>
      <c r="BS9845" s="1" t="s">
        <v>16946</v>
      </c>
      <c r="BT9845" s="1" t="s">
        <v>16947</v>
      </c>
      <c r="BU9845" s="1" t="s">
        <v>3941</v>
      </c>
      <c r="BV9845" s="1" t="s">
        <v>883</v>
      </c>
      <c r="BW9845" s="1" t="s">
        <v>148</v>
      </c>
      <c r="BX9845" s="1" t="s">
        <v>65284</v>
      </c>
      <c r="BY9845" s="1" t="s">
        <v>229</v>
      </c>
      <c r="BZ9845" s="1" t="s">
        <v>104</v>
      </c>
      <c r="CA9845" s="1" t="s">
        <v>4305</v>
      </c>
      <c r="CB9845" s="1" t="s">
        <v>105</v>
      </c>
      <c r="CC9845" s="1" t="s">
        <v>4306</v>
      </c>
      <c r="CD9845" s="1" t="s">
        <v>118</v>
      </c>
      <c r="CE9845" s="1" t="s">
        <v>118</v>
      </c>
      <c r="CF9845" s="1" t="s">
        <v>118</v>
      </c>
      <c r="CG9845" s="1" t="s">
        <v>118</v>
      </c>
      <c r="CH9845" s="1" t="s">
        <v>118</v>
      </c>
      <c r="CI9845" s="1" t="s">
        <v>118</v>
      </c>
    </row>
    <row r="9846" spans="1:87" x14ac:dyDescent="0.2">
      <c r="A9846" s="1" t="s">
        <v>87</v>
      </c>
      <c r="B9846">
        <v>899999239</v>
      </c>
      <c r="C9846" s="1" t="s">
        <v>88</v>
      </c>
      <c r="D9846" s="1" t="s">
        <v>89</v>
      </c>
      <c r="E9846" s="1" t="s">
        <v>90</v>
      </c>
      <c r="F9846" s="1" t="s">
        <v>91</v>
      </c>
      <c r="G9846" s="1" t="s">
        <v>92</v>
      </c>
      <c r="H9846" s="1" t="s">
        <v>93</v>
      </c>
      <c r="I9846" s="1" t="s">
        <v>94</v>
      </c>
      <c r="J9846" s="1" t="s">
        <v>65285</v>
      </c>
      <c r="K9846" s="1" t="s">
        <v>65286</v>
      </c>
      <c r="L9846" s="1" t="s">
        <v>65287</v>
      </c>
      <c r="M9846" s="1" t="s">
        <v>135</v>
      </c>
      <c r="N9846" s="1" t="s">
        <v>99</v>
      </c>
      <c r="O9846" s="1" t="s">
        <v>65288</v>
      </c>
      <c r="P9846" s="1" t="s">
        <v>101</v>
      </c>
      <c r="Q9846" s="1" t="s">
        <v>102</v>
      </c>
      <c r="R9846" s="1" t="s">
        <v>103</v>
      </c>
      <c r="S9846" s="2">
        <v>44945</v>
      </c>
      <c r="T9846" s="2">
        <v>44945</v>
      </c>
      <c r="U9846" s="2">
        <v>45291</v>
      </c>
      <c r="V9846" s="1" t="s">
        <v>104</v>
      </c>
      <c r="W9846" s="1" t="s">
        <v>104</v>
      </c>
      <c r="X9846" s="1" t="s">
        <v>137</v>
      </c>
      <c r="Y9846" s="1" t="s">
        <v>105</v>
      </c>
      <c r="Z9846" s="1" t="s">
        <v>37732</v>
      </c>
      <c r="AA9846" s="1" t="s">
        <v>37733</v>
      </c>
      <c r="AB9846" s="1" t="s">
        <v>108</v>
      </c>
      <c r="AC9846" s="1" t="s">
        <v>108</v>
      </c>
      <c r="AD9846" s="1" t="s">
        <v>108</v>
      </c>
      <c r="AE9846" s="1" t="s">
        <v>108</v>
      </c>
      <c r="AF9846" s="1" t="s">
        <v>108</v>
      </c>
      <c r="AG9846" s="1" t="s">
        <v>108</v>
      </c>
      <c r="AH9846" s="1" t="s">
        <v>108</v>
      </c>
      <c r="AI9846" s="1" t="s">
        <v>127</v>
      </c>
      <c r="AJ9846" s="1" t="s">
        <v>109</v>
      </c>
      <c r="AK9846">
        <v>133543620</v>
      </c>
      <c r="AL9846">
        <v>0</v>
      </c>
      <c r="AM9846">
        <v>39712680</v>
      </c>
      <c r="AN9846">
        <v>133543620</v>
      </c>
      <c r="AO9846">
        <v>0</v>
      </c>
      <c r="AP9846">
        <v>0</v>
      </c>
      <c r="AQ9846">
        <v>0</v>
      </c>
      <c r="AR9846">
        <v>133543620</v>
      </c>
      <c r="AS9846" s="1" t="s">
        <v>110</v>
      </c>
      <c r="AT9846" s="1" t="s">
        <v>89</v>
      </c>
      <c r="AU9846" s="1" t="s">
        <v>111</v>
      </c>
      <c r="AV9846">
        <v>1512224222</v>
      </c>
      <c r="AW9846">
        <v>0</v>
      </c>
      <c r="AX9846" s="1" t="s">
        <v>108</v>
      </c>
      <c r="AY9846">
        <v>0</v>
      </c>
      <c r="AZ9846" s="1" t="s">
        <v>112</v>
      </c>
      <c r="BA9846" s="1" t="s">
        <v>112</v>
      </c>
      <c r="BB9846" s="1" t="s">
        <v>65289</v>
      </c>
      <c r="BC9846" s="1" t="s">
        <v>37733</v>
      </c>
      <c r="BD9846" s="1" t="s">
        <v>115</v>
      </c>
      <c r="BE9846" s="1" t="s">
        <v>37735</v>
      </c>
      <c r="BF9846" s="1" t="s">
        <v>105</v>
      </c>
      <c r="BG9846" s="1" t="s">
        <v>37732</v>
      </c>
      <c r="BH9846" s="1" t="s">
        <v>293</v>
      </c>
      <c r="BI9846">
        <v>133543620</v>
      </c>
      <c r="BJ9846">
        <v>0</v>
      </c>
      <c r="BK9846">
        <v>0</v>
      </c>
      <c r="BL9846">
        <v>0</v>
      </c>
      <c r="BM9846">
        <v>0</v>
      </c>
      <c r="BN9846">
        <v>0</v>
      </c>
      <c r="BO9846" s="1" t="s">
        <v>315</v>
      </c>
      <c r="BP9846">
        <v>700087026</v>
      </c>
      <c r="BQ9846">
        <v>713888444</v>
      </c>
      <c r="BR9846" s="3"/>
      <c r="BS9846" s="1" t="s">
        <v>104</v>
      </c>
      <c r="BT9846" s="1" t="s">
        <v>65288</v>
      </c>
      <c r="BU9846" s="1" t="s">
        <v>841</v>
      </c>
      <c r="BV9846" s="1" t="s">
        <v>185</v>
      </c>
      <c r="BW9846" s="1" t="s">
        <v>148</v>
      </c>
      <c r="BX9846" s="1" t="s">
        <v>37736</v>
      </c>
      <c r="BY9846" s="1" t="s">
        <v>108</v>
      </c>
      <c r="BZ9846" s="1" t="s">
        <v>104</v>
      </c>
      <c r="CA9846" s="1" t="s">
        <v>209</v>
      </c>
      <c r="CB9846" s="1" t="s">
        <v>105</v>
      </c>
      <c r="CC9846" s="1" t="s">
        <v>210</v>
      </c>
      <c r="CD9846" s="1" t="s">
        <v>831</v>
      </c>
      <c r="CE9846" s="1" t="s">
        <v>105</v>
      </c>
      <c r="CF9846" s="1" t="s">
        <v>832</v>
      </c>
      <c r="CG9846" s="1" t="s">
        <v>118</v>
      </c>
      <c r="CH9846" s="1" t="s">
        <v>118</v>
      </c>
      <c r="CI9846" s="1" t="s">
        <v>118</v>
      </c>
    </row>
    <row r="9847" spans="1:87" x14ac:dyDescent="0.2">
      <c r="A9847" s="1" t="s">
        <v>87</v>
      </c>
      <c r="B9847">
        <v>899999239</v>
      </c>
      <c r="C9847" s="1" t="s">
        <v>88</v>
      </c>
      <c r="D9847" s="1" t="s">
        <v>89</v>
      </c>
      <c r="E9847" s="1" t="s">
        <v>90</v>
      </c>
      <c r="F9847" s="1" t="s">
        <v>91</v>
      </c>
      <c r="G9847" s="1" t="s">
        <v>92</v>
      </c>
      <c r="H9847" s="1" t="s">
        <v>93</v>
      </c>
      <c r="I9847" s="1" t="s">
        <v>94</v>
      </c>
      <c r="J9847" s="1" t="s">
        <v>65290</v>
      </c>
      <c r="K9847" s="1" t="s">
        <v>65291</v>
      </c>
      <c r="L9847" s="1" t="s">
        <v>65292</v>
      </c>
      <c r="M9847" s="1" t="s">
        <v>98</v>
      </c>
      <c r="N9847" s="1" t="s">
        <v>99</v>
      </c>
      <c r="O9847" s="1" t="s">
        <v>57873</v>
      </c>
      <c r="P9847" s="1" t="s">
        <v>101</v>
      </c>
      <c r="Q9847" s="1" t="s">
        <v>102</v>
      </c>
      <c r="R9847" s="1" t="s">
        <v>103</v>
      </c>
      <c r="S9847" s="2">
        <v>45317</v>
      </c>
      <c r="T9847" s="2">
        <v>45318</v>
      </c>
      <c r="U9847" s="2">
        <v>45443</v>
      </c>
      <c r="V9847" s="1" t="s">
        <v>104</v>
      </c>
      <c r="W9847" s="1" t="s">
        <v>104</v>
      </c>
      <c r="X9847" s="1" t="s">
        <v>89</v>
      </c>
      <c r="Y9847" s="1" t="s">
        <v>105</v>
      </c>
      <c r="Z9847" s="1" t="s">
        <v>36750</v>
      </c>
      <c r="AA9847" s="1" t="s">
        <v>36751</v>
      </c>
      <c r="AB9847" s="1" t="s">
        <v>108</v>
      </c>
      <c r="AC9847" s="1" t="s">
        <v>108</v>
      </c>
      <c r="AD9847" s="1" t="s">
        <v>108</v>
      </c>
      <c r="AE9847" s="1" t="s">
        <v>108</v>
      </c>
      <c r="AF9847" s="1" t="s">
        <v>108</v>
      </c>
      <c r="AG9847" s="1" t="s">
        <v>108</v>
      </c>
      <c r="AH9847" s="1" t="s">
        <v>108</v>
      </c>
      <c r="AI9847" s="1" t="s">
        <v>65</v>
      </c>
      <c r="AJ9847" s="1" t="s">
        <v>109</v>
      </c>
      <c r="AK9847">
        <v>30918844</v>
      </c>
      <c r="AL9847">
        <v>0</v>
      </c>
      <c r="AM9847">
        <v>0</v>
      </c>
      <c r="AN9847">
        <v>30918844</v>
      </c>
      <c r="AO9847">
        <v>0</v>
      </c>
      <c r="AP9847">
        <v>0</v>
      </c>
      <c r="AQ9847">
        <v>0</v>
      </c>
      <c r="AR9847">
        <v>30918844</v>
      </c>
      <c r="AS9847" s="1" t="s">
        <v>110</v>
      </c>
      <c r="AT9847" s="1" t="s">
        <v>89</v>
      </c>
      <c r="AU9847" s="1" t="s">
        <v>111</v>
      </c>
      <c r="AV9847">
        <v>59020482</v>
      </c>
      <c r="AW9847">
        <v>0</v>
      </c>
      <c r="AX9847" s="1" t="s">
        <v>108</v>
      </c>
      <c r="AY9847">
        <v>0</v>
      </c>
      <c r="AZ9847" s="1" t="s">
        <v>112</v>
      </c>
      <c r="BA9847" s="1" t="s">
        <v>112</v>
      </c>
      <c r="BB9847" s="1" t="s">
        <v>65293</v>
      </c>
      <c r="BC9847" s="1" t="s">
        <v>36751</v>
      </c>
      <c r="BD9847" s="1" t="s">
        <v>115</v>
      </c>
      <c r="BE9847" s="1" t="s">
        <v>36753</v>
      </c>
      <c r="BF9847" s="1" t="s">
        <v>105</v>
      </c>
      <c r="BG9847" s="1" t="s">
        <v>36750</v>
      </c>
      <c r="BH9847" s="1" t="s">
        <v>293</v>
      </c>
      <c r="BI9847">
        <v>0</v>
      </c>
      <c r="BJ9847">
        <v>0</v>
      </c>
      <c r="BK9847">
        <v>0</v>
      </c>
      <c r="BL9847">
        <v>0</v>
      </c>
      <c r="BM9847">
        <v>0</v>
      </c>
      <c r="BN9847">
        <v>30918844</v>
      </c>
      <c r="BO9847" s="1" t="s">
        <v>104</v>
      </c>
      <c r="BP9847">
        <v>700087026</v>
      </c>
      <c r="BQ9847">
        <v>720206192</v>
      </c>
      <c r="BR9847" s="3"/>
      <c r="BS9847" s="1" t="s">
        <v>104</v>
      </c>
      <c r="BT9847" s="1" t="s">
        <v>57873</v>
      </c>
      <c r="BU9847" s="1" t="s">
        <v>583</v>
      </c>
      <c r="BV9847" s="1" t="s">
        <v>234</v>
      </c>
      <c r="BW9847" s="1" t="s">
        <v>148</v>
      </c>
      <c r="BX9847" s="1" t="s">
        <v>36754</v>
      </c>
      <c r="BY9847" s="1" t="s">
        <v>108</v>
      </c>
      <c r="BZ9847" s="1" t="s">
        <v>104</v>
      </c>
      <c r="CA9847" s="1" t="s">
        <v>130</v>
      </c>
      <c r="CB9847" s="1" t="s">
        <v>105</v>
      </c>
      <c r="CC9847" s="1" t="s">
        <v>131</v>
      </c>
      <c r="CD9847" s="1" t="s">
        <v>170</v>
      </c>
      <c r="CE9847" s="1" t="s">
        <v>105</v>
      </c>
      <c r="CF9847" s="1" t="s">
        <v>171</v>
      </c>
      <c r="CG9847" s="1" t="s">
        <v>118</v>
      </c>
      <c r="CH9847" s="1" t="s">
        <v>118</v>
      </c>
      <c r="CI9847" s="1" t="s">
        <v>118</v>
      </c>
    </row>
    <row r="9848" spans="1:87" x14ac:dyDescent="0.2">
      <c r="A9848" s="1" t="s">
        <v>87</v>
      </c>
      <c r="B9848">
        <v>899999239</v>
      </c>
      <c r="C9848" s="1" t="s">
        <v>88</v>
      </c>
      <c r="D9848" s="1" t="s">
        <v>89</v>
      </c>
      <c r="E9848" s="1" t="s">
        <v>90</v>
      </c>
      <c r="F9848" s="1" t="s">
        <v>91</v>
      </c>
      <c r="G9848" s="1" t="s">
        <v>92</v>
      </c>
      <c r="H9848" s="1" t="s">
        <v>93</v>
      </c>
      <c r="I9848" s="1" t="s">
        <v>94</v>
      </c>
      <c r="J9848" s="1" t="s">
        <v>65294</v>
      </c>
      <c r="K9848" s="1" t="s">
        <v>65295</v>
      </c>
      <c r="L9848" s="1" t="s">
        <v>65296</v>
      </c>
      <c r="M9848" s="1" t="s">
        <v>135</v>
      </c>
      <c r="N9848" s="1" t="s">
        <v>99</v>
      </c>
      <c r="O9848" s="1" t="s">
        <v>15062</v>
      </c>
      <c r="P9848" s="1" t="s">
        <v>101</v>
      </c>
      <c r="Q9848" s="1" t="s">
        <v>102</v>
      </c>
      <c r="R9848" s="1" t="s">
        <v>103</v>
      </c>
      <c r="S9848" s="2">
        <v>43840</v>
      </c>
      <c r="T9848" s="2">
        <v>43840</v>
      </c>
      <c r="U9848" s="2">
        <v>44196</v>
      </c>
      <c r="V9848" s="1" t="s">
        <v>762</v>
      </c>
      <c r="W9848" s="1" t="s">
        <v>428</v>
      </c>
      <c r="X9848" s="1" t="s">
        <v>137</v>
      </c>
      <c r="Y9848" s="1" t="s">
        <v>105</v>
      </c>
      <c r="Z9848" s="1" t="s">
        <v>9701</v>
      </c>
      <c r="AA9848" s="1" t="s">
        <v>9702</v>
      </c>
      <c r="AB9848" s="1" t="s">
        <v>108</v>
      </c>
      <c r="AC9848" s="1" t="s">
        <v>108</v>
      </c>
      <c r="AD9848" s="1" t="s">
        <v>108</v>
      </c>
      <c r="AE9848" s="1" t="s">
        <v>108</v>
      </c>
      <c r="AF9848" s="1" t="s">
        <v>229</v>
      </c>
      <c r="AG9848" s="1" t="s">
        <v>108</v>
      </c>
      <c r="AH9848" s="1" t="s">
        <v>108</v>
      </c>
      <c r="AI9848" s="1" t="s">
        <v>127</v>
      </c>
      <c r="AJ9848" s="1" t="s">
        <v>89</v>
      </c>
      <c r="AK9848">
        <v>90925181</v>
      </c>
      <c r="AL9848">
        <v>0</v>
      </c>
      <c r="AM9848">
        <v>38856915</v>
      </c>
      <c r="AN9848">
        <v>52068266</v>
      </c>
      <c r="AO9848">
        <v>38856915</v>
      </c>
      <c r="AP9848">
        <v>0</v>
      </c>
      <c r="AQ9848">
        <v>0</v>
      </c>
      <c r="AR9848">
        <v>52068266</v>
      </c>
      <c r="AS9848" s="1" t="s">
        <v>140</v>
      </c>
      <c r="AT9848" s="1" t="s">
        <v>219</v>
      </c>
      <c r="AU9848" s="1" t="s">
        <v>142</v>
      </c>
      <c r="AV9848">
        <v>0</v>
      </c>
      <c r="AW9848">
        <v>0</v>
      </c>
      <c r="AX9848" s="1" t="s">
        <v>108</v>
      </c>
      <c r="AY9848">
        <v>0</v>
      </c>
      <c r="AZ9848" s="1" t="s">
        <v>112</v>
      </c>
      <c r="BA9848" s="1" t="s">
        <v>112</v>
      </c>
      <c r="BB9848" s="1" t="s">
        <v>65297</v>
      </c>
      <c r="BC9848" s="1" t="s">
        <v>9702</v>
      </c>
      <c r="BD9848" s="1" t="s">
        <v>115</v>
      </c>
      <c r="BE9848" s="1" t="s">
        <v>89</v>
      </c>
      <c r="BF9848" s="1" t="s">
        <v>105</v>
      </c>
      <c r="BG9848" s="1" t="s">
        <v>9701</v>
      </c>
      <c r="BH9848" s="1" t="s">
        <v>293</v>
      </c>
      <c r="BI9848">
        <v>0</v>
      </c>
      <c r="BJ9848">
        <v>0</v>
      </c>
      <c r="BK9848">
        <v>0</v>
      </c>
      <c r="BL9848">
        <v>0</v>
      </c>
      <c r="BM9848">
        <v>0</v>
      </c>
      <c r="BN9848">
        <v>0</v>
      </c>
      <c r="BO9848" s="1" t="s">
        <v>49447</v>
      </c>
      <c r="BP9848">
        <v>700087026</v>
      </c>
      <c r="BQ9848">
        <v>702574575</v>
      </c>
      <c r="BR9848" s="3"/>
      <c r="BS9848" s="1" t="s">
        <v>104</v>
      </c>
      <c r="BT9848" s="1" t="s">
        <v>15066</v>
      </c>
      <c r="BU9848" s="1" t="s">
        <v>504</v>
      </c>
      <c r="BV9848" s="1" t="s">
        <v>118</v>
      </c>
      <c r="BW9848" s="1" t="s">
        <v>89</v>
      </c>
      <c r="BX9848" s="1" t="s">
        <v>118</v>
      </c>
      <c r="BY9848" s="1" t="s">
        <v>229</v>
      </c>
      <c r="BZ9848" s="1" t="s">
        <v>104</v>
      </c>
      <c r="CA9848" s="1" t="s">
        <v>435</v>
      </c>
      <c r="CB9848" s="1" t="s">
        <v>105</v>
      </c>
      <c r="CC9848" s="1" t="s">
        <v>436</v>
      </c>
      <c r="CD9848" s="1" t="s">
        <v>118</v>
      </c>
      <c r="CE9848" s="1" t="s">
        <v>118</v>
      </c>
      <c r="CF9848" s="1" t="s">
        <v>118</v>
      </c>
      <c r="CG9848" s="1" t="s">
        <v>118</v>
      </c>
      <c r="CH9848" s="1" t="s">
        <v>118</v>
      </c>
      <c r="CI9848" s="1" t="s">
        <v>118</v>
      </c>
    </row>
    <row r="9849" spans="1:87" x14ac:dyDescent="0.2">
      <c r="A9849" s="1" t="s">
        <v>87</v>
      </c>
      <c r="B9849">
        <v>899999239</v>
      </c>
      <c r="C9849" s="1" t="s">
        <v>88</v>
      </c>
      <c r="D9849" s="1" t="s">
        <v>89</v>
      </c>
      <c r="E9849" s="1" t="s">
        <v>90</v>
      </c>
      <c r="F9849" s="1" t="s">
        <v>91</v>
      </c>
      <c r="G9849" s="1" t="s">
        <v>92</v>
      </c>
      <c r="H9849" s="1" t="s">
        <v>93</v>
      </c>
      <c r="I9849" s="1" t="s">
        <v>94</v>
      </c>
      <c r="J9849" s="1" t="s">
        <v>5600</v>
      </c>
      <c r="K9849" s="1" t="s">
        <v>65298</v>
      </c>
      <c r="L9849" s="1" t="s">
        <v>5601</v>
      </c>
      <c r="M9849" s="1" t="s">
        <v>98</v>
      </c>
      <c r="N9849" s="1" t="s">
        <v>99</v>
      </c>
      <c r="O9849" s="1" t="s">
        <v>5602</v>
      </c>
      <c r="P9849" s="1" t="s">
        <v>101</v>
      </c>
      <c r="Q9849" s="1" t="s">
        <v>102</v>
      </c>
      <c r="R9849" s="1" t="s">
        <v>103</v>
      </c>
      <c r="S9849" s="2">
        <v>45699</v>
      </c>
      <c r="T9849" s="2">
        <v>45700</v>
      </c>
      <c r="U9849" s="2">
        <v>45961</v>
      </c>
      <c r="V9849" s="1" t="s">
        <v>104</v>
      </c>
      <c r="W9849" s="1" t="s">
        <v>104</v>
      </c>
      <c r="X9849" s="1" t="s">
        <v>137</v>
      </c>
      <c r="Y9849" s="1" t="s">
        <v>105</v>
      </c>
      <c r="Z9849" s="1" t="s">
        <v>5603</v>
      </c>
      <c r="AA9849" s="1" t="s">
        <v>5604</v>
      </c>
      <c r="AB9849" s="1" t="s">
        <v>108</v>
      </c>
      <c r="AC9849" s="1" t="s">
        <v>108</v>
      </c>
      <c r="AD9849" s="1" t="s">
        <v>108</v>
      </c>
      <c r="AE9849" s="1" t="s">
        <v>108</v>
      </c>
      <c r="AF9849" s="1" t="s">
        <v>108</v>
      </c>
      <c r="AG9849" s="1" t="s">
        <v>108</v>
      </c>
      <c r="AH9849" s="1" t="s">
        <v>108</v>
      </c>
      <c r="AI9849" s="1" t="s">
        <v>65</v>
      </c>
      <c r="AJ9849" s="1" t="s">
        <v>109</v>
      </c>
      <c r="AK9849">
        <v>96930000</v>
      </c>
      <c r="AL9849">
        <v>0</v>
      </c>
      <c r="AM9849">
        <v>0</v>
      </c>
      <c r="AN9849">
        <v>96930000</v>
      </c>
      <c r="AO9849">
        <v>0</v>
      </c>
      <c r="AP9849">
        <v>0</v>
      </c>
      <c r="AQ9849">
        <v>0</v>
      </c>
      <c r="AR9849">
        <v>96930000</v>
      </c>
      <c r="AS9849" s="1" t="s">
        <v>110</v>
      </c>
      <c r="AT9849" s="1" t="s">
        <v>89</v>
      </c>
      <c r="AU9849" s="1" t="s">
        <v>111</v>
      </c>
      <c r="AV9849">
        <v>96930000</v>
      </c>
      <c r="AW9849">
        <v>0</v>
      </c>
      <c r="AX9849" s="1" t="s">
        <v>108</v>
      </c>
      <c r="AY9849">
        <v>0</v>
      </c>
      <c r="AZ9849" s="1" t="s">
        <v>112</v>
      </c>
      <c r="BA9849" s="1" t="s">
        <v>112</v>
      </c>
      <c r="BB9849" s="1" t="s">
        <v>5605</v>
      </c>
      <c r="BC9849" s="1" t="s">
        <v>5604</v>
      </c>
      <c r="BD9849" s="1" t="s">
        <v>115</v>
      </c>
      <c r="BE9849" s="1" t="s">
        <v>5606</v>
      </c>
      <c r="BF9849" s="1" t="s">
        <v>105</v>
      </c>
      <c r="BG9849" s="1" t="s">
        <v>5603</v>
      </c>
      <c r="BH9849" s="1" t="s">
        <v>89</v>
      </c>
      <c r="BI9849">
        <v>0</v>
      </c>
      <c r="BJ9849">
        <v>0</v>
      </c>
      <c r="BK9849">
        <v>0</v>
      </c>
      <c r="BL9849">
        <v>0</v>
      </c>
      <c r="BM9849">
        <v>0</v>
      </c>
      <c r="BN9849">
        <v>96930000</v>
      </c>
      <c r="BO9849" s="1" t="s">
        <v>104</v>
      </c>
      <c r="BP9849">
        <v>700087026</v>
      </c>
      <c r="BQ9849">
        <v>708377122</v>
      </c>
      <c r="BR9849" s="3"/>
      <c r="BS9849" s="1" t="s">
        <v>104</v>
      </c>
      <c r="BT9849" s="1" t="s">
        <v>5602</v>
      </c>
      <c r="BU9849" s="1" t="s">
        <v>5607</v>
      </c>
      <c r="BV9849" s="1" t="s">
        <v>118</v>
      </c>
      <c r="BW9849" s="1" t="s">
        <v>89</v>
      </c>
      <c r="BX9849" s="1" t="s">
        <v>118</v>
      </c>
      <c r="BY9849" s="1" t="s">
        <v>108</v>
      </c>
      <c r="BZ9849" s="1" t="s">
        <v>104</v>
      </c>
      <c r="CA9849" s="1" t="s">
        <v>119</v>
      </c>
      <c r="CB9849" s="1" t="s">
        <v>105</v>
      </c>
      <c r="CC9849" s="1" t="s">
        <v>120</v>
      </c>
      <c r="CD9849" s="1" t="s">
        <v>121</v>
      </c>
      <c r="CE9849" s="1" t="s">
        <v>105</v>
      </c>
      <c r="CF9849" s="1" t="s">
        <v>122</v>
      </c>
      <c r="CG9849" s="1" t="s">
        <v>118</v>
      </c>
      <c r="CH9849" s="1" t="s">
        <v>118</v>
      </c>
      <c r="CI9849" s="1" t="s">
        <v>118</v>
      </c>
    </row>
    <row r="9850" spans="1:87" x14ac:dyDescent="0.2">
      <c r="A9850" s="1" t="s">
        <v>87</v>
      </c>
      <c r="B9850">
        <v>899999239</v>
      </c>
      <c r="C9850" s="1" t="s">
        <v>88</v>
      </c>
      <c r="D9850" s="1" t="s">
        <v>89</v>
      </c>
      <c r="E9850" s="1" t="s">
        <v>90</v>
      </c>
      <c r="F9850" s="1" t="s">
        <v>91</v>
      </c>
      <c r="G9850" s="1" t="s">
        <v>92</v>
      </c>
      <c r="H9850" s="1" t="s">
        <v>93</v>
      </c>
      <c r="I9850" s="1" t="s">
        <v>94</v>
      </c>
      <c r="J9850" s="1" t="s">
        <v>65299</v>
      </c>
      <c r="K9850" s="1" t="s">
        <v>65300</v>
      </c>
      <c r="L9850" s="1" t="s">
        <v>65301</v>
      </c>
      <c r="M9850" s="1" t="s">
        <v>175</v>
      </c>
      <c r="N9850" s="1" t="s">
        <v>99</v>
      </c>
      <c r="O9850" s="1" t="s">
        <v>379</v>
      </c>
      <c r="P9850" s="1" t="s">
        <v>101</v>
      </c>
      <c r="Q9850" s="1" t="s">
        <v>102</v>
      </c>
      <c r="R9850" s="1" t="s">
        <v>103</v>
      </c>
      <c r="S9850" s="2">
        <v>44221</v>
      </c>
      <c r="T9850" s="2">
        <v>44221</v>
      </c>
      <c r="U9850" s="2">
        <v>44561</v>
      </c>
      <c r="V9850" s="1" t="s">
        <v>104</v>
      </c>
      <c r="W9850" s="1" t="s">
        <v>104</v>
      </c>
      <c r="X9850" s="1" t="s">
        <v>137</v>
      </c>
      <c r="Y9850" s="1" t="s">
        <v>105</v>
      </c>
      <c r="Z9850" s="1" t="s">
        <v>9096</v>
      </c>
      <c r="AA9850" s="1" t="s">
        <v>9097</v>
      </c>
      <c r="AB9850" s="1" t="s">
        <v>108</v>
      </c>
      <c r="AC9850" s="1" t="s">
        <v>108</v>
      </c>
      <c r="AD9850" s="1" t="s">
        <v>108</v>
      </c>
      <c r="AE9850" s="1" t="s">
        <v>108</v>
      </c>
      <c r="AF9850" s="1" t="s">
        <v>108</v>
      </c>
      <c r="AG9850" s="1" t="s">
        <v>108</v>
      </c>
      <c r="AH9850" s="1" t="s">
        <v>108</v>
      </c>
      <c r="AI9850" s="1" t="s">
        <v>127</v>
      </c>
      <c r="AJ9850" s="1" t="s">
        <v>109</v>
      </c>
      <c r="AK9850">
        <v>69646667</v>
      </c>
      <c r="AL9850">
        <v>0</v>
      </c>
      <c r="AM9850">
        <v>69646667</v>
      </c>
      <c r="AN9850">
        <v>0</v>
      </c>
      <c r="AO9850">
        <v>69646667</v>
      </c>
      <c r="AP9850">
        <v>0</v>
      </c>
      <c r="AQ9850">
        <v>0</v>
      </c>
      <c r="AR9850">
        <v>0</v>
      </c>
      <c r="AS9850" s="1" t="s">
        <v>140</v>
      </c>
      <c r="AT9850" s="1" t="s">
        <v>268</v>
      </c>
      <c r="AU9850" s="1" t="s">
        <v>180</v>
      </c>
      <c r="AV9850">
        <v>12337856668</v>
      </c>
      <c r="AW9850">
        <v>0</v>
      </c>
      <c r="AX9850" s="1" t="s">
        <v>108</v>
      </c>
      <c r="AY9850">
        <v>0</v>
      </c>
      <c r="AZ9850" s="1" t="s">
        <v>112</v>
      </c>
      <c r="BA9850" s="1" t="s">
        <v>112</v>
      </c>
      <c r="BB9850" s="1" t="s">
        <v>65302</v>
      </c>
      <c r="BC9850" s="1" t="s">
        <v>9097</v>
      </c>
      <c r="BD9850" s="1" t="s">
        <v>115</v>
      </c>
      <c r="BE9850" s="1" t="s">
        <v>9099</v>
      </c>
      <c r="BF9850" s="1" t="s">
        <v>105</v>
      </c>
      <c r="BG9850" s="1" t="s">
        <v>9096</v>
      </c>
      <c r="BH9850" s="1" t="s">
        <v>166</v>
      </c>
      <c r="BI9850">
        <v>69646667</v>
      </c>
      <c r="BJ9850">
        <v>0</v>
      </c>
      <c r="BK9850">
        <v>0</v>
      </c>
      <c r="BL9850">
        <v>0</v>
      </c>
      <c r="BM9850">
        <v>0</v>
      </c>
      <c r="BN9850">
        <v>0</v>
      </c>
      <c r="BO9850" s="1" t="s">
        <v>383</v>
      </c>
      <c r="BP9850">
        <v>700087026</v>
      </c>
      <c r="BQ9850">
        <v>712497502</v>
      </c>
      <c r="BR9850" s="3"/>
      <c r="BS9850" s="1" t="s">
        <v>104</v>
      </c>
      <c r="BT9850" s="1" t="s">
        <v>379</v>
      </c>
      <c r="BU9850" s="1" t="s">
        <v>1291</v>
      </c>
      <c r="BV9850" s="1" t="s">
        <v>385</v>
      </c>
      <c r="BW9850" s="1" t="s">
        <v>148</v>
      </c>
      <c r="BX9850" s="1" t="s">
        <v>118</v>
      </c>
      <c r="BY9850" s="1" t="s">
        <v>108</v>
      </c>
      <c r="BZ9850" s="1" t="s">
        <v>104</v>
      </c>
      <c r="CA9850" s="1" t="s">
        <v>150</v>
      </c>
      <c r="CB9850" s="1" t="s">
        <v>105</v>
      </c>
      <c r="CC9850" s="1" t="s">
        <v>151</v>
      </c>
      <c r="CD9850" s="1" t="s">
        <v>118</v>
      </c>
      <c r="CE9850" s="1" t="s">
        <v>118</v>
      </c>
      <c r="CF9850" s="1" t="s">
        <v>118</v>
      </c>
      <c r="CG9850" s="1" t="s">
        <v>118</v>
      </c>
      <c r="CH9850" s="1" t="s">
        <v>118</v>
      </c>
      <c r="CI9850" s="1" t="s">
        <v>118</v>
      </c>
    </row>
    <row r="9851" spans="1:87" x14ac:dyDescent="0.2">
      <c r="A9851" s="1" t="s">
        <v>87</v>
      </c>
      <c r="B9851">
        <v>899999239</v>
      </c>
      <c r="C9851" s="1" t="s">
        <v>88</v>
      </c>
      <c r="D9851" s="1" t="s">
        <v>89</v>
      </c>
      <c r="E9851" s="1" t="s">
        <v>90</v>
      </c>
      <c r="F9851" s="1" t="s">
        <v>91</v>
      </c>
      <c r="G9851" s="1" t="s">
        <v>92</v>
      </c>
      <c r="H9851" s="1" t="s">
        <v>93</v>
      </c>
      <c r="I9851" s="1" t="s">
        <v>94</v>
      </c>
      <c r="J9851" s="1" t="s">
        <v>65303</v>
      </c>
      <c r="K9851" s="1" t="s">
        <v>65304</v>
      </c>
      <c r="L9851" s="1" t="s">
        <v>65305</v>
      </c>
      <c r="M9851" s="1" t="s">
        <v>175</v>
      </c>
      <c r="N9851" s="1" t="s">
        <v>99</v>
      </c>
      <c r="O9851" s="1" t="s">
        <v>65306</v>
      </c>
      <c r="P9851" s="1" t="s">
        <v>101</v>
      </c>
      <c r="Q9851" s="1" t="s">
        <v>102</v>
      </c>
      <c r="R9851" s="1" t="s">
        <v>103</v>
      </c>
      <c r="S9851" s="2">
        <v>44201</v>
      </c>
      <c r="T9851" s="2">
        <v>44201</v>
      </c>
      <c r="U9851" s="2">
        <v>44561</v>
      </c>
      <c r="V9851" s="1" t="s">
        <v>104</v>
      </c>
      <c r="W9851" s="1" t="s">
        <v>104</v>
      </c>
      <c r="X9851" s="1" t="s">
        <v>137</v>
      </c>
      <c r="Y9851" s="1" t="s">
        <v>105</v>
      </c>
      <c r="Z9851" s="1" t="s">
        <v>11456</v>
      </c>
      <c r="AA9851" s="1" t="s">
        <v>11457</v>
      </c>
      <c r="AB9851" s="1" t="s">
        <v>108</v>
      </c>
      <c r="AC9851" s="1" t="s">
        <v>108</v>
      </c>
      <c r="AD9851" s="1" t="s">
        <v>108</v>
      </c>
      <c r="AE9851" s="1" t="s">
        <v>108</v>
      </c>
      <c r="AF9851" s="1" t="s">
        <v>108</v>
      </c>
      <c r="AG9851" s="1" t="s">
        <v>108</v>
      </c>
      <c r="AH9851" s="1" t="s">
        <v>108</v>
      </c>
      <c r="AI9851" s="1" t="s">
        <v>127</v>
      </c>
      <c r="AJ9851" s="1" t="s">
        <v>109</v>
      </c>
      <c r="AK9851">
        <v>41650000</v>
      </c>
      <c r="AL9851">
        <v>0</v>
      </c>
      <c r="AM9851">
        <v>41650000</v>
      </c>
      <c r="AN9851">
        <v>0</v>
      </c>
      <c r="AO9851">
        <v>41650000</v>
      </c>
      <c r="AP9851">
        <v>0</v>
      </c>
      <c r="AQ9851">
        <v>0</v>
      </c>
      <c r="AR9851">
        <v>0</v>
      </c>
      <c r="AS9851" s="1" t="s">
        <v>140</v>
      </c>
      <c r="AT9851" s="1" t="s">
        <v>141</v>
      </c>
      <c r="AU9851" s="1" t="s">
        <v>180</v>
      </c>
      <c r="AV9851">
        <v>4555127522</v>
      </c>
      <c r="AW9851">
        <v>0</v>
      </c>
      <c r="AX9851" s="1" t="s">
        <v>108</v>
      </c>
      <c r="AY9851">
        <v>0</v>
      </c>
      <c r="AZ9851" s="1" t="s">
        <v>112</v>
      </c>
      <c r="BA9851" s="1" t="s">
        <v>112</v>
      </c>
      <c r="BB9851" s="1" t="s">
        <v>65307</v>
      </c>
      <c r="BC9851" s="1" t="s">
        <v>11457</v>
      </c>
      <c r="BD9851" s="1" t="s">
        <v>115</v>
      </c>
      <c r="BE9851" s="1" t="s">
        <v>89</v>
      </c>
      <c r="BF9851" s="1" t="s">
        <v>105</v>
      </c>
      <c r="BG9851" s="1" t="s">
        <v>11456</v>
      </c>
      <c r="BH9851" s="1" t="s">
        <v>89</v>
      </c>
      <c r="BI9851">
        <v>41650000</v>
      </c>
      <c r="BJ9851">
        <v>0</v>
      </c>
      <c r="BK9851">
        <v>0</v>
      </c>
      <c r="BL9851">
        <v>0</v>
      </c>
      <c r="BM9851">
        <v>0</v>
      </c>
      <c r="BN9851">
        <v>0</v>
      </c>
      <c r="BO9851" s="1" t="s">
        <v>231</v>
      </c>
      <c r="BP9851">
        <v>700087026</v>
      </c>
      <c r="BQ9851">
        <v>702686635</v>
      </c>
      <c r="BR9851" s="3"/>
      <c r="BS9851" s="1" t="s">
        <v>104</v>
      </c>
      <c r="BT9851" s="1" t="s">
        <v>65306</v>
      </c>
      <c r="BU9851" s="1" t="s">
        <v>1067</v>
      </c>
      <c r="BV9851" s="1" t="s">
        <v>1156</v>
      </c>
      <c r="BW9851" s="1" t="s">
        <v>148</v>
      </c>
      <c r="BX9851" s="1" t="s">
        <v>11459</v>
      </c>
      <c r="BY9851" s="1" t="s">
        <v>108</v>
      </c>
      <c r="BZ9851" s="1" t="s">
        <v>104</v>
      </c>
      <c r="CA9851" s="1" t="s">
        <v>150</v>
      </c>
      <c r="CB9851" s="1" t="s">
        <v>105</v>
      </c>
      <c r="CC9851" s="1" t="s">
        <v>151</v>
      </c>
      <c r="CD9851" s="1" t="s">
        <v>118</v>
      </c>
      <c r="CE9851" s="1" t="s">
        <v>118</v>
      </c>
      <c r="CF9851" s="1" t="s">
        <v>118</v>
      </c>
      <c r="CG9851" s="1" t="s">
        <v>118</v>
      </c>
      <c r="CH9851" s="1" t="s">
        <v>118</v>
      </c>
      <c r="CI9851" s="1" t="s">
        <v>118</v>
      </c>
    </row>
    <row r="9852" spans="1:87" x14ac:dyDescent="0.2">
      <c r="A9852" s="1" t="s">
        <v>87</v>
      </c>
      <c r="B9852">
        <v>899999239</v>
      </c>
      <c r="C9852" s="1" t="s">
        <v>88</v>
      </c>
      <c r="D9852" s="1" t="s">
        <v>89</v>
      </c>
      <c r="E9852" s="1" t="s">
        <v>90</v>
      </c>
      <c r="F9852" s="1" t="s">
        <v>91</v>
      </c>
      <c r="G9852" s="1" t="s">
        <v>92</v>
      </c>
      <c r="H9852" s="1" t="s">
        <v>93</v>
      </c>
      <c r="I9852" s="1" t="s">
        <v>94</v>
      </c>
      <c r="J9852" s="1" t="s">
        <v>65308</v>
      </c>
      <c r="K9852" s="1" t="s">
        <v>65309</v>
      </c>
      <c r="L9852" s="1" t="s">
        <v>65310</v>
      </c>
      <c r="M9852" s="1" t="s">
        <v>98</v>
      </c>
      <c r="N9852" s="1" t="s">
        <v>99</v>
      </c>
      <c r="O9852" s="1" t="s">
        <v>65311</v>
      </c>
      <c r="P9852" s="1" t="s">
        <v>101</v>
      </c>
      <c r="Q9852" s="1" t="s">
        <v>102</v>
      </c>
      <c r="R9852" s="1" t="s">
        <v>103</v>
      </c>
      <c r="S9852" s="2">
        <v>45450</v>
      </c>
      <c r="T9852" s="2">
        <v>45455</v>
      </c>
      <c r="U9852" s="2">
        <v>45657</v>
      </c>
      <c r="V9852" s="1" t="s">
        <v>104</v>
      </c>
      <c r="W9852" s="1" t="s">
        <v>104</v>
      </c>
      <c r="X9852" s="1" t="s">
        <v>89</v>
      </c>
      <c r="Y9852" s="1" t="s">
        <v>105</v>
      </c>
      <c r="Z9852" s="1" t="s">
        <v>5888</v>
      </c>
      <c r="AA9852" s="1" t="s">
        <v>5889</v>
      </c>
      <c r="AB9852" s="1" t="s">
        <v>108</v>
      </c>
      <c r="AC9852" s="1" t="s">
        <v>108</v>
      </c>
      <c r="AD9852" s="1" t="s">
        <v>108</v>
      </c>
      <c r="AE9852" s="1" t="s">
        <v>108</v>
      </c>
      <c r="AF9852" s="1" t="s">
        <v>108</v>
      </c>
      <c r="AG9852" s="1" t="s">
        <v>108</v>
      </c>
      <c r="AH9852" s="1" t="s">
        <v>108</v>
      </c>
      <c r="AI9852" s="1" t="s">
        <v>65</v>
      </c>
      <c r="AJ9852" s="1" t="s">
        <v>109</v>
      </c>
      <c r="AK9852">
        <v>43759436</v>
      </c>
      <c r="AL9852">
        <v>0</v>
      </c>
      <c r="AM9852">
        <v>0</v>
      </c>
      <c r="AN9852">
        <v>43759436</v>
      </c>
      <c r="AO9852">
        <v>0</v>
      </c>
      <c r="AP9852">
        <v>0</v>
      </c>
      <c r="AQ9852">
        <v>0</v>
      </c>
      <c r="AR9852">
        <v>43759436</v>
      </c>
      <c r="AS9852" s="1" t="s">
        <v>110</v>
      </c>
      <c r="AT9852" s="1" t="s">
        <v>89</v>
      </c>
      <c r="AU9852" s="1" t="s">
        <v>111</v>
      </c>
      <c r="AV9852">
        <v>43759436</v>
      </c>
      <c r="AW9852">
        <v>0</v>
      </c>
      <c r="AX9852" s="1" t="s">
        <v>108</v>
      </c>
      <c r="AY9852">
        <v>0</v>
      </c>
      <c r="AZ9852" s="1" t="s">
        <v>112</v>
      </c>
      <c r="BA9852" s="1" t="s">
        <v>112</v>
      </c>
      <c r="BB9852" s="1" t="s">
        <v>65312</v>
      </c>
      <c r="BC9852" s="1" t="s">
        <v>5889</v>
      </c>
      <c r="BD9852" s="1" t="s">
        <v>115</v>
      </c>
      <c r="BE9852" s="1" t="s">
        <v>5891</v>
      </c>
      <c r="BF9852" s="1" t="s">
        <v>105</v>
      </c>
      <c r="BG9852" s="1" t="s">
        <v>5888</v>
      </c>
      <c r="BH9852" s="1" t="s">
        <v>166</v>
      </c>
      <c r="BI9852">
        <v>0</v>
      </c>
      <c r="BJ9852">
        <v>0</v>
      </c>
      <c r="BK9852">
        <v>0</v>
      </c>
      <c r="BL9852">
        <v>0</v>
      </c>
      <c r="BM9852">
        <v>0</v>
      </c>
      <c r="BN9852">
        <v>43759436</v>
      </c>
      <c r="BO9852" s="1" t="s">
        <v>104</v>
      </c>
      <c r="BP9852">
        <v>700087026</v>
      </c>
      <c r="BQ9852">
        <v>724090055</v>
      </c>
      <c r="BR9852" s="3"/>
      <c r="BS9852" s="1" t="s">
        <v>104</v>
      </c>
      <c r="BT9852" s="1" t="s">
        <v>65311</v>
      </c>
      <c r="BU9852" s="1" t="s">
        <v>273</v>
      </c>
      <c r="BV9852" s="1" t="s">
        <v>118</v>
      </c>
      <c r="BW9852" s="1" t="s">
        <v>89</v>
      </c>
      <c r="BX9852" s="1" t="s">
        <v>118</v>
      </c>
      <c r="BY9852" s="1" t="s">
        <v>108</v>
      </c>
      <c r="BZ9852" s="1" t="s">
        <v>104</v>
      </c>
      <c r="CA9852" s="1" t="s">
        <v>119</v>
      </c>
      <c r="CB9852" s="1" t="s">
        <v>105</v>
      </c>
      <c r="CC9852" s="1" t="s">
        <v>120</v>
      </c>
      <c r="CD9852" s="1" t="s">
        <v>2507</v>
      </c>
      <c r="CE9852" s="1" t="s">
        <v>105</v>
      </c>
      <c r="CF9852" s="1" t="s">
        <v>2215</v>
      </c>
      <c r="CG9852" s="1" t="s">
        <v>118</v>
      </c>
      <c r="CH9852" s="1" t="s">
        <v>118</v>
      </c>
      <c r="CI9852" s="1" t="s">
        <v>118</v>
      </c>
    </row>
    <row r="9853" spans="1:87" x14ac:dyDescent="0.2">
      <c r="A9853" s="1" t="s">
        <v>87</v>
      </c>
      <c r="B9853">
        <v>899999239</v>
      </c>
      <c r="C9853" s="1" t="s">
        <v>88</v>
      </c>
      <c r="D9853" s="1" t="s">
        <v>89</v>
      </c>
      <c r="E9853" s="1" t="s">
        <v>90</v>
      </c>
      <c r="F9853" s="1" t="s">
        <v>91</v>
      </c>
      <c r="G9853" s="1" t="s">
        <v>92</v>
      </c>
      <c r="H9853" s="1" t="s">
        <v>93</v>
      </c>
      <c r="I9853" s="1" t="s">
        <v>94</v>
      </c>
      <c r="J9853" s="1" t="s">
        <v>65313</v>
      </c>
      <c r="K9853" s="1" t="s">
        <v>65314</v>
      </c>
      <c r="L9853" s="1" t="s">
        <v>65315</v>
      </c>
      <c r="M9853" s="1" t="s">
        <v>135</v>
      </c>
      <c r="N9853" s="1" t="s">
        <v>99</v>
      </c>
      <c r="O9853" s="1" t="s">
        <v>65316</v>
      </c>
      <c r="P9853" s="1" t="s">
        <v>101</v>
      </c>
      <c r="Q9853" s="1" t="s">
        <v>102</v>
      </c>
      <c r="R9853" s="1" t="s">
        <v>103</v>
      </c>
      <c r="S9853" s="2">
        <v>44938</v>
      </c>
      <c r="T9853" s="2">
        <v>44939</v>
      </c>
      <c r="U9853" s="2">
        <v>45291</v>
      </c>
      <c r="V9853" s="1" t="s">
        <v>104</v>
      </c>
      <c r="W9853" s="1" t="s">
        <v>104</v>
      </c>
      <c r="X9853" s="1" t="s">
        <v>89</v>
      </c>
      <c r="Y9853" s="1" t="s">
        <v>105</v>
      </c>
      <c r="Z9853" s="1" t="s">
        <v>24310</v>
      </c>
      <c r="AA9853" s="1" t="s">
        <v>24311</v>
      </c>
      <c r="AB9853" s="1" t="s">
        <v>108</v>
      </c>
      <c r="AC9853" s="1" t="s">
        <v>108</v>
      </c>
      <c r="AD9853" s="1" t="s">
        <v>108</v>
      </c>
      <c r="AE9853" s="1" t="s">
        <v>108</v>
      </c>
      <c r="AF9853" s="1" t="s">
        <v>108</v>
      </c>
      <c r="AG9853" s="1" t="s">
        <v>108</v>
      </c>
      <c r="AH9853" s="1" t="s">
        <v>108</v>
      </c>
      <c r="AI9853" s="1" t="s">
        <v>127</v>
      </c>
      <c r="AJ9853" s="1" t="s">
        <v>109</v>
      </c>
      <c r="AK9853">
        <v>103164400</v>
      </c>
      <c r="AL9853">
        <v>0</v>
      </c>
      <c r="AM9853">
        <v>103164400</v>
      </c>
      <c r="AN9853">
        <v>0</v>
      </c>
      <c r="AO9853">
        <v>103164400</v>
      </c>
      <c r="AP9853">
        <v>0</v>
      </c>
      <c r="AQ9853">
        <v>0</v>
      </c>
      <c r="AR9853">
        <v>0</v>
      </c>
      <c r="AS9853" s="1" t="s">
        <v>110</v>
      </c>
      <c r="AT9853" s="1" t="s">
        <v>89</v>
      </c>
      <c r="AU9853" s="1" t="s">
        <v>111</v>
      </c>
      <c r="AV9853">
        <v>10960015795</v>
      </c>
      <c r="AW9853">
        <v>0</v>
      </c>
      <c r="AX9853" s="1" t="s">
        <v>108</v>
      </c>
      <c r="AY9853">
        <v>0</v>
      </c>
      <c r="AZ9853" s="1" t="s">
        <v>112</v>
      </c>
      <c r="BA9853" s="1" t="s">
        <v>112</v>
      </c>
      <c r="BB9853" s="1" t="s">
        <v>65317</v>
      </c>
      <c r="BC9853" s="1" t="s">
        <v>24311</v>
      </c>
      <c r="BD9853" s="1" t="s">
        <v>115</v>
      </c>
      <c r="BE9853" s="1" t="s">
        <v>89</v>
      </c>
      <c r="BF9853" s="1" t="s">
        <v>105</v>
      </c>
      <c r="BG9853" s="1" t="s">
        <v>24310</v>
      </c>
      <c r="BH9853" s="1" t="s">
        <v>89</v>
      </c>
      <c r="BI9853">
        <v>103164400</v>
      </c>
      <c r="BJ9853">
        <v>0</v>
      </c>
      <c r="BK9853">
        <v>0</v>
      </c>
      <c r="BL9853">
        <v>0</v>
      </c>
      <c r="BM9853">
        <v>0</v>
      </c>
      <c r="BN9853">
        <v>0</v>
      </c>
      <c r="BO9853" s="1" t="s">
        <v>206</v>
      </c>
      <c r="BP9853">
        <v>700087026</v>
      </c>
      <c r="BQ9853">
        <v>702683889</v>
      </c>
      <c r="BR9853" s="3"/>
      <c r="BS9853" s="1" t="s">
        <v>104</v>
      </c>
      <c r="BT9853" s="1" t="s">
        <v>65316</v>
      </c>
      <c r="BU9853" s="1" t="s">
        <v>1067</v>
      </c>
      <c r="BV9853" s="1" t="s">
        <v>883</v>
      </c>
      <c r="BW9853" s="1" t="s">
        <v>148</v>
      </c>
      <c r="BX9853" s="1" t="s">
        <v>24314</v>
      </c>
      <c r="BY9853" s="1" t="s">
        <v>108</v>
      </c>
      <c r="BZ9853" s="1" t="s">
        <v>104</v>
      </c>
      <c r="CA9853" s="1" t="s">
        <v>209</v>
      </c>
      <c r="CB9853" s="1" t="s">
        <v>105</v>
      </c>
      <c r="CC9853" s="1" t="s">
        <v>210</v>
      </c>
      <c r="CD9853" s="1" t="s">
        <v>118</v>
      </c>
      <c r="CE9853" s="1" t="s">
        <v>118</v>
      </c>
      <c r="CF9853" s="1" t="s">
        <v>118</v>
      </c>
      <c r="CG9853" s="1" t="s">
        <v>118</v>
      </c>
      <c r="CH9853" s="1" t="s">
        <v>118</v>
      </c>
      <c r="CI9853" s="1" t="s">
        <v>118</v>
      </c>
    </row>
    <row r="9854" spans="1:87" x14ac:dyDescent="0.2">
      <c r="A9854" s="1" t="s">
        <v>87</v>
      </c>
      <c r="B9854">
        <v>899999239</v>
      </c>
      <c r="C9854" s="1" t="s">
        <v>88</v>
      </c>
      <c r="D9854" s="1" t="s">
        <v>89</v>
      </c>
      <c r="E9854" s="1" t="s">
        <v>90</v>
      </c>
      <c r="F9854" s="1" t="s">
        <v>91</v>
      </c>
      <c r="G9854" s="1" t="s">
        <v>92</v>
      </c>
      <c r="H9854" s="1" t="s">
        <v>93</v>
      </c>
      <c r="I9854" s="1" t="s">
        <v>94</v>
      </c>
      <c r="J9854" s="1" t="s">
        <v>65318</v>
      </c>
      <c r="K9854" s="1" t="s">
        <v>65319</v>
      </c>
      <c r="L9854" s="1" t="s">
        <v>65320</v>
      </c>
      <c r="M9854" s="1" t="s">
        <v>175</v>
      </c>
      <c r="N9854" s="1" t="s">
        <v>99</v>
      </c>
      <c r="O9854" s="1" t="s">
        <v>65321</v>
      </c>
      <c r="P9854" s="1" t="s">
        <v>101</v>
      </c>
      <c r="Q9854" s="1" t="s">
        <v>102</v>
      </c>
      <c r="R9854" s="1" t="s">
        <v>103</v>
      </c>
      <c r="S9854" s="2">
        <v>44566</v>
      </c>
      <c r="T9854" s="2">
        <v>44566</v>
      </c>
      <c r="U9854" s="2">
        <v>44926</v>
      </c>
      <c r="V9854" s="1" t="s">
        <v>104</v>
      </c>
      <c r="W9854" s="1" t="s">
        <v>104</v>
      </c>
      <c r="X9854" s="1" t="s">
        <v>89</v>
      </c>
      <c r="Y9854" s="1" t="s">
        <v>105</v>
      </c>
      <c r="Z9854" s="1" t="s">
        <v>19950</v>
      </c>
      <c r="AA9854" s="1" t="s">
        <v>19951</v>
      </c>
      <c r="AB9854" s="1" t="s">
        <v>108</v>
      </c>
      <c r="AC9854" s="1" t="s">
        <v>108</v>
      </c>
      <c r="AD9854" s="1" t="s">
        <v>108</v>
      </c>
      <c r="AE9854" s="1" t="s">
        <v>108</v>
      </c>
      <c r="AF9854" s="1" t="s">
        <v>108</v>
      </c>
      <c r="AG9854" s="1" t="s">
        <v>108</v>
      </c>
      <c r="AH9854" s="1" t="s">
        <v>108</v>
      </c>
      <c r="AI9854" s="1" t="s">
        <v>127</v>
      </c>
      <c r="AJ9854" s="1" t="s">
        <v>109</v>
      </c>
      <c r="AK9854">
        <v>94010000</v>
      </c>
      <c r="AL9854">
        <v>0</v>
      </c>
      <c r="AM9854">
        <v>94010000</v>
      </c>
      <c r="AN9854">
        <v>0</v>
      </c>
      <c r="AO9854">
        <v>94010000</v>
      </c>
      <c r="AP9854">
        <v>0</v>
      </c>
      <c r="AQ9854">
        <v>0</v>
      </c>
      <c r="AR9854">
        <v>0</v>
      </c>
      <c r="AS9854" s="1" t="s">
        <v>140</v>
      </c>
      <c r="AT9854" s="1" t="s">
        <v>141</v>
      </c>
      <c r="AU9854" s="1" t="s">
        <v>180</v>
      </c>
      <c r="AV9854">
        <v>634274199</v>
      </c>
      <c r="AW9854">
        <v>0</v>
      </c>
      <c r="AX9854" s="1" t="s">
        <v>108</v>
      </c>
      <c r="AY9854">
        <v>0</v>
      </c>
      <c r="AZ9854" s="1" t="s">
        <v>112</v>
      </c>
      <c r="BA9854" s="1" t="s">
        <v>112</v>
      </c>
      <c r="BB9854" s="1" t="s">
        <v>65322</v>
      </c>
      <c r="BC9854" s="1" t="s">
        <v>19951</v>
      </c>
      <c r="BD9854" s="1" t="s">
        <v>115</v>
      </c>
      <c r="BE9854" s="1" t="s">
        <v>89</v>
      </c>
      <c r="BF9854" s="1" t="s">
        <v>105</v>
      </c>
      <c r="BG9854" s="1" t="s">
        <v>19950</v>
      </c>
      <c r="BH9854" s="1" t="s">
        <v>166</v>
      </c>
      <c r="BI9854">
        <v>94010000</v>
      </c>
      <c r="BJ9854">
        <v>0</v>
      </c>
      <c r="BK9854">
        <v>0</v>
      </c>
      <c r="BL9854">
        <v>0</v>
      </c>
      <c r="BM9854">
        <v>0</v>
      </c>
      <c r="BN9854">
        <v>0</v>
      </c>
      <c r="BO9854" s="1" t="s">
        <v>2434</v>
      </c>
      <c r="BP9854">
        <v>700087026</v>
      </c>
      <c r="BQ9854">
        <v>702586264</v>
      </c>
      <c r="BR9854" s="3"/>
      <c r="BS9854" s="1" t="s">
        <v>104</v>
      </c>
      <c r="BT9854" s="1" t="s">
        <v>65323</v>
      </c>
      <c r="BU9854" s="1" t="s">
        <v>338</v>
      </c>
      <c r="BV9854" s="1" t="s">
        <v>998</v>
      </c>
      <c r="BW9854" s="1" t="s">
        <v>148</v>
      </c>
      <c r="BX9854" s="1" t="s">
        <v>65324</v>
      </c>
      <c r="BY9854" s="1" t="s">
        <v>108</v>
      </c>
      <c r="BZ9854" s="1" t="s">
        <v>104</v>
      </c>
      <c r="CA9854" s="1" t="s">
        <v>150</v>
      </c>
      <c r="CB9854" s="1" t="s">
        <v>105</v>
      </c>
      <c r="CC9854" s="1" t="s">
        <v>151</v>
      </c>
      <c r="CD9854" s="1" t="s">
        <v>6829</v>
      </c>
      <c r="CE9854" s="1" t="s">
        <v>105</v>
      </c>
      <c r="CF9854" s="1" t="s">
        <v>6830</v>
      </c>
      <c r="CG9854" s="1" t="s">
        <v>118</v>
      </c>
      <c r="CH9854" s="1" t="s">
        <v>118</v>
      </c>
      <c r="CI9854" s="1" t="s">
        <v>118</v>
      </c>
    </row>
    <row r="9855" spans="1:87" x14ac:dyDescent="0.2">
      <c r="A9855" s="1" t="s">
        <v>87</v>
      </c>
      <c r="B9855">
        <v>899999239</v>
      </c>
      <c r="C9855" s="1" t="s">
        <v>88</v>
      </c>
      <c r="D9855" s="1" t="s">
        <v>89</v>
      </c>
      <c r="E9855" s="1" t="s">
        <v>90</v>
      </c>
      <c r="F9855" s="1" t="s">
        <v>91</v>
      </c>
      <c r="G9855" s="1" t="s">
        <v>92</v>
      </c>
      <c r="H9855" s="1" t="s">
        <v>93</v>
      </c>
      <c r="I9855" s="1" t="s">
        <v>94</v>
      </c>
      <c r="J9855" s="1" t="s">
        <v>65325</v>
      </c>
      <c r="K9855" s="1" t="s">
        <v>65326</v>
      </c>
      <c r="L9855" s="1" t="s">
        <v>65327</v>
      </c>
      <c r="M9855" s="1" t="s">
        <v>252</v>
      </c>
      <c r="N9855" s="1" t="s">
        <v>99</v>
      </c>
      <c r="O9855" s="1" t="s">
        <v>52864</v>
      </c>
      <c r="P9855" s="1" t="s">
        <v>101</v>
      </c>
      <c r="Q9855" s="1" t="s">
        <v>102</v>
      </c>
      <c r="R9855" s="1" t="s">
        <v>103</v>
      </c>
      <c r="S9855" s="2">
        <v>45325</v>
      </c>
      <c r="T9855" s="2">
        <v>45337</v>
      </c>
      <c r="U9855" s="2">
        <v>45639</v>
      </c>
      <c r="V9855" s="1" t="s">
        <v>104</v>
      </c>
      <c r="W9855" s="1" t="s">
        <v>104</v>
      </c>
      <c r="X9855" s="1" t="s">
        <v>137</v>
      </c>
      <c r="Y9855" s="1" t="s">
        <v>105</v>
      </c>
      <c r="Z9855" s="1" t="s">
        <v>19661</v>
      </c>
      <c r="AA9855" s="1" t="s">
        <v>19662</v>
      </c>
      <c r="AB9855" s="1" t="s">
        <v>108</v>
      </c>
      <c r="AC9855" s="1" t="s">
        <v>108</v>
      </c>
      <c r="AD9855" s="1" t="s">
        <v>108</v>
      </c>
      <c r="AE9855" s="1" t="s">
        <v>108</v>
      </c>
      <c r="AF9855" s="1" t="s">
        <v>108</v>
      </c>
      <c r="AG9855" s="1" t="s">
        <v>108</v>
      </c>
      <c r="AH9855" s="1" t="s">
        <v>108</v>
      </c>
      <c r="AI9855" s="1" t="s">
        <v>65</v>
      </c>
      <c r="AJ9855" s="1" t="s">
        <v>109</v>
      </c>
      <c r="AK9855">
        <v>105000000</v>
      </c>
      <c r="AL9855">
        <v>0</v>
      </c>
      <c r="AM9855">
        <v>0</v>
      </c>
      <c r="AN9855">
        <v>105000000</v>
      </c>
      <c r="AO9855">
        <v>0</v>
      </c>
      <c r="AP9855">
        <v>0</v>
      </c>
      <c r="AQ9855">
        <v>0</v>
      </c>
      <c r="AR9855">
        <v>105000000</v>
      </c>
      <c r="AS9855" s="1" t="s">
        <v>110</v>
      </c>
      <c r="AT9855" s="1" t="s">
        <v>89</v>
      </c>
      <c r="AU9855" s="1" t="s">
        <v>111</v>
      </c>
      <c r="AV9855">
        <v>105000000</v>
      </c>
      <c r="AW9855">
        <v>0</v>
      </c>
      <c r="AX9855" s="1" t="s">
        <v>108</v>
      </c>
      <c r="AY9855">
        <v>104</v>
      </c>
      <c r="AZ9855" s="1" t="s">
        <v>112</v>
      </c>
      <c r="BA9855" s="1" t="s">
        <v>112</v>
      </c>
      <c r="BB9855" s="1" t="s">
        <v>65328</v>
      </c>
      <c r="BC9855" s="1" t="s">
        <v>19662</v>
      </c>
      <c r="BD9855" s="1" t="s">
        <v>115</v>
      </c>
      <c r="BE9855" s="1" t="s">
        <v>89</v>
      </c>
      <c r="BF9855" s="1" t="s">
        <v>105</v>
      </c>
      <c r="BG9855" s="1" t="s">
        <v>19661</v>
      </c>
      <c r="BH9855" s="1" t="s">
        <v>89</v>
      </c>
      <c r="BI9855">
        <v>0</v>
      </c>
      <c r="BJ9855">
        <v>0</v>
      </c>
      <c r="BK9855">
        <v>0</v>
      </c>
      <c r="BL9855">
        <v>0</v>
      </c>
      <c r="BM9855">
        <v>0</v>
      </c>
      <c r="BN9855">
        <v>105000000</v>
      </c>
      <c r="BO9855" s="1" t="s">
        <v>257</v>
      </c>
      <c r="BP9855">
        <v>700087026</v>
      </c>
      <c r="BQ9855">
        <v>705577013</v>
      </c>
      <c r="BR9855" s="3"/>
      <c r="BS9855" s="1" t="s">
        <v>104</v>
      </c>
      <c r="BT9855" s="1" t="s">
        <v>52864</v>
      </c>
      <c r="BU9855" s="1" t="s">
        <v>2574</v>
      </c>
      <c r="BV9855" s="1" t="s">
        <v>185</v>
      </c>
      <c r="BW9855" s="1" t="s">
        <v>148</v>
      </c>
      <c r="BX9855" s="1" t="s">
        <v>65329</v>
      </c>
      <c r="BY9855" s="1" t="s">
        <v>108</v>
      </c>
      <c r="BZ9855" s="1" t="s">
        <v>104</v>
      </c>
      <c r="CA9855" s="1" t="s">
        <v>130</v>
      </c>
      <c r="CB9855" s="1" t="s">
        <v>105</v>
      </c>
      <c r="CC9855" s="1" t="s">
        <v>131</v>
      </c>
      <c r="CD9855" s="1" t="s">
        <v>4284</v>
      </c>
      <c r="CE9855" s="1" t="s">
        <v>105</v>
      </c>
      <c r="CF9855" s="1" t="s">
        <v>4285</v>
      </c>
      <c r="CG9855" s="1" t="s">
        <v>118</v>
      </c>
      <c r="CH9855" s="1" t="s">
        <v>118</v>
      </c>
      <c r="CI9855" s="1" t="s">
        <v>118</v>
      </c>
    </row>
    <row r="9856" spans="1:87" x14ac:dyDescent="0.2">
      <c r="A9856" s="1" t="s">
        <v>87</v>
      </c>
      <c r="B9856">
        <v>899999239</v>
      </c>
      <c r="C9856" s="1" t="s">
        <v>88</v>
      </c>
      <c r="D9856" s="1" t="s">
        <v>89</v>
      </c>
      <c r="E9856" s="1" t="s">
        <v>90</v>
      </c>
      <c r="F9856" s="1" t="s">
        <v>91</v>
      </c>
      <c r="G9856" s="1" t="s">
        <v>92</v>
      </c>
      <c r="H9856" s="1" t="s">
        <v>93</v>
      </c>
      <c r="I9856" s="1" t="s">
        <v>94</v>
      </c>
      <c r="J9856" s="1" t="s">
        <v>65330</v>
      </c>
      <c r="K9856" s="1" t="s">
        <v>65331</v>
      </c>
      <c r="L9856" s="1" t="s">
        <v>65332</v>
      </c>
      <c r="M9856" s="1" t="s">
        <v>175</v>
      </c>
      <c r="N9856" s="1" t="s">
        <v>99</v>
      </c>
      <c r="O9856" s="1" t="s">
        <v>65333</v>
      </c>
      <c r="P9856" s="1" t="s">
        <v>101</v>
      </c>
      <c r="Q9856" s="1" t="s">
        <v>102</v>
      </c>
      <c r="R9856" s="1" t="s">
        <v>103</v>
      </c>
      <c r="S9856" s="2">
        <v>44574</v>
      </c>
      <c r="T9856" s="2">
        <v>44574</v>
      </c>
      <c r="U9856" s="2">
        <v>44926</v>
      </c>
      <c r="V9856" s="1" t="s">
        <v>104</v>
      </c>
      <c r="W9856" s="1" t="s">
        <v>104</v>
      </c>
      <c r="X9856" s="1" t="s">
        <v>202</v>
      </c>
      <c r="Y9856" s="1" t="s">
        <v>105</v>
      </c>
      <c r="Z9856" s="1" t="s">
        <v>57880</v>
      </c>
      <c r="AA9856" s="1" t="s">
        <v>57881</v>
      </c>
      <c r="AB9856" s="1" t="s">
        <v>108</v>
      </c>
      <c r="AC9856" s="1" t="s">
        <v>108</v>
      </c>
      <c r="AD9856" s="1" t="s">
        <v>108</v>
      </c>
      <c r="AE9856" s="1" t="s">
        <v>108</v>
      </c>
      <c r="AF9856" s="1" t="s">
        <v>108</v>
      </c>
      <c r="AG9856" s="1" t="s">
        <v>108</v>
      </c>
      <c r="AH9856" s="1" t="s">
        <v>108</v>
      </c>
      <c r="AI9856" s="1" t="s">
        <v>127</v>
      </c>
      <c r="AJ9856" s="1" t="s">
        <v>109</v>
      </c>
      <c r="AK9856">
        <v>40739933</v>
      </c>
      <c r="AL9856">
        <v>0</v>
      </c>
      <c r="AM9856">
        <v>40739933</v>
      </c>
      <c r="AN9856">
        <v>0</v>
      </c>
      <c r="AO9856">
        <v>40739933</v>
      </c>
      <c r="AP9856">
        <v>0</v>
      </c>
      <c r="AQ9856">
        <v>0</v>
      </c>
      <c r="AR9856">
        <v>0</v>
      </c>
      <c r="AS9856" s="1" t="s">
        <v>140</v>
      </c>
      <c r="AT9856" s="1" t="s">
        <v>141</v>
      </c>
      <c r="AU9856" s="1" t="s">
        <v>180</v>
      </c>
      <c r="AV9856">
        <v>2351532881</v>
      </c>
      <c r="AW9856">
        <v>0</v>
      </c>
      <c r="AX9856" s="1" t="s">
        <v>108</v>
      </c>
      <c r="AY9856">
        <v>0</v>
      </c>
      <c r="AZ9856" s="1" t="s">
        <v>112</v>
      </c>
      <c r="BA9856" s="1" t="s">
        <v>112</v>
      </c>
      <c r="BB9856" s="1" t="s">
        <v>65334</v>
      </c>
      <c r="BC9856" s="1" t="s">
        <v>57881</v>
      </c>
      <c r="BD9856" s="1" t="s">
        <v>115</v>
      </c>
      <c r="BE9856" s="1" t="s">
        <v>89</v>
      </c>
      <c r="BF9856" s="1" t="s">
        <v>144</v>
      </c>
      <c r="BG9856" s="1" t="s">
        <v>144</v>
      </c>
      <c r="BH9856" s="1" t="s">
        <v>89</v>
      </c>
      <c r="BI9856">
        <v>40739933</v>
      </c>
      <c r="BJ9856">
        <v>0</v>
      </c>
      <c r="BK9856">
        <v>0</v>
      </c>
      <c r="BL9856">
        <v>0</v>
      </c>
      <c r="BM9856">
        <v>0</v>
      </c>
      <c r="BN9856">
        <v>0</v>
      </c>
      <c r="BO9856" s="1" t="s">
        <v>2498</v>
      </c>
      <c r="BP9856">
        <v>700087026</v>
      </c>
      <c r="BQ9856">
        <v>707819090</v>
      </c>
      <c r="BR9856" s="3"/>
      <c r="BS9856" s="1" t="s">
        <v>104</v>
      </c>
      <c r="BT9856" s="1" t="s">
        <v>65333</v>
      </c>
      <c r="BU9856" s="1" t="s">
        <v>549</v>
      </c>
      <c r="BV9856" s="1" t="s">
        <v>185</v>
      </c>
      <c r="BW9856" s="1" t="s">
        <v>148</v>
      </c>
      <c r="BX9856" s="1" t="s">
        <v>62856</v>
      </c>
      <c r="BY9856" s="1" t="s">
        <v>108</v>
      </c>
      <c r="BZ9856" s="1" t="s">
        <v>104</v>
      </c>
      <c r="CA9856" s="1" t="s">
        <v>150</v>
      </c>
      <c r="CB9856" s="1" t="s">
        <v>105</v>
      </c>
      <c r="CC9856" s="1" t="s">
        <v>151</v>
      </c>
      <c r="CD9856" s="1" t="s">
        <v>5671</v>
      </c>
      <c r="CE9856" s="1" t="s">
        <v>105</v>
      </c>
      <c r="CF9856" s="1" t="s">
        <v>5672</v>
      </c>
      <c r="CG9856" s="1" t="s">
        <v>118</v>
      </c>
      <c r="CH9856" s="1" t="s">
        <v>118</v>
      </c>
      <c r="CI9856" s="1" t="s">
        <v>118</v>
      </c>
    </row>
    <row r="9857" spans="1:87" x14ac:dyDescent="0.2">
      <c r="A9857" s="1" t="s">
        <v>87</v>
      </c>
      <c r="B9857">
        <v>899999239</v>
      </c>
      <c r="C9857" s="1" t="s">
        <v>88</v>
      </c>
      <c r="D9857" s="1" t="s">
        <v>89</v>
      </c>
      <c r="E9857" s="1" t="s">
        <v>90</v>
      </c>
      <c r="F9857" s="1" t="s">
        <v>91</v>
      </c>
      <c r="G9857" s="1" t="s">
        <v>92</v>
      </c>
      <c r="H9857" s="1" t="s">
        <v>93</v>
      </c>
      <c r="I9857" s="1" t="s">
        <v>94</v>
      </c>
      <c r="J9857" s="1" t="s">
        <v>65335</v>
      </c>
      <c r="K9857" s="1" t="s">
        <v>65336</v>
      </c>
      <c r="L9857" s="1" t="s">
        <v>65337</v>
      </c>
      <c r="M9857" s="1" t="s">
        <v>175</v>
      </c>
      <c r="N9857" s="1" t="s">
        <v>99</v>
      </c>
      <c r="O9857" s="1" t="s">
        <v>23472</v>
      </c>
      <c r="P9857" s="1" t="s">
        <v>101</v>
      </c>
      <c r="Q9857" s="1" t="s">
        <v>102</v>
      </c>
      <c r="R9857" s="1" t="s">
        <v>103</v>
      </c>
      <c r="S9857" s="2">
        <v>44575</v>
      </c>
      <c r="T9857" s="2">
        <v>44575</v>
      </c>
      <c r="U9857" s="2">
        <v>44925</v>
      </c>
      <c r="V9857" s="1" t="s">
        <v>104</v>
      </c>
      <c r="W9857" s="1" t="s">
        <v>104</v>
      </c>
      <c r="X9857" s="1" t="s">
        <v>137</v>
      </c>
      <c r="Y9857" s="1" t="s">
        <v>105</v>
      </c>
      <c r="Z9857" s="1" t="s">
        <v>16106</v>
      </c>
      <c r="AA9857" s="1" t="s">
        <v>16107</v>
      </c>
      <c r="AB9857" s="1" t="s">
        <v>108</v>
      </c>
      <c r="AC9857" s="1" t="s">
        <v>108</v>
      </c>
      <c r="AD9857" s="1" t="s">
        <v>108</v>
      </c>
      <c r="AE9857" s="1" t="s">
        <v>108</v>
      </c>
      <c r="AF9857" s="1" t="s">
        <v>108</v>
      </c>
      <c r="AG9857" s="1" t="s">
        <v>108</v>
      </c>
      <c r="AH9857" s="1" t="s">
        <v>108</v>
      </c>
      <c r="AI9857" s="1" t="s">
        <v>127</v>
      </c>
      <c r="AJ9857" s="1" t="s">
        <v>109</v>
      </c>
      <c r="AK9857">
        <v>32618040</v>
      </c>
      <c r="AL9857">
        <v>0</v>
      </c>
      <c r="AM9857">
        <v>32618040</v>
      </c>
      <c r="AN9857">
        <v>0</v>
      </c>
      <c r="AO9857">
        <v>32618040</v>
      </c>
      <c r="AP9857">
        <v>0</v>
      </c>
      <c r="AQ9857">
        <v>0</v>
      </c>
      <c r="AR9857">
        <v>0</v>
      </c>
      <c r="AS9857" s="1" t="s">
        <v>140</v>
      </c>
      <c r="AT9857" s="1" t="s">
        <v>141</v>
      </c>
      <c r="AU9857" s="1" t="s">
        <v>180</v>
      </c>
      <c r="AV9857">
        <v>8340660410</v>
      </c>
      <c r="AW9857">
        <v>0</v>
      </c>
      <c r="AX9857" s="1" t="s">
        <v>108</v>
      </c>
      <c r="AY9857">
        <v>0</v>
      </c>
      <c r="AZ9857" s="1" t="s">
        <v>112</v>
      </c>
      <c r="BA9857" s="1" t="s">
        <v>112</v>
      </c>
      <c r="BB9857" s="1" t="s">
        <v>65338</v>
      </c>
      <c r="BC9857" s="1" t="s">
        <v>16109</v>
      </c>
      <c r="BD9857" s="1" t="s">
        <v>115</v>
      </c>
      <c r="BE9857" s="1" t="s">
        <v>16110</v>
      </c>
      <c r="BF9857" s="1" t="s">
        <v>105</v>
      </c>
      <c r="BG9857" s="1" t="s">
        <v>16106</v>
      </c>
      <c r="BH9857" s="1" t="s">
        <v>293</v>
      </c>
      <c r="BI9857">
        <v>32618040</v>
      </c>
      <c r="BJ9857">
        <v>0</v>
      </c>
      <c r="BK9857">
        <v>0</v>
      </c>
      <c r="BL9857">
        <v>0</v>
      </c>
      <c r="BM9857">
        <v>0</v>
      </c>
      <c r="BN9857">
        <v>0</v>
      </c>
      <c r="BO9857" s="1" t="s">
        <v>383</v>
      </c>
      <c r="BP9857">
        <v>700087026</v>
      </c>
      <c r="BQ9857">
        <v>705396653</v>
      </c>
      <c r="BR9857" s="3"/>
      <c r="BS9857" s="1" t="s">
        <v>104</v>
      </c>
      <c r="BT9857" s="1" t="s">
        <v>23472</v>
      </c>
      <c r="BU9857" s="1" t="s">
        <v>459</v>
      </c>
      <c r="BV9857" s="1" t="s">
        <v>385</v>
      </c>
      <c r="BW9857" s="1" t="s">
        <v>827</v>
      </c>
      <c r="BX9857" s="1" t="s">
        <v>22719</v>
      </c>
      <c r="BY9857" s="1" t="s">
        <v>108</v>
      </c>
      <c r="BZ9857" s="1" t="s">
        <v>104</v>
      </c>
      <c r="CA9857" s="1" t="s">
        <v>150</v>
      </c>
      <c r="CB9857" s="1" t="s">
        <v>105</v>
      </c>
      <c r="CC9857" s="1" t="s">
        <v>151</v>
      </c>
      <c r="CD9857" s="1" t="s">
        <v>118</v>
      </c>
      <c r="CE9857" s="1" t="s">
        <v>118</v>
      </c>
      <c r="CF9857" s="1" t="s">
        <v>118</v>
      </c>
      <c r="CG9857" s="1" t="s">
        <v>118</v>
      </c>
      <c r="CH9857" s="1" t="s">
        <v>118</v>
      </c>
      <c r="CI9857" s="1" t="s">
        <v>118</v>
      </c>
    </row>
    <row r="9858" spans="1:87" x14ac:dyDescent="0.2">
      <c r="A9858" s="1" t="s">
        <v>87</v>
      </c>
      <c r="B9858">
        <v>899999239</v>
      </c>
      <c r="C9858" s="1" t="s">
        <v>88</v>
      </c>
      <c r="D9858" s="1" t="s">
        <v>89</v>
      </c>
      <c r="E9858" s="1" t="s">
        <v>90</v>
      </c>
      <c r="F9858" s="1" t="s">
        <v>91</v>
      </c>
      <c r="G9858" s="1" t="s">
        <v>92</v>
      </c>
      <c r="H9858" s="1" t="s">
        <v>93</v>
      </c>
      <c r="I9858" s="1" t="s">
        <v>94</v>
      </c>
      <c r="J9858" s="1" t="s">
        <v>65339</v>
      </c>
      <c r="K9858" s="1" t="s">
        <v>65340</v>
      </c>
      <c r="L9858" s="1" t="s">
        <v>65341</v>
      </c>
      <c r="M9858" s="1" t="s">
        <v>98</v>
      </c>
      <c r="N9858" s="1" t="s">
        <v>99</v>
      </c>
      <c r="O9858" s="1" t="s">
        <v>65342</v>
      </c>
      <c r="P9858" s="1" t="s">
        <v>101</v>
      </c>
      <c r="Q9858" s="1" t="s">
        <v>102</v>
      </c>
      <c r="R9858" s="1" t="s">
        <v>103</v>
      </c>
      <c r="S9858" s="2">
        <v>45538</v>
      </c>
      <c r="T9858" s="2">
        <v>45541</v>
      </c>
      <c r="U9858" s="2">
        <v>45657</v>
      </c>
      <c r="V9858" s="1" t="s">
        <v>104</v>
      </c>
      <c r="W9858" s="1" t="s">
        <v>104</v>
      </c>
      <c r="X9858" s="1" t="s">
        <v>202</v>
      </c>
      <c r="Y9858" s="1" t="s">
        <v>105</v>
      </c>
      <c r="Z9858" s="1" t="s">
        <v>18339</v>
      </c>
      <c r="AA9858" s="1" t="s">
        <v>18340</v>
      </c>
      <c r="AB9858" s="1" t="s">
        <v>108</v>
      </c>
      <c r="AC9858" s="1" t="s">
        <v>108</v>
      </c>
      <c r="AD9858" s="1" t="s">
        <v>108</v>
      </c>
      <c r="AE9858" s="1" t="s">
        <v>108</v>
      </c>
      <c r="AF9858" s="1" t="s">
        <v>108</v>
      </c>
      <c r="AG9858" s="1" t="s">
        <v>108</v>
      </c>
      <c r="AH9858" s="1" t="s">
        <v>108</v>
      </c>
      <c r="AI9858" s="1" t="s">
        <v>65</v>
      </c>
      <c r="AJ9858" s="1" t="s">
        <v>109</v>
      </c>
      <c r="AK9858">
        <v>18186504</v>
      </c>
      <c r="AL9858">
        <v>0</v>
      </c>
      <c r="AM9858">
        <v>9093252</v>
      </c>
      <c r="AN9858">
        <v>9093252</v>
      </c>
      <c r="AO9858">
        <v>9093252</v>
      </c>
      <c r="AP9858">
        <v>0</v>
      </c>
      <c r="AQ9858">
        <v>0</v>
      </c>
      <c r="AR9858">
        <v>9093252</v>
      </c>
      <c r="AS9858" s="1" t="s">
        <v>110</v>
      </c>
      <c r="AT9858" s="1" t="s">
        <v>89</v>
      </c>
      <c r="AU9858" s="1" t="s">
        <v>111</v>
      </c>
      <c r="AV9858">
        <v>18186504</v>
      </c>
      <c r="AW9858">
        <v>0</v>
      </c>
      <c r="AX9858" s="1" t="s">
        <v>108</v>
      </c>
      <c r="AY9858">
        <v>0</v>
      </c>
      <c r="AZ9858" s="1" t="s">
        <v>112</v>
      </c>
      <c r="BA9858" s="1" t="s">
        <v>112</v>
      </c>
      <c r="BB9858" s="1" t="s">
        <v>65343</v>
      </c>
      <c r="BC9858" s="1" t="s">
        <v>18342</v>
      </c>
      <c r="BD9858" s="1" t="s">
        <v>115</v>
      </c>
      <c r="BE9858" s="1" t="s">
        <v>18343</v>
      </c>
      <c r="BF9858" s="1" t="s">
        <v>105</v>
      </c>
      <c r="BG9858" s="1" t="s">
        <v>18339</v>
      </c>
      <c r="BH9858" s="1" t="s">
        <v>166</v>
      </c>
      <c r="BI9858">
        <v>0</v>
      </c>
      <c r="BJ9858">
        <v>0</v>
      </c>
      <c r="BK9858">
        <v>0</v>
      </c>
      <c r="BL9858">
        <v>0</v>
      </c>
      <c r="BM9858">
        <v>0</v>
      </c>
      <c r="BN9858">
        <v>18186504</v>
      </c>
      <c r="BO9858" s="1" t="s">
        <v>104</v>
      </c>
      <c r="BP9858">
        <v>700087026</v>
      </c>
      <c r="BQ9858">
        <v>721519668</v>
      </c>
      <c r="BR9858" s="3"/>
      <c r="BS9858" s="1" t="s">
        <v>104</v>
      </c>
      <c r="BT9858" s="1" t="s">
        <v>65342</v>
      </c>
      <c r="BU9858" s="1" t="s">
        <v>282</v>
      </c>
      <c r="BV9858" s="1" t="s">
        <v>118</v>
      </c>
      <c r="BW9858" s="1" t="s">
        <v>89</v>
      </c>
      <c r="BX9858" s="1" t="s">
        <v>118</v>
      </c>
      <c r="BY9858" s="1" t="s">
        <v>108</v>
      </c>
      <c r="BZ9858" s="1" t="s">
        <v>104</v>
      </c>
      <c r="CA9858" s="1" t="s">
        <v>119</v>
      </c>
      <c r="CB9858" s="1" t="s">
        <v>105</v>
      </c>
      <c r="CC9858" s="1" t="s">
        <v>120</v>
      </c>
      <c r="CD9858" s="1" t="s">
        <v>1263</v>
      </c>
      <c r="CE9858" s="1" t="s">
        <v>105</v>
      </c>
      <c r="CF9858" s="1" t="s">
        <v>1264</v>
      </c>
      <c r="CG9858" s="1" t="s">
        <v>118</v>
      </c>
      <c r="CH9858" s="1" t="s">
        <v>118</v>
      </c>
      <c r="CI9858" s="1" t="s">
        <v>118</v>
      </c>
    </row>
    <row r="9859" spans="1:87" x14ac:dyDescent="0.2">
      <c r="A9859" s="1" t="s">
        <v>87</v>
      </c>
      <c r="B9859">
        <v>899999239</v>
      </c>
      <c r="C9859" s="1" t="s">
        <v>88</v>
      </c>
      <c r="D9859" s="1" t="s">
        <v>89</v>
      </c>
      <c r="E9859" s="1" t="s">
        <v>90</v>
      </c>
      <c r="F9859" s="1" t="s">
        <v>91</v>
      </c>
      <c r="G9859" s="1" t="s">
        <v>92</v>
      </c>
      <c r="H9859" s="1" t="s">
        <v>93</v>
      </c>
      <c r="I9859" s="1" t="s">
        <v>94</v>
      </c>
      <c r="J9859" s="1" t="s">
        <v>65344</v>
      </c>
      <c r="K9859" s="1" t="s">
        <v>65345</v>
      </c>
      <c r="L9859" s="1" t="s">
        <v>65346</v>
      </c>
      <c r="M9859" s="1" t="s">
        <v>98</v>
      </c>
      <c r="N9859" s="1" t="s">
        <v>99</v>
      </c>
      <c r="O9859" s="1" t="s">
        <v>65347</v>
      </c>
      <c r="P9859" s="1" t="s">
        <v>101</v>
      </c>
      <c r="Q9859" s="1" t="s">
        <v>102</v>
      </c>
      <c r="R9859" s="1" t="s">
        <v>103</v>
      </c>
      <c r="S9859" s="2">
        <v>45679</v>
      </c>
      <c r="T9859" s="2">
        <v>45685</v>
      </c>
      <c r="U9859" s="2">
        <v>46022</v>
      </c>
      <c r="V9859" s="1" t="s">
        <v>104</v>
      </c>
      <c r="W9859" s="1" t="s">
        <v>104</v>
      </c>
      <c r="X9859" s="1" t="s">
        <v>137</v>
      </c>
      <c r="Y9859" s="1" t="s">
        <v>105</v>
      </c>
      <c r="Z9859" s="1" t="s">
        <v>22684</v>
      </c>
      <c r="AA9859" s="1" t="s">
        <v>22685</v>
      </c>
      <c r="AB9859" s="1" t="s">
        <v>108</v>
      </c>
      <c r="AC9859" s="1" t="s">
        <v>108</v>
      </c>
      <c r="AD9859" s="1" t="s">
        <v>108</v>
      </c>
      <c r="AE9859" s="1" t="s">
        <v>108</v>
      </c>
      <c r="AF9859" s="1" t="s">
        <v>108</v>
      </c>
      <c r="AG9859" s="1" t="s">
        <v>108</v>
      </c>
      <c r="AH9859" s="1" t="s">
        <v>108</v>
      </c>
      <c r="AI9859" s="1" t="s">
        <v>65</v>
      </c>
      <c r="AJ9859" s="1" t="s">
        <v>109</v>
      </c>
      <c r="AK9859">
        <v>115000000</v>
      </c>
      <c r="AL9859">
        <v>0</v>
      </c>
      <c r="AM9859">
        <v>0</v>
      </c>
      <c r="AN9859">
        <v>115000000</v>
      </c>
      <c r="AO9859">
        <v>0</v>
      </c>
      <c r="AP9859">
        <v>0</v>
      </c>
      <c r="AQ9859">
        <v>0</v>
      </c>
      <c r="AR9859">
        <v>115000000</v>
      </c>
      <c r="AS9859" s="1" t="s">
        <v>110</v>
      </c>
      <c r="AT9859" s="1" t="s">
        <v>89</v>
      </c>
      <c r="AU9859" s="1" t="s">
        <v>111</v>
      </c>
      <c r="AV9859">
        <v>115000000</v>
      </c>
      <c r="AW9859">
        <v>0</v>
      </c>
      <c r="AX9859" s="1" t="s">
        <v>108</v>
      </c>
      <c r="AY9859">
        <v>0</v>
      </c>
      <c r="AZ9859" s="1" t="s">
        <v>112</v>
      </c>
      <c r="BA9859" s="1" t="s">
        <v>112</v>
      </c>
      <c r="BB9859" s="1" t="s">
        <v>65348</v>
      </c>
      <c r="BC9859" s="1" t="s">
        <v>22687</v>
      </c>
      <c r="BD9859" s="1" t="s">
        <v>115</v>
      </c>
      <c r="BE9859" s="1" t="s">
        <v>89</v>
      </c>
      <c r="BF9859" s="1" t="s">
        <v>144</v>
      </c>
      <c r="BG9859" s="1" t="s">
        <v>144</v>
      </c>
      <c r="BH9859" s="1" t="s">
        <v>89</v>
      </c>
      <c r="BI9859">
        <v>0</v>
      </c>
      <c r="BJ9859">
        <v>0</v>
      </c>
      <c r="BK9859">
        <v>0</v>
      </c>
      <c r="BL9859">
        <v>0</v>
      </c>
      <c r="BM9859">
        <v>0</v>
      </c>
      <c r="BN9859">
        <v>115000000</v>
      </c>
      <c r="BO9859" s="1" t="s">
        <v>104</v>
      </c>
      <c r="BP9859">
        <v>700087026</v>
      </c>
      <c r="BQ9859">
        <v>728676107</v>
      </c>
      <c r="BR9859" s="3"/>
      <c r="BS9859" s="1" t="s">
        <v>104</v>
      </c>
      <c r="BT9859" s="1" t="s">
        <v>65347</v>
      </c>
      <c r="BU9859" s="1" t="s">
        <v>146</v>
      </c>
      <c r="BV9859" s="1" t="s">
        <v>118</v>
      </c>
      <c r="BW9859" s="1" t="s">
        <v>89</v>
      </c>
      <c r="BX9859" s="1" t="s">
        <v>118</v>
      </c>
      <c r="BY9859" s="1" t="s">
        <v>108</v>
      </c>
      <c r="BZ9859" s="1" t="s">
        <v>104</v>
      </c>
      <c r="CA9859" s="1" t="s">
        <v>119</v>
      </c>
      <c r="CB9859" s="1" t="s">
        <v>105</v>
      </c>
      <c r="CC9859" s="1" t="s">
        <v>120</v>
      </c>
      <c r="CD9859" s="1" t="s">
        <v>957</v>
      </c>
      <c r="CE9859" s="1" t="s">
        <v>105</v>
      </c>
      <c r="CF9859" s="1" t="s">
        <v>958</v>
      </c>
      <c r="CG9859" s="1" t="s">
        <v>118</v>
      </c>
      <c r="CH9859" s="1" t="s">
        <v>118</v>
      </c>
      <c r="CI9859" s="1" t="s">
        <v>118</v>
      </c>
    </row>
    <row r="9860" spans="1:87" x14ac:dyDescent="0.2">
      <c r="A9860" s="1" t="s">
        <v>87</v>
      </c>
      <c r="B9860">
        <v>899999239</v>
      </c>
      <c r="C9860" s="1" t="s">
        <v>88</v>
      </c>
      <c r="D9860" s="1" t="s">
        <v>89</v>
      </c>
      <c r="E9860" s="1" t="s">
        <v>90</v>
      </c>
      <c r="F9860" s="1" t="s">
        <v>91</v>
      </c>
      <c r="G9860" s="1" t="s">
        <v>92</v>
      </c>
      <c r="H9860" s="1" t="s">
        <v>93</v>
      </c>
      <c r="I9860" s="1" t="s">
        <v>94</v>
      </c>
      <c r="J9860" s="1" t="s">
        <v>65349</v>
      </c>
      <c r="K9860" s="1" t="s">
        <v>65350</v>
      </c>
      <c r="L9860" s="1" t="s">
        <v>65351</v>
      </c>
      <c r="M9860" s="1" t="s">
        <v>175</v>
      </c>
      <c r="N9860" s="1" t="s">
        <v>99</v>
      </c>
      <c r="O9860" s="1" t="s">
        <v>65352</v>
      </c>
      <c r="P9860" s="1" t="s">
        <v>101</v>
      </c>
      <c r="Q9860" s="1" t="s">
        <v>102</v>
      </c>
      <c r="R9860" s="1" t="s">
        <v>103</v>
      </c>
      <c r="S9860" s="2">
        <v>43833</v>
      </c>
      <c r="T9860" s="2">
        <v>43833</v>
      </c>
      <c r="U9860" s="2">
        <v>44014</v>
      </c>
      <c r="V9860" s="1" t="s">
        <v>931</v>
      </c>
      <c r="W9860" s="1" t="s">
        <v>2874</v>
      </c>
      <c r="X9860" s="1" t="s">
        <v>137</v>
      </c>
      <c r="Y9860" s="1" t="s">
        <v>105</v>
      </c>
      <c r="Z9860" s="1" t="s">
        <v>20891</v>
      </c>
      <c r="AA9860" s="1" t="s">
        <v>20892</v>
      </c>
      <c r="AB9860" s="1" t="s">
        <v>108</v>
      </c>
      <c r="AC9860" s="1" t="s">
        <v>108</v>
      </c>
      <c r="AD9860" s="1" t="s">
        <v>108</v>
      </c>
      <c r="AE9860" s="1" t="s">
        <v>108</v>
      </c>
      <c r="AF9860" s="1" t="s">
        <v>229</v>
      </c>
      <c r="AG9860" s="1" t="s">
        <v>108</v>
      </c>
      <c r="AH9860" s="1" t="s">
        <v>108</v>
      </c>
      <c r="AI9860" s="1" t="s">
        <v>127</v>
      </c>
      <c r="AJ9860" s="1" t="s">
        <v>109</v>
      </c>
      <c r="AK9860">
        <v>18855180</v>
      </c>
      <c r="AL9860">
        <v>0</v>
      </c>
      <c r="AM9860">
        <v>0</v>
      </c>
      <c r="AN9860">
        <v>18855180</v>
      </c>
      <c r="AO9860">
        <v>0</v>
      </c>
      <c r="AP9860">
        <v>0</v>
      </c>
      <c r="AQ9860">
        <v>0</v>
      </c>
      <c r="AR9860">
        <v>18855180</v>
      </c>
      <c r="AS9860" s="1" t="s">
        <v>110</v>
      </c>
      <c r="AT9860" s="1" t="s">
        <v>89</v>
      </c>
      <c r="AU9860" s="1" t="s">
        <v>180</v>
      </c>
      <c r="AV9860">
        <v>18855180</v>
      </c>
      <c r="AW9860">
        <v>0</v>
      </c>
      <c r="AX9860" s="1" t="s">
        <v>108</v>
      </c>
      <c r="AY9860">
        <v>0</v>
      </c>
      <c r="AZ9860" s="1" t="s">
        <v>112</v>
      </c>
      <c r="BA9860" s="1" t="s">
        <v>112</v>
      </c>
      <c r="BB9860" s="1" t="s">
        <v>65353</v>
      </c>
      <c r="BC9860" s="1" t="s">
        <v>20894</v>
      </c>
      <c r="BD9860" s="1" t="s">
        <v>115</v>
      </c>
      <c r="BE9860" s="1" t="s">
        <v>89</v>
      </c>
      <c r="BF9860" s="1" t="s">
        <v>144</v>
      </c>
      <c r="BG9860" s="1" t="s">
        <v>144</v>
      </c>
      <c r="BH9860" s="1" t="s">
        <v>89</v>
      </c>
      <c r="BI9860">
        <v>0</v>
      </c>
      <c r="BJ9860">
        <v>0</v>
      </c>
      <c r="BK9860">
        <v>0</v>
      </c>
      <c r="BL9860">
        <v>0</v>
      </c>
      <c r="BM9860">
        <v>0</v>
      </c>
      <c r="BN9860">
        <v>0</v>
      </c>
      <c r="BO9860" s="1" t="s">
        <v>183</v>
      </c>
      <c r="BP9860">
        <v>700087026</v>
      </c>
      <c r="BQ9860">
        <v>702949793</v>
      </c>
      <c r="BR9860" s="3"/>
      <c r="BS9860" s="1" t="s">
        <v>104</v>
      </c>
      <c r="BT9860" s="1" t="s">
        <v>65352</v>
      </c>
      <c r="BU9860" s="1" t="s">
        <v>504</v>
      </c>
      <c r="BV9860" s="1" t="s">
        <v>118</v>
      </c>
      <c r="BW9860" s="1" t="s">
        <v>89</v>
      </c>
      <c r="BX9860" s="1" t="s">
        <v>118</v>
      </c>
      <c r="BY9860" s="1" t="s">
        <v>108</v>
      </c>
      <c r="BZ9860" s="1" t="s">
        <v>104</v>
      </c>
      <c r="CA9860" s="1" t="s">
        <v>118</v>
      </c>
      <c r="CB9860" s="1" t="s">
        <v>118</v>
      </c>
      <c r="CC9860" s="1" t="s">
        <v>118</v>
      </c>
      <c r="CD9860" s="1" t="s">
        <v>118</v>
      </c>
      <c r="CE9860" s="1" t="s">
        <v>118</v>
      </c>
      <c r="CF9860" s="1" t="s">
        <v>118</v>
      </c>
      <c r="CG9860" s="1" t="s">
        <v>118</v>
      </c>
      <c r="CH9860" s="1" t="s">
        <v>118</v>
      </c>
      <c r="CI9860" s="1" t="s">
        <v>118</v>
      </c>
    </row>
    <row r="9861" spans="1:87" x14ac:dyDescent="0.2">
      <c r="A9861" s="1" t="s">
        <v>87</v>
      </c>
      <c r="B9861">
        <v>899999239</v>
      </c>
      <c r="C9861" s="1" t="s">
        <v>88</v>
      </c>
      <c r="D9861" s="1" t="s">
        <v>89</v>
      </c>
      <c r="E9861" s="1" t="s">
        <v>90</v>
      </c>
      <c r="F9861" s="1" t="s">
        <v>91</v>
      </c>
      <c r="G9861" s="1" t="s">
        <v>92</v>
      </c>
      <c r="H9861" s="1" t="s">
        <v>93</v>
      </c>
      <c r="I9861" s="1" t="s">
        <v>94</v>
      </c>
      <c r="J9861" s="1" t="s">
        <v>65354</v>
      </c>
      <c r="K9861" s="1" t="s">
        <v>65355</v>
      </c>
      <c r="L9861" s="1" t="s">
        <v>65356</v>
      </c>
      <c r="M9861" s="1" t="s">
        <v>175</v>
      </c>
      <c r="N9861" s="1" t="s">
        <v>99</v>
      </c>
      <c r="O9861" s="1" t="s">
        <v>35239</v>
      </c>
      <c r="P9861" s="1" t="s">
        <v>101</v>
      </c>
      <c r="Q9861" s="1" t="s">
        <v>102</v>
      </c>
      <c r="R9861" s="1" t="s">
        <v>103</v>
      </c>
      <c r="S9861" s="2">
        <v>43970</v>
      </c>
      <c r="T9861" s="2">
        <v>43970</v>
      </c>
      <c r="U9861" s="2">
        <v>44196</v>
      </c>
      <c r="V9861" s="1" t="s">
        <v>104</v>
      </c>
      <c r="W9861" s="1" t="s">
        <v>104</v>
      </c>
      <c r="X9861" s="1" t="s">
        <v>137</v>
      </c>
      <c r="Y9861" s="1" t="s">
        <v>105</v>
      </c>
      <c r="Z9861" s="1" t="s">
        <v>12359</v>
      </c>
      <c r="AA9861" s="1" t="s">
        <v>12360</v>
      </c>
      <c r="AB9861" s="1" t="s">
        <v>108</v>
      </c>
      <c r="AC9861" s="1" t="s">
        <v>108</v>
      </c>
      <c r="AD9861" s="1" t="s">
        <v>89</v>
      </c>
      <c r="AE9861" s="1" t="s">
        <v>108</v>
      </c>
      <c r="AF9861" s="1" t="s">
        <v>229</v>
      </c>
      <c r="AG9861" s="1" t="s">
        <v>108</v>
      </c>
      <c r="AH9861" s="1" t="s">
        <v>108</v>
      </c>
      <c r="AI9861" s="1" t="s">
        <v>127</v>
      </c>
      <c r="AJ9861" s="1" t="s">
        <v>89</v>
      </c>
      <c r="AK9861">
        <v>78538686</v>
      </c>
      <c r="AL9861">
        <v>0</v>
      </c>
      <c r="AM9861">
        <v>46698678</v>
      </c>
      <c r="AN9861">
        <v>31840008</v>
      </c>
      <c r="AO9861">
        <v>46698678</v>
      </c>
      <c r="AP9861">
        <v>0</v>
      </c>
      <c r="AQ9861">
        <v>0</v>
      </c>
      <c r="AR9861">
        <v>31840008</v>
      </c>
      <c r="AS9861" s="1" t="s">
        <v>140</v>
      </c>
      <c r="AT9861" s="1" t="s">
        <v>141</v>
      </c>
      <c r="AU9861" s="1" t="s">
        <v>431</v>
      </c>
      <c r="AV9861">
        <v>0</v>
      </c>
      <c r="AW9861">
        <v>0</v>
      </c>
      <c r="AX9861" s="1" t="s">
        <v>108</v>
      </c>
      <c r="AY9861">
        <v>0</v>
      </c>
      <c r="AZ9861" s="1" t="s">
        <v>112</v>
      </c>
      <c r="BA9861" s="1" t="s">
        <v>112</v>
      </c>
      <c r="BB9861" s="1" t="s">
        <v>65357</v>
      </c>
      <c r="BC9861" s="1" t="s">
        <v>12360</v>
      </c>
      <c r="BD9861" s="1" t="s">
        <v>115</v>
      </c>
      <c r="BE9861" s="1" t="s">
        <v>12362</v>
      </c>
      <c r="BF9861" s="1" t="s">
        <v>105</v>
      </c>
      <c r="BG9861" s="1" t="s">
        <v>12359</v>
      </c>
      <c r="BH9861" s="1" t="s">
        <v>166</v>
      </c>
      <c r="BI9861">
        <v>0</v>
      </c>
      <c r="BJ9861">
        <v>0</v>
      </c>
      <c r="BK9861">
        <v>0</v>
      </c>
      <c r="BL9861">
        <v>0</v>
      </c>
      <c r="BM9861">
        <v>0</v>
      </c>
      <c r="BN9861">
        <v>0</v>
      </c>
      <c r="BO9861" s="1" t="s">
        <v>913</v>
      </c>
      <c r="BP9861">
        <v>700087026</v>
      </c>
      <c r="BQ9861">
        <v>702809005</v>
      </c>
      <c r="BR9861" s="3"/>
      <c r="BS9861" s="1" t="s">
        <v>104</v>
      </c>
      <c r="BT9861" s="1" t="s">
        <v>35239</v>
      </c>
      <c r="BU9861" s="1" t="s">
        <v>3248</v>
      </c>
      <c r="BV9861" s="1" t="s">
        <v>234</v>
      </c>
      <c r="BW9861" s="1" t="s">
        <v>148</v>
      </c>
      <c r="BX9861" s="1" t="s">
        <v>12363</v>
      </c>
      <c r="BY9861" s="1" t="s">
        <v>108</v>
      </c>
      <c r="BZ9861" s="1" t="s">
        <v>104</v>
      </c>
      <c r="CA9861" s="1" t="s">
        <v>150</v>
      </c>
      <c r="CB9861" s="1" t="s">
        <v>105</v>
      </c>
      <c r="CC9861" s="1" t="s">
        <v>151</v>
      </c>
      <c r="CD9861" s="1" t="s">
        <v>2821</v>
      </c>
      <c r="CE9861" s="1" t="s">
        <v>118</v>
      </c>
      <c r="CF9861" s="1" t="s">
        <v>118</v>
      </c>
      <c r="CG9861" s="1" t="s">
        <v>118</v>
      </c>
      <c r="CH9861" s="1" t="s">
        <v>118</v>
      </c>
      <c r="CI9861" s="1" t="s">
        <v>118</v>
      </c>
    </row>
    <row r="9862" spans="1:87" x14ac:dyDescent="0.2">
      <c r="A9862" s="1" t="s">
        <v>87</v>
      </c>
      <c r="B9862">
        <v>899999239</v>
      </c>
      <c r="C9862" s="1" t="s">
        <v>88</v>
      </c>
      <c r="D9862" s="1" t="s">
        <v>89</v>
      </c>
      <c r="E9862" s="1" t="s">
        <v>90</v>
      </c>
      <c r="F9862" s="1" t="s">
        <v>91</v>
      </c>
      <c r="G9862" s="1" t="s">
        <v>92</v>
      </c>
      <c r="H9862" s="1" t="s">
        <v>93</v>
      </c>
      <c r="I9862" s="1" t="s">
        <v>94</v>
      </c>
      <c r="J9862" s="1" t="s">
        <v>65358</v>
      </c>
      <c r="K9862" s="1" t="s">
        <v>65359</v>
      </c>
      <c r="L9862" s="1" t="s">
        <v>65360</v>
      </c>
      <c r="M9862" s="1" t="s">
        <v>175</v>
      </c>
      <c r="N9862" s="1" t="s">
        <v>99</v>
      </c>
      <c r="O9862" s="1" t="s">
        <v>32395</v>
      </c>
      <c r="P9862" s="1" t="s">
        <v>101</v>
      </c>
      <c r="Q9862" s="1" t="s">
        <v>102</v>
      </c>
      <c r="R9862" s="1" t="s">
        <v>103</v>
      </c>
      <c r="S9862" s="2">
        <v>44201</v>
      </c>
      <c r="T9862" s="2">
        <v>44202</v>
      </c>
      <c r="U9862" s="2">
        <v>44335</v>
      </c>
      <c r="V9862" s="1" t="s">
        <v>104</v>
      </c>
      <c r="W9862" s="1" t="s">
        <v>104</v>
      </c>
      <c r="X9862" s="1" t="s">
        <v>137</v>
      </c>
      <c r="Y9862" s="1" t="s">
        <v>105</v>
      </c>
      <c r="Z9862" s="1" t="s">
        <v>57182</v>
      </c>
      <c r="AA9862" s="1" t="s">
        <v>57183</v>
      </c>
      <c r="AB9862" s="1" t="s">
        <v>108</v>
      </c>
      <c r="AC9862" s="1" t="s">
        <v>108</v>
      </c>
      <c r="AD9862" s="1" t="s">
        <v>108</v>
      </c>
      <c r="AE9862" s="1" t="s">
        <v>108</v>
      </c>
      <c r="AF9862" s="1" t="s">
        <v>108</v>
      </c>
      <c r="AG9862" s="1" t="s">
        <v>108</v>
      </c>
      <c r="AH9862" s="1" t="s">
        <v>108</v>
      </c>
      <c r="AI9862" s="1" t="s">
        <v>127</v>
      </c>
      <c r="AJ9862" s="1" t="s">
        <v>109</v>
      </c>
      <c r="AK9862">
        <v>27900000</v>
      </c>
      <c r="AL9862">
        <v>0</v>
      </c>
      <c r="AM9862">
        <v>27899999</v>
      </c>
      <c r="AN9862">
        <v>1</v>
      </c>
      <c r="AO9862">
        <v>27899999</v>
      </c>
      <c r="AP9862">
        <v>0</v>
      </c>
      <c r="AQ9862">
        <v>0</v>
      </c>
      <c r="AR9862">
        <v>1</v>
      </c>
      <c r="AS9862" s="1" t="s">
        <v>140</v>
      </c>
      <c r="AT9862" s="1" t="s">
        <v>141</v>
      </c>
      <c r="AU9862" s="1" t="s">
        <v>180</v>
      </c>
      <c r="AV9862">
        <v>4933580000</v>
      </c>
      <c r="AW9862">
        <v>0</v>
      </c>
      <c r="AX9862" s="1" t="s">
        <v>108</v>
      </c>
      <c r="AY9862">
        <v>0</v>
      </c>
      <c r="AZ9862" s="1" t="s">
        <v>112</v>
      </c>
      <c r="BA9862" s="1" t="s">
        <v>112</v>
      </c>
      <c r="BB9862" s="1" t="s">
        <v>65361</v>
      </c>
      <c r="BC9862" s="1" t="s">
        <v>57183</v>
      </c>
      <c r="BD9862" s="1" t="s">
        <v>115</v>
      </c>
      <c r="BE9862" s="1" t="s">
        <v>89</v>
      </c>
      <c r="BF9862" s="1" t="s">
        <v>105</v>
      </c>
      <c r="BG9862" s="1" t="s">
        <v>57182</v>
      </c>
      <c r="BH9862" s="1" t="s">
        <v>89</v>
      </c>
      <c r="BI9862">
        <v>27900000</v>
      </c>
      <c r="BJ9862">
        <v>0</v>
      </c>
      <c r="BK9862">
        <v>0</v>
      </c>
      <c r="BL9862">
        <v>0</v>
      </c>
      <c r="BM9862">
        <v>0</v>
      </c>
      <c r="BN9862">
        <v>0</v>
      </c>
      <c r="BO9862" s="1" t="s">
        <v>183</v>
      </c>
      <c r="BP9862">
        <v>700087026</v>
      </c>
      <c r="BQ9862">
        <v>705162030</v>
      </c>
      <c r="BR9862" s="3"/>
      <c r="BS9862" s="1" t="s">
        <v>104</v>
      </c>
      <c r="BT9862" s="1" t="s">
        <v>32395</v>
      </c>
      <c r="BU9862" s="1" t="s">
        <v>6575</v>
      </c>
      <c r="BV9862" s="1" t="s">
        <v>1156</v>
      </c>
      <c r="BW9862" s="1" t="s">
        <v>148</v>
      </c>
      <c r="BX9862" s="1" t="s">
        <v>57185</v>
      </c>
      <c r="BY9862" s="1" t="s">
        <v>108</v>
      </c>
      <c r="BZ9862" s="1" t="s">
        <v>104</v>
      </c>
      <c r="CA9862" s="1" t="s">
        <v>150</v>
      </c>
      <c r="CB9862" s="1" t="s">
        <v>105</v>
      </c>
      <c r="CC9862" s="1" t="s">
        <v>151</v>
      </c>
      <c r="CD9862" s="1" t="s">
        <v>118</v>
      </c>
      <c r="CE9862" s="1" t="s">
        <v>118</v>
      </c>
      <c r="CF9862" s="1" t="s">
        <v>118</v>
      </c>
      <c r="CG9862" s="1" t="s">
        <v>118</v>
      </c>
      <c r="CH9862" s="1" t="s">
        <v>118</v>
      </c>
      <c r="CI9862" s="1" t="s">
        <v>118</v>
      </c>
    </row>
    <row r="9863" spans="1:87" x14ac:dyDescent="0.2">
      <c r="A9863" s="1" t="s">
        <v>87</v>
      </c>
      <c r="B9863">
        <v>899999239</v>
      </c>
      <c r="C9863" s="1" t="s">
        <v>88</v>
      </c>
      <c r="D9863" s="1" t="s">
        <v>89</v>
      </c>
      <c r="E9863" s="1" t="s">
        <v>90</v>
      </c>
      <c r="F9863" s="1" t="s">
        <v>91</v>
      </c>
      <c r="G9863" s="1" t="s">
        <v>92</v>
      </c>
      <c r="H9863" s="1" t="s">
        <v>93</v>
      </c>
      <c r="I9863" s="1" t="s">
        <v>94</v>
      </c>
      <c r="J9863" s="1" t="s">
        <v>65362</v>
      </c>
      <c r="K9863" s="1" t="s">
        <v>65363</v>
      </c>
      <c r="L9863" s="1" t="s">
        <v>65364</v>
      </c>
      <c r="M9863" s="1" t="s">
        <v>135</v>
      </c>
      <c r="N9863" s="1" t="s">
        <v>99</v>
      </c>
      <c r="O9863" s="1" t="s">
        <v>2484</v>
      </c>
      <c r="P9863" s="1" t="s">
        <v>101</v>
      </c>
      <c r="Q9863" s="1" t="s">
        <v>102</v>
      </c>
      <c r="R9863" s="1" t="s">
        <v>103</v>
      </c>
      <c r="S9863" s="2">
        <v>44966</v>
      </c>
      <c r="T9863" s="2">
        <v>44971</v>
      </c>
      <c r="U9863" s="2">
        <v>45291</v>
      </c>
      <c r="V9863" s="1" t="s">
        <v>104</v>
      </c>
      <c r="W9863" s="1" t="s">
        <v>104</v>
      </c>
      <c r="X9863" s="1" t="s">
        <v>89</v>
      </c>
      <c r="Y9863" s="1" t="s">
        <v>105</v>
      </c>
      <c r="Z9863" s="1" t="s">
        <v>31184</v>
      </c>
      <c r="AA9863" s="1" t="s">
        <v>31185</v>
      </c>
      <c r="AB9863" s="1" t="s">
        <v>108</v>
      </c>
      <c r="AC9863" s="1" t="s">
        <v>108</v>
      </c>
      <c r="AD9863" s="1" t="s">
        <v>108</v>
      </c>
      <c r="AE9863" s="1" t="s">
        <v>108</v>
      </c>
      <c r="AF9863" s="1" t="s">
        <v>108</v>
      </c>
      <c r="AG9863" s="1" t="s">
        <v>108</v>
      </c>
      <c r="AH9863" s="1" t="s">
        <v>108</v>
      </c>
      <c r="AI9863" s="1" t="s">
        <v>127</v>
      </c>
      <c r="AJ9863" s="1" t="s">
        <v>109</v>
      </c>
      <c r="AK9863">
        <v>93114000</v>
      </c>
      <c r="AL9863">
        <v>0</v>
      </c>
      <c r="AM9863">
        <v>0</v>
      </c>
      <c r="AN9863">
        <v>93114000</v>
      </c>
      <c r="AO9863">
        <v>0</v>
      </c>
      <c r="AP9863">
        <v>0</v>
      </c>
      <c r="AQ9863">
        <v>0</v>
      </c>
      <c r="AR9863">
        <v>93114000</v>
      </c>
      <c r="AS9863" s="1" t="s">
        <v>110</v>
      </c>
      <c r="AT9863" s="1" t="s">
        <v>89</v>
      </c>
      <c r="AU9863" s="1" t="s">
        <v>111</v>
      </c>
      <c r="AV9863">
        <v>6132542767</v>
      </c>
      <c r="AW9863">
        <v>0</v>
      </c>
      <c r="AX9863" s="1" t="s">
        <v>108</v>
      </c>
      <c r="AY9863">
        <v>0</v>
      </c>
      <c r="AZ9863" s="1" t="s">
        <v>112</v>
      </c>
      <c r="BA9863" s="1" t="s">
        <v>112</v>
      </c>
      <c r="BB9863" s="1" t="s">
        <v>65365</v>
      </c>
      <c r="BC9863" s="1" t="s">
        <v>31187</v>
      </c>
      <c r="BD9863" s="1" t="s">
        <v>115</v>
      </c>
      <c r="BE9863" s="1" t="s">
        <v>31188</v>
      </c>
      <c r="BF9863" s="1" t="s">
        <v>105</v>
      </c>
      <c r="BG9863" s="1" t="s">
        <v>31184</v>
      </c>
      <c r="BH9863" s="1" t="s">
        <v>166</v>
      </c>
      <c r="BI9863">
        <v>93114000</v>
      </c>
      <c r="BJ9863">
        <v>0</v>
      </c>
      <c r="BK9863">
        <v>0</v>
      </c>
      <c r="BL9863">
        <v>0</v>
      </c>
      <c r="BM9863">
        <v>0</v>
      </c>
      <c r="BN9863">
        <v>0</v>
      </c>
      <c r="BO9863" s="1" t="s">
        <v>315</v>
      </c>
      <c r="BP9863">
        <v>700087026</v>
      </c>
      <c r="BQ9863">
        <v>714452273</v>
      </c>
      <c r="BR9863" s="3"/>
      <c r="BS9863" s="1" t="s">
        <v>104</v>
      </c>
      <c r="BT9863" s="1" t="s">
        <v>2484</v>
      </c>
      <c r="BU9863" s="1" t="s">
        <v>4174</v>
      </c>
      <c r="BV9863" s="1" t="s">
        <v>234</v>
      </c>
      <c r="BW9863" s="1" t="s">
        <v>148</v>
      </c>
      <c r="BX9863" s="1" t="s">
        <v>62099</v>
      </c>
      <c r="BY9863" s="1" t="s">
        <v>108</v>
      </c>
      <c r="BZ9863" s="1" t="s">
        <v>104</v>
      </c>
      <c r="CA9863" s="1" t="s">
        <v>209</v>
      </c>
      <c r="CB9863" s="1" t="s">
        <v>105</v>
      </c>
      <c r="CC9863" s="1" t="s">
        <v>210</v>
      </c>
      <c r="CD9863" s="1" t="s">
        <v>6607</v>
      </c>
      <c r="CE9863" s="1" t="s">
        <v>105</v>
      </c>
      <c r="CF9863" s="1" t="s">
        <v>6608</v>
      </c>
      <c r="CG9863" s="1" t="s">
        <v>118</v>
      </c>
      <c r="CH9863" s="1" t="s">
        <v>118</v>
      </c>
      <c r="CI9863" s="1" t="s">
        <v>118</v>
      </c>
    </row>
    <row r="9864" spans="1:87" x14ac:dyDescent="0.2">
      <c r="A9864" s="1" t="s">
        <v>87</v>
      </c>
      <c r="B9864">
        <v>899999239</v>
      </c>
      <c r="C9864" s="1" t="s">
        <v>88</v>
      </c>
      <c r="D9864" s="1" t="s">
        <v>89</v>
      </c>
      <c r="E9864" s="1" t="s">
        <v>90</v>
      </c>
      <c r="F9864" s="1" t="s">
        <v>91</v>
      </c>
      <c r="G9864" s="1" t="s">
        <v>92</v>
      </c>
      <c r="H9864" s="1" t="s">
        <v>93</v>
      </c>
      <c r="I9864" s="1" t="s">
        <v>94</v>
      </c>
      <c r="J9864" s="1" t="s">
        <v>65366</v>
      </c>
      <c r="K9864" s="1" t="s">
        <v>65367</v>
      </c>
      <c r="L9864" s="1" t="s">
        <v>65368</v>
      </c>
      <c r="M9864" s="1" t="s">
        <v>98</v>
      </c>
      <c r="N9864" s="1" t="s">
        <v>99</v>
      </c>
      <c r="O9864" s="1" t="s">
        <v>32781</v>
      </c>
      <c r="P9864" s="1" t="s">
        <v>101</v>
      </c>
      <c r="Q9864" s="1" t="s">
        <v>102</v>
      </c>
      <c r="R9864" s="1" t="s">
        <v>103</v>
      </c>
      <c r="S9864" s="2">
        <v>45397</v>
      </c>
      <c r="T9864" s="2">
        <v>45400</v>
      </c>
      <c r="U9864" s="2">
        <v>45543</v>
      </c>
      <c r="V9864" s="1" t="s">
        <v>104</v>
      </c>
      <c r="W9864" s="1" t="s">
        <v>104</v>
      </c>
      <c r="X9864" s="1" t="s">
        <v>89</v>
      </c>
      <c r="Y9864" s="1" t="s">
        <v>105</v>
      </c>
      <c r="Z9864" s="1" t="s">
        <v>32782</v>
      </c>
      <c r="AA9864" s="1" t="s">
        <v>32783</v>
      </c>
      <c r="AB9864" s="1" t="s">
        <v>108</v>
      </c>
      <c r="AC9864" s="1" t="s">
        <v>108</v>
      </c>
      <c r="AD9864" s="1" t="s">
        <v>108</v>
      </c>
      <c r="AE9864" s="1" t="s">
        <v>108</v>
      </c>
      <c r="AF9864" s="1" t="s">
        <v>108</v>
      </c>
      <c r="AG9864" s="1" t="s">
        <v>108</v>
      </c>
      <c r="AH9864" s="1" t="s">
        <v>108</v>
      </c>
      <c r="AI9864" s="1" t="s">
        <v>65</v>
      </c>
      <c r="AJ9864" s="1" t="s">
        <v>109</v>
      </c>
      <c r="AK9864">
        <v>26711165</v>
      </c>
      <c r="AL9864">
        <v>0</v>
      </c>
      <c r="AM9864">
        <v>0</v>
      </c>
      <c r="AN9864">
        <v>26711165</v>
      </c>
      <c r="AO9864">
        <v>0</v>
      </c>
      <c r="AP9864">
        <v>0</v>
      </c>
      <c r="AQ9864">
        <v>0</v>
      </c>
      <c r="AR9864">
        <v>26711165</v>
      </c>
      <c r="AS9864" s="1" t="s">
        <v>110</v>
      </c>
      <c r="AT9864" s="1" t="s">
        <v>89</v>
      </c>
      <c r="AU9864" s="1" t="s">
        <v>111</v>
      </c>
      <c r="AV9864">
        <v>35943250</v>
      </c>
      <c r="AW9864">
        <v>0</v>
      </c>
      <c r="AX9864" s="1" t="s">
        <v>108</v>
      </c>
      <c r="AY9864">
        <v>0</v>
      </c>
      <c r="AZ9864" s="1" t="s">
        <v>112</v>
      </c>
      <c r="BA9864" s="1" t="s">
        <v>112</v>
      </c>
      <c r="BB9864" s="1" t="s">
        <v>65369</v>
      </c>
      <c r="BC9864" s="1" t="s">
        <v>32784</v>
      </c>
      <c r="BD9864" s="1" t="s">
        <v>115</v>
      </c>
      <c r="BE9864" s="1" t="s">
        <v>32785</v>
      </c>
      <c r="BF9864" s="1" t="s">
        <v>105</v>
      </c>
      <c r="BG9864" s="1" t="s">
        <v>32782</v>
      </c>
      <c r="BH9864" s="1" t="s">
        <v>293</v>
      </c>
      <c r="BI9864">
        <v>0</v>
      </c>
      <c r="BJ9864">
        <v>0</v>
      </c>
      <c r="BK9864">
        <v>0</v>
      </c>
      <c r="BL9864">
        <v>0</v>
      </c>
      <c r="BM9864">
        <v>0</v>
      </c>
      <c r="BN9864">
        <v>26711165</v>
      </c>
      <c r="BO9864" s="1" t="s">
        <v>104</v>
      </c>
      <c r="BP9864">
        <v>700087026</v>
      </c>
      <c r="BQ9864">
        <v>725618201</v>
      </c>
      <c r="BR9864" s="3"/>
      <c r="BS9864" s="1" t="s">
        <v>104</v>
      </c>
      <c r="BT9864" s="1" t="s">
        <v>32786</v>
      </c>
      <c r="BU9864" s="1" t="s">
        <v>1622</v>
      </c>
      <c r="BV9864" s="1" t="s">
        <v>234</v>
      </c>
      <c r="BW9864" s="1" t="s">
        <v>148</v>
      </c>
      <c r="BX9864" s="1" t="s">
        <v>65370</v>
      </c>
      <c r="BY9864" s="1" t="s">
        <v>108</v>
      </c>
      <c r="BZ9864" s="1" t="s">
        <v>104</v>
      </c>
      <c r="CA9864" s="1" t="s">
        <v>119</v>
      </c>
      <c r="CB9864" s="1" t="s">
        <v>105</v>
      </c>
      <c r="CC9864" s="1" t="s">
        <v>120</v>
      </c>
      <c r="CD9864" s="1" t="s">
        <v>170</v>
      </c>
      <c r="CE9864" s="1" t="s">
        <v>105</v>
      </c>
      <c r="CF9864" s="1" t="s">
        <v>171</v>
      </c>
      <c r="CG9864" s="1" t="s">
        <v>118</v>
      </c>
      <c r="CH9864" s="1" t="s">
        <v>118</v>
      </c>
      <c r="CI9864" s="1" t="s">
        <v>118</v>
      </c>
    </row>
    <row r="9865" spans="1:87" x14ac:dyDescent="0.2">
      <c r="A9865" s="1" t="s">
        <v>87</v>
      </c>
      <c r="B9865">
        <v>899999239</v>
      </c>
      <c r="C9865" s="1" t="s">
        <v>88</v>
      </c>
      <c r="D9865" s="1" t="s">
        <v>89</v>
      </c>
      <c r="E9865" s="1" t="s">
        <v>90</v>
      </c>
      <c r="F9865" s="1" t="s">
        <v>91</v>
      </c>
      <c r="G9865" s="1" t="s">
        <v>92</v>
      </c>
      <c r="H9865" s="1" t="s">
        <v>93</v>
      </c>
      <c r="I9865" s="1" t="s">
        <v>94</v>
      </c>
      <c r="J9865" s="1" t="s">
        <v>65371</v>
      </c>
      <c r="K9865" s="1" t="s">
        <v>65372</v>
      </c>
      <c r="L9865" s="1" t="s">
        <v>65373</v>
      </c>
      <c r="M9865" s="1" t="s">
        <v>98</v>
      </c>
      <c r="N9865" s="1" t="s">
        <v>99</v>
      </c>
      <c r="O9865" s="1" t="s">
        <v>65374</v>
      </c>
      <c r="P9865" s="1" t="s">
        <v>101</v>
      </c>
      <c r="Q9865" s="1" t="s">
        <v>102</v>
      </c>
      <c r="R9865" s="1" t="s">
        <v>103</v>
      </c>
      <c r="S9865" s="2">
        <v>45684</v>
      </c>
      <c r="T9865" s="2">
        <v>45688</v>
      </c>
      <c r="U9865" s="2">
        <v>46022</v>
      </c>
      <c r="V9865" s="1" t="s">
        <v>104</v>
      </c>
      <c r="W9865" s="1" t="s">
        <v>104</v>
      </c>
      <c r="X9865" s="1" t="s">
        <v>137</v>
      </c>
      <c r="Y9865" s="1" t="s">
        <v>105</v>
      </c>
      <c r="Z9865" s="1" t="s">
        <v>20416</v>
      </c>
      <c r="AA9865" s="1" t="s">
        <v>20417</v>
      </c>
      <c r="AB9865" s="1" t="s">
        <v>108</v>
      </c>
      <c r="AC9865" s="1" t="s">
        <v>108</v>
      </c>
      <c r="AD9865" s="1" t="s">
        <v>108</v>
      </c>
      <c r="AE9865" s="1" t="s">
        <v>108</v>
      </c>
      <c r="AF9865" s="1" t="s">
        <v>108</v>
      </c>
      <c r="AG9865" s="1" t="s">
        <v>108</v>
      </c>
      <c r="AH9865" s="1" t="s">
        <v>108</v>
      </c>
      <c r="AI9865" s="1" t="s">
        <v>65</v>
      </c>
      <c r="AJ9865" s="1" t="s">
        <v>109</v>
      </c>
      <c r="AK9865">
        <v>98285601</v>
      </c>
      <c r="AL9865">
        <v>0</v>
      </c>
      <c r="AM9865">
        <v>0</v>
      </c>
      <c r="AN9865">
        <v>98285601</v>
      </c>
      <c r="AO9865">
        <v>0</v>
      </c>
      <c r="AP9865">
        <v>0</v>
      </c>
      <c r="AQ9865">
        <v>0</v>
      </c>
      <c r="AR9865">
        <v>98285601</v>
      </c>
      <c r="AS9865" s="1" t="s">
        <v>110</v>
      </c>
      <c r="AT9865" s="1" t="s">
        <v>89</v>
      </c>
      <c r="AU9865" s="1" t="s">
        <v>111</v>
      </c>
      <c r="AV9865">
        <v>118266403</v>
      </c>
      <c r="AW9865">
        <v>0</v>
      </c>
      <c r="AX9865" s="1" t="s">
        <v>108</v>
      </c>
      <c r="AY9865">
        <v>0</v>
      </c>
      <c r="AZ9865" s="1" t="s">
        <v>112</v>
      </c>
      <c r="BA9865" s="1" t="s">
        <v>112</v>
      </c>
      <c r="BB9865" s="1" t="s">
        <v>65375</v>
      </c>
      <c r="BC9865" s="1" t="s">
        <v>20419</v>
      </c>
      <c r="BD9865" s="1" t="s">
        <v>115</v>
      </c>
      <c r="BE9865" s="1" t="s">
        <v>89</v>
      </c>
      <c r="BF9865" s="1" t="s">
        <v>144</v>
      </c>
      <c r="BG9865" s="1" t="s">
        <v>20416</v>
      </c>
      <c r="BH9865" s="1" t="s">
        <v>89</v>
      </c>
      <c r="BI9865">
        <v>0</v>
      </c>
      <c r="BJ9865">
        <v>0</v>
      </c>
      <c r="BK9865">
        <v>0</v>
      </c>
      <c r="BL9865">
        <v>0</v>
      </c>
      <c r="BM9865">
        <v>0</v>
      </c>
      <c r="BN9865">
        <v>98285601</v>
      </c>
      <c r="BO9865" s="1" t="s">
        <v>104</v>
      </c>
      <c r="BP9865">
        <v>700087026</v>
      </c>
      <c r="BQ9865">
        <v>702666298</v>
      </c>
      <c r="BR9865" s="3"/>
      <c r="BS9865" s="1" t="s">
        <v>104</v>
      </c>
      <c r="BT9865" s="1" t="s">
        <v>65374</v>
      </c>
      <c r="BU9865" s="1" t="s">
        <v>635</v>
      </c>
      <c r="BV9865" s="1" t="s">
        <v>118</v>
      </c>
      <c r="BW9865" s="1" t="s">
        <v>89</v>
      </c>
      <c r="BX9865" s="1" t="s">
        <v>118</v>
      </c>
      <c r="BY9865" s="1" t="s">
        <v>108</v>
      </c>
      <c r="BZ9865" s="1" t="s">
        <v>104</v>
      </c>
      <c r="CA9865" s="1" t="s">
        <v>119</v>
      </c>
      <c r="CB9865" s="1" t="s">
        <v>105</v>
      </c>
      <c r="CC9865" s="1" t="s">
        <v>120</v>
      </c>
      <c r="CD9865" s="1" t="s">
        <v>1174</v>
      </c>
      <c r="CE9865" s="1" t="s">
        <v>105</v>
      </c>
      <c r="CF9865" s="1" t="s">
        <v>1175</v>
      </c>
      <c r="CG9865" s="1" t="s">
        <v>118</v>
      </c>
      <c r="CH9865" s="1" t="s">
        <v>118</v>
      </c>
      <c r="CI9865" s="1" t="s">
        <v>118</v>
      </c>
    </row>
    <row r="9866" spans="1:87" x14ac:dyDescent="0.2">
      <c r="A9866" s="1" t="s">
        <v>87</v>
      </c>
      <c r="B9866">
        <v>899999239</v>
      </c>
      <c r="C9866" s="1" t="s">
        <v>88</v>
      </c>
      <c r="D9866" s="1" t="s">
        <v>89</v>
      </c>
      <c r="E9866" s="1" t="s">
        <v>90</v>
      </c>
      <c r="F9866" s="1" t="s">
        <v>91</v>
      </c>
      <c r="G9866" s="1" t="s">
        <v>92</v>
      </c>
      <c r="H9866" s="1" t="s">
        <v>93</v>
      </c>
      <c r="I9866" s="1" t="s">
        <v>94</v>
      </c>
      <c r="J9866" s="1" t="s">
        <v>65376</v>
      </c>
      <c r="K9866" s="1" t="s">
        <v>65377</v>
      </c>
      <c r="L9866" s="1" t="s">
        <v>65378</v>
      </c>
      <c r="M9866" s="1" t="s">
        <v>98</v>
      </c>
      <c r="N9866" s="1" t="s">
        <v>99</v>
      </c>
      <c r="O9866" s="1" t="s">
        <v>65379</v>
      </c>
      <c r="P9866" s="1" t="s">
        <v>101</v>
      </c>
      <c r="Q9866" s="1" t="s">
        <v>102</v>
      </c>
      <c r="R9866" s="1" t="s">
        <v>103</v>
      </c>
      <c r="S9866" s="2">
        <v>45729</v>
      </c>
      <c r="T9866" s="2">
        <v>45733</v>
      </c>
      <c r="U9866" s="2">
        <v>45912</v>
      </c>
      <c r="V9866" s="1" t="s">
        <v>104</v>
      </c>
      <c r="W9866" s="1" t="s">
        <v>104</v>
      </c>
      <c r="X9866" s="1" t="s">
        <v>137</v>
      </c>
      <c r="Y9866" s="1" t="s">
        <v>105</v>
      </c>
      <c r="Z9866" s="1" t="s">
        <v>65380</v>
      </c>
      <c r="AA9866" s="1" t="s">
        <v>65381</v>
      </c>
      <c r="AB9866" s="1" t="s">
        <v>108</v>
      </c>
      <c r="AC9866" s="1" t="s">
        <v>108</v>
      </c>
      <c r="AD9866" s="1" t="s">
        <v>108</v>
      </c>
      <c r="AE9866" s="1" t="s">
        <v>108</v>
      </c>
      <c r="AF9866" s="1" t="s">
        <v>108</v>
      </c>
      <c r="AG9866" s="1" t="s">
        <v>108</v>
      </c>
      <c r="AH9866" s="1" t="s">
        <v>108</v>
      </c>
      <c r="AI9866" s="1" t="s">
        <v>127</v>
      </c>
      <c r="AJ9866" s="1" t="s">
        <v>89</v>
      </c>
      <c r="AK9866">
        <v>42000000</v>
      </c>
      <c r="AL9866">
        <v>0</v>
      </c>
      <c r="AM9866">
        <v>0</v>
      </c>
      <c r="AN9866">
        <v>42000000</v>
      </c>
      <c r="AO9866">
        <v>0</v>
      </c>
      <c r="AP9866">
        <v>0</v>
      </c>
      <c r="AQ9866">
        <v>0</v>
      </c>
      <c r="AR9866">
        <v>42000000</v>
      </c>
      <c r="AS9866" s="1" t="s">
        <v>110</v>
      </c>
      <c r="AT9866" s="1" t="s">
        <v>89</v>
      </c>
      <c r="AU9866" s="1" t="s">
        <v>111</v>
      </c>
      <c r="AV9866">
        <v>0</v>
      </c>
      <c r="AW9866">
        <v>0</v>
      </c>
      <c r="AX9866" s="1" t="s">
        <v>108</v>
      </c>
      <c r="AY9866">
        <v>0</v>
      </c>
      <c r="AZ9866" s="1" t="s">
        <v>112</v>
      </c>
      <c r="BA9866" s="1" t="s">
        <v>112</v>
      </c>
      <c r="BB9866" s="1" t="s">
        <v>65382</v>
      </c>
      <c r="BC9866" s="1" t="s">
        <v>65383</v>
      </c>
      <c r="BD9866" s="1" t="s">
        <v>115</v>
      </c>
      <c r="BE9866" s="1" t="s">
        <v>89</v>
      </c>
      <c r="BF9866" s="1" t="s">
        <v>144</v>
      </c>
      <c r="BG9866" s="1" t="s">
        <v>144</v>
      </c>
      <c r="BH9866" s="1" t="s">
        <v>293</v>
      </c>
      <c r="BI9866">
        <v>0</v>
      </c>
      <c r="BJ9866">
        <v>0</v>
      </c>
      <c r="BK9866">
        <v>0</v>
      </c>
      <c r="BL9866">
        <v>0</v>
      </c>
      <c r="BM9866">
        <v>0</v>
      </c>
      <c r="BN9866">
        <v>0</v>
      </c>
      <c r="BO9866" s="1" t="s">
        <v>104</v>
      </c>
      <c r="BP9866">
        <v>700087026</v>
      </c>
      <c r="BQ9866">
        <v>726972292</v>
      </c>
      <c r="BR9866" s="3"/>
      <c r="BS9866" s="1" t="s">
        <v>104</v>
      </c>
      <c r="BT9866" s="1" t="s">
        <v>65384</v>
      </c>
      <c r="BU9866" s="1" t="s">
        <v>2811</v>
      </c>
      <c r="BV9866" s="1" t="s">
        <v>118</v>
      </c>
      <c r="BW9866" s="1" t="s">
        <v>89</v>
      </c>
      <c r="BX9866" s="1" t="s">
        <v>118</v>
      </c>
      <c r="BY9866" s="1" t="s">
        <v>108</v>
      </c>
      <c r="BZ9866" s="1" t="s">
        <v>104</v>
      </c>
      <c r="CA9866" s="1" t="s">
        <v>119</v>
      </c>
      <c r="CB9866" s="1" t="s">
        <v>105</v>
      </c>
      <c r="CC9866" s="1" t="s">
        <v>120</v>
      </c>
      <c r="CD9866" s="1" t="s">
        <v>295</v>
      </c>
      <c r="CE9866" s="1" t="s">
        <v>105</v>
      </c>
      <c r="CF9866" s="1" t="s">
        <v>296</v>
      </c>
      <c r="CG9866" s="1" t="s">
        <v>118</v>
      </c>
      <c r="CH9866" s="1" t="s">
        <v>118</v>
      </c>
      <c r="CI9866" s="1" t="s">
        <v>118</v>
      </c>
    </row>
    <row r="9867" spans="1:87" x14ac:dyDescent="0.2">
      <c r="A9867" s="1" t="s">
        <v>87</v>
      </c>
      <c r="B9867">
        <v>899999239</v>
      </c>
      <c r="C9867" s="1" t="s">
        <v>88</v>
      </c>
      <c r="D9867" s="1" t="s">
        <v>89</v>
      </c>
      <c r="E9867" s="1" t="s">
        <v>90</v>
      </c>
      <c r="F9867" s="1" t="s">
        <v>91</v>
      </c>
      <c r="G9867" s="1" t="s">
        <v>92</v>
      </c>
      <c r="H9867" s="1" t="s">
        <v>93</v>
      </c>
      <c r="I9867" s="1" t="s">
        <v>94</v>
      </c>
      <c r="J9867" s="1" t="s">
        <v>65385</v>
      </c>
      <c r="K9867" s="1" t="s">
        <v>65386</v>
      </c>
      <c r="L9867" s="1" t="s">
        <v>65387</v>
      </c>
      <c r="M9867" s="1" t="s">
        <v>175</v>
      </c>
      <c r="N9867" s="1" t="s">
        <v>99</v>
      </c>
      <c r="O9867" s="1" t="s">
        <v>4008</v>
      </c>
      <c r="P9867" s="1" t="s">
        <v>101</v>
      </c>
      <c r="Q9867" s="1" t="s">
        <v>102</v>
      </c>
      <c r="R9867" s="1" t="s">
        <v>103</v>
      </c>
      <c r="S9867" s="2">
        <v>43844</v>
      </c>
      <c r="T9867" s="2">
        <v>43844</v>
      </c>
      <c r="U9867" s="2">
        <v>44196</v>
      </c>
      <c r="V9867" s="1" t="s">
        <v>497</v>
      </c>
      <c r="W9867" s="1" t="s">
        <v>428</v>
      </c>
      <c r="X9867" s="1" t="s">
        <v>137</v>
      </c>
      <c r="Y9867" s="1" t="s">
        <v>105</v>
      </c>
      <c r="Z9867" s="1" t="s">
        <v>65388</v>
      </c>
      <c r="AA9867" s="1" t="s">
        <v>65389</v>
      </c>
      <c r="AB9867" s="1" t="s">
        <v>108</v>
      </c>
      <c r="AC9867" s="1" t="s">
        <v>108</v>
      </c>
      <c r="AD9867" s="1" t="s">
        <v>108</v>
      </c>
      <c r="AE9867" s="1" t="s">
        <v>108</v>
      </c>
      <c r="AF9867" s="1" t="s">
        <v>229</v>
      </c>
      <c r="AG9867" s="1" t="s">
        <v>108</v>
      </c>
      <c r="AH9867" s="1" t="s">
        <v>108</v>
      </c>
      <c r="AI9867" s="1" t="s">
        <v>127</v>
      </c>
      <c r="AJ9867" s="1" t="s">
        <v>109</v>
      </c>
      <c r="AK9867">
        <v>65525167</v>
      </c>
      <c r="AL9867">
        <v>0</v>
      </c>
      <c r="AM9867">
        <v>54195167</v>
      </c>
      <c r="AN9867">
        <v>11330000</v>
      </c>
      <c r="AO9867">
        <v>54195167</v>
      </c>
      <c r="AP9867">
        <v>0</v>
      </c>
      <c r="AQ9867">
        <v>0</v>
      </c>
      <c r="AR9867">
        <v>11330000</v>
      </c>
      <c r="AS9867" s="1" t="s">
        <v>140</v>
      </c>
      <c r="AT9867" s="1" t="s">
        <v>141</v>
      </c>
      <c r="AU9867" s="1" t="s">
        <v>180</v>
      </c>
      <c r="AV9867">
        <v>65525167</v>
      </c>
      <c r="AW9867">
        <v>0</v>
      </c>
      <c r="AX9867" s="1" t="s">
        <v>108</v>
      </c>
      <c r="AY9867">
        <v>0</v>
      </c>
      <c r="AZ9867" s="1" t="s">
        <v>112</v>
      </c>
      <c r="BA9867" s="1" t="s">
        <v>112</v>
      </c>
      <c r="BB9867" s="1" t="s">
        <v>65390</v>
      </c>
      <c r="BC9867" s="1" t="s">
        <v>65389</v>
      </c>
      <c r="BD9867" s="1" t="s">
        <v>115</v>
      </c>
      <c r="BE9867" s="1" t="s">
        <v>89</v>
      </c>
      <c r="BF9867" s="1" t="s">
        <v>144</v>
      </c>
      <c r="BG9867" s="1" t="s">
        <v>144</v>
      </c>
      <c r="BH9867" s="1" t="s">
        <v>89</v>
      </c>
      <c r="BI9867">
        <v>0</v>
      </c>
      <c r="BJ9867">
        <v>0</v>
      </c>
      <c r="BK9867">
        <v>0</v>
      </c>
      <c r="BL9867">
        <v>0</v>
      </c>
      <c r="BM9867">
        <v>0</v>
      </c>
      <c r="BN9867">
        <v>0</v>
      </c>
      <c r="BO9867" s="1" t="s">
        <v>231</v>
      </c>
      <c r="BP9867">
        <v>700087026</v>
      </c>
      <c r="BQ9867">
        <v>702678210</v>
      </c>
      <c r="BR9867" s="3"/>
      <c r="BS9867" s="1" t="s">
        <v>104</v>
      </c>
      <c r="BT9867" s="1" t="s">
        <v>4008</v>
      </c>
      <c r="BU9867" s="1" t="s">
        <v>504</v>
      </c>
      <c r="BV9867" s="1" t="s">
        <v>1924</v>
      </c>
      <c r="BW9867" s="1" t="s">
        <v>148</v>
      </c>
      <c r="BX9867" s="1" t="s">
        <v>65391</v>
      </c>
      <c r="BY9867" s="1" t="s">
        <v>108</v>
      </c>
      <c r="BZ9867" s="1" t="s">
        <v>104</v>
      </c>
      <c r="CA9867" s="1" t="s">
        <v>435</v>
      </c>
      <c r="CB9867" s="1" t="s">
        <v>105</v>
      </c>
      <c r="CC9867" s="1" t="s">
        <v>436</v>
      </c>
      <c r="CD9867" s="1" t="s">
        <v>118</v>
      </c>
      <c r="CE9867" s="1" t="s">
        <v>118</v>
      </c>
      <c r="CF9867" s="1" t="s">
        <v>118</v>
      </c>
      <c r="CG9867" s="1" t="s">
        <v>118</v>
      </c>
      <c r="CH9867" s="1" t="s">
        <v>118</v>
      </c>
      <c r="CI9867" s="1" t="s">
        <v>118</v>
      </c>
    </row>
    <row r="9868" spans="1:87" x14ac:dyDescent="0.2">
      <c r="A9868" s="1" t="s">
        <v>87</v>
      </c>
      <c r="B9868">
        <v>899999239</v>
      </c>
      <c r="C9868" s="1" t="s">
        <v>88</v>
      </c>
      <c r="D9868" s="1" t="s">
        <v>89</v>
      </c>
      <c r="E9868" s="1" t="s">
        <v>90</v>
      </c>
      <c r="F9868" s="1" t="s">
        <v>91</v>
      </c>
      <c r="G9868" s="1" t="s">
        <v>92</v>
      </c>
      <c r="H9868" s="1" t="s">
        <v>93</v>
      </c>
      <c r="I9868" s="1" t="s">
        <v>94</v>
      </c>
      <c r="J9868" s="1" t="s">
        <v>65392</v>
      </c>
      <c r="K9868" s="1" t="s">
        <v>65393</v>
      </c>
      <c r="L9868" s="1" t="s">
        <v>65394</v>
      </c>
      <c r="M9868" s="1" t="s">
        <v>175</v>
      </c>
      <c r="N9868" s="1" t="s">
        <v>99</v>
      </c>
      <c r="O9868" s="1" t="s">
        <v>65395</v>
      </c>
      <c r="P9868" s="1" t="s">
        <v>101</v>
      </c>
      <c r="Q9868" s="1" t="s">
        <v>102</v>
      </c>
      <c r="R9868" s="1" t="s">
        <v>103</v>
      </c>
      <c r="S9868" s="2">
        <v>43843</v>
      </c>
      <c r="T9868" s="2">
        <v>43843</v>
      </c>
      <c r="U9868" s="2">
        <v>44024</v>
      </c>
      <c r="V9868" s="1" t="s">
        <v>6160</v>
      </c>
      <c r="W9868" s="1" t="s">
        <v>13760</v>
      </c>
      <c r="X9868" s="1" t="s">
        <v>137</v>
      </c>
      <c r="Y9868" s="1" t="s">
        <v>105</v>
      </c>
      <c r="Z9868" s="1" t="s">
        <v>65396</v>
      </c>
      <c r="AA9868" s="1" t="s">
        <v>65397</v>
      </c>
      <c r="AB9868" s="1" t="s">
        <v>108</v>
      </c>
      <c r="AC9868" s="1" t="s">
        <v>108</v>
      </c>
      <c r="AD9868" s="1" t="s">
        <v>108</v>
      </c>
      <c r="AE9868" s="1" t="s">
        <v>108</v>
      </c>
      <c r="AF9868" s="1" t="s">
        <v>229</v>
      </c>
      <c r="AG9868" s="1" t="s">
        <v>108</v>
      </c>
      <c r="AH9868" s="1" t="s">
        <v>108</v>
      </c>
      <c r="AI9868" s="1" t="s">
        <v>127</v>
      </c>
      <c r="AJ9868" s="1" t="s">
        <v>109</v>
      </c>
      <c r="AK9868">
        <v>35201280</v>
      </c>
      <c r="AL9868">
        <v>0</v>
      </c>
      <c r="AM9868">
        <v>0</v>
      </c>
      <c r="AN9868">
        <v>35201280</v>
      </c>
      <c r="AO9868">
        <v>0</v>
      </c>
      <c r="AP9868">
        <v>0</v>
      </c>
      <c r="AQ9868">
        <v>0</v>
      </c>
      <c r="AR9868">
        <v>35201280</v>
      </c>
      <c r="AS9868" s="1" t="s">
        <v>140</v>
      </c>
      <c r="AT9868" s="1" t="s">
        <v>141</v>
      </c>
      <c r="AU9868" s="1" t="s">
        <v>180</v>
      </c>
      <c r="AV9868">
        <v>35201280</v>
      </c>
      <c r="AW9868">
        <v>0</v>
      </c>
      <c r="AX9868" s="1" t="s">
        <v>108</v>
      </c>
      <c r="AY9868">
        <v>0</v>
      </c>
      <c r="AZ9868" s="1" t="s">
        <v>112</v>
      </c>
      <c r="BA9868" s="1" t="s">
        <v>112</v>
      </c>
      <c r="BB9868" s="1" t="s">
        <v>65398</v>
      </c>
      <c r="BC9868" s="1" t="s">
        <v>65399</v>
      </c>
      <c r="BD9868" s="1" t="s">
        <v>115</v>
      </c>
      <c r="BE9868" s="1" t="s">
        <v>89</v>
      </c>
      <c r="BF9868" s="1" t="s">
        <v>144</v>
      </c>
      <c r="BG9868" s="1" t="s">
        <v>144</v>
      </c>
      <c r="BH9868" s="1" t="s">
        <v>89</v>
      </c>
      <c r="BI9868">
        <v>0</v>
      </c>
      <c r="BJ9868">
        <v>0</v>
      </c>
      <c r="BK9868">
        <v>0</v>
      </c>
      <c r="BL9868">
        <v>0</v>
      </c>
      <c r="BM9868">
        <v>0</v>
      </c>
      <c r="BN9868">
        <v>0</v>
      </c>
      <c r="BO9868" s="1" t="s">
        <v>4216</v>
      </c>
      <c r="BP9868">
        <v>700087026</v>
      </c>
      <c r="BQ9868">
        <v>702720145</v>
      </c>
      <c r="BR9868" s="3"/>
      <c r="BS9868" s="1" t="s">
        <v>104</v>
      </c>
      <c r="BT9868" s="1" t="s">
        <v>65395</v>
      </c>
      <c r="BU9868" s="1" t="s">
        <v>504</v>
      </c>
      <c r="BV9868" s="1" t="s">
        <v>118</v>
      </c>
      <c r="BW9868" s="1" t="s">
        <v>89</v>
      </c>
      <c r="BX9868" s="1" t="s">
        <v>118</v>
      </c>
      <c r="BY9868" s="1" t="s">
        <v>108</v>
      </c>
      <c r="BZ9868" s="1" t="s">
        <v>104</v>
      </c>
      <c r="CA9868" s="1" t="s">
        <v>435</v>
      </c>
      <c r="CB9868" s="1" t="s">
        <v>105</v>
      </c>
      <c r="CC9868" s="1" t="s">
        <v>436</v>
      </c>
      <c r="CD9868" s="1" t="s">
        <v>118</v>
      </c>
      <c r="CE9868" s="1" t="s">
        <v>118</v>
      </c>
      <c r="CF9868" s="1" t="s">
        <v>118</v>
      </c>
      <c r="CG9868" s="1" t="s">
        <v>118</v>
      </c>
      <c r="CH9868" s="1" t="s">
        <v>118</v>
      </c>
      <c r="CI9868" s="1" t="s">
        <v>118</v>
      </c>
    </row>
    <row r="9869" spans="1:87" x14ac:dyDescent="0.2">
      <c r="A9869" s="1" t="s">
        <v>87</v>
      </c>
      <c r="B9869">
        <v>899999239</v>
      </c>
      <c r="C9869" s="1" t="s">
        <v>88</v>
      </c>
      <c r="D9869" s="1" t="s">
        <v>89</v>
      </c>
      <c r="E9869" s="1" t="s">
        <v>90</v>
      </c>
      <c r="F9869" s="1" t="s">
        <v>91</v>
      </c>
      <c r="G9869" s="1" t="s">
        <v>92</v>
      </c>
      <c r="H9869" s="1" t="s">
        <v>93</v>
      </c>
      <c r="I9869" s="1" t="s">
        <v>94</v>
      </c>
      <c r="J9869" s="1" t="s">
        <v>65400</v>
      </c>
      <c r="K9869" s="1" t="s">
        <v>65401</v>
      </c>
      <c r="L9869" s="1" t="s">
        <v>65402</v>
      </c>
      <c r="M9869" s="1" t="s">
        <v>135</v>
      </c>
      <c r="N9869" s="1" t="s">
        <v>99</v>
      </c>
      <c r="O9869" s="1" t="s">
        <v>22075</v>
      </c>
      <c r="P9869" s="1" t="s">
        <v>101</v>
      </c>
      <c r="Q9869" s="1" t="s">
        <v>102</v>
      </c>
      <c r="R9869" s="1" t="s">
        <v>103</v>
      </c>
      <c r="S9869" s="2">
        <v>45191</v>
      </c>
      <c r="T9869" s="2">
        <v>45194</v>
      </c>
      <c r="U9869" s="2">
        <v>45291</v>
      </c>
      <c r="V9869" s="1" t="s">
        <v>104</v>
      </c>
      <c r="W9869" s="1" t="s">
        <v>104</v>
      </c>
      <c r="X9869" s="1" t="s">
        <v>89</v>
      </c>
      <c r="Y9869" s="1" t="s">
        <v>105</v>
      </c>
      <c r="Z9869" s="1" t="s">
        <v>993</v>
      </c>
      <c r="AA9869" s="1" t="s">
        <v>994</v>
      </c>
      <c r="AB9869" s="1" t="s">
        <v>108</v>
      </c>
      <c r="AC9869" s="1" t="s">
        <v>108</v>
      </c>
      <c r="AD9869" s="1" t="s">
        <v>108</v>
      </c>
      <c r="AE9869" s="1" t="s">
        <v>108</v>
      </c>
      <c r="AF9869" s="1" t="s">
        <v>108</v>
      </c>
      <c r="AG9869" s="1" t="s">
        <v>108</v>
      </c>
      <c r="AH9869" s="1" t="s">
        <v>108</v>
      </c>
      <c r="AI9869" s="1" t="s">
        <v>127</v>
      </c>
      <c r="AJ9869" s="1" t="s">
        <v>109</v>
      </c>
      <c r="AK9869">
        <v>20073600</v>
      </c>
      <c r="AL9869">
        <v>0</v>
      </c>
      <c r="AM9869">
        <v>20073600</v>
      </c>
      <c r="AN9869">
        <v>20073600</v>
      </c>
      <c r="AO9869">
        <v>0</v>
      </c>
      <c r="AP9869">
        <v>0</v>
      </c>
      <c r="AQ9869">
        <v>0</v>
      </c>
      <c r="AR9869">
        <v>20073600</v>
      </c>
      <c r="AS9869" s="1" t="s">
        <v>110</v>
      </c>
      <c r="AT9869" s="1" t="s">
        <v>89</v>
      </c>
      <c r="AU9869" s="1" t="s">
        <v>111</v>
      </c>
      <c r="AV9869">
        <v>5279160556</v>
      </c>
      <c r="AW9869">
        <v>0</v>
      </c>
      <c r="AX9869" s="1" t="s">
        <v>108</v>
      </c>
      <c r="AY9869">
        <v>0</v>
      </c>
      <c r="AZ9869" s="1" t="s">
        <v>112</v>
      </c>
      <c r="BA9869" s="1" t="s">
        <v>112</v>
      </c>
      <c r="BB9869" s="1" t="s">
        <v>65403</v>
      </c>
      <c r="BC9869" s="1" t="s">
        <v>996</v>
      </c>
      <c r="BD9869" s="1" t="s">
        <v>115</v>
      </c>
      <c r="BE9869" s="1" t="s">
        <v>997</v>
      </c>
      <c r="BF9869" s="1" t="s">
        <v>105</v>
      </c>
      <c r="BG9869" s="1" t="s">
        <v>993</v>
      </c>
      <c r="BH9869" s="1" t="s">
        <v>166</v>
      </c>
      <c r="BI9869">
        <v>20073600</v>
      </c>
      <c r="BJ9869">
        <v>0</v>
      </c>
      <c r="BK9869">
        <v>0</v>
      </c>
      <c r="BL9869">
        <v>0</v>
      </c>
      <c r="BM9869">
        <v>0</v>
      </c>
      <c r="BN9869">
        <v>0</v>
      </c>
      <c r="BO9869" s="1" t="s">
        <v>2950</v>
      </c>
      <c r="BP9869">
        <v>700087026</v>
      </c>
      <c r="BQ9869">
        <v>711117077</v>
      </c>
      <c r="BR9869" s="3"/>
      <c r="BS9869" s="1" t="s">
        <v>104</v>
      </c>
      <c r="BT9869" s="1" t="s">
        <v>22080</v>
      </c>
      <c r="BU9869" s="1" t="s">
        <v>22081</v>
      </c>
      <c r="BV9869" s="1" t="s">
        <v>998</v>
      </c>
      <c r="BW9869" s="1" t="s">
        <v>148</v>
      </c>
      <c r="BX9869" s="1" t="s">
        <v>999</v>
      </c>
      <c r="BY9869" s="1" t="s">
        <v>108</v>
      </c>
      <c r="BZ9869" s="1" t="s">
        <v>104</v>
      </c>
      <c r="CA9869" s="1" t="s">
        <v>130</v>
      </c>
      <c r="CB9869" s="1" t="s">
        <v>105</v>
      </c>
      <c r="CC9869" s="1" t="s">
        <v>131</v>
      </c>
      <c r="CD9869" s="1" t="s">
        <v>118</v>
      </c>
      <c r="CE9869" s="1" t="s">
        <v>118</v>
      </c>
      <c r="CF9869" s="1" t="s">
        <v>118</v>
      </c>
      <c r="CG9869" s="1" t="s">
        <v>118</v>
      </c>
      <c r="CH9869" s="1" t="s">
        <v>118</v>
      </c>
      <c r="CI9869" s="1" t="s">
        <v>118</v>
      </c>
    </row>
    <row r="9870" spans="1:87" x14ac:dyDescent="0.2">
      <c r="A9870" s="1" t="s">
        <v>87</v>
      </c>
      <c r="B9870">
        <v>899999239</v>
      </c>
      <c r="C9870" s="1" t="s">
        <v>88</v>
      </c>
      <c r="D9870" s="1" t="s">
        <v>89</v>
      </c>
      <c r="E9870" s="1" t="s">
        <v>90</v>
      </c>
      <c r="F9870" s="1" t="s">
        <v>91</v>
      </c>
      <c r="G9870" s="1" t="s">
        <v>92</v>
      </c>
      <c r="H9870" s="1" t="s">
        <v>93</v>
      </c>
      <c r="I9870" s="1" t="s">
        <v>94</v>
      </c>
      <c r="J9870" s="1" t="s">
        <v>65404</v>
      </c>
      <c r="K9870" s="1" t="s">
        <v>65405</v>
      </c>
      <c r="L9870" s="1" t="s">
        <v>60271</v>
      </c>
      <c r="M9870" s="1" t="s">
        <v>98</v>
      </c>
      <c r="N9870" s="1" t="s">
        <v>99</v>
      </c>
      <c r="O9870" s="1" t="s">
        <v>65406</v>
      </c>
      <c r="P9870" s="1" t="s">
        <v>101</v>
      </c>
      <c r="Q9870" s="1" t="s">
        <v>102</v>
      </c>
      <c r="R9870" s="1" t="s">
        <v>103</v>
      </c>
      <c r="S9870" s="2">
        <v>45553</v>
      </c>
      <c r="T9870" s="2">
        <v>45562</v>
      </c>
      <c r="U9870" s="2">
        <v>45657</v>
      </c>
      <c r="V9870" s="1" t="s">
        <v>104</v>
      </c>
      <c r="W9870" s="1" t="s">
        <v>104</v>
      </c>
      <c r="X9870" s="1" t="s">
        <v>137</v>
      </c>
      <c r="Y9870" s="1" t="s">
        <v>105</v>
      </c>
      <c r="Z9870" s="1" t="s">
        <v>3395</v>
      </c>
      <c r="AA9870" s="1" t="s">
        <v>3396</v>
      </c>
      <c r="AB9870" s="1" t="s">
        <v>108</v>
      </c>
      <c r="AC9870" s="1" t="s">
        <v>108</v>
      </c>
      <c r="AD9870" s="1" t="s">
        <v>108</v>
      </c>
      <c r="AE9870" s="1" t="s">
        <v>108</v>
      </c>
      <c r="AF9870" s="1" t="s">
        <v>108</v>
      </c>
      <c r="AG9870" s="1" t="s">
        <v>108</v>
      </c>
      <c r="AH9870" s="1" t="s">
        <v>108</v>
      </c>
      <c r="AI9870" s="1" t="s">
        <v>65</v>
      </c>
      <c r="AJ9870" s="1" t="s">
        <v>109</v>
      </c>
      <c r="AK9870">
        <v>30835000</v>
      </c>
      <c r="AL9870">
        <v>0</v>
      </c>
      <c r="AM9870">
        <v>0</v>
      </c>
      <c r="AN9870">
        <v>30835000</v>
      </c>
      <c r="AO9870">
        <v>0</v>
      </c>
      <c r="AP9870">
        <v>0</v>
      </c>
      <c r="AQ9870">
        <v>0</v>
      </c>
      <c r="AR9870">
        <v>30835000</v>
      </c>
      <c r="AS9870" s="1" t="s">
        <v>110</v>
      </c>
      <c r="AT9870" s="1" t="s">
        <v>89</v>
      </c>
      <c r="AU9870" s="1" t="s">
        <v>111</v>
      </c>
      <c r="AV9870">
        <v>33037500</v>
      </c>
      <c r="AW9870">
        <v>0</v>
      </c>
      <c r="AX9870" s="1" t="s">
        <v>108</v>
      </c>
      <c r="AY9870">
        <v>0</v>
      </c>
      <c r="AZ9870" s="1" t="s">
        <v>112</v>
      </c>
      <c r="BA9870" s="1" t="s">
        <v>112</v>
      </c>
      <c r="BB9870" s="1" t="s">
        <v>65407</v>
      </c>
      <c r="BC9870" s="1" t="s">
        <v>3396</v>
      </c>
      <c r="BD9870" s="1" t="s">
        <v>115</v>
      </c>
      <c r="BE9870" s="1" t="s">
        <v>3397</v>
      </c>
      <c r="BF9870" s="1" t="s">
        <v>105</v>
      </c>
      <c r="BG9870" s="1" t="s">
        <v>3395</v>
      </c>
      <c r="BH9870" s="1" t="s">
        <v>293</v>
      </c>
      <c r="BI9870">
        <v>0</v>
      </c>
      <c r="BJ9870">
        <v>0</v>
      </c>
      <c r="BK9870">
        <v>0</v>
      </c>
      <c r="BL9870">
        <v>0</v>
      </c>
      <c r="BM9870">
        <v>0</v>
      </c>
      <c r="BN9870">
        <v>30835000</v>
      </c>
      <c r="BO9870" s="1" t="s">
        <v>104</v>
      </c>
      <c r="BP9870">
        <v>700087026</v>
      </c>
      <c r="BQ9870">
        <v>722767944</v>
      </c>
      <c r="BR9870" s="3"/>
      <c r="BS9870" s="1" t="s">
        <v>104</v>
      </c>
      <c r="BT9870" s="1" t="s">
        <v>65408</v>
      </c>
      <c r="BU9870" s="1" t="s">
        <v>1360</v>
      </c>
      <c r="BV9870" s="1" t="s">
        <v>118</v>
      </c>
      <c r="BW9870" s="1" t="s">
        <v>89</v>
      </c>
      <c r="BX9870" s="1" t="s">
        <v>118</v>
      </c>
      <c r="BY9870" s="1" t="s">
        <v>108</v>
      </c>
      <c r="BZ9870" s="1" t="s">
        <v>104</v>
      </c>
      <c r="CA9870" s="1" t="s">
        <v>119</v>
      </c>
      <c r="CB9870" s="1" t="s">
        <v>105</v>
      </c>
      <c r="CC9870" s="1" t="s">
        <v>120</v>
      </c>
      <c r="CD9870" s="1" t="s">
        <v>3398</v>
      </c>
      <c r="CE9870" s="1" t="s">
        <v>105</v>
      </c>
      <c r="CF9870" s="1" t="s">
        <v>3399</v>
      </c>
      <c r="CG9870" s="1" t="s">
        <v>118</v>
      </c>
      <c r="CH9870" s="1" t="s">
        <v>118</v>
      </c>
      <c r="CI9870" s="1" t="s">
        <v>118</v>
      </c>
    </row>
    <row r="9871" spans="1:87" x14ac:dyDescent="0.2">
      <c r="A9871" s="1" t="s">
        <v>87</v>
      </c>
      <c r="B9871">
        <v>899999239</v>
      </c>
      <c r="C9871" s="1" t="s">
        <v>88</v>
      </c>
      <c r="D9871" s="1" t="s">
        <v>89</v>
      </c>
      <c r="E9871" s="1" t="s">
        <v>90</v>
      </c>
      <c r="F9871" s="1" t="s">
        <v>91</v>
      </c>
      <c r="G9871" s="1" t="s">
        <v>92</v>
      </c>
      <c r="H9871" s="1" t="s">
        <v>93</v>
      </c>
      <c r="I9871" s="1" t="s">
        <v>94</v>
      </c>
      <c r="J9871" s="1" t="s">
        <v>65409</v>
      </c>
      <c r="K9871" s="1" t="s">
        <v>65410</v>
      </c>
      <c r="L9871" s="1" t="s">
        <v>65411</v>
      </c>
      <c r="M9871" s="1" t="s">
        <v>175</v>
      </c>
      <c r="N9871" s="1" t="s">
        <v>99</v>
      </c>
      <c r="O9871" s="1" t="s">
        <v>3954</v>
      </c>
      <c r="P9871" s="1" t="s">
        <v>101</v>
      </c>
      <c r="Q9871" s="1" t="s">
        <v>102</v>
      </c>
      <c r="R9871" s="1" t="s">
        <v>103</v>
      </c>
      <c r="S9871" s="2">
        <v>44572</v>
      </c>
      <c r="T9871" s="2">
        <v>44572</v>
      </c>
      <c r="U9871" s="2">
        <v>44926</v>
      </c>
      <c r="V9871" s="1" t="s">
        <v>104</v>
      </c>
      <c r="W9871" s="1" t="s">
        <v>104</v>
      </c>
      <c r="X9871" s="1" t="s">
        <v>137</v>
      </c>
      <c r="Y9871" s="1" t="s">
        <v>105</v>
      </c>
      <c r="Z9871" s="1" t="s">
        <v>13248</v>
      </c>
      <c r="AA9871" s="1" t="s">
        <v>13249</v>
      </c>
      <c r="AB9871" s="1" t="s">
        <v>108</v>
      </c>
      <c r="AC9871" s="1" t="s">
        <v>108</v>
      </c>
      <c r="AD9871" s="1" t="s">
        <v>108</v>
      </c>
      <c r="AE9871" s="1" t="s">
        <v>108</v>
      </c>
      <c r="AF9871" s="1" t="s">
        <v>108</v>
      </c>
      <c r="AG9871" s="1" t="s">
        <v>108</v>
      </c>
      <c r="AH9871" s="1" t="s">
        <v>108</v>
      </c>
      <c r="AI9871" s="1" t="s">
        <v>127</v>
      </c>
      <c r="AJ9871" s="1" t="s">
        <v>109</v>
      </c>
      <c r="AK9871">
        <v>38563200</v>
      </c>
      <c r="AL9871">
        <v>0</v>
      </c>
      <c r="AM9871">
        <v>38563200</v>
      </c>
      <c r="AN9871">
        <v>0</v>
      </c>
      <c r="AO9871">
        <v>38563200</v>
      </c>
      <c r="AP9871">
        <v>0</v>
      </c>
      <c r="AQ9871">
        <v>0</v>
      </c>
      <c r="AR9871">
        <v>0</v>
      </c>
      <c r="AS9871" s="1" t="s">
        <v>140</v>
      </c>
      <c r="AT9871" s="1" t="s">
        <v>268</v>
      </c>
      <c r="AU9871" s="1" t="s">
        <v>180</v>
      </c>
      <c r="AV9871">
        <v>5031609357</v>
      </c>
      <c r="AW9871">
        <v>0</v>
      </c>
      <c r="AX9871" s="1" t="s">
        <v>108</v>
      </c>
      <c r="AY9871">
        <v>0</v>
      </c>
      <c r="AZ9871" s="1" t="s">
        <v>112</v>
      </c>
      <c r="BA9871" s="1" t="s">
        <v>112</v>
      </c>
      <c r="BB9871" s="1" t="s">
        <v>65412</v>
      </c>
      <c r="BC9871" s="1" t="s">
        <v>13249</v>
      </c>
      <c r="BD9871" s="1" t="s">
        <v>115</v>
      </c>
      <c r="BE9871" s="1" t="s">
        <v>89</v>
      </c>
      <c r="BF9871" s="1" t="s">
        <v>144</v>
      </c>
      <c r="BG9871" s="1" t="s">
        <v>144</v>
      </c>
      <c r="BH9871" s="1" t="s">
        <v>89</v>
      </c>
      <c r="BI9871">
        <v>38563200</v>
      </c>
      <c r="BJ9871">
        <v>0</v>
      </c>
      <c r="BK9871">
        <v>0</v>
      </c>
      <c r="BL9871">
        <v>0</v>
      </c>
      <c r="BM9871">
        <v>0</v>
      </c>
      <c r="BN9871">
        <v>0</v>
      </c>
      <c r="BO9871" s="1" t="s">
        <v>2192</v>
      </c>
      <c r="BP9871">
        <v>700087026</v>
      </c>
      <c r="BQ9871">
        <v>707378402</v>
      </c>
      <c r="BR9871" s="3"/>
      <c r="BS9871" s="1" t="s">
        <v>104</v>
      </c>
      <c r="BT9871" s="1" t="s">
        <v>3954</v>
      </c>
      <c r="BU9871" s="1" t="s">
        <v>1067</v>
      </c>
      <c r="BV9871" s="1" t="s">
        <v>118</v>
      </c>
      <c r="BW9871" s="1" t="s">
        <v>89</v>
      </c>
      <c r="BX9871" s="1" t="s">
        <v>118</v>
      </c>
      <c r="BY9871" s="1" t="s">
        <v>108</v>
      </c>
      <c r="BZ9871" s="1" t="s">
        <v>104</v>
      </c>
      <c r="CA9871" s="1" t="s">
        <v>150</v>
      </c>
      <c r="CB9871" s="1" t="s">
        <v>105</v>
      </c>
      <c r="CC9871" s="1" t="s">
        <v>151</v>
      </c>
      <c r="CD9871" s="1" t="s">
        <v>118</v>
      </c>
      <c r="CE9871" s="1" t="s">
        <v>118</v>
      </c>
      <c r="CF9871" s="1" t="s">
        <v>118</v>
      </c>
      <c r="CG9871" s="1" t="s">
        <v>118</v>
      </c>
      <c r="CH9871" s="1" t="s">
        <v>118</v>
      </c>
      <c r="CI9871" s="1" t="s">
        <v>118</v>
      </c>
    </row>
    <row r="9872" spans="1:87" x14ac:dyDescent="0.2">
      <c r="A9872" s="1" t="s">
        <v>87</v>
      </c>
      <c r="B9872">
        <v>899999239</v>
      </c>
      <c r="C9872" s="1" t="s">
        <v>88</v>
      </c>
      <c r="D9872" s="1" t="s">
        <v>89</v>
      </c>
      <c r="E9872" s="1" t="s">
        <v>90</v>
      </c>
      <c r="F9872" s="1" t="s">
        <v>91</v>
      </c>
      <c r="G9872" s="1" t="s">
        <v>92</v>
      </c>
      <c r="H9872" s="1" t="s">
        <v>93</v>
      </c>
      <c r="I9872" s="1" t="s">
        <v>94</v>
      </c>
      <c r="J9872" s="1" t="s">
        <v>65413</v>
      </c>
      <c r="K9872" s="1" t="s">
        <v>65414</v>
      </c>
      <c r="L9872" s="1" t="s">
        <v>65415</v>
      </c>
      <c r="M9872" s="1" t="s">
        <v>135</v>
      </c>
      <c r="N9872" s="1" t="s">
        <v>99</v>
      </c>
      <c r="O9872" s="1" t="s">
        <v>65416</v>
      </c>
      <c r="P9872" s="1" t="s">
        <v>101</v>
      </c>
      <c r="Q9872" s="1" t="s">
        <v>102</v>
      </c>
      <c r="R9872" s="1" t="s">
        <v>103</v>
      </c>
      <c r="S9872" s="2">
        <v>44943</v>
      </c>
      <c r="T9872" s="2">
        <v>44943</v>
      </c>
      <c r="U9872" s="2">
        <v>45291</v>
      </c>
      <c r="V9872" s="1" t="s">
        <v>104</v>
      </c>
      <c r="W9872" s="1" t="s">
        <v>104</v>
      </c>
      <c r="X9872" s="1" t="s">
        <v>89</v>
      </c>
      <c r="Y9872" s="1" t="s">
        <v>105</v>
      </c>
      <c r="Z9872" s="1" t="s">
        <v>20611</v>
      </c>
      <c r="AA9872" s="1" t="s">
        <v>20612</v>
      </c>
      <c r="AB9872" s="1" t="s">
        <v>108</v>
      </c>
      <c r="AC9872" s="1" t="s">
        <v>108</v>
      </c>
      <c r="AD9872" s="1" t="s">
        <v>108</v>
      </c>
      <c r="AE9872" s="1" t="s">
        <v>108</v>
      </c>
      <c r="AF9872" s="1" t="s">
        <v>108</v>
      </c>
      <c r="AG9872" s="1" t="s">
        <v>108</v>
      </c>
      <c r="AH9872" s="1" t="s">
        <v>108</v>
      </c>
      <c r="AI9872" s="1" t="s">
        <v>127</v>
      </c>
      <c r="AJ9872" s="1" t="s">
        <v>109</v>
      </c>
      <c r="AK9872">
        <v>83329000</v>
      </c>
      <c r="AL9872">
        <v>0</v>
      </c>
      <c r="AM9872">
        <v>83329000</v>
      </c>
      <c r="AN9872">
        <v>0</v>
      </c>
      <c r="AO9872">
        <v>83329000</v>
      </c>
      <c r="AP9872">
        <v>0</v>
      </c>
      <c r="AQ9872">
        <v>0</v>
      </c>
      <c r="AR9872">
        <v>0</v>
      </c>
      <c r="AS9872" s="1" t="s">
        <v>110</v>
      </c>
      <c r="AT9872" s="1" t="s">
        <v>89</v>
      </c>
      <c r="AU9872" s="1" t="s">
        <v>111</v>
      </c>
      <c r="AV9872">
        <v>10655430734</v>
      </c>
      <c r="AW9872">
        <v>0</v>
      </c>
      <c r="AX9872" s="1" t="s">
        <v>108</v>
      </c>
      <c r="AY9872">
        <v>0</v>
      </c>
      <c r="AZ9872" s="1" t="s">
        <v>112</v>
      </c>
      <c r="BA9872" s="1" t="s">
        <v>112</v>
      </c>
      <c r="BB9872" s="1" t="s">
        <v>65417</v>
      </c>
      <c r="BC9872" s="1" t="s">
        <v>20612</v>
      </c>
      <c r="BD9872" s="1" t="s">
        <v>115</v>
      </c>
      <c r="BE9872" s="1" t="s">
        <v>20614</v>
      </c>
      <c r="BF9872" s="1" t="s">
        <v>105</v>
      </c>
      <c r="BG9872" s="1" t="s">
        <v>20611</v>
      </c>
      <c r="BH9872" s="1" t="s">
        <v>166</v>
      </c>
      <c r="BI9872">
        <v>83329000</v>
      </c>
      <c r="BJ9872">
        <v>0</v>
      </c>
      <c r="BK9872">
        <v>0</v>
      </c>
      <c r="BL9872">
        <v>0</v>
      </c>
      <c r="BM9872">
        <v>0</v>
      </c>
      <c r="BN9872">
        <v>0</v>
      </c>
      <c r="BO9872" s="1" t="s">
        <v>315</v>
      </c>
      <c r="BP9872">
        <v>700087026</v>
      </c>
      <c r="BQ9872">
        <v>701665069</v>
      </c>
      <c r="BR9872" s="3"/>
      <c r="BS9872" s="1" t="s">
        <v>104</v>
      </c>
      <c r="BT9872" s="1" t="s">
        <v>65416</v>
      </c>
      <c r="BU9872" s="1" t="s">
        <v>841</v>
      </c>
      <c r="BV9872" s="1" t="s">
        <v>385</v>
      </c>
      <c r="BW9872" s="1" t="s">
        <v>148</v>
      </c>
      <c r="BX9872" s="1" t="s">
        <v>47214</v>
      </c>
      <c r="BY9872" s="1" t="s">
        <v>108</v>
      </c>
      <c r="BZ9872" s="1" t="s">
        <v>104</v>
      </c>
      <c r="CA9872" s="1" t="s">
        <v>209</v>
      </c>
      <c r="CB9872" s="1" t="s">
        <v>105</v>
      </c>
      <c r="CC9872" s="1" t="s">
        <v>210</v>
      </c>
      <c r="CD9872" s="1" t="s">
        <v>118</v>
      </c>
      <c r="CE9872" s="1" t="s">
        <v>118</v>
      </c>
      <c r="CF9872" s="1" t="s">
        <v>118</v>
      </c>
      <c r="CG9872" s="1" t="s">
        <v>118</v>
      </c>
      <c r="CH9872" s="1" t="s">
        <v>118</v>
      </c>
      <c r="CI9872" s="1" t="s">
        <v>118</v>
      </c>
    </row>
    <row r="9873" spans="1:87" x14ac:dyDescent="0.2">
      <c r="A9873" s="1" t="s">
        <v>87</v>
      </c>
      <c r="B9873">
        <v>899999239</v>
      </c>
      <c r="C9873" s="1" t="s">
        <v>88</v>
      </c>
      <c r="D9873" s="1" t="s">
        <v>89</v>
      </c>
      <c r="E9873" s="1" t="s">
        <v>90</v>
      </c>
      <c r="F9873" s="1" t="s">
        <v>91</v>
      </c>
      <c r="G9873" s="1" t="s">
        <v>92</v>
      </c>
      <c r="H9873" s="1" t="s">
        <v>93</v>
      </c>
      <c r="I9873" s="1" t="s">
        <v>94</v>
      </c>
      <c r="J9873" s="1" t="s">
        <v>65418</v>
      </c>
      <c r="K9873" s="1" t="s">
        <v>65419</v>
      </c>
      <c r="L9873" s="1" t="s">
        <v>65420</v>
      </c>
      <c r="M9873" s="1" t="s">
        <v>252</v>
      </c>
      <c r="N9873" s="1" t="s">
        <v>99</v>
      </c>
      <c r="O9873" s="1" t="s">
        <v>17092</v>
      </c>
      <c r="P9873" s="1" t="s">
        <v>101</v>
      </c>
      <c r="Q9873" s="1" t="s">
        <v>102</v>
      </c>
      <c r="R9873" s="1" t="s">
        <v>103</v>
      </c>
      <c r="S9873" s="2">
        <v>44942</v>
      </c>
      <c r="T9873" s="2">
        <v>44943</v>
      </c>
      <c r="U9873" s="2">
        <v>45291</v>
      </c>
      <c r="V9873" s="1" t="s">
        <v>104</v>
      </c>
      <c r="W9873" s="1" t="s">
        <v>104</v>
      </c>
      <c r="X9873" s="1" t="s">
        <v>89</v>
      </c>
      <c r="Y9873" s="1" t="s">
        <v>105</v>
      </c>
      <c r="Z9873" s="1" t="s">
        <v>7230</v>
      </c>
      <c r="AA9873" s="1" t="s">
        <v>7231</v>
      </c>
      <c r="AB9873" s="1" t="s">
        <v>108</v>
      </c>
      <c r="AC9873" s="1" t="s">
        <v>108</v>
      </c>
      <c r="AD9873" s="1" t="s">
        <v>108</v>
      </c>
      <c r="AE9873" s="1" t="s">
        <v>108</v>
      </c>
      <c r="AF9873" s="1" t="s">
        <v>108</v>
      </c>
      <c r="AG9873" s="1" t="s">
        <v>108</v>
      </c>
      <c r="AH9873" s="1" t="s">
        <v>108</v>
      </c>
      <c r="AI9873" s="1" t="s">
        <v>127</v>
      </c>
      <c r="AJ9873" s="1" t="s">
        <v>89</v>
      </c>
      <c r="AK9873">
        <v>114425000</v>
      </c>
      <c r="AL9873">
        <v>0</v>
      </c>
      <c r="AM9873">
        <v>0</v>
      </c>
      <c r="AN9873">
        <v>114425000</v>
      </c>
      <c r="AO9873">
        <v>0</v>
      </c>
      <c r="AP9873">
        <v>0</v>
      </c>
      <c r="AQ9873">
        <v>0</v>
      </c>
      <c r="AR9873">
        <v>114425000</v>
      </c>
      <c r="AS9873" s="1" t="s">
        <v>110</v>
      </c>
      <c r="AT9873" s="1" t="s">
        <v>89</v>
      </c>
      <c r="AU9873" s="1" t="s">
        <v>111</v>
      </c>
      <c r="AV9873">
        <v>0</v>
      </c>
      <c r="AW9873">
        <v>0</v>
      </c>
      <c r="AX9873" s="1" t="s">
        <v>108</v>
      </c>
      <c r="AY9873">
        <v>0</v>
      </c>
      <c r="AZ9873" s="1" t="s">
        <v>112</v>
      </c>
      <c r="BA9873" s="1" t="s">
        <v>112</v>
      </c>
      <c r="BB9873" s="1" t="s">
        <v>65421</v>
      </c>
      <c r="BC9873" s="1" t="s">
        <v>7233</v>
      </c>
      <c r="BD9873" s="1" t="s">
        <v>115</v>
      </c>
      <c r="BE9873" s="1" t="s">
        <v>7234</v>
      </c>
      <c r="BF9873" s="1" t="s">
        <v>105</v>
      </c>
      <c r="BG9873" s="1" t="s">
        <v>7230</v>
      </c>
      <c r="BH9873" s="1" t="s">
        <v>166</v>
      </c>
      <c r="BI9873">
        <v>0</v>
      </c>
      <c r="BJ9873">
        <v>0</v>
      </c>
      <c r="BK9873">
        <v>0</v>
      </c>
      <c r="BL9873">
        <v>0</v>
      </c>
      <c r="BM9873">
        <v>0</v>
      </c>
      <c r="BN9873">
        <v>0</v>
      </c>
      <c r="BO9873" s="1" t="s">
        <v>22836</v>
      </c>
      <c r="BP9873">
        <v>700087026</v>
      </c>
      <c r="BQ9873">
        <v>703317438</v>
      </c>
      <c r="BR9873" s="3"/>
      <c r="BS9873" s="1" t="s">
        <v>104</v>
      </c>
      <c r="BT9873" s="1" t="s">
        <v>17092</v>
      </c>
      <c r="BU9873" s="1" t="s">
        <v>841</v>
      </c>
      <c r="BV9873" s="1" t="s">
        <v>234</v>
      </c>
      <c r="BW9873" s="1" t="s">
        <v>148</v>
      </c>
      <c r="BX9873" s="1" t="s">
        <v>7235</v>
      </c>
      <c r="BY9873" s="1" t="s">
        <v>229</v>
      </c>
      <c r="BZ9873" s="1" t="s">
        <v>104</v>
      </c>
      <c r="CA9873" s="1" t="s">
        <v>209</v>
      </c>
      <c r="CB9873" s="1" t="s">
        <v>105</v>
      </c>
      <c r="CC9873" s="1" t="s">
        <v>210</v>
      </c>
      <c r="CD9873" s="1" t="s">
        <v>118</v>
      </c>
      <c r="CE9873" s="1" t="s">
        <v>118</v>
      </c>
      <c r="CF9873" s="1" t="s">
        <v>118</v>
      </c>
      <c r="CG9873" s="1" t="s">
        <v>118</v>
      </c>
      <c r="CH9873" s="1" t="s">
        <v>118</v>
      </c>
      <c r="CI9873" s="1" t="s">
        <v>118</v>
      </c>
    </row>
    <row r="9874" spans="1:87" x14ac:dyDescent="0.2">
      <c r="A9874" s="1" t="s">
        <v>87</v>
      </c>
      <c r="B9874">
        <v>899999239</v>
      </c>
      <c r="C9874" s="1" t="s">
        <v>88</v>
      </c>
      <c r="D9874" s="1" t="s">
        <v>89</v>
      </c>
      <c r="E9874" s="1" t="s">
        <v>90</v>
      </c>
      <c r="F9874" s="1" t="s">
        <v>91</v>
      </c>
      <c r="G9874" s="1" t="s">
        <v>92</v>
      </c>
      <c r="H9874" s="1" t="s">
        <v>93</v>
      </c>
      <c r="I9874" s="1" t="s">
        <v>94</v>
      </c>
      <c r="J9874" s="1" t="s">
        <v>65422</v>
      </c>
      <c r="K9874" s="1" t="s">
        <v>65423</v>
      </c>
      <c r="L9874" s="1" t="s">
        <v>65424</v>
      </c>
      <c r="M9874" s="1" t="s">
        <v>98</v>
      </c>
      <c r="N9874" s="1" t="s">
        <v>99</v>
      </c>
      <c r="O9874" s="1" t="s">
        <v>11505</v>
      </c>
      <c r="P9874" s="1" t="s">
        <v>101</v>
      </c>
      <c r="Q9874" s="1" t="s">
        <v>102</v>
      </c>
      <c r="R9874" s="1" t="s">
        <v>103</v>
      </c>
      <c r="S9874" s="2">
        <v>45662</v>
      </c>
      <c r="T9874" s="2">
        <v>45666</v>
      </c>
      <c r="U9874" s="2">
        <v>46022</v>
      </c>
      <c r="V9874" s="1" t="s">
        <v>104</v>
      </c>
      <c r="W9874" s="1" t="s">
        <v>104</v>
      </c>
      <c r="X9874" s="1" t="s">
        <v>137</v>
      </c>
      <c r="Y9874" s="1" t="s">
        <v>105</v>
      </c>
      <c r="Z9874" s="1" t="s">
        <v>41486</v>
      </c>
      <c r="AA9874" s="1" t="s">
        <v>41487</v>
      </c>
      <c r="AB9874" s="1" t="s">
        <v>108</v>
      </c>
      <c r="AC9874" s="1" t="s">
        <v>108</v>
      </c>
      <c r="AD9874" s="1" t="s">
        <v>108</v>
      </c>
      <c r="AE9874" s="1" t="s">
        <v>108</v>
      </c>
      <c r="AF9874" s="1" t="s">
        <v>108</v>
      </c>
      <c r="AG9874" s="1" t="s">
        <v>108</v>
      </c>
      <c r="AH9874" s="1" t="s">
        <v>108</v>
      </c>
      <c r="AI9874" s="1" t="s">
        <v>65</v>
      </c>
      <c r="AJ9874" s="1" t="s">
        <v>109</v>
      </c>
      <c r="AK9874">
        <v>165782976</v>
      </c>
      <c r="AL9874">
        <v>0</v>
      </c>
      <c r="AM9874">
        <v>27630496</v>
      </c>
      <c r="AN9874">
        <v>165782976</v>
      </c>
      <c r="AO9874">
        <v>0</v>
      </c>
      <c r="AP9874">
        <v>0</v>
      </c>
      <c r="AQ9874">
        <v>0</v>
      </c>
      <c r="AR9874">
        <v>165782976</v>
      </c>
      <c r="AS9874" s="1" t="s">
        <v>110</v>
      </c>
      <c r="AT9874" s="1" t="s">
        <v>89</v>
      </c>
      <c r="AU9874" s="1" t="s">
        <v>111</v>
      </c>
      <c r="AV9874">
        <v>165782976</v>
      </c>
      <c r="AW9874">
        <v>0</v>
      </c>
      <c r="AX9874" s="1" t="s">
        <v>108</v>
      </c>
      <c r="AY9874">
        <v>0</v>
      </c>
      <c r="AZ9874" s="1" t="s">
        <v>112</v>
      </c>
      <c r="BA9874" s="1" t="s">
        <v>112</v>
      </c>
      <c r="BB9874" s="1" t="s">
        <v>65425</v>
      </c>
      <c r="BC9874" s="1" t="s">
        <v>41487</v>
      </c>
      <c r="BD9874" s="1" t="s">
        <v>115</v>
      </c>
      <c r="BE9874" s="1" t="s">
        <v>41489</v>
      </c>
      <c r="BF9874" s="1" t="s">
        <v>105</v>
      </c>
      <c r="BG9874" s="1" t="s">
        <v>41486</v>
      </c>
      <c r="BH9874" s="1" t="s">
        <v>89</v>
      </c>
      <c r="BI9874">
        <v>0</v>
      </c>
      <c r="BJ9874">
        <v>0</v>
      </c>
      <c r="BK9874">
        <v>0</v>
      </c>
      <c r="BL9874">
        <v>0</v>
      </c>
      <c r="BM9874">
        <v>0</v>
      </c>
      <c r="BN9874">
        <v>165782976</v>
      </c>
      <c r="BO9874" s="1" t="s">
        <v>104</v>
      </c>
      <c r="BP9874">
        <v>700087026</v>
      </c>
      <c r="BQ9874">
        <v>705344372</v>
      </c>
      <c r="BR9874" s="3"/>
      <c r="BS9874" s="1" t="s">
        <v>104</v>
      </c>
      <c r="BT9874" s="1" t="s">
        <v>11505</v>
      </c>
      <c r="BU9874" s="1" t="s">
        <v>2254</v>
      </c>
      <c r="BV9874" s="1" t="s">
        <v>118</v>
      </c>
      <c r="BW9874" s="1" t="s">
        <v>89</v>
      </c>
      <c r="BX9874" s="1" t="s">
        <v>118</v>
      </c>
      <c r="BY9874" s="1" t="s">
        <v>108</v>
      </c>
      <c r="BZ9874" s="1" t="s">
        <v>104</v>
      </c>
      <c r="CA9874" s="1" t="s">
        <v>119</v>
      </c>
      <c r="CB9874" s="1" t="s">
        <v>105</v>
      </c>
      <c r="CC9874" s="1" t="s">
        <v>120</v>
      </c>
      <c r="CD9874" s="1" t="s">
        <v>196</v>
      </c>
      <c r="CE9874" s="1" t="s">
        <v>105</v>
      </c>
      <c r="CF9874" s="1" t="s">
        <v>197</v>
      </c>
      <c r="CG9874" s="1" t="s">
        <v>118</v>
      </c>
      <c r="CH9874" s="1" t="s">
        <v>118</v>
      </c>
      <c r="CI9874" s="1" t="s">
        <v>118</v>
      </c>
    </row>
    <row r="9875" spans="1:87" x14ac:dyDescent="0.2">
      <c r="A9875" s="1" t="s">
        <v>87</v>
      </c>
      <c r="B9875">
        <v>899999239</v>
      </c>
      <c r="C9875" s="1" t="s">
        <v>88</v>
      </c>
      <c r="D9875" s="1" t="s">
        <v>89</v>
      </c>
      <c r="E9875" s="1" t="s">
        <v>90</v>
      </c>
      <c r="F9875" s="1" t="s">
        <v>91</v>
      </c>
      <c r="G9875" s="1" t="s">
        <v>92</v>
      </c>
      <c r="H9875" s="1" t="s">
        <v>93</v>
      </c>
      <c r="I9875" s="1" t="s">
        <v>94</v>
      </c>
      <c r="J9875" s="1" t="s">
        <v>65426</v>
      </c>
      <c r="K9875" s="1" t="s">
        <v>65427</v>
      </c>
      <c r="L9875" s="1" t="s">
        <v>65428</v>
      </c>
      <c r="M9875" s="1" t="s">
        <v>175</v>
      </c>
      <c r="N9875" s="1" t="s">
        <v>99</v>
      </c>
      <c r="O9875" s="1" t="s">
        <v>65429</v>
      </c>
      <c r="P9875" s="1" t="s">
        <v>101</v>
      </c>
      <c r="Q9875" s="1" t="s">
        <v>102</v>
      </c>
      <c r="R9875" s="1" t="s">
        <v>103</v>
      </c>
      <c r="S9875" s="2">
        <v>44202</v>
      </c>
      <c r="T9875" s="2">
        <v>44202</v>
      </c>
      <c r="U9875" s="2">
        <v>44561</v>
      </c>
      <c r="V9875" s="1" t="s">
        <v>104</v>
      </c>
      <c r="W9875" s="1" t="s">
        <v>104</v>
      </c>
      <c r="X9875" s="1" t="s">
        <v>137</v>
      </c>
      <c r="Y9875" s="1" t="s">
        <v>105</v>
      </c>
      <c r="Z9875" s="1" t="s">
        <v>23149</v>
      </c>
      <c r="AA9875" s="1" t="s">
        <v>23150</v>
      </c>
      <c r="AB9875" s="1" t="s">
        <v>108</v>
      </c>
      <c r="AC9875" s="1" t="s">
        <v>108</v>
      </c>
      <c r="AD9875" s="1" t="s">
        <v>108</v>
      </c>
      <c r="AE9875" s="1" t="s">
        <v>108</v>
      </c>
      <c r="AF9875" s="1" t="s">
        <v>229</v>
      </c>
      <c r="AG9875" s="1" t="s">
        <v>108</v>
      </c>
      <c r="AH9875" s="1" t="s">
        <v>108</v>
      </c>
      <c r="AI9875" s="1" t="s">
        <v>127</v>
      </c>
      <c r="AJ9875" s="1" t="s">
        <v>89</v>
      </c>
      <c r="AK9875">
        <v>41533333</v>
      </c>
      <c r="AL9875">
        <v>0</v>
      </c>
      <c r="AM9875">
        <v>41533333</v>
      </c>
      <c r="AN9875">
        <v>0</v>
      </c>
      <c r="AO9875">
        <v>41533333</v>
      </c>
      <c r="AP9875">
        <v>0</v>
      </c>
      <c r="AQ9875">
        <v>0</v>
      </c>
      <c r="AR9875">
        <v>0</v>
      </c>
      <c r="AS9875" s="1" t="s">
        <v>140</v>
      </c>
      <c r="AT9875" s="1" t="s">
        <v>268</v>
      </c>
      <c r="AU9875" s="1" t="s">
        <v>2031</v>
      </c>
      <c r="AV9875">
        <v>0</v>
      </c>
      <c r="AW9875">
        <v>0</v>
      </c>
      <c r="AX9875" s="1" t="s">
        <v>108</v>
      </c>
      <c r="AY9875">
        <v>0</v>
      </c>
      <c r="AZ9875" s="1" t="s">
        <v>112</v>
      </c>
      <c r="BA9875" s="1" t="s">
        <v>112</v>
      </c>
      <c r="BB9875" s="1" t="s">
        <v>65430</v>
      </c>
      <c r="BC9875" s="1" t="s">
        <v>23150</v>
      </c>
      <c r="BD9875" s="1" t="s">
        <v>115</v>
      </c>
      <c r="BE9875" s="1" t="s">
        <v>23152</v>
      </c>
      <c r="BF9875" s="1" t="s">
        <v>105</v>
      </c>
      <c r="BG9875" s="1" t="s">
        <v>23149</v>
      </c>
      <c r="BH9875" s="1" t="s">
        <v>89</v>
      </c>
      <c r="BI9875">
        <v>0</v>
      </c>
      <c r="BJ9875">
        <v>0</v>
      </c>
      <c r="BK9875">
        <v>0</v>
      </c>
      <c r="BL9875">
        <v>0</v>
      </c>
      <c r="BM9875">
        <v>0</v>
      </c>
      <c r="BN9875">
        <v>0</v>
      </c>
      <c r="BO9875" s="1" t="s">
        <v>36570</v>
      </c>
      <c r="BP9875">
        <v>700087026</v>
      </c>
      <c r="BQ9875">
        <v>702630567</v>
      </c>
      <c r="BR9875" s="3"/>
      <c r="BS9875" s="1" t="s">
        <v>104</v>
      </c>
      <c r="BT9875" s="1" t="s">
        <v>65429</v>
      </c>
      <c r="BU9875" s="1" t="s">
        <v>421</v>
      </c>
      <c r="BV9875" s="1" t="s">
        <v>118</v>
      </c>
      <c r="BW9875" s="1" t="s">
        <v>89</v>
      </c>
      <c r="BX9875" s="1" t="s">
        <v>118</v>
      </c>
      <c r="BY9875" s="1" t="s">
        <v>108</v>
      </c>
      <c r="BZ9875" s="1" t="s">
        <v>104</v>
      </c>
      <c r="CA9875" s="1" t="s">
        <v>150</v>
      </c>
      <c r="CB9875" s="1" t="s">
        <v>105</v>
      </c>
      <c r="CC9875" s="1" t="s">
        <v>151</v>
      </c>
      <c r="CD9875" s="1" t="s">
        <v>118</v>
      </c>
      <c r="CE9875" s="1" t="s">
        <v>118</v>
      </c>
      <c r="CF9875" s="1" t="s">
        <v>118</v>
      </c>
      <c r="CG9875" s="1" t="s">
        <v>118</v>
      </c>
      <c r="CH9875" s="1" t="s">
        <v>118</v>
      </c>
      <c r="CI9875" s="1" t="s">
        <v>118</v>
      </c>
    </row>
    <row r="9876" spans="1:87" x14ac:dyDescent="0.2">
      <c r="A9876" s="1" t="s">
        <v>87</v>
      </c>
      <c r="B9876">
        <v>899999239</v>
      </c>
      <c r="C9876" s="1" t="s">
        <v>88</v>
      </c>
      <c r="D9876" s="1" t="s">
        <v>89</v>
      </c>
      <c r="E9876" s="1" t="s">
        <v>90</v>
      </c>
      <c r="F9876" s="1" t="s">
        <v>91</v>
      </c>
      <c r="G9876" s="1" t="s">
        <v>92</v>
      </c>
      <c r="H9876" s="1" t="s">
        <v>93</v>
      </c>
      <c r="I9876" s="1" t="s">
        <v>94</v>
      </c>
      <c r="J9876" s="1" t="s">
        <v>65431</v>
      </c>
      <c r="K9876" s="1" t="s">
        <v>65432</v>
      </c>
      <c r="L9876" s="1" t="s">
        <v>65433</v>
      </c>
      <c r="M9876" s="1" t="s">
        <v>1082</v>
      </c>
      <c r="N9876" s="1" t="s">
        <v>99</v>
      </c>
      <c r="O9876" s="1" t="s">
        <v>9429</v>
      </c>
      <c r="P9876" s="1" t="s">
        <v>101</v>
      </c>
      <c r="Q9876" s="1" t="s">
        <v>102</v>
      </c>
      <c r="R9876" s="1" t="s">
        <v>103</v>
      </c>
      <c r="S9876" s="2">
        <v>45705</v>
      </c>
      <c r="T9876" s="2"/>
      <c r="U9876" s="2">
        <v>45762</v>
      </c>
      <c r="V9876" s="1" t="s">
        <v>104</v>
      </c>
      <c r="W9876" s="1" t="s">
        <v>104</v>
      </c>
      <c r="X9876" s="1" t="s">
        <v>89</v>
      </c>
      <c r="Y9876" s="1" t="s">
        <v>105</v>
      </c>
      <c r="Z9876" s="1" t="s">
        <v>65434</v>
      </c>
      <c r="AA9876" s="1" t="s">
        <v>65435</v>
      </c>
      <c r="AB9876" s="1" t="s">
        <v>108</v>
      </c>
      <c r="AC9876" s="1" t="s">
        <v>108</v>
      </c>
      <c r="AD9876" s="1" t="s">
        <v>108</v>
      </c>
      <c r="AE9876" s="1" t="s">
        <v>108</v>
      </c>
      <c r="AF9876" s="1" t="s">
        <v>108</v>
      </c>
      <c r="AG9876" s="1" t="s">
        <v>108</v>
      </c>
      <c r="AH9876" s="1" t="s">
        <v>108</v>
      </c>
      <c r="AI9876" s="1" t="s">
        <v>65</v>
      </c>
      <c r="AJ9876" s="1" t="s">
        <v>109</v>
      </c>
      <c r="AK9876">
        <v>7600000</v>
      </c>
      <c r="AL9876">
        <v>0</v>
      </c>
      <c r="AM9876">
        <v>0</v>
      </c>
      <c r="AN9876">
        <v>7600000</v>
      </c>
      <c r="AO9876">
        <v>0</v>
      </c>
      <c r="AP9876">
        <v>0</v>
      </c>
      <c r="AQ9876">
        <v>0</v>
      </c>
      <c r="AR9876">
        <v>7600000</v>
      </c>
      <c r="AS9876" s="1" t="s">
        <v>110</v>
      </c>
      <c r="AT9876" s="1" t="s">
        <v>89</v>
      </c>
      <c r="AU9876" s="1" t="s">
        <v>111</v>
      </c>
      <c r="AV9876">
        <v>7600000</v>
      </c>
      <c r="AW9876">
        <v>0</v>
      </c>
      <c r="AX9876" s="1" t="s">
        <v>108</v>
      </c>
      <c r="AY9876">
        <v>0</v>
      </c>
      <c r="AZ9876" s="1" t="s">
        <v>112</v>
      </c>
      <c r="BA9876" s="1" t="s">
        <v>112</v>
      </c>
      <c r="BB9876" s="1" t="s">
        <v>65436</v>
      </c>
      <c r="BC9876" s="1" t="s">
        <v>65435</v>
      </c>
      <c r="BD9876" s="1" t="s">
        <v>115</v>
      </c>
      <c r="BE9876" s="1" t="s">
        <v>65437</v>
      </c>
      <c r="BF9876" s="1" t="s">
        <v>105</v>
      </c>
      <c r="BG9876" s="1" t="s">
        <v>65434</v>
      </c>
      <c r="BH9876" s="1" t="s">
        <v>293</v>
      </c>
      <c r="BI9876">
        <v>0</v>
      </c>
      <c r="BJ9876">
        <v>0</v>
      </c>
      <c r="BK9876">
        <v>0</v>
      </c>
      <c r="BL9876">
        <v>0</v>
      </c>
      <c r="BM9876">
        <v>0</v>
      </c>
      <c r="BN9876">
        <v>7600000</v>
      </c>
      <c r="BO9876" s="1" t="s">
        <v>104</v>
      </c>
      <c r="BP9876">
        <v>700087026</v>
      </c>
      <c r="BQ9876">
        <v>730311529</v>
      </c>
      <c r="BR9876" s="3"/>
      <c r="BS9876" s="1" t="s">
        <v>104</v>
      </c>
      <c r="BT9876" s="1" t="s">
        <v>9429</v>
      </c>
      <c r="BU9876" s="1" t="s">
        <v>9225</v>
      </c>
      <c r="BV9876" s="1" t="s">
        <v>118</v>
      </c>
      <c r="BW9876" s="1" t="s">
        <v>89</v>
      </c>
      <c r="BX9876" s="1" t="s">
        <v>118</v>
      </c>
      <c r="BY9876" s="1" t="s">
        <v>108</v>
      </c>
      <c r="BZ9876" s="1" t="s">
        <v>104</v>
      </c>
      <c r="CA9876" s="1" t="s">
        <v>119</v>
      </c>
      <c r="CB9876" s="1" t="s">
        <v>105</v>
      </c>
      <c r="CC9876" s="1" t="s">
        <v>120</v>
      </c>
      <c r="CD9876" s="1" t="s">
        <v>170</v>
      </c>
      <c r="CE9876" s="1" t="s">
        <v>105</v>
      </c>
      <c r="CF9876" s="1" t="s">
        <v>171</v>
      </c>
      <c r="CG9876" s="1" t="s">
        <v>118</v>
      </c>
      <c r="CH9876" s="1" t="s">
        <v>118</v>
      </c>
      <c r="CI9876" s="1" t="s">
        <v>118</v>
      </c>
    </row>
    <row r="9877" spans="1:87" x14ac:dyDescent="0.2">
      <c r="A9877" s="1" t="s">
        <v>87</v>
      </c>
      <c r="B9877">
        <v>899999239</v>
      </c>
      <c r="C9877" s="1" t="s">
        <v>88</v>
      </c>
      <c r="D9877" s="1" t="s">
        <v>89</v>
      </c>
      <c r="E9877" s="1" t="s">
        <v>90</v>
      </c>
      <c r="F9877" s="1" t="s">
        <v>91</v>
      </c>
      <c r="G9877" s="1" t="s">
        <v>92</v>
      </c>
      <c r="H9877" s="1" t="s">
        <v>93</v>
      </c>
      <c r="I9877" s="1" t="s">
        <v>94</v>
      </c>
      <c r="J9877" s="1" t="s">
        <v>65438</v>
      </c>
      <c r="K9877" s="1" t="s">
        <v>65439</v>
      </c>
      <c r="L9877" s="1" t="s">
        <v>65440</v>
      </c>
      <c r="M9877" s="1" t="s">
        <v>98</v>
      </c>
      <c r="N9877" s="1" t="s">
        <v>99</v>
      </c>
      <c r="O9877" s="1" t="s">
        <v>65441</v>
      </c>
      <c r="P9877" s="1" t="s">
        <v>101</v>
      </c>
      <c r="Q9877" s="1" t="s">
        <v>102</v>
      </c>
      <c r="R9877" s="1" t="s">
        <v>103</v>
      </c>
      <c r="S9877" s="2">
        <v>45683</v>
      </c>
      <c r="T9877" s="2">
        <v>45688</v>
      </c>
      <c r="U9877" s="2">
        <v>46022</v>
      </c>
      <c r="V9877" s="1" t="s">
        <v>104</v>
      </c>
      <c r="W9877" s="1" t="s">
        <v>104</v>
      </c>
      <c r="X9877" s="1" t="s">
        <v>89</v>
      </c>
      <c r="Y9877" s="1" t="s">
        <v>105</v>
      </c>
      <c r="Z9877" s="1" t="s">
        <v>7742</v>
      </c>
      <c r="AA9877" s="1" t="s">
        <v>7743</v>
      </c>
      <c r="AB9877" s="1" t="s">
        <v>108</v>
      </c>
      <c r="AC9877" s="1" t="s">
        <v>108</v>
      </c>
      <c r="AD9877" s="1" t="s">
        <v>108</v>
      </c>
      <c r="AE9877" s="1" t="s">
        <v>108</v>
      </c>
      <c r="AF9877" s="1" t="s">
        <v>108</v>
      </c>
      <c r="AG9877" s="1" t="s">
        <v>108</v>
      </c>
      <c r="AH9877" s="1" t="s">
        <v>108</v>
      </c>
      <c r="AI9877" s="1" t="s">
        <v>65</v>
      </c>
      <c r="AJ9877" s="1" t="s">
        <v>179</v>
      </c>
      <c r="AK9877">
        <v>110398574</v>
      </c>
      <c r="AL9877">
        <v>0</v>
      </c>
      <c r="AM9877">
        <v>0</v>
      </c>
      <c r="AN9877">
        <v>110398574</v>
      </c>
      <c r="AO9877">
        <v>0</v>
      </c>
      <c r="AP9877">
        <v>0</v>
      </c>
      <c r="AQ9877">
        <v>0</v>
      </c>
      <c r="AR9877">
        <v>110398574</v>
      </c>
      <c r="AS9877" s="1" t="s">
        <v>110</v>
      </c>
      <c r="AT9877" s="1" t="s">
        <v>89</v>
      </c>
      <c r="AU9877" s="1" t="s">
        <v>111</v>
      </c>
      <c r="AV9877">
        <v>110398574</v>
      </c>
      <c r="AW9877">
        <v>0</v>
      </c>
      <c r="AX9877" s="1" t="s">
        <v>108</v>
      </c>
      <c r="AY9877">
        <v>0</v>
      </c>
      <c r="AZ9877" s="1" t="s">
        <v>112</v>
      </c>
      <c r="BA9877" s="1" t="s">
        <v>112</v>
      </c>
      <c r="BB9877" s="1" t="s">
        <v>65442</v>
      </c>
      <c r="BC9877" s="1" t="s">
        <v>7745</v>
      </c>
      <c r="BD9877" s="1" t="s">
        <v>115</v>
      </c>
      <c r="BE9877" s="1" t="s">
        <v>89</v>
      </c>
      <c r="BF9877" s="1" t="s">
        <v>105</v>
      </c>
      <c r="BG9877" s="1" t="s">
        <v>7742</v>
      </c>
      <c r="BH9877" s="1" t="s">
        <v>89</v>
      </c>
      <c r="BI9877">
        <v>0</v>
      </c>
      <c r="BJ9877">
        <v>0</v>
      </c>
      <c r="BK9877">
        <v>0</v>
      </c>
      <c r="BL9877">
        <v>0</v>
      </c>
      <c r="BM9877">
        <v>0</v>
      </c>
      <c r="BN9877">
        <v>110398574</v>
      </c>
      <c r="BO9877" s="1" t="s">
        <v>104</v>
      </c>
      <c r="BP9877">
        <v>700087026</v>
      </c>
      <c r="BQ9877">
        <v>702679374</v>
      </c>
      <c r="BR9877" s="3"/>
      <c r="BS9877" s="1" t="s">
        <v>104</v>
      </c>
      <c r="BT9877" s="1" t="s">
        <v>65441</v>
      </c>
      <c r="BU9877" s="1" t="s">
        <v>1291</v>
      </c>
      <c r="BV9877" s="1" t="s">
        <v>118</v>
      </c>
      <c r="BW9877" s="1" t="s">
        <v>89</v>
      </c>
      <c r="BX9877" s="1" t="s">
        <v>118</v>
      </c>
      <c r="BY9877" s="1" t="s">
        <v>108</v>
      </c>
      <c r="BZ9877" s="1" t="s">
        <v>104</v>
      </c>
      <c r="CA9877" s="1" t="s">
        <v>119</v>
      </c>
      <c r="CB9877" s="1" t="s">
        <v>105</v>
      </c>
      <c r="CC9877" s="1" t="s">
        <v>120</v>
      </c>
      <c r="CD9877" s="1" t="s">
        <v>2669</v>
      </c>
      <c r="CE9877" s="1" t="s">
        <v>105</v>
      </c>
      <c r="CF9877" s="1" t="s">
        <v>2670</v>
      </c>
      <c r="CG9877" s="1" t="s">
        <v>118</v>
      </c>
      <c r="CH9877" s="1" t="s">
        <v>118</v>
      </c>
      <c r="CI9877" s="1" t="s">
        <v>118</v>
      </c>
    </row>
    <row r="9878" spans="1:87" x14ac:dyDescent="0.2">
      <c r="A9878" s="1" t="s">
        <v>87</v>
      </c>
      <c r="B9878">
        <v>899999239</v>
      </c>
      <c r="C9878" s="1" t="s">
        <v>88</v>
      </c>
      <c r="D9878" s="1" t="s">
        <v>89</v>
      </c>
      <c r="E9878" s="1" t="s">
        <v>90</v>
      </c>
      <c r="F9878" s="1" t="s">
        <v>91</v>
      </c>
      <c r="G9878" s="1" t="s">
        <v>92</v>
      </c>
      <c r="H9878" s="1" t="s">
        <v>93</v>
      </c>
      <c r="I9878" s="1" t="s">
        <v>94</v>
      </c>
      <c r="J9878" s="1" t="s">
        <v>65443</v>
      </c>
      <c r="K9878" s="1" t="s">
        <v>65444</v>
      </c>
      <c r="L9878" s="1" t="s">
        <v>65445</v>
      </c>
      <c r="M9878" s="1" t="s">
        <v>175</v>
      </c>
      <c r="N9878" s="1" t="s">
        <v>99</v>
      </c>
      <c r="O9878" s="1" t="s">
        <v>65446</v>
      </c>
      <c r="P9878" s="1" t="s">
        <v>101</v>
      </c>
      <c r="Q9878" s="1" t="s">
        <v>102</v>
      </c>
      <c r="R9878" s="1" t="s">
        <v>103</v>
      </c>
      <c r="S9878" s="2">
        <v>43839</v>
      </c>
      <c r="T9878" s="2">
        <v>43839</v>
      </c>
      <c r="U9878" s="2">
        <v>44196</v>
      </c>
      <c r="V9878" s="1" t="s">
        <v>2163</v>
      </c>
      <c r="W9878" s="1" t="s">
        <v>428</v>
      </c>
      <c r="X9878" s="1" t="s">
        <v>137</v>
      </c>
      <c r="Y9878" s="1" t="s">
        <v>105</v>
      </c>
      <c r="Z9878" s="1" t="s">
        <v>65447</v>
      </c>
      <c r="AA9878" s="1" t="s">
        <v>65448</v>
      </c>
      <c r="AB9878" s="1" t="s">
        <v>108</v>
      </c>
      <c r="AC9878" s="1" t="s">
        <v>108</v>
      </c>
      <c r="AD9878" s="1" t="s">
        <v>108</v>
      </c>
      <c r="AE9878" s="1" t="s">
        <v>108</v>
      </c>
      <c r="AF9878" s="1" t="s">
        <v>229</v>
      </c>
      <c r="AG9878" s="1" t="s">
        <v>108</v>
      </c>
      <c r="AH9878" s="1" t="s">
        <v>108</v>
      </c>
      <c r="AI9878" s="1" t="s">
        <v>127</v>
      </c>
      <c r="AJ9878" s="1" t="s">
        <v>109</v>
      </c>
      <c r="AK9878">
        <v>72512000</v>
      </c>
      <c r="AL9878">
        <v>0</v>
      </c>
      <c r="AM9878">
        <v>24720000</v>
      </c>
      <c r="AN9878">
        <v>47792000</v>
      </c>
      <c r="AO9878">
        <v>24720000</v>
      </c>
      <c r="AP9878">
        <v>0</v>
      </c>
      <c r="AQ9878">
        <v>0</v>
      </c>
      <c r="AR9878">
        <v>47792000</v>
      </c>
      <c r="AS9878" s="1" t="s">
        <v>140</v>
      </c>
      <c r="AT9878" s="1" t="s">
        <v>141</v>
      </c>
      <c r="AU9878" s="1" t="s">
        <v>180</v>
      </c>
      <c r="AV9878">
        <v>72512000</v>
      </c>
      <c r="AW9878">
        <v>0</v>
      </c>
      <c r="AX9878" s="1" t="s">
        <v>108</v>
      </c>
      <c r="AY9878">
        <v>0</v>
      </c>
      <c r="AZ9878" s="1" t="s">
        <v>112</v>
      </c>
      <c r="BA9878" s="1" t="s">
        <v>112</v>
      </c>
      <c r="BB9878" s="1" t="s">
        <v>65449</v>
      </c>
      <c r="BC9878" s="1" t="s">
        <v>65448</v>
      </c>
      <c r="BD9878" s="1" t="s">
        <v>115</v>
      </c>
      <c r="BE9878" s="1" t="s">
        <v>89</v>
      </c>
      <c r="BF9878" s="1" t="s">
        <v>144</v>
      </c>
      <c r="BG9878" s="1" t="s">
        <v>144</v>
      </c>
      <c r="BH9878" s="1" t="s">
        <v>166</v>
      </c>
      <c r="BI9878">
        <v>0</v>
      </c>
      <c r="BJ9878">
        <v>0</v>
      </c>
      <c r="BK9878">
        <v>0</v>
      </c>
      <c r="BL9878">
        <v>0</v>
      </c>
      <c r="BM9878">
        <v>0</v>
      </c>
      <c r="BN9878">
        <v>0</v>
      </c>
      <c r="BO9878" s="1" t="s">
        <v>183</v>
      </c>
      <c r="BP9878">
        <v>700087026</v>
      </c>
      <c r="BQ9878">
        <v>704756824</v>
      </c>
      <c r="BR9878" s="3"/>
      <c r="BS9878" s="1" t="s">
        <v>104</v>
      </c>
      <c r="BT9878" s="1" t="s">
        <v>65446</v>
      </c>
      <c r="BU9878" s="1" t="s">
        <v>504</v>
      </c>
      <c r="BV9878" s="1" t="s">
        <v>118</v>
      </c>
      <c r="BW9878" s="1" t="s">
        <v>89</v>
      </c>
      <c r="BX9878" s="1" t="s">
        <v>118</v>
      </c>
      <c r="BY9878" s="1" t="s">
        <v>108</v>
      </c>
      <c r="BZ9878" s="1" t="s">
        <v>104</v>
      </c>
      <c r="CA9878" s="1" t="s">
        <v>118</v>
      </c>
      <c r="CB9878" s="1" t="s">
        <v>118</v>
      </c>
      <c r="CC9878" s="1" t="s">
        <v>118</v>
      </c>
      <c r="CD9878" s="1" t="s">
        <v>118</v>
      </c>
      <c r="CE9878" s="1" t="s">
        <v>118</v>
      </c>
      <c r="CF9878" s="1" t="s">
        <v>118</v>
      </c>
      <c r="CG9878" s="1" t="s">
        <v>118</v>
      </c>
      <c r="CH9878" s="1" t="s">
        <v>118</v>
      </c>
      <c r="CI9878" s="1" t="s">
        <v>118</v>
      </c>
    </row>
    <row r="9879" spans="1:87" x14ac:dyDescent="0.2">
      <c r="A9879" s="1" t="s">
        <v>87</v>
      </c>
      <c r="B9879">
        <v>899999239</v>
      </c>
      <c r="C9879" s="1" t="s">
        <v>88</v>
      </c>
      <c r="D9879" s="1" t="s">
        <v>89</v>
      </c>
      <c r="E9879" s="1" t="s">
        <v>90</v>
      </c>
      <c r="F9879" s="1" t="s">
        <v>91</v>
      </c>
      <c r="G9879" s="1" t="s">
        <v>92</v>
      </c>
      <c r="H9879" s="1" t="s">
        <v>93</v>
      </c>
      <c r="I9879" s="1" t="s">
        <v>94</v>
      </c>
      <c r="J9879" s="1" t="s">
        <v>65450</v>
      </c>
      <c r="K9879" s="1" t="s">
        <v>65451</v>
      </c>
      <c r="L9879" s="1" t="s">
        <v>65452</v>
      </c>
      <c r="M9879" s="1" t="s">
        <v>98</v>
      </c>
      <c r="N9879" s="1" t="s">
        <v>99</v>
      </c>
      <c r="O9879" s="1" t="s">
        <v>65453</v>
      </c>
      <c r="P9879" s="1" t="s">
        <v>101</v>
      </c>
      <c r="Q9879" s="1" t="s">
        <v>102</v>
      </c>
      <c r="R9879" s="1" t="s">
        <v>103</v>
      </c>
      <c r="S9879" s="2">
        <v>45348</v>
      </c>
      <c r="T9879" s="2">
        <v>45350</v>
      </c>
      <c r="U9879" s="2">
        <v>45443</v>
      </c>
      <c r="V9879" s="1" t="s">
        <v>104</v>
      </c>
      <c r="W9879" s="1" t="s">
        <v>104</v>
      </c>
      <c r="X9879" s="1" t="s">
        <v>89</v>
      </c>
      <c r="Y9879" s="1" t="s">
        <v>105</v>
      </c>
      <c r="Z9879" s="1" t="s">
        <v>31688</v>
      </c>
      <c r="AA9879" s="1" t="s">
        <v>31689</v>
      </c>
      <c r="AB9879" s="1" t="s">
        <v>108</v>
      </c>
      <c r="AC9879" s="1" t="s">
        <v>108</v>
      </c>
      <c r="AD9879" s="1" t="s">
        <v>108</v>
      </c>
      <c r="AE9879" s="1" t="s">
        <v>108</v>
      </c>
      <c r="AF9879" s="1" t="s">
        <v>108</v>
      </c>
      <c r="AG9879" s="1" t="s">
        <v>108</v>
      </c>
      <c r="AH9879" s="1" t="s">
        <v>108</v>
      </c>
      <c r="AI9879" s="1" t="s">
        <v>65</v>
      </c>
      <c r="AJ9879" s="1" t="s">
        <v>109</v>
      </c>
      <c r="AK9879">
        <v>20315750</v>
      </c>
      <c r="AL9879">
        <v>0</v>
      </c>
      <c r="AM9879">
        <v>0</v>
      </c>
      <c r="AN9879">
        <v>20315750</v>
      </c>
      <c r="AO9879">
        <v>0</v>
      </c>
      <c r="AP9879">
        <v>0</v>
      </c>
      <c r="AQ9879">
        <v>0</v>
      </c>
      <c r="AR9879">
        <v>20315750</v>
      </c>
      <c r="AS9879" s="1" t="s">
        <v>110</v>
      </c>
      <c r="AT9879" s="1" t="s">
        <v>89</v>
      </c>
      <c r="AU9879" s="1" t="s">
        <v>111</v>
      </c>
      <c r="AV9879">
        <v>31255000</v>
      </c>
      <c r="AW9879">
        <v>0</v>
      </c>
      <c r="AX9879" s="1" t="s">
        <v>108</v>
      </c>
      <c r="AY9879">
        <v>0</v>
      </c>
      <c r="AZ9879" s="1" t="s">
        <v>112</v>
      </c>
      <c r="BA9879" s="1" t="s">
        <v>112</v>
      </c>
      <c r="BB9879" s="1" t="s">
        <v>65454</v>
      </c>
      <c r="BC9879" s="1" t="s">
        <v>31689</v>
      </c>
      <c r="BD9879" s="1" t="s">
        <v>115</v>
      </c>
      <c r="BE9879" s="1" t="s">
        <v>89</v>
      </c>
      <c r="BF9879" s="1" t="s">
        <v>144</v>
      </c>
      <c r="BG9879" s="1" t="s">
        <v>144</v>
      </c>
      <c r="BH9879" s="1" t="s">
        <v>166</v>
      </c>
      <c r="BI9879">
        <v>0</v>
      </c>
      <c r="BJ9879">
        <v>0</v>
      </c>
      <c r="BK9879">
        <v>0</v>
      </c>
      <c r="BL9879">
        <v>0</v>
      </c>
      <c r="BM9879">
        <v>0</v>
      </c>
      <c r="BN9879">
        <v>20315750</v>
      </c>
      <c r="BO9879" s="1" t="s">
        <v>104</v>
      </c>
      <c r="BP9879">
        <v>700087026</v>
      </c>
      <c r="BQ9879">
        <v>725361315</v>
      </c>
      <c r="BR9879" s="3"/>
      <c r="BS9879" s="1" t="s">
        <v>104</v>
      </c>
      <c r="BT9879" s="1" t="s">
        <v>65453</v>
      </c>
      <c r="BU9879" s="1" t="s">
        <v>2536</v>
      </c>
      <c r="BV9879" s="1" t="s">
        <v>1156</v>
      </c>
      <c r="BW9879" s="1" t="s">
        <v>148</v>
      </c>
      <c r="BX9879" s="1" t="s">
        <v>65455</v>
      </c>
      <c r="BY9879" s="1" t="s">
        <v>108</v>
      </c>
      <c r="BZ9879" s="1" t="s">
        <v>104</v>
      </c>
      <c r="CA9879" s="1" t="s">
        <v>2594</v>
      </c>
      <c r="CB9879" s="1" t="s">
        <v>105</v>
      </c>
      <c r="CC9879" s="1" t="s">
        <v>2595</v>
      </c>
      <c r="CD9879" s="1" t="s">
        <v>1315</v>
      </c>
      <c r="CE9879" s="1" t="s">
        <v>105</v>
      </c>
      <c r="CF9879" s="1" t="s">
        <v>1316</v>
      </c>
      <c r="CG9879" s="1" t="s">
        <v>118</v>
      </c>
      <c r="CH9879" s="1" t="s">
        <v>118</v>
      </c>
      <c r="CI9879" s="1" t="s">
        <v>118</v>
      </c>
    </row>
    <row r="9880" spans="1:87" x14ac:dyDescent="0.2">
      <c r="A9880" s="1" t="s">
        <v>87</v>
      </c>
      <c r="B9880">
        <v>899999239</v>
      </c>
      <c r="C9880" s="1" t="s">
        <v>88</v>
      </c>
      <c r="D9880" s="1" t="s">
        <v>89</v>
      </c>
      <c r="E9880" s="1" t="s">
        <v>90</v>
      </c>
      <c r="F9880" s="1" t="s">
        <v>91</v>
      </c>
      <c r="G9880" s="1" t="s">
        <v>92</v>
      </c>
      <c r="H9880" s="1" t="s">
        <v>93</v>
      </c>
      <c r="I9880" s="1" t="s">
        <v>94</v>
      </c>
      <c r="J9880" s="1" t="s">
        <v>65456</v>
      </c>
      <c r="K9880" s="1" t="s">
        <v>65457</v>
      </c>
      <c r="L9880" s="1" t="s">
        <v>65458</v>
      </c>
      <c r="M9880" s="1" t="s">
        <v>1813</v>
      </c>
      <c r="N9880" s="1" t="s">
        <v>99</v>
      </c>
      <c r="O9880" s="1" t="s">
        <v>65459</v>
      </c>
      <c r="P9880" s="1" t="s">
        <v>101</v>
      </c>
      <c r="Q9880" s="1" t="s">
        <v>102</v>
      </c>
      <c r="R9880" s="1" t="s">
        <v>103</v>
      </c>
      <c r="S9880" s="2">
        <v>45541</v>
      </c>
      <c r="T9880" s="2">
        <v>45545</v>
      </c>
      <c r="U9880" s="2">
        <v>45657</v>
      </c>
      <c r="V9880" s="1" t="s">
        <v>104</v>
      </c>
      <c r="W9880" s="1" t="s">
        <v>104</v>
      </c>
      <c r="X9880" s="1" t="s">
        <v>89</v>
      </c>
      <c r="Y9880" s="1" t="s">
        <v>105</v>
      </c>
      <c r="Z9880" s="1" t="s">
        <v>23578</v>
      </c>
      <c r="AA9880" s="1" t="s">
        <v>23579</v>
      </c>
      <c r="AB9880" s="1" t="s">
        <v>108</v>
      </c>
      <c r="AC9880" s="1" t="s">
        <v>108</v>
      </c>
      <c r="AD9880" s="1" t="s">
        <v>108</v>
      </c>
      <c r="AE9880" s="1" t="s">
        <v>108</v>
      </c>
      <c r="AF9880" s="1" t="s">
        <v>108</v>
      </c>
      <c r="AG9880" s="1" t="s">
        <v>108</v>
      </c>
      <c r="AH9880" s="1" t="s">
        <v>108</v>
      </c>
      <c r="AI9880" s="1" t="s">
        <v>65</v>
      </c>
      <c r="AJ9880" s="1" t="s">
        <v>109</v>
      </c>
      <c r="AK9880">
        <v>65927128</v>
      </c>
      <c r="AL9880">
        <v>0</v>
      </c>
      <c r="AM9880">
        <v>16481782</v>
      </c>
      <c r="AN9880">
        <v>49445346</v>
      </c>
      <c r="AO9880">
        <v>16481782</v>
      </c>
      <c r="AP9880">
        <v>0</v>
      </c>
      <c r="AQ9880">
        <v>0</v>
      </c>
      <c r="AR9880">
        <v>49445346</v>
      </c>
      <c r="AS9880" s="1" t="s">
        <v>110</v>
      </c>
      <c r="AT9880" s="1" t="s">
        <v>89</v>
      </c>
      <c r="AU9880" s="1" t="s">
        <v>111</v>
      </c>
      <c r="AV9880">
        <v>65927128</v>
      </c>
      <c r="AW9880">
        <v>0</v>
      </c>
      <c r="AX9880" s="1" t="s">
        <v>108</v>
      </c>
      <c r="AY9880">
        <v>0</v>
      </c>
      <c r="AZ9880" s="1" t="s">
        <v>112</v>
      </c>
      <c r="BA9880" s="1" t="s">
        <v>112</v>
      </c>
      <c r="BB9880" s="1" t="s">
        <v>65460</v>
      </c>
      <c r="BC9880" s="1" t="s">
        <v>23579</v>
      </c>
      <c r="BD9880" s="1" t="s">
        <v>115</v>
      </c>
      <c r="BE9880" s="1" t="s">
        <v>23581</v>
      </c>
      <c r="BF9880" s="1" t="s">
        <v>105</v>
      </c>
      <c r="BG9880" s="1" t="s">
        <v>23578</v>
      </c>
      <c r="BH9880" s="1" t="s">
        <v>89</v>
      </c>
      <c r="BI9880">
        <v>0</v>
      </c>
      <c r="BJ9880">
        <v>0</v>
      </c>
      <c r="BK9880">
        <v>0</v>
      </c>
      <c r="BL9880">
        <v>0</v>
      </c>
      <c r="BM9880">
        <v>0</v>
      </c>
      <c r="BN9880">
        <v>65927128</v>
      </c>
      <c r="BO9880" s="1" t="s">
        <v>9018</v>
      </c>
      <c r="BP9880">
        <v>700087026</v>
      </c>
      <c r="BQ9880">
        <v>702789884</v>
      </c>
      <c r="BR9880" s="3"/>
      <c r="BS9880" s="1" t="s">
        <v>104</v>
      </c>
      <c r="BT9880" s="1" t="s">
        <v>65461</v>
      </c>
      <c r="BU9880" s="1" t="s">
        <v>812</v>
      </c>
      <c r="BV9880" s="1" t="s">
        <v>118</v>
      </c>
      <c r="BW9880" s="1" t="s">
        <v>89</v>
      </c>
      <c r="BX9880" s="1" t="s">
        <v>118</v>
      </c>
      <c r="BY9880" s="1" t="s">
        <v>108</v>
      </c>
      <c r="BZ9880" s="1" t="s">
        <v>104</v>
      </c>
      <c r="CA9880" s="1" t="s">
        <v>119</v>
      </c>
      <c r="CB9880" s="1" t="s">
        <v>105</v>
      </c>
      <c r="CC9880" s="1" t="s">
        <v>120</v>
      </c>
      <c r="CD9880" s="1" t="s">
        <v>8920</v>
      </c>
      <c r="CE9880" s="1" t="s">
        <v>105</v>
      </c>
      <c r="CF9880" s="1" t="s">
        <v>6355</v>
      </c>
      <c r="CG9880" s="1" t="s">
        <v>118</v>
      </c>
      <c r="CH9880" s="1" t="s">
        <v>118</v>
      </c>
      <c r="CI9880" s="1" t="s">
        <v>118</v>
      </c>
    </row>
    <row r="9881" spans="1:87" x14ac:dyDescent="0.2">
      <c r="A9881" s="1" t="s">
        <v>87</v>
      </c>
      <c r="B9881">
        <v>899999239</v>
      </c>
      <c r="C9881" s="1" t="s">
        <v>88</v>
      </c>
      <c r="D9881" s="1" t="s">
        <v>89</v>
      </c>
      <c r="E9881" s="1" t="s">
        <v>90</v>
      </c>
      <c r="F9881" s="1" t="s">
        <v>91</v>
      </c>
      <c r="G9881" s="1" t="s">
        <v>92</v>
      </c>
      <c r="H9881" s="1" t="s">
        <v>93</v>
      </c>
      <c r="I9881" s="1" t="s">
        <v>94</v>
      </c>
      <c r="J9881" s="1" t="s">
        <v>65462</v>
      </c>
      <c r="K9881" s="1" t="s">
        <v>65463</v>
      </c>
      <c r="L9881" s="1" t="s">
        <v>65464</v>
      </c>
      <c r="M9881" s="1" t="s">
        <v>175</v>
      </c>
      <c r="N9881" s="1" t="s">
        <v>99</v>
      </c>
      <c r="O9881" s="1" t="s">
        <v>65465</v>
      </c>
      <c r="P9881" s="1" t="s">
        <v>101</v>
      </c>
      <c r="Q9881" s="1" t="s">
        <v>102</v>
      </c>
      <c r="R9881" s="1" t="s">
        <v>103</v>
      </c>
      <c r="S9881" s="2">
        <v>44202</v>
      </c>
      <c r="T9881" s="2">
        <v>44202</v>
      </c>
      <c r="U9881" s="2">
        <v>44561</v>
      </c>
      <c r="V9881" s="1" t="s">
        <v>104</v>
      </c>
      <c r="W9881" s="1" t="s">
        <v>104</v>
      </c>
      <c r="X9881" s="1" t="s">
        <v>137</v>
      </c>
      <c r="Y9881" s="1" t="s">
        <v>105</v>
      </c>
      <c r="Z9881" s="1" t="s">
        <v>34902</v>
      </c>
      <c r="AA9881" s="1" t="s">
        <v>34903</v>
      </c>
      <c r="AB9881" s="1" t="s">
        <v>108</v>
      </c>
      <c r="AC9881" s="1" t="s">
        <v>108</v>
      </c>
      <c r="AD9881" s="1" t="s">
        <v>108</v>
      </c>
      <c r="AE9881" s="1" t="s">
        <v>108</v>
      </c>
      <c r="AF9881" s="1" t="s">
        <v>108</v>
      </c>
      <c r="AG9881" s="1" t="s">
        <v>108</v>
      </c>
      <c r="AH9881" s="1" t="s">
        <v>108</v>
      </c>
      <c r="AI9881" s="1" t="s">
        <v>127</v>
      </c>
      <c r="AJ9881" s="1" t="s">
        <v>89</v>
      </c>
      <c r="AK9881">
        <v>113920000</v>
      </c>
      <c r="AL9881">
        <v>0</v>
      </c>
      <c r="AM9881">
        <v>113920000</v>
      </c>
      <c r="AN9881">
        <v>0</v>
      </c>
      <c r="AO9881">
        <v>113920000</v>
      </c>
      <c r="AP9881">
        <v>0</v>
      </c>
      <c r="AQ9881">
        <v>0</v>
      </c>
      <c r="AR9881">
        <v>0</v>
      </c>
      <c r="AS9881" s="1" t="s">
        <v>140</v>
      </c>
      <c r="AT9881" s="1" t="s">
        <v>268</v>
      </c>
      <c r="AU9881" s="1" t="s">
        <v>2031</v>
      </c>
      <c r="AV9881">
        <v>0</v>
      </c>
      <c r="AW9881">
        <v>0</v>
      </c>
      <c r="AX9881" s="1" t="s">
        <v>108</v>
      </c>
      <c r="AY9881">
        <v>0</v>
      </c>
      <c r="AZ9881" s="1" t="s">
        <v>112</v>
      </c>
      <c r="BA9881" s="1" t="s">
        <v>112</v>
      </c>
      <c r="BB9881" s="1" t="s">
        <v>65466</v>
      </c>
      <c r="BC9881" s="1" t="s">
        <v>34903</v>
      </c>
      <c r="BD9881" s="1" t="s">
        <v>115</v>
      </c>
      <c r="BE9881" s="1" t="s">
        <v>89</v>
      </c>
      <c r="BF9881" s="1" t="s">
        <v>144</v>
      </c>
      <c r="BG9881" s="1" t="s">
        <v>144</v>
      </c>
      <c r="BH9881" s="1" t="s">
        <v>89</v>
      </c>
      <c r="BI9881">
        <v>0</v>
      </c>
      <c r="BJ9881">
        <v>0</v>
      </c>
      <c r="BK9881">
        <v>0</v>
      </c>
      <c r="BL9881">
        <v>0</v>
      </c>
      <c r="BM9881">
        <v>0</v>
      </c>
      <c r="BN9881">
        <v>0</v>
      </c>
      <c r="BO9881" s="1" t="s">
        <v>5123</v>
      </c>
      <c r="BP9881">
        <v>700087026</v>
      </c>
      <c r="BQ9881">
        <v>704921873</v>
      </c>
      <c r="BR9881" s="3"/>
      <c r="BS9881" s="1" t="s">
        <v>104</v>
      </c>
      <c r="BT9881" s="1" t="s">
        <v>65465</v>
      </c>
      <c r="BU9881" s="1" t="s">
        <v>635</v>
      </c>
      <c r="BV9881" s="1" t="s">
        <v>118</v>
      </c>
      <c r="BW9881" s="1" t="s">
        <v>89</v>
      </c>
      <c r="BX9881" s="1" t="s">
        <v>118</v>
      </c>
      <c r="BY9881" s="1" t="s">
        <v>108</v>
      </c>
      <c r="BZ9881" s="1" t="s">
        <v>104</v>
      </c>
      <c r="CA9881" s="1" t="s">
        <v>150</v>
      </c>
      <c r="CB9881" s="1" t="s">
        <v>105</v>
      </c>
      <c r="CC9881" s="1" t="s">
        <v>151</v>
      </c>
      <c r="CD9881" s="1" t="s">
        <v>987</v>
      </c>
      <c r="CE9881" s="1" t="s">
        <v>105</v>
      </c>
      <c r="CF9881" s="1" t="s">
        <v>988</v>
      </c>
      <c r="CG9881" s="1" t="s">
        <v>118</v>
      </c>
      <c r="CH9881" s="1" t="s">
        <v>118</v>
      </c>
      <c r="CI9881" s="1" t="s">
        <v>118</v>
      </c>
    </row>
    <row r="9882" spans="1:87" x14ac:dyDescent="0.2">
      <c r="A9882" s="1" t="s">
        <v>87</v>
      </c>
      <c r="B9882">
        <v>899999239</v>
      </c>
      <c r="C9882" s="1" t="s">
        <v>88</v>
      </c>
      <c r="D9882" s="1" t="s">
        <v>89</v>
      </c>
      <c r="E9882" s="1" t="s">
        <v>90</v>
      </c>
      <c r="F9882" s="1" t="s">
        <v>91</v>
      </c>
      <c r="G9882" s="1" t="s">
        <v>92</v>
      </c>
      <c r="H9882" s="1" t="s">
        <v>93</v>
      </c>
      <c r="I9882" s="1" t="s">
        <v>94</v>
      </c>
      <c r="J9882" s="1" t="s">
        <v>65467</v>
      </c>
      <c r="K9882" s="1" t="s">
        <v>65468</v>
      </c>
      <c r="L9882" s="1" t="s">
        <v>65469</v>
      </c>
      <c r="M9882" s="1" t="s">
        <v>98</v>
      </c>
      <c r="N9882" s="1" t="s">
        <v>99</v>
      </c>
      <c r="O9882" s="1" t="s">
        <v>65470</v>
      </c>
      <c r="P9882" s="1" t="s">
        <v>101</v>
      </c>
      <c r="Q9882" s="1" t="s">
        <v>102</v>
      </c>
      <c r="R9882" s="1" t="s">
        <v>103</v>
      </c>
      <c r="S9882" s="2">
        <v>45540</v>
      </c>
      <c r="T9882" s="2">
        <v>45544</v>
      </c>
      <c r="U9882" s="2">
        <v>45657</v>
      </c>
      <c r="V9882" s="1" t="s">
        <v>104</v>
      </c>
      <c r="W9882" s="1" t="s">
        <v>104</v>
      </c>
      <c r="X9882" s="1" t="s">
        <v>89</v>
      </c>
      <c r="Y9882" s="1" t="s">
        <v>105</v>
      </c>
      <c r="Z9882" s="1" t="s">
        <v>60173</v>
      </c>
      <c r="AA9882" s="1" t="s">
        <v>60174</v>
      </c>
      <c r="AB9882" s="1" t="s">
        <v>108</v>
      </c>
      <c r="AC9882" s="1" t="s">
        <v>229</v>
      </c>
      <c r="AD9882" s="1" t="s">
        <v>108</v>
      </c>
      <c r="AE9882" s="1" t="s">
        <v>108</v>
      </c>
      <c r="AF9882" s="1" t="s">
        <v>108</v>
      </c>
      <c r="AG9882" s="1" t="s">
        <v>108</v>
      </c>
      <c r="AH9882" s="1" t="s">
        <v>108</v>
      </c>
      <c r="AI9882" s="1" t="s">
        <v>65</v>
      </c>
      <c r="AJ9882" s="1" t="s">
        <v>109</v>
      </c>
      <c r="AK9882">
        <v>32800000</v>
      </c>
      <c r="AL9882">
        <v>0</v>
      </c>
      <c r="AM9882">
        <v>0</v>
      </c>
      <c r="AN9882">
        <v>32800000</v>
      </c>
      <c r="AO9882">
        <v>0</v>
      </c>
      <c r="AP9882">
        <v>0</v>
      </c>
      <c r="AQ9882">
        <v>0</v>
      </c>
      <c r="AR9882">
        <v>32800000</v>
      </c>
      <c r="AS9882" s="1" t="s">
        <v>110</v>
      </c>
      <c r="AT9882" s="1" t="s">
        <v>89</v>
      </c>
      <c r="AU9882" s="1" t="s">
        <v>111</v>
      </c>
      <c r="AV9882">
        <v>32800000</v>
      </c>
      <c r="AW9882">
        <v>0</v>
      </c>
      <c r="AX9882" s="1" t="s">
        <v>108</v>
      </c>
      <c r="AY9882">
        <v>0</v>
      </c>
      <c r="AZ9882" s="1" t="s">
        <v>112</v>
      </c>
      <c r="BA9882" s="1" t="s">
        <v>112</v>
      </c>
      <c r="BB9882" s="1" t="s">
        <v>65471</v>
      </c>
      <c r="BC9882" s="1" t="s">
        <v>60174</v>
      </c>
      <c r="BD9882" s="1" t="s">
        <v>115</v>
      </c>
      <c r="BE9882" s="1" t="s">
        <v>89</v>
      </c>
      <c r="BF9882" s="1" t="s">
        <v>144</v>
      </c>
      <c r="BG9882" s="1" t="s">
        <v>144</v>
      </c>
      <c r="BH9882" s="1" t="s">
        <v>166</v>
      </c>
      <c r="BI9882">
        <v>0</v>
      </c>
      <c r="BJ9882">
        <v>0</v>
      </c>
      <c r="BK9882">
        <v>0</v>
      </c>
      <c r="BL9882">
        <v>0</v>
      </c>
      <c r="BM9882">
        <v>0</v>
      </c>
      <c r="BN9882">
        <v>32800000</v>
      </c>
      <c r="BO9882" s="1" t="s">
        <v>104</v>
      </c>
      <c r="BP9882">
        <v>700087026</v>
      </c>
      <c r="BQ9882">
        <v>716861430</v>
      </c>
      <c r="BR9882" s="3"/>
      <c r="BS9882" s="1" t="s">
        <v>104</v>
      </c>
      <c r="BT9882" s="1" t="s">
        <v>65470</v>
      </c>
      <c r="BU9882" s="1" t="s">
        <v>1194</v>
      </c>
      <c r="BV9882" s="1" t="s">
        <v>118</v>
      </c>
      <c r="BW9882" s="1" t="s">
        <v>89</v>
      </c>
      <c r="BX9882" s="1" t="s">
        <v>118</v>
      </c>
      <c r="BY9882" s="1" t="s">
        <v>108</v>
      </c>
      <c r="BZ9882" s="1" t="s">
        <v>104</v>
      </c>
      <c r="CA9882" s="1" t="s">
        <v>119</v>
      </c>
      <c r="CB9882" s="1" t="s">
        <v>105</v>
      </c>
      <c r="CC9882" s="1" t="s">
        <v>120</v>
      </c>
      <c r="CD9882" s="1" t="s">
        <v>575</v>
      </c>
      <c r="CE9882" s="1" t="s">
        <v>105</v>
      </c>
      <c r="CF9882" s="1" t="s">
        <v>576</v>
      </c>
      <c r="CG9882" s="1" t="s">
        <v>118</v>
      </c>
      <c r="CH9882" s="1" t="s">
        <v>118</v>
      </c>
      <c r="CI9882" s="1" t="s">
        <v>118</v>
      </c>
    </row>
    <row r="9883" spans="1:87" x14ac:dyDescent="0.2">
      <c r="A9883" s="1" t="s">
        <v>87</v>
      </c>
      <c r="B9883">
        <v>899999239</v>
      </c>
      <c r="C9883" s="1" t="s">
        <v>88</v>
      </c>
      <c r="D9883" s="1" t="s">
        <v>89</v>
      </c>
      <c r="E9883" s="1" t="s">
        <v>90</v>
      </c>
      <c r="F9883" s="1" t="s">
        <v>91</v>
      </c>
      <c r="G9883" s="1" t="s">
        <v>92</v>
      </c>
      <c r="H9883" s="1" t="s">
        <v>93</v>
      </c>
      <c r="I9883" s="1" t="s">
        <v>94</v>
      </c>
      <c r="J9883" s="1" t="s">
        <v>65472</v>
      </c>
      <c r="K9883" s="1" t="s">
        <v>65473</v>
      </c>
      <c r="L9883" s="1" t="s">
        <v>65474</v>
      </c>
      <c r="M9883" s="1" t="s">
        <v>175</v>
      </c>
      <c r="N9883" s="1" t="s">
        <v>99</v>
      </c>
      <c r="O9883" s="1" t="s">
        <v>65475</v>
      </c>
      <c r="P9883" s="1" t="s">
        <v>101</v>
      </c>
      <c r="Q9883" s="1" t="s">
        <v>102</v>
      </c>
      <c r="R9883" s="1" t="s">
        <v>103</v>
      </c>
      <c r="S9883" s="2">
        <v>44859</v>
      </c>
      <c r="T9883" s="2">
        <v>44860</v>
      </c>
      <c r="U9883" s="2">
        <v>44926</v>
      </c>
      <c r="V9883" s="1" t="s">
        <v>104</v>
      </c>
      <c r="W9883" s="1" t="s">
        <v>104</v>
      </c>
      <c r="X9883" s="1" t="s">
        <v>137</v>
      </c>
      <c r="Y9883" s="1" t="s">
        <v>105</v>
      </c>
      <c r="Z9883" s="1" t="s">
        <v>37949</v>
      </c>
      <c r="AA9883" s="1" t="s">
        <v>37950</v>
      </c>
      <c r="AB9883" s="1" t="s">
        <v>108</v>
      </c>
      <c r="AC9883" s="1" t="s">
        <v>108</v>
      </c>
      <c r="AD9883" s="1" t="s">
        <v>108</v>
      </c>
      <c r="AE9883" s="1" t="s">
        <v>108</v>
      </c>
      <c r="AF9883" s="1" t="s">
        <v>108</v>
      </c>
      <c r="AG9883" s="1" t="s">
        <v>108</v>
      </c>
      <c r="AH9883" s="1" t="s">
        <v>108</v>
      </c>
      <c r="AI9883" s="1" t="s">
        <v>127</v>
      </c>
      <c r="AJ9883" s="1" t="s">
        <v>109</v>
      </c>
      <c r="AK9883">
        <v>11501667</v>
      </c>
      <c r="AL9883">
        <v>0</v>
      </c>
      <c r="AM9883">
        <v>11330000</v>
      </c>
      <c r="AN9883">
        <v>171667</v>
      </c>
      <c r="AO9883">
        <v>11330000</v>
      </c>
      <c r="AP9883">
        <v>0</v>
      </c>
      <c r="AQ9883">
        <v>0</v>
      </c>
      <c r="AR9883">
        <v>171667</v>
      </c>
      <c r="AS9883" s="1" t="s">
        <v>110</v>
      </c>
      <c r="AT9883" s="1" t="s">
        <v>89</v>
      </c>
      <c r="AU9883" s="1" t="s">
        <v>111</v>
      </c>
      <c r="AV9883">
        <v>16974224474</v>
      </c>
      <c r="AW9883">
        <v>0</v>
      </c>
      <c r="AX9883" s="1" t="s">
        <v>108</v>
      </c>
      <c r="AY9883">
        <v>0</v>
      </c>
      <c r="AZ9883" s="1" t="s">
        <v>112</v>
      </c>
      <c r="BA9883" s="1" t="s">
        <v>112</v>
      </c>
      <c r="BB9883" s="1" t="s">
        <v>65476</v>
      </c>
      <c r="BC9883" s="1" t="s">
        <v>37950</v>
      </c>
      <c r="BD9883" s="1" t="s">
        <v>115</v>
      </c>
      <c r="BE9883" s="1" t="s">
        <v>37952</v>
      </c>
      <c r="BF9883" s="1" t="s">
        <v>144</v>
      </c>
      <c r="BG9883" s="1" t="s">
        <v>37949</v>
      </c>
      <c r="BH9883" s="1" t="s">
        <v>89</v>
      </c>
      <c r="BI9883">
        <v>11501667</v>
      </c>
      <c r="BJ9883">
        <v>0</v>
      </c>
      <c r="BK9883">
        <v>0</v>
      </c>
      <c r="BL9883">
        <v>0</v>
      </c>
      <c r="BM9883">
        <v>0</v>
      </c>
      <c r="BN9883">
        <v>0</v>
      </c>
      <c r="BO9883" s="1" t="s">
        <v>2434</v>
      </c>
      <c r="BP9883">
        <v>700087026</v>
      </c>
      <c r="BQ9883">
        <v>701574048</v>
      </c>
      <c r="BR9883" s="3"/>
      <c r="BS9883" s="1" t="s">
        <v>104</v>
      </c>
      <c r="BT9883" s="1" t="s">
        <v>65477</v>
      </c>
      <c r="BU9883" s="1" t="s">
        <v>2092</v>
      </c>
      <c r="BV9883" s="1" t="s">
        <v>234</v>
      </c>
      <c r="BW9883" s="1" t="s">
        <v>148</v>
      </c>
      <c r="BX9883" s="1" t="s">
        <v>37953</v>
      </c>
      <c r="BY9883" s="1" t="s">
        <v>108</v>
      </c>
      <c r="BZ9883" s="1" t="s">
        <v>104</v>
      </c>
      <c r="CA9883" s="1" t="s">
        <v>1996</v>
      </c>
      <c r="CB9883" s="1" t="s">
        <v>105</v>
      </c>
      <c r="CC9883" s="1" t="s">
        <v>1997</v>
      </c>
      <c r="CD9883" s="1" t="s">
        <v>118</v>
      </c>
      <c r="CE9883" s="1" t="s">
        <v>118</v>
      </c>
      <c r="CF9883" s="1" t="s">
        <v>118</v>
      </c>
      <c r="CG9883" s="1" t="s">
        <v>118</v>
      </c>
      <c r="CH9883" s="1" t="s">
        <v>118</v>
      </c>
      <c r="CI9883" s="1" t="s">
        <v>118</v>
      </c>
    </row>
    <row r="9884" spans="1:87" x14ac:dyDescent="0.2">
      <c r="A9884" s="1" t="s">
        <v>87</v>
      </c>
      <c r="B9884">
        <v>899999239</v>
      </c>
      <c r="C9884" s="1" t="s">
        <v>88</v>
      </c>
      <c r="D9884" s="1" t="s">
        <v>89</v>
      </c>
      <c r="E9884" s="1" t="s">
        <v>90</v>
      </c>
      <c r="F9884" s="1" t="s">
        <v>91</v>
      </c>
      <c r="G9884" s="1" t="s">
        <v>92</v>
      </c>
      <c r="H9884" s="1" t="s">
        <v>93</v>
      </c>
      <c r="I9884" s="1" t="s">
        <v>94</v>
      </c>
      <c r="J9884" s="1" t="s">
        <v>65478</v>
      </c>
      <c r="K9884" s="1" t="s">
        <v>65479</v>
      </c>
      <c r="L9884" s="1" t="s">
        <v>65480</v>
      </c>
      <c r="M9884" s="1" t="s">
        <v>175</v>
      </c>
      <c r="N9884" s="1" t="s">
        <v>99</v>
      </c>
      <c r="O9884" s="1" t="s">
        <v>65481</v>
      </c>
      <c r="P9884" s="1" t="s">
        <v>101</v>
      </c>
      <c r="Q9884" s="1" t="s">
        <v>102</v>
      </c>
      <c r="R9884" s="1" t="s">
        <v>103</v>
      </c>
      <c r="S9884" s="2">
        <v>43837</v>
      </c>
      <c r="T9884" s="2">
        <v>43837</v>
      </c>
      <c r="U9884" s="2">
        <v>44196</v>
      </c>
      <c r="V9884" s="1" t="s">
        <v>4332</v>
      </c>
      <c r="W9884" s="1" t="s">
        <v>428</v>
      </c>
      <c r="X9884" s="1" t="s">
        <v>137</v>
      </c>
      <c r="Y9884" s="1" t="s">
        <v>105</v>
      </c>
      <c r="Z9884" s="1" t="s">
        <v>54752</v>
      </c>
      <c r="AA9884" s="1" t="s">
        <v>54753</v>
      </c>
      <c r="AB9884" s="1" t="s">
        <v>108</v>
      </c>
      <c r="AC9884" s="1" t="s">
        <v>108</v>
      </c>
      <c r="AD9884" s="1" t="s">
        <v>108</v>
      </c>
      <c r="AE9884" s="1" t="s">
        <v>108</v>
      </c>
      <c r="AF9884" s="1" t="s">
        <v>229</v>
      </c>
      <c r="AG9884" s="1" t="s">
        <v>108</v>
      </c>
      <c r="AH9884" s="1" t="s">
        <v>108</v>
      </c>
      <c r="AI9884" s="1" t="s">
        <v>127</v>
      </c>
      <c r="AJ9884" s="1" t="s">
        <v>109</v>
      </c>
      <c r="AK9884">
        <v>151864230</v>
      </c>
      <c r="AL9884">
        <v>0</v>
      </c>
      <c r="AM9884">
        <v>64349250</v>
      </c>
      <c r="AN9884">
        <v>87514980</v>
      </c>
      <c r="AO9884">
        <v>64349250</v>
      </c>
      <c r="AP9884">
        <v>0</v>
      </c>
      <c r="AQ9884">
        <v>0</v>
      </c>
      <c r="AR9884">
        <v>87514980</v>
      </c>
      <c r="AS9884" s="1" t="s">
        <v>140</v>
      </c>
      <c r="AT9884" s="1" t="s">
        <v>268</v>
      </c>
      <c r="AU9884" s="1" t="s">
        <v>180</v>
      </c>
      <c r="AV9884">
        <v>153580210</v>
      </c>
      <c r="AW9884">
        <v>0</v>
      </c>
      <c r="AX9884" s="1" t="s">
        <v>108</v>
      </c>
      <c r="AY9884">
        <v>0</v>
      </c>
      <c r="AZ9884" s="1" t="s">
        <v>112</v>
      </c>
      <c r="BA9884" s="1" t="s">
        <v>112</v>
      </c>
      <c r="BB9884" s="1" t="s">
        <v>65482</v>
      </c>
      <c r="BC9884" s="1" t="s">
        <v>54755</v>
      </c>
      <c r="BD9884" s="1" t="s">
        <v>115</v>
      </c>
      <c r="BE9884" s="1" t="s">
        <v>89</v>
      </c>
      <c r="BF9884" s="1" t="s">
        <v>144</v>
      </c>
      <c r="BG9884" s="1" t="s">
        <v>144</v>
      </c>
      <c r="BH9884" s="1" t="s">
        <v>166</v>
      </c>
      <c r="BI9884">
        <v>0</v>
      </c>
      <c r="BJ9884">
        <v>0</v>
      </c>
      <c r="BK9884">
        <v>0</v>
      </c>
      <c r="BL9884">
        <v>0</v>
      </c>
      <c r="BM9884">
        <v>0</v>
      </c>
      <c r="BN9884">
        <v>0</v>
      </c>
      <c r="BO9884" s="1" t="s">
        <v>3635</v>
      </c>
      <c r="BP9884">
        <v>700087026</v>
      </c>
      <c r="BQ9884">
        <v>703507624</v>
      </c>
      <c r="BR9884" s="3"/>
      <c r="BS9884" s="1" t="s">
        <v>104</v>
      </c>
      <c r="BT9884" s="1" t="s">
        <v>65483</v>
      </c>
      <c r="BU9884" s="1" t="s">
        <v>504</v>
      </c>
      <c r="BV9884" s="1" t="s">
        <v>118</v>
      </c>
      <c r="BW9884" s="1" t="s">
        <v>89</v>
      </c>
      <c r="BX9884" s="1" t="s">
        <v>118</v>
      </c>
      <c r="BY9884" s="1" t="s">
        <v>108</v>
      </c>
      <c r="BZ9884" s="1" t="s">
        <v>65484</v>
      </c>
      <c r="CA9884" s="1" t="s">
        <v>435</v>
      </c>
      <c r="CB9884" s="1" t="s">
        <v>105</v>
      </c>
      <c r="CC9884" s="1" t="s">
        <v>436</v>
      </c>
      <c r="CD9884" s="1" t="s">
        <v>118</v>
      </c>
      <c r="CE9884" s="1" t="s">
        <v>118</v>
      </c>
      <c r="CF9884" s="1" t="s">
        <v>118</v>
      </c>
      <c r="CG9884" s="1" t="s">
        <v>118</v>
      </c>
      <c r="CH9884" s="1" t="s">
        <v>118</v>
      </c>
      <c r="CI9884" s="1" t="s">
        <v>118</v>
      </c>
    </row>
    <row r="9885" spans="1:87" x14ac:dyDescent="0.2">
      <c r="A9885" s="1" t="s">
        <v>87</v>
      </c>
      <c r="B9885">
        <v>899999239</v>
      </c>
      <c r="C9885" s="1" t="s">
        <v>88</v>
      </c>
      <c r="D9885" s="1" t="s">
        <v>89</v>
      </c>
      <c r="E9885" s="1" t="s">
        <v>90</v>
      </c>
      <c r="F9885" s="1" t="s">
        <v>91</v>
      </c>
      <c r="G9885" s="1" t="s">
        <v>92</v>
      </c>
      <c r="H9885" s="1" t="s">
        <v>93</v>
      </c>
      <c r="I9885" s="1" t="s">
        <v>94</v>
      </c>
      <c r="J9885" s="1" t="s">
        <v>65485</v>
      </c>
      <c r="K9885" s="1" t="s">
        <v>65486</v>
      </c>
      <c r="L9885" s="1" t="s">
        <v>65487</v>
      </c>
      <c r="M9885" s="1" t="s">
        <v>98</v>
      </c>
      <c r="N9885" s="1" t="s">
        <v>99</v>
      </c>
      <c r="O9885" s="1" t="s">
        <v>65488</v>
      </c>
      <c r="P9885" s="1" t="s">
        <v>101</v>
      </c>
      <c r="Q9885" s="1" t="s">
        <v>102</v>
      </c>
      <c r="R9885" s="1" t="s">
        <v>103</v>
      </c>
      <c r="S9885" s="2">
        <v>45671</v>
      </c>
      <c r="T9885" s="2">
        <v>45673</v>
      </c>
      <c r="U9885" s="2">
        <v>46022</v>
      </c>
      <c r="V9885" s="1" t="s">
        <v>104</v>
      </c>
      <c r="W9885" s="1" t="s">
        <v>104</v>
      </c>
      <c r="X9885" s="1" t="s">
        <v>202</v>
      </c>
      <c r="Y9885" s="1" t="s">
        <v>105</v>
      </c>
      <c r="Z9885" s="1" t="s">
        <v>2423</v>
      </c>
      <c r="AA9885" s="1" t="s">
        <v>2424</v>
      </c>
      <c r="AB9885" s="1" t="s">
        <v>108</v>
      </c>
      <c r="AC9885" s="1" t="s">
        <v>108</v>
      </c>
      <c r="AD9885" s="1" t="s">
        <v>108</v>
      </c>
      <c r="AE9885" s="1" t="s">
        <v>108</v>
      </c>
      <c r="AF9885" s="1" t="s">
        <v>108</v>
      </c>
      <c r="AG9885" s="1" t="s">
        <v>108</v>
      </c>
      <c r="AH9885" s="1" t="s">
        <v>108</v>
      </c>
      <c r="AI9885" s="1" t="s">
        <v>65</v>
      </c>
      <c r="AJ9885" s="1" t="s">
        <v>109</v>
      </c>
      <c r="AK9885">
        <v>89916000</v>
      </c>
      <c r="AL9885">
        <v>0</v>
      </c>
      <c r="AM9885">
        <v>0</v>
      </c>
      <c r="AN9885">
        <v>89916000</v>
      </c>
      <c r="AO9885">
        <v>0</v>
      </c>
      <c r="AP9885">
        <v>0</v>
      </c>
      <c r="AQ9885">
        <v>0</v>
      </c>
      <c r="AR9885">
        <v>89916000</v>
      </c>
      <c r="AS9885" s="1" t="s">
        <v>110</v>
      </c>
      <c r="AT9885" s="1" t="s">
        <v>89</v>
      </c>
      <c r="AU9885" s="1" t="s">
        <v>111</v>
      </c>
      <c r="AV9885">
        <v>89916000</v>
      </c>
      <c r="AW9885">
        <v>0</v>
      </c>
      <c r="AX9885" s="1" t="s">
        <v>108</v>
      </c>
      <c r="AY9885">
        <v>0</v>
      </c>
      <c r="AZ9885" s="1" t="s">
        <v>112</v>
      </c>
      <c r="BA9885" s="1" t="s">
        <v>112</v>
      </c>
      <c r="BB9885" s="1" t="s">
        <v>65489</v>
      </c>
      <c r="BC9885" s="1" t="s">
        <v>2424</v>
      </c>
      <c r="BD9885" s="1" t="s">
        <v>115</v>
      </c>
      <c r="BE9885" s="1" t="s">
        <v>89</v>
      </c>
      <c r="BF9885" s="1" t="s">
        <v>144</v>
      </c>
      <c r="BG9885" s="1" t="s">
        <v>144</v>
      </c>
      <c r="BH9885" s="1" t="s">
        <v>89</v>
      </c>
      <c r="BI9885">
        <v>0</v>
      </c>
      <c r="BJ9885">
        <v>0</v>
      </c>
      <c r="BK9885">
        <v>0</v>
      </c>
      <c r="BL9885">
        <v>0</v>
      </c>
      <c r="BM9885">
        <v>0</v>
      </c>
      <c r="BN9885">
        <v>89916000</v>
      </c>
      <c r="BO9885" s="1" t="s">
        <v>104</v>
      </c>
      <c r="BP9885">
        <v>700087026</v>
      </c>
      <c r="BQ9885">
        <v>702689845</v>
      </c>
      <c r="BR9885" s="3"/>
      <c r="BS9885" s="1" t="s">
        <v>104</v>
      </c>
      <c r="BT9885" s="1" t="s">
        <v>65488</v>
      </c>
      <c r="BU9885" s="1" t="s">
        <v>956</v>
      </c>
      <c r="BV9885" s="1" t="s">
        <v>118</v>
      </c>
      <c r="BW9885" s="1" t="s">
        <v>89</v>
      </c>
      <c r="BX9885" s="1" t="s">
        <v>118</v>
      </c>
      <c r="BY9885" s="1" t="s">
        <v>108</v>
      </c>
      <c r="BZ9885" s="1" t="s">
        <v>104</v>
      </c>
      <c r="CA9885" s="1" t="s">
        <v>119</v>
      </c>
      <c r="CB9885" s="1" t="s">
        <v>105</v>
      </c>
      <c r="CC9885" s="1" t="s">
        <v>120</v>
      </c>
      <c r="CD9885" s="1" t="s">
        <v>371</v>
      </c>
      <c r="CE9885" s="1" t="s">
        <v>105</v>
      </c>
      <c r="CF9885" s="1" t="s">
        <v>372</v>
      </c>
      <c r="CG9885" s="1" t="s">
        <v>118</v>
      </c>
      <c r="CH9885" s="1" t="s">
        <v>118</v>
      </c>
      <c r="CI9885" s="1" t="s">
        <v>118</v>
      </c>
    </row>
    <row r="9886" spans="1:87" x14ac:dyDescent="0.2">
      <c r="A9886" s="1" t="s">
        <v>87</v>
      </c>
      <c r="B9886">
        <v>899999239</v>
      </c>
      <c r="C9886" s="1" t="s">
        <v>88</v>
      </c>
      <c r="D9886" s="1" t="s">
        <v>89</v>
      </c>
      <c r="E9886" s="1" t="s">
        <v>90</v>
      </c>
      <c r="F9886" s="1" t="s">
        <v>91</v>
      </c>
      <c r="G9886" s="1" t="s">
        <v>92</v>
      </c>
      <c r="H9886" s="1" t="s">
        <v>93</v>
      </c>
      <c r="I9886" s="1" t="s">
        <v>94</v>
      </c>
      <c r="J9886" s="1" t="s">
        <v>65490</v>
      </c>
      <c r="K9886" s="1" t="s">
        <v>65491</v>
      </c>
      <c r="L9886" s="1" t="s">
        <v>65492</v>
      </c>
      <c r="M9886" s="1" t="s">
        <v>98</v>
      </c>
      <c r="N9886" s="1" t="s">
        <v>99</v>
      </c>
      <c r="O9886" s="1" t="s">
        <v>3464</v>
      </c>
      <c r="P9886" s="1" t="s">
        <v>101</v>
      </c>
      <c r="Q9886" s="1" t="s">
        <v>102</v>
      </c>
      <c r="R9886" s="1" t="s">
        <v>103</v>
      </c>
      <c r="S9886" s="2">
        <v>45537</v>
      </c>
      <c r="T9886" s="2">
        <v>45545</v>
      </c>
      <c r="U9886" s="2">
        <v>45657</v>
      </c>
      <c r="V9886" s="1" t="s">
        <v>104</v>
      </c>
      <c r="W9886" s="1" t="s">
        <v>104</v>
      </c>
      <c r="X9886" s="1" t="s">
        <v>137</v>
      </c>
      <c r="Y9886" s="1" t="s">
        <v>105</v>
      </c>
      <c r="Z9886" s="1" t="s">
        <v>33859</v>
      </c>
      <c r="AA9886" s="1" t="s">
        <v>33860</v>
      </c>
      <c r="AB9886" s="1" t="s">
        <v>108</v>
      </c>
      <c r="AC9886" s="1" t="s">
        <v>108</v>
      </c>
      <c r="AD9886" s="1" t="s">
        <v>108</v>
      </c>
      <c r="AE9886" s="1" t="s">
        <v>108</v>
      </c>
      <c r="AF9886" s="1" t="s">
        <v>108</v>
      </c>
      <c r="AG9886" s="1" t="s">
        <v>108</v>
      </c>
      <c r="AH9886" s="1" t="s">
        <v>108</v>
      </c>
      <c r="AI9886" s="1" t="s">
        <v>127</v>
      </c>
      <c r="AJ9886" s="1" t="s">
        <v>109</v>
      </c>
      <c r="AK9886">
        <v>33190580</v>
      </c>
      <c r="AL9886">
        <v>0</v>
      </c>
      <c r="AM9886">
        <v>0</v>
      </c>
      <c r="AN9886">
        <v>33190580</v>
      </c>
      <c r="AO9886">
        <v>0</v>
      </c>
      <c r="AP9886">
        <v>0</v>
      </c>
      <c r="AQ9886">
        <v>0</v>
      </c>
      <c r="AR9886">
        <v>33190580</v>
      </c>
      <c r="AS9886" s="1" t="s">
        <v>110</v>
      </c>
      <c r="AT9886" s="1" t="s">
        <v>89</v>
      </c>
      <c r="AU9886" s="1" t="s">
        <v>111</v>
      </c>
      <c r="AV9886">
        <v>33190580</v>
      </c>
      <c r="AW9886">
        <v>0</v>
      </c>
      <c r="AX9886" s="1" t="s">
        <v>108</v>
      </c>
      <c r="AY9886">
        <v>0</v>
      </c>
      <c r="AZ9886" s="1" t="s">
        <v>112</v>
      </c>
      <c r="BA9886" s="1" t="s">
        <v>112</v>
      </c>
      <c r="BB9886" s="1" t="s">
        <v>65493</v>
      </c>
      <c r="BC9886" s="1" t="s">
        <v>33860</v>
      </c>
      <c r="BD9886" s="1" t="s">
        <v>115</v>
      </c>
      <c r="BE9886" s="1" t="s">
        <v>89</v>
      </c>
      <c r="BF9886" s="1" t="s">
        <v>144</v>
      </c>
      <c r="BG9886" s="1" t="s">
        <v>144</v>
      </c>
      <c r="BH9886" s="1" t="s">
        <v>166</v>
      </c>
      <c r="BI9886">
        <v>33190580</v>
      </c>
      <c r="BJ9886">
        <v>0</v>
      </c>
      <c r="BK9886">
        <v>0</v>
      </c>
      <c r="BL9886">
        <v>0</v>
      </c>
      <c r="BM9886">
        <v>0</v>
      </c>
      <c r="BN9886">
        <v>0</v>
      </c>
      <c r="BO9886" s="1" t="s">
        <v>104</v>
      </c>
      <c r="BP9886">
        <v>700087026</v>
      </c>
      <c r="BQ9886">
        <v>702440207</v>
      </c>
      <c r="BR9886" s="3"/>
      <c r="BS9886" s="1" t="s">
        <v>104</v>
      </c>
      <c r="BT9886" s="1" t="s">
        <v>3469</v>
      </c>
      <c r="BU9886" s="1" t="s">
        <v>1022</v>
      </c>
      <c r="BV9886" s="1" t="s">
        <v>118</v>
      </c>
      <c r="BW9886" s="1" t="s">
        <v>89</v>
      </c>
      <c r="BX9886" s="1" t="s">
        <v>118</v>
      </c>
      <c r="BY9886" s="1" t="s">
        <v>108</v>
      </c>
      <c r="BZ9886" s="1" t="s">
        <v>104</v>
      </c>
      <c r="CA9886" s="1" t="s">
        <v>119</v>
      </c>
      <c r="CB9886" s="1" t="s">
        <v>105</v>
      </c>
      <c r="CC9886" s="1" t="s">
        <v>120</v>
      </c>
      <c r="CD9886" s="1" t="s">
        <v>862</v>
      </c>
      <c r="CE9886" s="1" t="s">
        <v>105</v>
      </c>
      <c r="CF9886" s="1" t="s">
        <v>863</v>
      </c>
      <c r="CG9886" s="1" t="s">
        <v>118</v>
      </c>
      <c r="CH9886" s="1" t="s">
        <v>118</v>
      </c>
      <c r="CI9886" s="1" t="s">
        <v>118</v>
      </c>
    </row>
    <row r="9887" spans="1:87" x14ac:dyDescent="0.2">
      <c r="A9887" s="1" t="s">
        <v>87</v>
      </c>
      <c r="B9887">
        <v>899999239</v>
      </c>
      <c r="C9887" s="1" t="s">
        <v>88</v>
      </c>
      <c r="D9887" s="1" t="s">
        <v>89</v>
      </c>
      <c r="E9887" s="1" t="s">
        <v>90</v>
      </c>
      <c r="F9887" s="1" t="s">
        <v>91</v>
      </c>
      <c r="G9887" s="1" t="s">
        <v>92</v>
      </c>
      <c r="H9887" s="1" t="s">
        <v>93</v>
      </c>
      <c r="I9887" s="1" t="s">
        <v>94</v>
      </c>
      <c r="J9887" s="1" t="s">
        <v>65494</v>
      </c>
      <c r="K9887" s="1" t="s">
        <v>65495</v>
      </c>
      <c r="L9887" s="1" t="s">
        <v>65496</v>
      </c>
      <c r="M9887" s="1" t="s">
        <v>175</v>
      </c>
      <c r="N9887" s="1" t="s">
        <v>99</v>
      </c>
      <c r="O9887" s="1" t="s">
        <v>18862</v>
      </c>
      <c r="P9887" s="1" t="s">
        <v>101</v>
      </c>
      <c r="Q9887" s="1" t="s">
        <v>102</v>
      </c>
      <c r="R9887" s="1" t="s">
        <v>103</v>
      </c>
      <c r="S9887" s="2">
        <v>44945</v>
      </c>
      <c r="T9887" s="2">
        <v>44945</v>
      </c>
      <c r="U9887" s="2">
        <v>44985</v>
      </c>
      <c r="V9887" s="1" t="s">
        <v>104</v>
      </c>
      <c r="W9887" s="1" t="s">
        <v>104</v>
      </c>
      <c r="X9887" s="1" t="s">
        <v>137</v>
      </c>
      <c r="Y9887" s="1" t="s">
        <v>105</v>
      </c>
      <c r="Z9887" s="1" t="s">
        <v>11917</v>
      </c>
      <c r="AA9887" s="1" t="s">
        <v>11918</v>
      </c>
      <c r="AB9887" s="1" t="s">
        <v>108</v>
      </c>
      <c r="AC9887" s="1" t="s">
        <v>108</v>
      </c>
      <c r="AD9887" s="1" t="s">
        <v>108</v>
      </c>
      <c r="AE9887" s="1" t="s">
        <v>108</v>
      </c>
      <c r="AF9887" s="1" t="s">
        <v>229</v>
      </c>
      <c r="AG9887" s="1" t="s">
        <v>108</v>
      </c>
      <c r="AH9887" s="1" t="s">
        <v>108</v>
      </c>
      <c r="AI9887" s="1" t="s">
        <v>127</v>
      </c>
      <c r="AJ9887" s="1" t="s">
        <v>109</v>
      </c>
      <c r="AK9887">
        <v>8112000</v>
      </c>
      <c r="AL9887">
        <v>0</v>
      </c>
      <c r="AM9887">
        <v>7751467</v>
      </c>
      <c r="AN9887">
        <v>360533</v>
      </c>
      <c r="AO9887">
        <v>7751467</v>
      </c>
      <c r="AP9887">
        <v>0</v>
      </c>
      <c r="AQ9887">
        <v>0</v>
      </c>
      <c r="AR9887">
        <v>360533</v>
      </c>
      <c r="AS9887" s="1" t="s">
        <v>110</v>
      </c>
      <c r="AT9887" s="1" t="s">
        <v>89</v>
      </c>
      <c r="AU9887" s="1" t="s">
        <v>111</v>
      </c>
      <c r="AV9887">
        <v>15001233694</v>
      </c>
      <c r="AW9887">
        <v>0</v>
      </c>
      <c r="AX9887" s="1" t="s">
        <v>108</v>
      </c>
      <c r="AY9887">
        <v>0</v>
      </c>
      <c r="AZ9887" s="1" t="s">
        <v>112</v>
      </c>
      <c r="BA9887" s="1" t="s">
        <v>112</v>
      </c>
      <c r="BB9887" s="1" t="s">
        <v>65497</v>
      </c>
      <c r="BC9887" s="1" t="s">
        <v>11918</v>
      </c>
      <c r="BD9887" s="1" t="s">
        <v>115</v>
      </c>
      <c r="BE9887" s="1" t="s">
        <v>11920</v>
      </c>
      <c r="BF9887" s="1" t="s">
        <v>105</v>
      </c>
      <c r="BG9887" s="1" t="s">
        <v>11917</v>
      </c>
      <c r="BH9887" s="1" t="s">
        <v>89</v>
      </c>
      <c r="BI9887">
        <v>8112000</v>
      </c>
      <c r="BJ9887">
        <v>0</v>
      </c>
      <c r="BK9887">
        <v>0</v>
      </c>
      <c r="BL9887">
        <v>0</v>
      </c>
      <c r="BM9887">
        <v>0</v>
      </c>
      <c r="BN9887">
        <v>0</v>
      </c>
      <c r="BO9887" s="1" t="s">
        <v>206</v>
      </c>
      <c r="BP9887">
        <v>700087026</v>
      </c>
      <c r="BQ9887">
        <v>703894915</v>
      </c>
      <c r="BR9887" s="3"/>
      <c r="BS9887" s="1" t="s">
        <v>104</v>
      </c>
      <c r="BT9887" s="1" t="s">
        <v>52258</v>
      </c>
      <c r="BU9887" s="1" t="s">
        <v>13767</v>
      </c>
      <c r="BV9887" s="1" t="s">
        <v>234</v>
      </c>
      <c r="BW9887" s="1" t="s">
        <v>148</v>
      </c>
      <c r="BX9887" s="1" t="s">
        <v>11921</v>
      </c>
      <c r="BY9887" s="1" t="s">
        <v>108</v>
      </c>
      <c r="BZ9887" s="1" t="s">
        <v>104</v>
      </c>
      <c r="CA9887" s="1" t="s">
        <v>209</v>
      </c>
      <c r="CB9887" s="1" t="s">
        <v>105</v>
      </c>
      <c r="CC9887" s="1" t="s">
        <v>210</v>
      </c>
      <c r="CD9887" s="1" t="s">
        <v>746</v>
      </c>
      <c r="CE9887" s="1" t="s">
        <v>105</v>
      </c>
      <c r="CF9887" s="1" t="s">
        <v>747</v>
      </c>
      <c r="CG9887" s="1" t="s">
        <v>118</v>
      </c>
      <c r="CH9887" s="1" t="s">
        <v>118</v>
      </c>
      <c r="CI9887" s="1" t="s">
        <v>118</v>
      </c>
    </row>
    <row r="9888" spans="1:87" x14ac:dyDescent="0.2">
      <c r="A9888" s="1" t="s">
        <v>87</v>
      </c>
      <c r="B9888">
        <v>899999239</v>
      </c>
      <c r="C9888" s="1" t="s">
        <v>88</v>
      </c>
      <c r="D9888" s="1" t="s">
        <v>89</v>
      </c>
      <c r="E9888" s="1" t="s">
        <v>90</v>
      </c>
      <c r="F9888" s="1" t="s">
        <v>91</v>
      </c>
      <c r="G9888" s="1" t="s">
        <v>92</v>
      </c>
      <c r="H9888" s="1" t="s">
        <v>93</v>
      </c>
      <c r="I9888" s="1" t="s">
        <v>94</v>
      </c>
      <c r="J9888" s="1" t="s">
        <v>65498</v>
      </c>
      <c r="K9888" s="1" t="s">
        <v>65499</v>
      </c>
      <c r="L9888" s="1" t="s">
        <v>65500</v>
      </c>
      <c r="M9888" s="1" t="s">
        <v>252</v>
      </c>
      <c r="N9888" s="1" t="s">
        <v>2075</v>
      </c>
      <c r="O9888" s="1" t="s">
        <v>65501</v>
      </c>
      <c r="P9888" s="1" t="s">
        <v>1309</v>
      </c>
      <c r="Q9888" s="1" t="s">
        <v>818</v>
      </c>
      <c r="R9888" s="1" t="s">
        <v>819</v>
      </c>
      <c r="S9888" s="2">
        <v>44862</v>
      </c>
      <c r="T9888" s="2">
        <v>45184</v>
      </c>
      <c r="U9888" s="2">
        <v>45549</v>
      </c>
      <c r="V9888" s="1" t="s">
        <v>104</v>
      </c>
      <c r="W9888" s="1" t="s">
        <v>104</v>
      </c>
      <c r="X9888" s="1" t="s">
        <v>137</v>
      </c>
      <c r="Y9888" s="1" t="s">
        <v>89</v>
      </c>
      <c r="Z9888" s="1" t="s">
        <v>65502</v>
      </c>
      <c r="AA9888" s="1" t="s">
        <v>65503</v>
      </c>
      <c r="AB9888" s="1" t="s">
        <v>108</v>
      </c>
      <c r="AC9888" s="1" t="s">
        <v>108</v>
      </c>
      <c r="AD9888" s="1" t="s">
        <v>108</v>
      </c>
      <c r="AE9888" s="1" t="s">
        <v>229</v>
      </c>
      <c r="AF9888" s="1" t="s">
        <v>108</v>
      </c>
      <c r="AG9888" s="1" t="s">
        <v>108</v>
      </c>
      <c r="AH9888" s="1" t="s">
        <v>108</v>
      </c>
      <c r="AI9888" s="1" t="s">
        <v>65</v>
      </c>
      <c r="AJ9888" s="1" t="s">
        <v>109</v>
      </c>
      <c r="AK9888">
        <v>2285393521</v>
      </c>
      <c r="AL9888">
        <v>0</v>
      </c>
      <c r="AM9888">
        <v>0</v>
      </c>
      <c r="AN9888">
        <v>2285393521</v>
      </c>
      <c r="AO9888">
        <v>0</v>
      </c>
      <c r="AP9888">
        <v>0</v>
      </c>
      <c r="AQ9888">
        <v>0</v>
      </c>
      <c r="AR9888">
        <v>2285393521</v>
      </c>
      <c r="AS9888" s="1" t="s">
        <v>110</v>
      </c>
      <c r="AT9888" s="1" t="s">
        <v>89</v>
      </c>
      <c r="AU9888" s="1" t="s">
        <v>111</v>
      </c>
      <c r="AV9888">
        <v>0</v>
      </c>
      <c r="AW9888">
        <v>0</v>
      </c>
      <c r="AX9888" s="1" t="s">
        <v>108</v>
      </c>
      <c r="AY9888">
        <v>324</v>
      </c>
      <c r="AZ9888" s="1" t="s">
        <v>112</v>
      </c>
      <c r="BA9888" s="1" t="s">
        <v>112</v>
      </c>
      <c r="BB9888" s="1" t="s">
        <v>65504</v>
      </c>
      <c r="BC9888" s="1" t="s">
        <v>144</v>
      </c>
      <c r="BD9888" s="1" t="s">
        <v>118</v>
      </c>
      <c r="BE9888" s="1" t="s">
        <v>89</v>
      </c>
      <c r="BF9888" s="1" t="s">
        <v>144</v>
      </c>
      <c r="BG9888" s="1" t="s">
        <v>144</v>
      </c>
      <c r="BH9888" s="1" t="s">
        <v>166</v>
      </c>
      <c r="BI9888">
        <v>0</v>
      </c>
      <c r="BJ9888">
        <v>0</v>
      </c>
      <c r="BK9888">
        <v>0</v>
      </c>
      <c r="BL9888">
        <v>0</v>
      </c>
      <c r="BM9888">
        <v>0</v>
      </c>
      <c r="BN9888">
        <v>2285393521</v>
      </c>
      <c r="BO9888" s="1" t="s">
        <v>104</v>
      </c>
      <c r="BP9888">
        <v>700087026</v>
      </c>
      <c r="BQ9888">
        <v>701197089</v>
      </c>
      <c r="BR9888" s="3"/>
      <c r="BS9888" s="1" t="s">
        <v>65505</v>
      </c>
      <c r="BT9888" s="1" t="s">
        <v>65506</v>
      </c>
      <c r="BU9888" s="1" t="s">
        <v>3882</v>
      </c>
      <c r="BV9888" s="1" t="s">
        <v>8460</v>
      </c>
      <c r="BW9888" s="1" t="s">
        <v>148</v>
      </c>
      <c r="BX9888" s="1" t="s">
        <v>65507</v>
      </c>
      <c r="BY9888" s="1" t="s">
        <v>108</v>
      </c>
      <c r="BZ9888" s="1" t="s">
        <v>104</v>
      </c>
      <c r="CA9888" s="1" t="s">
        <v>118</v>
      </c>
      <c r="CB9888" s="1" t="s">
        <v>118</v>
      </c>
      <c r="CC9888" s="1" t="s">
        <v>118</v>
      </c>
      <c r="CD9888" s="1" t="s">
        <v>118</v>
      </c>
      <c r="CE9888" s="1" t="s">
        <v>118</v>
      </c>
      <c r="CF9888" s="1" t="s">
        <v>118</v>
      </c>
      <c r="CG9888" s="1" t="s">
        <v>118</v>
      </c>
      <c r="CH9888" s="1" t="s">
        <v>118</v>
      </c>
      <c r="CI9888" s="1" t="s">
        <v>118</v>
      </c>
    </row>
    <row r="9889" spans="1:87" x14ac:dyDescent="0.2">
      <c r="A9889" s="1" t="s">
        <v>87</v>
      </c>
      <c r="B9889">
        <v>899999239</v>
      </c>
      <c r="C9889" s="1" t="s">
        <v>88</v>
      </c>
      <c r="D9889" s="1" t="s">
        <v>89</v>
      </c>
      <c r="E9889" s="1" t="s">
        <v>90</v>
      </c>
      <c r="F9889" s="1" t="s">
        <v>91</v>
      </c>
      <c r="G9889" s="1" t="s">
        <v>92</v>
      </c>
      <c r="H9889" s="1" t="s">
        <v>93</v>
      </c>
      <c r="I9889" s="1" t="s">
        <v>94</v>
      </c>
      <c r="J9889" s="1" t="s">
        <v>65508</v>
      </c>
      <c r="K9889" s="1" t="s">
        <v>65509</v>
      </c>
      <c r="L9889" s="1" t="s">
        <v>65510</v>
      </c>
      <c r="M9889" s="1" t="s">
        <v>98</v>
      </c>
      <c r="N9889" s="1" t="s">
        <v>99</v>
      </c>
      <c r="O9889" s="1" t="s">
        <v>46323</v>
      </c>
      <c r="P9889" s="1" t="s">
        <v>101</v>
      </c>
      <c r="Q9889" s="1" t="s">
        <v>102</v>
      </c>
      <c r="R9889" s="1" t="s">
        <v>103</v>
      </c>
      <c r="S9889" s="2">
        <v>45526</v>
      </c>
      <c r="T9889" s="2">
        <v>45530</v>
      </c>
      <c r="U9889" s="2">
        <v>45657</v>
      </c>
      <c r="V9889" s="1" t="s">
        <v>104</v>
      </c>
      <c r="W9889" s="1" t="s">
        <v>104</v>
      </c>
      <c r="X9889" s="1" t="s">
        <v>137</v>
      </c>
      <c r="Y9889" s="1" t="s">
        <v>105</v>
      </c>
      <c r="Z9889" s="1" t="s">
        <v>21991</v>
      </c>
      <c r="AA9889" s="1" t="s">
        <v>21992</v>
      </c>
      <c r="AB9889" s="1" t="s">
        <v>108</v>
      </c>
      <c r="AC9889" s="1" t="s">
        <v>108</v>
      </c>
      <c r="AD9889" s="1" t="s">
        <v>108</v>
      </c>
      <c r="AE9889" s="1" t="s">
        <v>108</v>
      </c>
      <c r="AF9889" s="1" t="s">
        <v>108</v>
      </c>
      <c r="AG9889" s="1" t="s">
        <v>108</v>
      </c>
      <c r="AH9889" s="1" t="s">
        <v>108</v>
      </c>
      <c r="AI9889" s="1" t="s">
        <v>65</v>
      </c>
      <c r="AJ9889" s="1" t="s">
        <v>109</v>
      </c>
      <c r="AK9889">
        <v>38360974</v>
      </c>
      <c r="AL9889">
        <v>0</v>
      </c>
      <c r="AM9889">
        <v>0</v>
      </c>
      <c r="AN9889">
        <v>38360974</v>
      </c>
      <c r="AO9889">
        <v>0</v>
      </c>
      <c r="AP9889">
        <v>0</v>
      </c>
      <c r="AQ9889">
        <v>0</v>
      </c>
      <c r="AR9889">
        <v>38360974</v>
      </c>
      <c r="AS9889" s="1" t="s">
        <v>110</v>
      </c>
      <c r="AT9889" s="1" t="s">
        <v>89</v>
      </c>
      <c r="AU9889" s="1" t="s">
        <v>111</v>
      </c>
      <c r="AV9889">
        <v>66066123</v>
      </c>
      <c r="AW9889">
        <v>0</v>
      </c>
      <c r="AX9889" s="1" t="s">
        <v>108</v>
      </c>
      <c r="AY9889">
        <v>0</v>
      </c>
      <c r="AZ9889" s="1" t="s">
        <v>112</v>
      </c>
      <c r="BA9889" s="1" t="s">
        <v>112</v>
      </c>
      <c r="BB9889" s="1" t="s">
        <v>65511</v>
      </c>
      <c r="BC9889" s="1" t="s">
        <v>21994</v>
      </c>
      <c r="BD9889" s="1" t="s">
        <v>115</v>
      </c>
      <c r="BE9889" s="1" t="s">
        <v>21995</v>
      </c>
      <c r="BF9889" s="1" t="s">
        <v>105</v>
      </c>
      <c r="BG9889" s="1" t="s">
        <v>21991</v>
      </c>
      <c r="BH9889" s="1" t="s">
        <v>89</v>
      </c>
      <c r="BI9889">
        <v>0</v>
      </c>
      <c r="BJ9889">
        <v>0</v>
      </c>
      <c r="BK9889">
        <v>0</v>
      </c>
      <c r="BL9889">
        <v>0</v>
      </c>
      <c r="BM9889">
        <v>0</v>
      </c>
      <c r="BN9889">
        <v>38360974</v>
      </c>
      <c r="BO9889" s="1" t="s">
        <v>104</v>
      </c>
      <c r="BP9889">
        <v>700087026</v>
      </c>
      <c r="BQ9889">
        <v>703528216</v>
      </c>
      <c r="BR9889" s="3"/>
      <c r="BS9889" s="1" t="s">
        <v>104</v>
      </c>
      <c r="BT9889" s="1" t="s">
        <v>46323</v>
      </c>
      <c r="BU9889" s="1" t="s">
        <v>6001</v>
      </c>
      <c r="BV9889" s="1" t="s">
        <v>118</v>
      </c>
      <c r="BW9889" s="1" t="s">
        <v>89</v>
      </c>
      <c r="BX9889" s="1" t="s">
        <v>118</v>
      </c>
      <c r="BY9889" s="1" t="s">
        <v>108</v>
      </c>
      <c r="BZ9889" s="1" t="s">
        <v>104</v>
      </c>
      <c r="CA9889" s="1" t="s">
        <v>119</v>
      </c>
      <c r="CB9889" s="1" t="s">
        <v>105</v>
      </c>
      <c r="CC9889" s="1" t="s">
        <v>120</v>
      </c>
      <c r="CD9889" s="1" t="s">
        <v>1623</v>
      </c>
      <c r="CE9889" s="1" t="s">
        <v>105</v>
      </c>
      <c r="CF9889" s="1" t="s">
        <v>1624</v>
      </c>
      <c r="CG9889" s="1" t="s">
        <v>118</v>
      </c>
      <c r="CH9889" s="1" t="s">
        <v>118</v>
      </c>
      <c r="CI9889" s="1" t="s">
        <v>118</v>
      </c>
    </row>
    <row r="9890" spans="1:87" x14ac:dyDescent="0.2">
      <c r="A9890" s="1" t="s">
        <v>87</v>
      </c>
      <c r="B9890">
        <v>899999239</v>
      </c>
      <c r="C9890" s="1" t="s">
        <v>88</v>
      </c>
      <c r="D9890" s="1" t="s">
        <v>89</v>
      </c>
      <c r="E9890" s="1" t="s">
        <v>90</v>
      </c>
      <c r="F9890" s="1" t="s">
        <v>91</v>
      </c>
      <c r="G9890" s="1" t="s">
        <v>92</v>
      </c>
      <c r="H9890" s="1" t="s">
        <v>93</v>
      </c>
      <c r="I9890" s="1" t="s">
        <v>94</v>
      </c>
      <c r="J9890" s="1" t="s">
        <v>19157</v>
      </c>
      <c r="K9890" s="1" t="s">
        <v>65512</v>
      </c>
      <c r="L9890" s="1" t="s">
        <v>65513</v>
      </c>
      <c r="M9890" s="1" t="s">
        <v>98</v>
      </c>
      <c r="N9890" s="1" t="s">
        <v>99</v>
      </c>
      <c r="O9890" s="1" t="s">
        <v>4441</v>
      </c>
      <c r="P9890" s="1" t="s">
        <v>101</v>
      </c>
      <c r="Q9890" s="1" t="s">
        <v>102</v>
      </c>
      <c r="R9890" s="1" t="s">
        <v>103</v>
      </c>
      <c r="S9890" s="2">
        <v>45692</v>
      </c>
      <c r="T9890" s="2">
        <v>45695</v>
      </c>
      <c r="U9890" s="2">
        <v>46022</v>
      </c>
      <c r="V9890" s="1" t="s">
        <v>104</v>
      </c>
      <c r="W9890" s="1" t="s">
        <v>104</v>
      </c>
      <c r="X9890" s="1" t="s">
        <v>89</v>
      </c>
      <c r="Y9890" s="1" t="s">
        <v>105</v>
      </c>
      <c r="Z9890" s="1" t="s">
        <v>29654</v>
      </c>
      <c r="AA9890" s="1" t="s">
        <v>29655</v>
      </c>
      <c r="AB9890" s="1" t="s">
        <v>108</v>
      </c>
      <c r="AC9890" s="1" t="s">
        <v>108</v>
      </c>
      <c r="AD9890" s="1" t="s">
        <v>108</v>
      </c>
      <c r="AE9890" s="1" t="s">
        <v>108</v>
      </c>
      <c r="AF9890" s="1" t="s">
        <v>108</v>
      </c>
      <c r="AG9890" s="1" t="s">
        <v>108</v>
      </c>
      <c r="AH9890" s="1" t="s">
        <v>108</v>
      </c>
      <c r="AI9890" s="1" t="s">
        <v>65</v>
      </c>
      <c r="AJ9890" s="1" t="s">
        <v>109</v>
      </c>
      <c r="AK9890">
        <v>82425992</v>
      </c>
      <c r="AL9890">
        <v>0</v>
      </c>
      <c r="AM9890">
        <v>7493272</v>
      </c>
      <c r="AN9890">
        <v>82425992</v>
      </c>
      <c r="AO9890">
        <v>0</v>
      </c>
      <c r="AP9890">
        <v>0</v>
      </c>
      <c r="AQ9890">
        <v>0</v>
      </c>
      <c r="AR9890">
        <v>82425992</v>
      </c>
      <c r="AS9890" s="1" t="s">
        <v>110</v>
      </c>
      <c r="AT9890" s="1" t="s">
        <v>89</v>
      </c>
      <c r="AU9890" s="1" t="s">
        <v>111</v>
      </c>
      <c r="AV9890">
        <v>82425992</v>
      </c>
      <c r="AW9890">
        <v>0</v>
      </c>
      <c r="AX9890" s="1" t="s">
        <v>108</v>
      </c>
      <c r="AY9890">
        <v>0</v>
      </c>
      <c r="AZ9890" s="1" t="s">
        <v>112</v>
      </c>
      <c r="BA9890" s="1" t="s">
        <v>112</v>
      </c>
      <c r="BB9890" s="1" t="s">
        <v>19158</v>
      </c>
      <c r="BC9890" s="1" t="s">
        <v>29655</v>
      </c>
      <c r="BD9890" s="1" t="s">
        <v>115</v>
      </c>
      <c r="BE9890" s="1" t="s">
        <v>29657</v>
      </c>
      <c r="BF9890" s="1" t="s">
        <v>105</v>
      </c>
      <c r="BG9890" s="1" t="s">
        <v>29654</v>
      </c>
      <c r="BH9890" s="1" t="s">
        <v>89</v>
      </c>
      <c r="BI9890">
        <v>0</v>
      </c>
      <c r="BJ9890">
        <v>0</v>
      </c>
      <c r="BK9890">
        <v>0</v>
      </c>
      <c r="BL9890">
        <v>0</v>
      </c>
      <c r="BM9890">
        <v>0</v>
      </c>
      <c r="BN9890">
        <v>82425992</v>
      </c>
      <c r="BO9890" s="1" t="s">
        <v>104</v>
      </c>
      <c r="BP9890">
        <v>700087026</v>
      </c>
      <c r="BQ9890">
        <v>702604083</v>
      </c>
      <c r="BR9890" s="3"/>
      <c r="BS9890" s="1" t="s">
        <v>104</v>
      </c>
      <c r="BT9890" s="1" t="s">
        <v>4441</v>
      </c>
      <c r="BU9890" s="1" t="s">
        <v>1857</v>
      </c>
      <c r="BV9890" s="1" t="s">
        <v>118</v>
      </c>
      <c r="BW9890" s="1" t="s">
        <v>89</v>
      </c>
      <c r="BX9890" s="1" t="s">
        <v>118</v>
      </c>
      <c r="BY9890" s="1" t="s">
        <v>108</v>
      </c>
      <c r="BZ9890" s="1" t="s">
        <v>104</v>
      </c>
      <c r="CA9890" s="1" t="s">
        <v>119</v>
      </c>
      <c r="CB9890" s="1" t="s">
        <v>105</v>
      </c>
      <c r="CC9890" s="1" t="s">
        <v>120</v>
      </c>
      <c r="CD9890" s="1" t="s">
        <v>398</v>
      </c>
      <c r="CE9890" s="1" t="s">
        <v>105</v>
      </c>
      <c r="CF9890" s="1" t="s">
        <v>399</v>
      </c>
      <c r="CG9890" s="1" t="s">
        <v>118</v>
      </c>
      <c r="CH9890" s="1" t="s">
        <v>118</v>
      </c>
      <c r="CI9890" s="1" t="s">
        <v>118</v>
      </c>
    </row>
    <row r="9891" spans="1:87" x14ac:dyDescent="0.2">
      <c r="A9891" s="1" t="s">
        <v>87</v>
      </c>
      <c r="B9891">
        <v>899999239</v>
      </c>
      <c r="C9891" s="1" t="s">
        <v>88</v>
      </c>
      <c r="D9891" s="1" t="s">
        <v>89</v>
      </c>
      <c r="E9891" s="1" t="s">
        <v>90</v>
      </c>
      <c r="F9891" s="1" t="s">
        <v>91</v>
      </c>
      <c r="G9891" s="1" t="s">
        <v>92</v>
      </c>
      <c r="H9891" s="1" t="s">
        <v>93</v>
      </c>
      <c r="I9891" s="1" t="s">
        <v>94</v>
      </c>
      <c r="J9891" s="1" t="s">
        <v>65514</v>
      </c>
      <c r="K9891" s="1" t="s">
        <v>65515</v>
      </c>
      <c r="L9891" s="1" t="s">
        <v>65516</v>
      </c>
      <c r="M9891" s="1" t="s">
        <v>175</v>
      </c>
      <c r="N9891" s="1" t="s">
        <v>99</v>
      </c>
      <c r="O9891" s="1" t="s">
        <v>65517</v>
      </c>
      <c r="P9891" s="1" t="s">
        <v>101</v>
      </c>
      <c r="Q9891" s="1" t="s">
        <v>102</v>
      </c>
      <c r="R9891" s="1" t="s">
        <v>103</v>
      </c>
      <c r="S9891" s="2">
        <v>44565</v>
      </c>
      <c r="T9891" s="2">
        <v>44565</v>
      </c>
      <c r="U9891" s="2">
        <v>44926</v>
      </c>
      <c r="V9891" s="1" t="s">
        <v>104</v>
      </c>
      <c r="W9891" s="1" t="s">
        <v>104</v>
      </c>
      <c r="X9891" s="1" t="s">
        <v>89</v>
      </c>
      <c r="Y9891" s="1" t="s">
        <v>105</v>
      </c>
      <c r="Z9891" s="1" t="s">
        <v>2067</v>
      </c>
      <c r="AA9891" s="1" t="s">
        <v>2068</v>
      </c>
      <c r="AB9891" s="1" t="s">
        <v>108</v>
      </c>
      <c r="AC9891" s="1" t="s">
        <v>108</v>
      </c>
      <c r="AD9891" s="1" t="s">
        <v>108</v>
      </c>
      <c r="AE9891" s="1" t="s">
        <v>108</v>
      </c>
      <c r="AF9891" s="1" t="s">
        <v>108</v>
      </c>
      <c r="AG9891" s="1" t="s">
        <v>108</v>
      </c>
      <c r="AH9891" s="1" t="s">
        <v>108</v>
      </c>
      <c r="AI9891" s="1" t="s">
        <v>127</v>
      </c>
      <c r="AJ9891" s="1" t="s">
        <v>109</v>
      </c>
      <c r="AK9891">
        <v>112173333</v>
      </c>
      <c r="AL9891">
        <v>0</v>
      </c>
      <c r="AM9891">
        <v>112173333</v>
      </c>
      <c r="AN9891">
        <v>0</v>
      </c>
      <c r="AO9891">
        <v>112173333</v>
      </c>
      <c r="AP9891">
        <v>0</v>
      </c>
      <c r="AQ9891">
        <v>0</v>
      </c>
      <c r="AR9891">
        <v>0</v>
      </c>
      <c r="AS9891" s="1" t="s">
        <v>140</v>
      </c>
      <c r="AT9891" s="1" t="s">
        <v>141</v>
      </c>
      <c r="AU9891" s="1" t="s">
        <v>180</v>
      </c>
      <c r="AV9891">
        <v>634274199</v>
      </c>
      <c r="AW9891">
        <v>0</v>
      </c>
      <c r="AX9891" s="1" t="s">
        <v>108</v>
      </c>
      <c r="AY9891">
        <v>0</v>
      </c>
      <c r="AZ9891" s="1" t="s">
        <v>112</v>
      </c>
      <c r="BA9891" s="1" t="s">
        <v>112</v>
      </c>
      <c r="BB9891" s="1" t="s">
        <v>65518</v>
      </c>
      <c r="BC9891" s="1" t="s">
        <v>2070</v>
      </c>
      <c r="BD9891" s="1" t="s">
        <v>115</v>
      </c>
      <c r="BE9891" s="1" t="s">
        <v>89</v>
      </c>
      <c r="BF9891" s="1" t="s">
        <v>105</v>
      </c>
      <c r="BG9891" s="1" t="s">
        <v>2067</v>
      </c>
      <c r="BH9891" s="1" t="s">
        <v>89</v>
      </c>
      <c r="BI9891">
        <v>112173333</v>
      </c>
      <c r="BJ9891">
        <v>0</v>
      </c>
      <c r="BK9891">
        <v>0</v>
      </c>
      <c r="BL9891">
        <v>0</v>
      </c>
      <c r="BM9891">
        <v>0</v>
      </c>
      <c r="BN9891">
        <v>0</v>
      </c>
      <c r="BO9891" s="1" t="s">
        <v>2434</v>
      </c>
      <c r="BP9891">
        <v>700087026</v>
      </c>
      <c r="BQ9891">
        <v>702579947</v>
      </c>
      <c r="BR9891" s="3"/>
      <c r="BS9891" s="1" t="s">
        <v>104</v>
      </c>
      <c r="BT9891" s="1" t="s">
        <v>65519</v>
      </c>
      <c r="BU9891" s="1" t="s">
        <v>721</v>
      </c>
      <c r="BV9891" s="1" t="s">
        <v>5383</v>
      </c>
      <c r="BW9891" s="1" t="s">
        <v>148</v>
      </c>
      <c r="BX9891" s="1" t="s">
        <v>65520</v>
      </c>
      <c r="BY9891" s="1" t="s">
        <v>108</v>
      </c>
      <c r="BZ9891" s="1" t="s">
        <v>104</v>
      </c>
      <c r="CA9891" s="1" t="s">
        <v>150</v>
      </c>
      <c r="CB9891" s="1" t="s">
        <v>105</v>
      </c>
      <c r="CC9891" s="1" t="s">
        <v>151</v>
      </c>
      <c r="CD9891" s="1" t="s">
        <v>6829</v>
      </c>
      <c r="CE9891" s="1" t="s">
        <v>105</v>
      </c>
      <c r="CF9891" s="1" t="s">
        <v>6830</v>
      </c>
      <c r="CG9891" s="1" t="s">
        <v>118</v>
      </c>
      <c r="CH9891" s="1" t="s">
        <v>118</v>
      </c>
      <c r="CI9891" s="1" t="s">
        <v>118</v>
      </c>
    </row>
    <row r="9892" spans="1:87" x14ac:dyDescent="0.2">
      <c r="A9892" s="1" t="s">
        <v>87</v>
      </c>
      <c r="B9892">
        <v>899999239</v>
      </c>
      <c r="C9892" s="1" t="s">
        <v>88</v>
      </c>
      <c r="D9892" s="1" t="s">
        <v>89</v>
      </c>
      <c r="E9892" s="1" t="s">
        <v>90</v>
      </c>
      <c r="F9892" s="1" t="s">
        <v>91</v>
      </c>
      <c r="G9892" s="1" t="s">
        <v>92</v>
      </c>
      <c r="H9892" s="1" t="s">
        <v>93</v>
      </c>
      <c r="I9892" s="1" t="s">
        <v>94</v>
      </c>
      <c r="J9892" s="1" t="s">
        <v>65521</v>
      </c>
      <c r="K9892" s="1" t="s">
        <v>65522</v>
      </c>
      <c r="L9892" s="1" t="s">
        <v>65523</v>
      </c>
      <c r="M9892" s="1" t="s">
        <v>175</v>
      </c>
      <c r="N9892" s="1" t="s">
        <v>99</v>
      </c>
      <c r="O9892" s="1" t="s">
        <v>41429</v>
      </c>
      <c r="P9892" s="1" t="s">
        <v>101</v>
      </c>
      <c r="Q9892" s="1" t="s">
        <v>102</v>
      </c>
      <c r="R9892" s="1" t="s">
        <v>103</v>
      </c>
      <c r="S9892" s="2">
        <v>44573</v>
      </c>
      <c r="T9892" s="2">
        <v>44573</v>
      </c>
      <c r="U9892" s="2">
        <v>44926</v>
      </c>
      <c r="V9892" s="1" t="s">
        <v>104</v>
      </c>
      <c r="W9892" s="1" t="s">
        <v>104</v>
      </c>
      <c r="X9892" s="1" t="s">
        <v>137</v>
      </c>
      <c r="Y9892" s="1" t="s">
        <v>105</v>
      </c>
      <c r="Z9892" s="1" t="s">
        <v>6473</v>
      </c>
      <c r="AA9892" s="1" t="s">
        <v>6474</v>
      </c>
      <c r="AB9892" s="1" t="s">
        <v>108</v>
      </c>
      <c r="AC9892" s="1" t="s">
        <v>108</v>
      </c>
      <c r="AD9892" s="1" t="s">
        <v>108</v>
      </c>
      <c r="AE9892" s="1" t="s">
        <v>108</v>
      </c>
      <c r="AF9892" s="1" t="s">
        <v>108</v>
      </c>
      <c r="AG9892" s="1" t="s">
        <v>108</v>
      </c>
      <c r="AH9892" s="1" t="s">
        <v>108</v>
      </c>
      <c r="AI9892" s="1" t="s">
        <v>127</v>
      </c>
      <c r="AJ9892" s="1" t="s">
        <v>109</v>
      </c>
      <c r="AK9892">
        <v>76906667</v>
      </c>
      <c r="AL9892">
        <v>0</v>
      </c>
      <c r="AM9892">
        <v>76686934</v>
      </c>
      <c r="AN9892">
        <v>219733</v>
      </c>
      <c r="AO9892">
        <v>76686934</v>
      </c>
      <c r="AP9892">
        <v>0</v>
      </c>
      <c r="AQ9892">
        <v>0</v>
      </c>
      <c r="AR9892">
        <v>219733</v>
      </c>
      <c r="AS9892" s="1" t="s">
        <v>140</v>
      </c>
      <c r="AT9892" s="1" t="s">
        <v>594</v>
      </c>
      <c r="AU9892" s="1" t="s">
        <v>180</v>
      </c>
      <c r="AV9892">
        <v>9102503315</v>
      </c>
      <c r="AW9892">
        <v>0</v>
      </c>
      <c r="AX9892" s="1" t="s">
        <v>108</v>
      </c>
      <c r="AY9892">
        <v>0</v>
      </c>
      <c r="AZ9892" s="1" t="s">
        <v>112</v>
      </c>
      <c r="BA9892" s="1" t="s">
        <v>112</v>
      </c>
      <c r="BB9892" s="1" t="s">
        <v>65524</v>
      </c>
      <c r="BC9892" s="1" t="s">
        <v>6474</v>
      </c>
      <c r="BD9892" s="1" t="s">
        <v>115</v>
      </c>
      <c r="BE9892" s="1" t="s">
        <v>6476</v>
      </c>
      <c r="BF9892" s="1" t="s">
        <v>105</v>
      </c>
      <c r="BG9892" s="1" t="s">
        <v>6473</v>
      </c>
      <c r="BH9892" s="1" t="s">
        <v>166</v>
      </c>
      <c r="BI9892">
        <v>76906667</v>
      </c>
      <c r="BJ9892">
        <v>0</v>
      </c>
      <c r="BK9892">
        <v>0</v>
      </c>
      <c r="BL9892">
        <v>0</v>
      </c>
      <c r="BM9892">
        <v>0</v>
      </c>
      <c r="BN9892">
        <v>0</v>
      </c>
      <c r="BO9892" s="1" t="s">
        <v>468</v>
      </c>
      <c r="BP9892">
        <v>700087026</v>
      </c>
      <c r="BQ9892">
        <v>708485982</v>
      </c>
      <c r="BR9892" s="3"/>
      <c r="BS9892" s="1" t="s">
        <v>104</v>
      </c>
      <c r="BT9892" s="1" t="s">
        <v>41431</v>
      </c>
      <c r="BU9892" s="1" t="s">
        <v>245</v>
      </c>
      <c r="BV9892" s="1" t="s">
        <v>234</v>
      </c>
      <c r="BW9892" s="1" t="s">
        <v>148</v>
      </c>
      <c r="BX9892" s="1" t="s">
        <v>6478</v>
      </c>
      <c r="BY9892" s="1" t="s">
        <v>108</v>
      </c>
      <c r="BZ9892" s="1" t="s">
        <v>104</v>
      </c>
      <c r="CA9892" s="1" t="s">
        <v>150</v>
      </c>
      <c r="CB9892" s="1" t="s">
        <v>105</v>
      </c>
      <c r="CC9892" s="1" t="s">
        <v>151</v>
      </c>
      <c r="CD9892" s="1" t="s">
        <v>2305</v>
      </c>
      <c r="CE9892" s="1" t="s">
        <v>105</v>
      </c>
      <c r="CF9892" s="1" t="s">
        <v>2306</v>
      </c>
      <c r="CG9892" s="1" t="s">
        <v>118</v>
      </c>
      <c r="CH9892" s="1" t="s">
        <v>118</v>
      </c>
      <c r="CI9892" s="1" t="s">
        <v>118</v>
      </c>
    </row>
    <row r="9893" spans="1:87" x14ac:dyDescent="0.2">
      <c r="A9893" s="1" t="s">
        <v>87</v>
      </c>
      <c r="B9893">
        <v>899999239</v>
      </c>
      <c r="C9893" s="1" t="s">
        <v>88</v>
      </c>
      <c r="D9893" s="1" t="s">
        <v>89</v>
      </c>
      <c r="E9893" s="1" t="s">
        <v>90</v>
      </c>
      <c r="F9893" s="1" t="s">
        <v>91</v>
      </c>
      <c r="G9893" s="1" t="s">
        <v>92</v>
      </c>
      <c r="H9893" s="1" t="s">
        <v>93</v>
      </c>
      <c r="I9893" s="1" t="s">
        <v>94</v>
      </c>
      <c r="J9893" s="1" t="s">
        <v>65525</v>
      </c>
      <c r="K9893" s="1" t="s">
        <v>65526</v>
      </c>
      <c r="L9893" s="1" t="s">
        <v>65527</v>
      </c>
      <c r="M9893" s="1" t="s">
        <v>135</v>
      </c>
      <c r="N9893" s="1" t="s">
        <v>99</v>
      </c>
      <c r="O9893" s="1" t="s">
        <v>65528</v>
      </c>
      <c r="P9893" s="1" t="s">
        <v>101</v>
      </c>
      <c r="Q9893" s="1" t="s">
        <v>102</v>
      </c>
      <c r="R9893" s="1" t="s">
        <v>103</v>
      </c>
      <c r="S9893" s="2">
        <v>44951</v>
      </c>
      <c r="T9893" s="2">
        <v>44951</v>
      </c>
      <c r="U9893" s="2">
        <v>45291</v>
      </c>
      <c r="V9893" s="1" t="s">
        <v>104</v>
      </c>
      <c r="W9893" s="1" t="s">
        <v>104</v>
      </c>
      <c r="X9893" s="1" t="s">
        <v>137</v>
      </c>
      <c r="Y9893" s="1" t="s">
        <v>105</v>
      </c>
      <c r="Z9893" s="1" t="s">
        <v>65529</v>
      </c>
      <c r="AA9893" s="1" t="s">
        <v>65530</v>
      </c>
      <c r="AB9893" s="1" t="s">
        <v>108</v>
      </c>
      <c r="AC9893" s="1" t="s">
        <v>108</v>
      </c>
      <c r="AD9893" s="1" t="s">
        <v>108</v>
      </c>
      <c r="AE9893" s="1" t="s">
        <v>108</v>
      </c>
      <c r="AF9893" s="1" t="s">
        <v>108</v>
      </c>
      <c r="AG9893" s="1" t="s">
        <v>108</v>
      </c>
      <c r="AH9893" s="1" t="s">
        <v>108</v>
      </c>
      <c r="AI9893" s="1" t="s">
        <v>127</v>
      </c>
      <c r="AJ9893" s="1" t="s">
        <v>109</v>
      </c>
      <c r="AK9893">
        <v>103268033</v>
      </c>
      <c r="AL9893">
        <v>0</v>
      </c>
      <c r="AM9893">
        <v>103268033</v>
      </c>
      <c r="AN9893">
        <v>103268033</v>
      </c>
      <c r="AO9893">
        <v>0</v>
      </c>
      <c r="AP9893">
        <v>0</v>
      </c>
      <c r="AQ9893">
        <v>0</v>
      </c>
      <c r="AR9893">
        <v>103268033</v>
      </c>
      <c r="AS9893" s="1" t="s">
        <v>110</v>
      </c>
      <c r="AT9893" s="1" t="s">
        <v>89</v>
      </c>
      <c r="AU9893" s="1" t="s">
        <v>111</v>
      </c>
      <c r="AV9893">
        <v>2672872200</v>
      </c>
      <c r="AW9893">
        <v>0</v>
      </c>
      <c r="AX9893" s="1" t="s">
        <v>108</v>
      </c>
      <c r="AY9893">
        <v>0</v>
      </c>
      <c r="AZ9893" s="1" t="s">
        <v>112</v>
      </c>
      <c r="BA9893" s="1" t="s">
        <v>112</v>
      </c>
      <c r="BB9893" s="1" t="s">
        <v>65531</v>
      </c>
      <c r="BC9893" s="1" t="s">
        <v>65530</v>
      </c>
      <c r="BD9893" s="1" t="s">
        <v>115</v>
      </c>
      <c r="BE9893" s="1" t="s">
        <v>89</v>
      </c>
      <c r="BF9893" s="1" t="s">
        <v>144</v>
      </c>
      <c r="BG9893" s="1" t="s">
        <v>144</v>
      </c>
      <c r="BH9893" s="1" t="s">
        <v>166</v>
      </c>
      <c r="BI9893">
        <v>103268033</v>
      </c>
      <c r="BJ9893">
        <v>0</v>
      </c>
      <c r="BK9893">
        <v>0</v>
      </c>
      <c r="BL9893">
        <v>0</v>
      </c>
      <c r="BM9893">
        <v>0</v>
      </c>
      <c r="BN9893">
        <v>0</v>
      </c>
      <c r="BO9893" s="1" t="s">
        <v>559</v>
      </c>
      <c r="BP9893">
        <v>700087026</v>
      </c>
      <c r="BQ9893">
        <v>714627882</v>
      </c>
      <c r="BR9893" s="3"/>
      <c r="BS9893" s="1" t="s">
        <v>104</v>
      </c>
      <c r="BT9893" s="1" t="s">
        <v>65532</v>
      </c>
      <c r="BU9893" s="1" t="s">
        <v>258</v>
      </c>
      <c r="BV9893" s="1" t="s">
        <v>118</v>
      </c>
      <c r="BW9893" s="1" t="s">
        <v>89</v>
      </c>
      <c r="BX9893" s="1" t="s">
        <v>118</v>
      </c>
      <c r="BY9893" s="1" t="s">
        <v>108</v>
      </c>
      <c r="BZ9893" s="1" t="s">
        <v>104</v>
      </c>
      <c r="CA9893" s="1" t="s">
        <v>563</v>
      </c>
      <c r="CB9893" s="1" t="s">
        <v>118</v>
      </c>
      <c r="CC9893" s="1" t="s">
        <v>118</v>
      </c>
      <c r="CD9893" s="1" t="s">
        <v>2450</v>
      </c>
      <c r="CE9893" s="1" t="s">
        <v>118</v>
      </c>
      <c r="CF9893" s="1" t="s">
        <v>118</v>
      </c>
      <c r="CG9893" s="1" t="s">
        <v>118</v>
      </c>
      <c r="CH9893" s="1" t="s">
        <v>118</v>
      </c>
      <c r="CI9893" s="1" t="s">
        <v>118</v>
      </c>
    </row>
    <row r="9894" spans="1:87" x14ac:dyDescent="0.2">
      <c r="A9894" s="1" t="s">
        <v>87</v>
      </c>
      <c r="B9894">
        <v>899999239</v>
      </c>
      <c r="C9894" s="1" t="s">
        <v>88</v>
      </c>
      <c r="D9894" s="1" t="s">
        <v>89</v>
      </c>
      <c r="E9894" s="1" t="s">
        <v>90</v>
      </c>
      <c r="F9894" s="1" t="s">
        <v>91</v>
      </c>
      <c r="G9894" s="1" t="s">
        <v>92</v>
      </c>
      <c r="H9894" s="1" t="s">
        <v>93</v>
      </c>
      <c r="I9894" s="1" t="s">
        <v>94</v>
      </c>
      <c r="J9894" s="1" t="s">
        <v>65533</v>
      </c>
      <c r="K9894" s="1" t="s">
        <v>65534</v>
      </c>
      <c r="L9894" s="1" t="s">
        <v>65535</v>
      </c>
      <c r="M9894" s="1" t="s">
        <v>98</v>
      </c>
      <c r="N9894" s="1" t="s">
        <v>99</v>
      </c>
      <c r="O9894" s="1" t="s">
        <v>65536</v>
      </c>
      <c r="P9894" s="1" t="s">
        <v>101</v>
      </c>
      <c r="Q9894" s="1" t="s">
        <v>102</v>
      </c>
      <c r="R9894" s="1" t="s">
        <v>103</v>
      </c>
      <c r="S9894" s="2">
        <v>45478</v>
      </c>
      <c r="T9894" s="2">
        <v>45485</v>
      </c>
      <c r="U9894" s="2">
        <v>45657</v>
      </c>
      <c r="V9894" s="1" t="s">
        <v>104</v>
      </c>
      <c r="W9894" s="1" t="s">
        <v>104</v>
      </c>
      <c r="X9894" s="1" t="s">
        <v>137</v>
      </c>
      <c r="Y9894" s="1" t="s">
        <v>105</v>
      </c>
      <c r="Z9894" s="1" t="s">
        <v>3549</v>
      </c>
      <c r="AA9894" s="1" t="s">
        <v>3550</v>
      </c>
      <c r="AB9894" s="1" t="s">
        <v>108</v>
      </c>
      <c r="AC9894" s="1" t="s">
        <v>108</v>
      </c>
      <c r="AD9894" s="1" t="s">
        <v>108</v>
      </c>
      <c r="AE9894" s="1" t="s">
        <v>108</v>
      </c>
      <c r="AF9894" s="1" t="s">
        <v>108</v>
      </c>
      <c r="AG9894" s="1" t="s">
        <v>108</v>
      </c>
      <c r="AH9894" s="1" t="s">
        <v>108</v>
      </c>
      <c r="AI9894" s="1" t="s">
        <v>65</v>
      </c>
      <c r="AJ9894" s="1" t="s">
        <v>179</v>
      </c>
      <c r="AK9894">
        <v>47739570</v>
      </c>
      <c r="AL9894">
        <v>0</v>
      </c>
      <c r="AM9894">
        <v>0</v>
      </c>
      <c r="AN9894">
        <v>47739570</v>
      </c>
      <c r="AO9894">
        <v>0</v>
      </c>
      <c r="AP9894">
        <v>0</v>
      </c>
      <c r="AQ9894">
        <v>0</v>
      </c>
      <c r="AR9894">
        <v>47739570</v>
      </c>
      <c r="AS9894" s="1" t="s">
        <v>110</v>
      </c>
      <c r="AT9894" s="1" t="s">
        <v>89</v>
      </c>
      <c r="AU9894" s="1" t="s">
        <v>111</v>
      </c>
      <c r="AV9894">
        <v>47739570</v>
      </c>
      <c r="AW9894">
        <v>0</v>
      </c>
      <c r="AX9894" s="1" t="s">
        <v>108</v>
      </c>
      <c r="AY9894">
        <v>0</v>
      </c>
      <c r="AZ9894" s="1" t="s">
        <v>112</v>
      </c>
      <c r="BA9894" s="1" t="s">
        <v>112</v>
      </c>
      <c r="BB9894" s="1" t="s">
        <v>65537</v>
      </c>
      <c r="BC9894" s="1" t="s">
        <v>3550</v>
      </c>
      <c r="BD9894" s="1" t="s">
        <v>115</v>
      </c>
      <c r="BE9894" s="1" t="s">
        <v>3552</v>
      </c>
      <c r="BF9894" s="1" t="s">
        <v>105</v>
      </c>
      <c r="BG9894" s="1" t="s">
        <v>3549</v>
      </c>
      <c r="BH9894" s="1" t="s">
        <v>89</v>
      </c>
      <c r="BI9894">
        <v>0</v>
      </c>
      <c r="BJ9894">
        <v>0</v>
      </c>
      <c r="BK9894">
        <v>0</v>
      </c>
      <c r="BL9894">
        <v>0</v>
      </c>
      <c r="BM9894">
        <v>0</v>
      </c>
      <c r="BN9894">
        <v>47739570</v>
      </c>
      <c r="BO9894" s="1" t="s">
        <v>104</v>
      </c>
      <c r="BP9894">
        <v>700087026</v>
      </c>
      <c r="BQ9894">
        <v>708464508</v>
      </c>
      <c r="BR9894" s="3"/>
      <c r="BS9894" s="1" t="s">
        <v>104</v>
      </c>
      <c r="BT9894" s="1" t="s">
        <v>65538</v>
      </c>
      <c r="BU9894" s="1" t="s">
        <v>2811</v>
      </c>
      <c r="BV9894" s="1" t="s">
        <v>118</v>
      </c>
      <c r="BW9894" s="1" t="s">
        <v>89</v>
      </c>
      <c r="BX9894" s="1" t="s">
        <v>118</v>
      </c>
      <c r="BY9894" s="1" t="s">
        <v>108</v>
      </c>
      <c r="BZ9894" s="1" t="s">
        <v>104</v>
      </c>
      <c r="CA9894" s="1" t="s">
        <v>119</v>
      </c>
      <c r="CB9894" s="1" t="s">
        <v>105</v>
      </c>
      <c r="CC9894" s="1" t="s">
        <v>120</v>
      </c>
      <c r="CD9894" s="1" t="s">
        <v>586</v>
      </c>
      <c r="CE9894" s="1" t="s">
        <v>105</v>
      </c>
      <c r="CF9894" s="1" t="s">
        <v>587</v>
      </c>
      <c r="CG9894" s="1" t="s">
        <v>118</v>
      </c>
      <c r="CH9894" s="1" t="s">
        <v>118</v>
      </c>
      <c r="CI9894" s="1" t="s">
        <v>118</v>
      </c>
    </row>
    <row r="9895" spans="1:87" x14ac:dyDescent="0.2">
      <c r="A9895" s="1" t="s">
        <v>87</v>
      </c>
      <c r="B9895">
        <v>899999239</v>
      </c>
      <c r="C9895" s="1" t="s">
        <v>88</v>
      </c>
      <c r="D9895" s="1" t="s">
        <v>89</v>
      </c>
      <c r="E9895" s="1" t="s">
        <v>90</v>
      </c>
      <c r="F9895" s="1" t="s">
        <v>91</v>
      </c>
      <c r="G9895" s="1" t="s">
        <v>92</v>
      </c>
      <c r="H9895" s="1" t="s">
        <v>93</v>
      </c>
      <c r="I9895" s="1" t="s">
        <v>94</v>
      </c>
      <c r="J9895" s="1" t="s">
        <v>65539</v>
      </c>
      <c r="K9895" s="1" t="s">
        <v>65540</v>
      </c>
      <c r="L9895" s="1" t="s">
        <v>65541</v>
      </c>
      <c r="M9895" s="1" t="s">
        <v>175</v>
      </c>
      <c r="N9895" s="1" t="s">
        <v>99</v>
      </c>
      <c r="O9895" s="1" t="s">
        <v>8387</v>
      </c>
      <c r="P9895" s="1" t="s">
        <v>101</v>
      </c>
      <c r="Q9895" s="1" t="s">
        <v>102</v>
      </c>
      <c r="R9895" s="1" t="s">
        <v>103</v>
      </c>
      <c r="S9895" s="2">
        <v>44221</v>
      </c>
      <c r="T9895" s="2">
        <v>44221</v>
      </c>
      <c r="U9895" s="2">
        <v>44561</v>
      </c>
      <c r="V9895" s="1" t="s">
        <v>104</v>
      </c>
      <c r="W9895" s="1" t="s">
        <v>104</v>
      </c>
      <c r="X9895" s="1" t="s">
        <v>137</v>
      </c>
      <c r="Y9895" s="1" t="s">
        <v>105</v>
      </c>
      <c r="Z9895" s="1" t="s">
        <v>45360</v>
      </c>
      <c r="AA9895" s="1" t="s">
        <v>45361</v>
      </c>
      <c r="AB9895" s="1" t="s">
        <v>108</v>
      </c>
      <c r="AC9895" s="1" t="s">
        <v>108</v>
      </c>
      <c r="AD9895" s="1" t="s">
        <v>108</v>
      </c>
      <c r="AE9895" s="1" t="s">
        <v>108</v>
      </c>
      <c r="AF9895" s="1" t="s">
        <v>108</v>
      </c>
      <c r="AG9895" s="1" t="s">
        <v>108</v>
      </c>
      <c r="AH9895" s="1" t="s">
        <v>108</v>
      </c>
      <c r="AI9895" s="1" t="s">
        <v>127</v>
      </c>
      <c r="AJ9895" s="1" t="s">
        <v>109</v>
      </c>
      <c r="AK9895">
        <v>51381267</v>
      </c>
      <c r="AL9895">
        <v>0</v>
      </c>
      <c r="AM9895">
        <v>9300467</v>
      </c>
      <c r="AN9895">
        <v>42080800</v>
      </c>
      <c r="AO9895">
        <v>9300467</v>
      </c>
      <c r="AP9895">
        <v>0</v>
      </c>
      <c r="AQ9895">
        <v>0</v>
      </c>
      <c r="AR9895">
        <v>42080800</v>
      </c>
      <c r="AS9895" s="1" t="s">
        <v>140</v>
      </c>
      <c r="AT9895" s="1" t="s">
        <v>242</v>
      </c>
      <c r="AU9895" s="1" t="s">
        <v>180</v>
      </c>
      <c r="AV9895">
        <v>10147348799</v>
      </c>
      <c r="AW9895">
        <v>0</v>
      </c>
      <c r="AX9895" s="1" t="s">
        <v>108</v>
      </c>
      <c r="AY9895">
        <v>0</v>
      </c>
      <c r="AZ9895" s="1" t="s">
        <v>112</v>
      </c>
      <c r="BA9895" s="1" t="s">
        <v>112</v>
      </c>
      <c r="BB9895" s="1" t="s">
        <v>65542</v>
      </c>
      <c r="BC9895" s="1" t="s">
        <v>45363</v>
      </c>
      <c r="BD9895" s="1" t="s">
        <v>115</v>
      </c>
      <c r="BE9895" s="1" t="s">
        <v>89</v>
      </c>
      <c r="BF9895" s="1" t="s">
        <v>144</v>
      </c>
      <c r="BG9895" s="1" t="s">
        <v>144</v>
      </c>
      <c r="BH9895" s="1" t="s">
        <v>89</v>
      </c>
      <c r="BI9895">
        <v>51381267</v>
      </c>
      <c r="BJ9895">
        <v>0</v>
      </c>
      <c r="BK9895">
        <v>0</v>
      </c>
      <c r="BL9895">
        <v>0</v>
      </c>
      <c r="BM9895">
        <v>0</v>
      </c>
      <c r="BN9895">
        <v>0</v>
      </c>
      <c r="BO9895" s="1" t="s">
        <v>852</v>
      </c>
      <c r="BP9895">
        <v>700087026</v>
      </c>
      <c r="BQ9895">
        <v>709646228</v>
      </c>
      <c r="BR9895" s="3"/>
      <c r="BS9895" s="1" t="s">
        <v>104</v>
      </c>
      <c r="BT9895" s="1" t="s">
        <v>8387</v>
      </c>
      <c r="BU9895" s="1" t="s">
        <v>1291</v>
      </c>
      <c r="BV9895" s="1" t="s">
        <v>118</v>
      </c>
      <c r="BW9895" s="1" t="s">
        <v>89</v>
      </c>
      <c r="BX9895" s="1" t="s">
        <v>118</v>
      </c>
      <c r="BY9895" s="1" t="s">
        <v>108</v>
      </c>
      <c r="BZ9895" s="1" t="s">
        <v>104</v>
      </c>
      <c r="CA9895" s="1" t="s">
        <v>150</v>
      </c>
      <c r="CB9895" s="1" t="s">
        <v>105</v>
      </c>
      <c r="CC9895" s="1" t="s">
        <v>151</v>
      </c>
      <c r="CD9895" s="1" t="s">
        <v>4853</v>
      </c>
      <c r="CE9895" s="1" t="s">
        <v>105</v>
      </c>
      <c r="CF9895" s="1" t="s">
        <v>4854</v>
      </c>
      <c r="CG9895" s="1" t="s">
        <v>118</v>
      </c>
      <c r="CH9895" s="1" t="s">
        <v>118</v>
      </c>
      <c r="CI9895" s="1" t="s">
        <v>118</v>
      </c>
    </row>
    <row r="9896" spans="1:87" x14ac:dyDescent="0.2">
      <c r="A9896" s="1" t="s">
        <v>87</v>
      </c>
      <c r="B9896">
        <v>899999239</v>
      </c>
      <c r="C9896" s="1" t="s">
        <v>88</v>
      </c>
      <c r="D9896" s="1" t="s">
        <v>89</v>
      </c>
      <c r="E9896" s="1" t="s">
        <v>90</v>
      </c>
      <c r="F9896" s="1" t="s">
        <v>91</v>
      </c>
      <c r="G9896" s="1" t="s">
        <v>92</v>
      </c>
      <c r="H9896" s="1" t="s">
        <v>93</v>
      </c>
      <c r="I9896" s="1" t="s">
        <v>94</v>
      </c>
      <c r="J9896" s="1" t="s">
        <v>65543</v>
      </c>
      <c r="K9896" s="1" t="s">
        <v>65544</v>
      </c>
      <c r="L9896" s="1" t="s">
        <v>65545</v>
      </c>
      <c r="M9896" s="1" t="s">
        <v>98</v>
      </c>
      <c r="N9896" s="1" t="s">
        <v>99</v>
      </c>
      <c r="O9896" s="1" t="s">
        <v>65546</v>
      </c>
      <c r="P9896" s="1" t="s">
        <v>101</v>
      </c>
      <c r="Q9896" s="1" t="s">
        <v>102</v>
      </c>
      <c r="R9896" s="1" t="s">
        <v>103</v>
      </c>
      <c r="S9896" s="2">
        <v>45318</v>
      </c>
      <c r="T9896" s="2">
        <v>45322</v>
      </c>
      <c r="U9896" s="2">
        <v>45535</v>
      </c>
      <c r="V9896" s="1" t="s">
        <v>104</v>
      </c>
      <c r="W9896" s="1" t="s">
        <v>104</v>
      </c>
      <c r="X9896" s="1" t="s">
        <v>137</v>
      </c>
      <c r="Y9896" s="1" t="s">
        <v>105</v>
      </c>
      <c r="Z9896" s="1" t="s">
        <v>5980</v>
      </c>
      <c r="AA9896" s="1" t="s">
        <v>5981</v>
      </c>
      <c r="AB9896" s="1" t="s">
        <v>108</v>
      </c>
      <c r="AC9896" s="1" t="s">
        <v>108</v>
      </c>
      <c r="AD9896" s="1" t="s">
        <v>108</v>
      </c>
      <c r="AE9896" s="1" t="s">
        <v>108</v>
      </c>
      <c r="AF9896" s="1" t="s">
        <v>108</v>
      </c>
      <c r="AG9896" s="1" t="s">
        <v>108</v>
      </c>
      <c r="AH9896" s="1" t="s">
        <v>108</v>
      </c>
      <c r="AI9896" s="1" t="s">
        <v>127</v>
      </c>
      <c r="AJ9896" s="1" t="s">
        <v>109</v>
      </c>
      <c r="AK9896">
        <v>65975000</v>
      </c>
      <c r="AL9896">
        <v>0</v>
      </c>
      <c r="AM9896">
        <v>56875000</v>
      </c>
      <c r="AN9896">
        <v>9100000</v>
      </c>
      <c r="AO9896">
        <v>56875000</v>
      </c>
      <c r="AP9896">
        <v>0</v>
      </c>
      <c r="AQ9896">
        <v>0</v>
      </c>
      <c r="AR9896">
        <v>9100000</v>
      </c>
      <c r="AS9896" s="1" t="s">
        <v>110</v>
      </c>
      <c r="AT9896" s="1" t="s">
        <v>89</v>
      </c>
      <c r="AU9896" s="1" t="s">
        <v>111</v>
      </c>
      <c r="AV9896">
        <v>65975000</v>
      </c>
      <c r="AW9896">
        <v>0</v>
      </c>
      <c r="AX9896" s="1" t="s">
        <v>108</v>
      </c>
      <c r="AY9896">
        <v>0</v>
      </c>
      <c r="AZ9896" s="1" t="s">
        <v>112</v>
      </c>
      <c r="BA9896" s="1" t="s">
        <v>112</v>
      </c>
      <c r="BB9896" s="1" t="s">
        <v>65547</v>
      </c>
      <c r="BC9896" s="1" t="s">
        <v>5981</v>
      </c>
      <c r="BD9896" s="1" t="s">
        <v>115</v>
      </c>
      <c r="BE9896" s="1" t="s">
        <v>89</v>
      </c>
      <c r="BF9896" s="1" t="s">
        <v>144</v>
      </c>
      <c r="BG9896" s="1" t="s">
        <v>144</v>
      </c>
      <c r="BH9896" s="1" t="s">
        <v>166</v>
      </c>
      <c r="BI9896">
        <v>65975000</v>
      </c>
      <c r="BJ9896">
        <v>0</v>
      </c>
      <c r="BK9896">
        <v>0</v>
      </c>
      <c r="BL9896">
        <v>0</v>
      </c>
      <c r="BM9896">
        <v>0</v>
      </c>
      <c r="BN9896">
        <v>0</v>
      </c>
      <c r="BO9896" s="1" t="s">
        <v>104</v>
      </c>
      <c r="BP9896">
        <v>700087026</v>
      </c>
      <c r="BQ9896">
        <v>706247954</v>
      </c>
      <c r="BR9896" s="3"/>
      <c r="BS9896" s="1" t="s">
        <v>104</v>
      </c>
      <c r="BT9896" s="1" t="s">
        <v>65546</v>
      </c>
      <c r="BU9896" s="1" t="s">
        <v>5181</v>
      </c>
      <c r="BV9896" s="1" t="s">
        <v>234</v>
      </c>
      <c r="BW9896" s="1" t="s">
        <v>148</v>
      </c>
      <c r="BX9896" s="1" t="s">
        <v>33076</v>
      </c>
      <c r="BY9896" s="1" t="s">
        <v>108</v>
      </c>
      <c r="BZ9896" s="1" t="s">
        <v>104</v>
      </c>
      <c r="CA9896" s="1" t="s">
        <v>130</v>
      </c>
      <c r="CB9896" s="1" t="s">
        <v>105</v>
      </c>
      <c r="CC9896" s="1" t="s">
        <v>131</v>
      </c>
      <c r="CD9896" s="1" t="s">
        <v>350</v>
      </c>
      <c r="CE9896" s="1" t="s">
        <v>105</v>
      </c>
      <c r="CF9896" s="1" t="s">
        <v>351</v>
      </c>
      <c r="CG9896" s="1" t="s">
        <v>118</v>
      </c>
      <c r="CH9896" s="1" t="s">
        <v>118</v>
      </c>
      <c r="CI9896" s="1" t="s">
        <v>118</v>
      </c>
    </row>
    <row r="9897" spans="1:87" x14ac:dyDescent="0.2">
      <c r="A9897" s="1" t="s">
        <v>87</v>
      </c>
      <c r="B9897">
        <v>899999239</v>
      </c>
      <c r="C9897" s="1" t="s">
        <v>88</v>
      </c>
      <c r="D9897" s="1" t="s">
        <v>89</v>
      </c>
      <c r="E9897" s="1" t="s">
        <v>90</v>
      </c>
      <c r="F9897" s="1" t="s">
        <v>91</v>
      </c>
      <c r="G9897" s="1" t="s">
        <v>92</v>
      </c>
      <c r="H9897" s="1" t="s">
        <v>93</v>
      </c>
      <c r="I9897" s="1" t="s">
        <v>94</v>
      </c>
      <c r="J9897" s="1" t="s">
        <v>65548</v>
      </c>
      <c r="K9897" s="1" t="s">
        <v>65549</v>
      </c>
      <c r="L9897" s="1" t="s">
        <v>65550</v>
      </c>
      <c r="M9897" s="1" t="s">
        <v>98</v>
      </c>
      <c r="N9897" s="1" t="s">
        <v>99</v>
      </c>
      <c r="O9897" s="1" t="s">
        <v>65551</v>
      </c>
      <c r="P9897" s="1" t="s">
        <v>101</v>
      </c>
      <c r="Q9897" s="1" t="s">
        <v>102</v>
      </c>
      <c r="R9897" s="1" t="s">
        <v>103</v>
      </c>
      <c r="S9897" s="2">
        <v>45668</v>
      </c>
      <c r="T9897" s="2">
        <v>45672</v>
      </c>
      <c r="U9897" s="2">
        <v>46022</v>
      </c>
      <c r="V9897" s="1" t="s">
        <v>104</v>
      </c>
      <c r="W9897" s="1" t="s">
        <v>104</v>
      </c>
      <c r="X9897" s="1" t="s">
        <v>89</v>
      </c>
      <c r="Y9897" s="1" t="s">
        <v>105</v>
      </c>
      <c r="Z9897" s="1" t="s">
        <v>2014</v>
      </c>
      <c r="AA9897" s="1" t="s">
        <v>2015</v>
      </c>
      <c r="AB9897" s="1" t="s">
        <v>108</v>
      </c>
      <c r="AC9897" s="1" t="s">
        <v>108</v>
      </c>
      <c r="AD9897" s="1" t="s">
        <v>108</v>
      </c>
      <c r="AE9897" s="1" t="s">
        <v>108</v>
      </c>
      <c r="AF9897" s="1" t="s">
        <v>108</v>
      </c>
      <c r="AG9897" s="1" t="s">
        <v>108</v>
      </c>
      <c r="AH9897" s="1" t="s">
        <v>108</v>
      </c>
      <c r="AI9897" s="1" t="s">
        <v>65</v>
      </c>
      <c r="AJ9897" s="1" t="s">
        <v>109</v>
      </c>
      <c r="AK9897">
        <v>77256000</v>
      </c>
      <c r="AL9897">
        <v>0</v>
      </c>
      <c r="AM9897">
        <v>0</v>
      </c>
      <c r="AN9897">
        <v>77256000</v>
      </c>
      <c r="AO9897">
        <v>0</v>
      </c>
      <c r="AP9897">
        <v>0</v>
      </c>
      <c r="AQ9897">
        <v>0</v>
      </c>
      <c r="AR9897">
        <v>77256000</v>
      </c>
      <c r="AS9897" s="1" t="s">
        <v>110</v>
      </c>
      <c r="AT9897" s="1" t="s">
        <v>89</v>
      </c>
      <c r="AU9897" s="1" t="s">
        <v>111</v>
      </c>
      <c r="AV9897">
        <v>77256000</v>
      </c>
      <c r="AW9897">
        <v>0</v>
      </c>
      <c r="AX9897" s="1" t="s">
        <v>108</v>
      </c>
      <c r="AY9897">
        <v>0</v>
      </c>
      <c r="AZ9897" s="1" t="s">
        <v>112</v>
      </c>
      <c r="BA9897" s="1" t="s">
        <v>112</v>
      </c>
      <c r="BB9897" s="1" t="s">
        <v>65552</v>
      </c>
      <c r="BC9897" s="1" t="s">
        <v>2015</v>
      </c>
      <c r="BD9897" s="1" t="s">
        <v>115</v>
      </c>
      <c r="BE9897" s="1" t="s">
        <v>89</v>
      </c>
      <c r="BF9897" s="1" t="s">
        <v>144</v>
      </c>
      <c r="BG9897" s="1" t="s">
        <v>144</v>
      </c>
      <c r="BH9897" s="1" t="s">
        <v>89</v>
      </c>
      <c r="BI9897">
        <v>0</v>
      </c>
      <c r="BJ9897">
        <v>0</v>
      </c>
      <c r="BK9897">
        <v>0</v>
      </c>
      <c r="BL9897">
        <v>0</v>
      </c>
      <c r="BM9897">
        <v>0</v>
      </c>
      <c r="BN9897">
        <v>77256000</v>
      </c>
      <c r="BO9897" s="1" t="s">
        <v>104</v>
      </c>
      <c r="BP9897">
        <v>700087026</v>
      </c>
      <c r="BQ9897">
        <v>706765120</v>
      </c>
      <c r="BR9897" s="3"/>
      <c r="BS9897" s="1" t="s">
        <v>104</v>
      </c>
      <c r="BT9897" s="1" t="s">
        <v>65551</v>
      </c>
      <c r="BU9897" s="1" t="s">
        <v>195</v>
      </c>
      <c r="BV9897" s="1" t="s">
        <v>118</v>
      </c>
      <c r="BW9897" s="1" t="s">
        <v>89</v>
      </c>
      <c r="BX9897" s="1" t="s">
        <v>118</v>
      </c>
      <c r="BY9897" s="1" t="s">
        <v>108</v>
      </c>
      <c r="BZ9897" s="1" t="s">
        <v>104</v>
      </c>
      <c r="CA9897" s="1" t="s">
        <v>119</v>
      </c>
      <c r="CB9897" s="1" t="s">
        <v>105</v>
      </c>
      <c r="CC9897" s="1" t="s">
        <v>120</v>
      </c>
      <c r="CD9897" s="1" t="s">
        <v>8920</v>
      </c>
      <c r="CE9897" s="1" t="s">
        <v>105</v>
      </c>
      <c r="CF9897" s="1" t="s">
        <v>6355</v>
      </c>
      <c r="CG9897" s="1" t="s">
        <v>118</v>
      </c>
      <c r="CH9897" s="1" t="s">
        <v>118</v>
      </c>
      <c r="CI9897" s="1" t="s">
        <v>118</v>
      </c>
    </row>
    <row r="9898" spans="1:87" x14ac:dyDescent="0.2">
      <c r="A9898" s="1" t="s">
        <v>87</v>
      </c>
      <c r="B9898">
        <v>899999239</v>
      </c>
      <c r="C9898" s="1" t="s">
        <v>88</v>
      </c>
      <c r="D9898" s="1" t="s">
        <v>89</v>
      </c>
      <c r="E9898" s="1" t="s">
        <v>90</v>
      </c>
      <c r="F9898" s="1" t="s">
        <v>91</v>
      </c>
      <c r="G9898" s="1" t="s">
        <v>92</v>
      </c>
      <c r="H9898" s="1" t="s">
        <v>93</v>
      </c>
      <c r="I9898" s="1" t="s">
        <v>94</v>
      </c>
      <c r="J9898" s="1" t="s">
        <v>65553</v>
      </c>
      <c r="K9898" s="1" t="s">
        <v>65554</v>
      </c>
      <c r="L9898" s="1" t="s">
        <v>65555</v>
      </c>
      <c r="M9898" s="1" t="s">
        <v>98</v>
      </c>
      <c r="N9898" s="1" t="s">
        <v>99</v>
      </c>
      <c r="O9898" s="1" t="s">
        <v>65556</v>
      </c>
      <c r="P9898" s="1" t="s">
        <v>101</v>
      </c>
      <c r="Q9898" s="1" t="s">
        <v>102</v>
      </c>
      <c r="R9898" s="1" t="s">
        <v>103</v>
      </c>
      <c r="S9898" s="2">
        <v>45499</v>
      </c>
      <c r="T9898" s="2">
        <v>45502</v>
      </c>
      <c r="U9898" s="2">
        <v>45657</v>
      </c>
      <c r="V9898" s="1" t="s">
        <v>104</v>
      </c>
      <c r="W9898" s="1" t="s">
        <v>104</v>
      </c>
      <c r="X9898" s="1" t="s">
        <v>137</v>
      </c>
      <c r="Y9898" s="1" t="s">
        <v>105</v>
      </c>
      <c r="Z9898" s="1" t="s">
        <v>65557</v>
      </c>
      <c r="AA9898" s="1" t="s">
        <v>65558</v>
      </c>
      <c r="AB9898" s="1" t="s">
        <v>108</v>
      </c>
      <c r="AC9898" s="1" t="s">
        <v>108</v>
      </c>
      <c r="AD9898" s="1" t="s">
        <v>108</v>
      </c>
      <c r="AE9898" s="1" t="s">
        <v>108</v>
      </c>
      <c r="AF9898" s="1" t="s">
        <v>108</v>
      </c>
      <c r="AG9898" s="1" t="s">
        <v>108</v>
      </c>
      <c r="AH9898" s="1" t="s">
        <v>108</v>
      </c>
      <c r="AI9898" s="1" t="s">
        <v>65</v>
      </c>
      <c r="AJ9898" s="1" t="s">
        <v>109</v>
      </c>
      <c r="AK9898">
        <v>54901613</v>
      </c>
      <c r="AL9898">
        <v>0</v>
      </c>
      <c r="AM9898">
        <v>54901613</v>
      </c>
      <c r="AN9898">
        <v>54901613</v>
      </c>
      <c r="AO9898">
        <v>0</v>
      </c>
      <c r="AP9898">
        <v>0</v>
      </c>
      <c r="AQ9898">
        <v>0</v>
      </c>
      <c r="AR9898">
        <v>54901613</v>
      </c>
      <c r="AS9898" s="1" t="s">
        <v>110</v>
      </c>
      <c r="AT9898" s="1" t="s">
        <v>89</v>
      </c>
      <c r="AU9898" s="1" t="s">
        <v>111</v>
      </c>
      <c r="AV9898">
        <v>54901613</v>
      </c>
      <c r="AW9898">
        <v>0</v>
      </c>
      <c r="AX9898" s="1" t="s">
        <v>108</v>
      </c>
      <c r="AY9898">
        <v>0</v>
      </c>
      <c r="AZ9898" s="1" t="s">
        <v>112</v>
      </c>
      <c r="BA9898" s="1" t="s">
        <v>112</v>
      </c>
      <c r="BB9898" s="1" t="s">
        <v>65559</v>
      </c>
      <c r="BC9898" s="1" t="s">
        <v>65558</v>
      </c>
      <c r="BD9898" s="1" t="s">
        <v>115</v>
      </c>
      <c r="BE9898" s="1" t="s">
        <v>89</v>
      </c>
      <c r="BF9898" s="1" t="s">
        <v>105</v>
      </c>
      <c r="BG9898" s="1" t="s">
        <v>65560</v>
      </c>
      <c r="BH9898" s="1" t="s">
        <v>293</v>
      </c>
      <c r="BI9898">
        <v>0</v>
      </c>
      <c r="BJ9898">
        <v>0</v>
      </c>
      <c r="BK9898">
        <v>0</v>
      </c>
      <c r="BL9898">
        <v>0</v>
      </c>
      <c r="BM9898">
        <v>0</v>
      </c>
      <c r="BN9898">
        <v>54901613</v>
      </c>
      <c r="BO9898" s="1" t="s">
        <v>104</v>
      </c>
      <c r="BP9898">
        <v>700087026</v>
      </c>
      <c r="BQ9898">
        <v>715475125</v>
      </c>
      <c r="BR9898" s="3"/>
      <c r="BS9898" s="1" t="s">
        <v>104</v>
      </c>
      <c r="BT9898" s="1" t="s">
        <v>65556</v>
      </c>
      <c r="BU9898" s="1" t="s">
        <v>11472</v>
      </c>
      <c r="BV9898" s="1" t="s">
        <v>118</v>
      </c>
      <c r="BW9898" s="1" t="s">
        <v>89</v>
      </c>
      <c r="BX9898" s="1" t="s">
        <v>118</v>
      </c>
      <c r="BY9898" s="1" t="s">
        <v>108</v>
      </c>
      <c r="BZ9898" s="1" t="s">
        <v>104</v>
      </c>
      <c r="CA9898" s="1" t="s">
        <v>119</v>
      </c>
      <c r="CB9898" s="1" t="s">
        <v>105</v>
      </c>
      <c r="CC9898" s="1" t="s">
        <v>120</v>
      </c>
      <c r="CD9898" s="1" t="s">
        <v>1474</v>
      </c>
      <c r="CE9898" s="1" t="s">
        <v>105</v>
      </c>
      <c r="CF9898" s="1" t="s">
        <v>1475</v>
      </c>
      <c r="CG9898" s="1" t="s">
        <v>118</v>
      </c>
      <c r="CH9898" s="1" t="s">
        <v>118</v>
      </c>
      <c r="CI9898" s="1" t="s">
        <v>118</v>
      </c>
    </row>
    <row r="9899" spans="1:87" x14ac:dyDescent="0.2">
      <c r="A9899" s="1" t="s">
        <v>87</v>
      </c>
      <c r="B9899">
        <v>899999239</v>
      </c>
      <c r="C9899" s="1" t="s">
        <v>88</v>
      </c>
      <c r="D9899" s="1" t="s">
        <v>89</v>
      </c>
      <c r="E9899" s="1" t="s">
        <v>90</v>
      </c>
      <c r="F9899" s="1" t="s">
        <v>91</v>
      </c>
      <c r="G9899" s="1" t="s">
        <v>92</v>
      </c>
      <c r="H9899" s="1" t="s">
        <v>93</v>
      </c>
      <c r="I9899" s="1" t="s">
        <v>94</v>
      </c>
      <c r="J9899" s="1" t="s">
        <v>65561</v>
      </c>
      <c r="K9899" s="1" t="s">
        <v>65562</v>
      </c>
      <c r="L9899" s="1" t="s">
        <v>65563</v>
      </c>
      <c r="M9899" s="1" t="s">
        <v>1082</v>
      </c>
      <c r="N9899" s="1" t="s">
        <v>99</v>
      </c>
      <c r="O9899" s="1" t="s">
        <v>65564</v>
      </c>
      <c r="P9899" s="1" t="s">
        <v>101</v>
      </c>
      <c r="Q9899" s="1" t="s">
        <v>102</v>
      </c>
      <c r="R9899" s="1" t="s">
        <v>103</v>
      </c>
      <c r="S9899" s="2">
        <v>45726</v>
      </c>
      <c r="T9899" s="2"/>
      <c r="U9899" s="2">
        <v>45909</v>
      </c>
      <c r="V9899" s="1" t="s">
        <v>104</v>
      </c>
      <c r="W9899" s="1" t="s">
        <v>104</v>
      </c>
      <c r="X9899" s="1" t="s">
        <v>137</v>
      </c>
      <c r="Y9899" s="1" t="s">
        <v>105</v>
      </c>
      <c r="Z9899" s="1" t="s">
        <v>65565</v>
      </c>
      <c r="AA9899" s="1" t="s">
        <v>65566</v>
      </c>
      <c r="AB9899" s="1" t="s">
        <v>108</v>
      </c>
      <c r="AC9899" s="1" t="s">
        <v>108</v>
      </c>
      <c r="AD9899" s="1" t="s">
        <v>108</v>
      </c>
      <c r="AE9899" s="1" t="s">
        <v>108</v>
      </c>
      <c r="AF9899" s="1" t="s">
        <v>108</v>
      </c>
      <c r="AG9899" s="1" t="s">
        <v>108</v>
      </c>
      <c r="AH9899" s="1" t="s">
        <v>108</v>
      </c>
      <c r="AI9899" s="1" t="s">
        <v>127</v>
      </c>
      <c r="AJ9899" s="1" t="s">
        <v>89</v>
      </c>
      <c r="AK9899">
        <v>66731478</v>
      </c>
      <c r="AL9899">
        <v>0</v>
      </c>
      <c r="AM9899">
        <v>0</v>
      </c>
      <c r="AN9899">
        <v>66731478</v>
      </c>
      <c r="AO9899">
        <v>0</v>
      </c>
      <c r="AP9899">
        <v>0</v>
      </c>
      <c r="AQ9899">
        <v>0</v>
      </c>
      <c r="AR9899">
        <v>66731478</v>
      </c>
      <c r="AS9899" s="1" t="s">
        <v>110</v>
      </c>
      <c r="AT9899" s="1" t="s">
        <v>89</v>
      </c>
      <c r="AU9899" s="1" t="s">
        <v>111</v>
      </c>
      <c r="AV9899">
        <v>0</v>
      </c>
      <c r="AW9899">
        <v>0</v>
      </c>
      <c r="AX9899" s="1" t="s">
        <v>108</v>
      </c>
      <c r="AY9899">
        <v>0</v>
      </c>
      <c r="AZ9899" s="1" t="s">
        <v>112</v>
      </c>
      <c r="BA9899" s="1" t="s">
        <v>112</v>
      </c>
      <c r="BB9899" s="1" t="s">
        <v>65567</v>
      </c>
      <c r="BC9899" s="1" t="s">
        <v>65566</v>
      </c>
      <c r="BD9899" s="1" t="s">
        <v>115</v>
      </c>
      <c r="BE9899" s="1" t="s">
        <v>89</v>
      </c>
      <c r="BF9899" s="1" t="s">
        <v>144</v>
      </c>
      <c r="BG9899" s="1" t="s">
        <v>144</v>
      </c>
      <c r="BH9899" s="1" t="s">
        <v>293</v>
      </c>
      <c r="BI9899">
        <v>0</v>
      </c>
      <c r="BJ9899">
        <v>0</v>
      </c>
      <c r="BK9899">
        <v>0</v>
      </c>
      <c r="BL9899">
        <v>0</v>
      </c>
      <c r="BM9899">
        <v>0</v>
      </c>
      <c r="BN9899">
        <v>0</v>
      </c>
      <c r="BO9899" s="1" t="s">
        <v>104</v>
      </c>
      <c r="BP9899">
        <v>700087026</v>
      </c>
      <c r="BQ9899">
        <v>730756038</v>
      </c>
      <c r="BR9899" s="3"/>
      <c r="BS9899" s="1" t="s">
        <v>104</v>
      </c>
      <c r="BT9899" s="1" t="s">
        <v>65564</v>
      </c>
      <c r="BU9899" s="1" t="s">
        <v>826</v>
      </c>
      <c r="BV9899" s="1" t="s">
        <v>118</v>
      </c>
      <c r="BW9899" s="1" t="s">
        <v>89</v>
      </c>
      <c r="BX9899" s="1" t="s">
        <v>118</v>
      </c>
      <c r="BY9899" s="1" t="s">
        <v>108</v>
      </c>
      <c r="BZ9899" s="1" t="s">
        <v>104</v>
      </c>
      <c r="CA9899" s="1" t="s">
        <v>119</v>
      </c>
      <c r="CB9899" s="1" t="s">
        <v>105</v>
      </c>
      <c r="CC9899" s="1" t="s">
        <v>120</v>
      </c>
      <c r="CD9899" s="1" t="s">
        <v>1623</v>
      </c>
      <c r="CE9899" s="1" t="s">
        <v>105</v>
      </c>
      <c r="CF9899" s="1" t="s">
        <v>1624</v>
      </c>
      <c r="CG9899" s="1" t="s">
        <v>118</v>
      </c>
      <c r="CH9899" s="1" t="s">
        <v>118</v>
      </c>
      <c r="CI9899" s="1" t="s">
        <v>118</v>
      </c>
    </row>
    <row r="9900" spans="1:87" x14ac:dyDescent="0.2">
      <c r="A9900" s="1" t="s">
        <v>87</v>
      </c>
      <c r="B9900">
        <v>899999239</v>
      </c>
      <c r="C9900" s="1" t="s">
        <v>88</v>
      </c>
      <c r="D9900" s="1" t="s">
        <v>89</v>
      </c>
      <c r="E9900" s="1" t="s">
        <v>90</v>
      </c>
      <c r="F9900" s="1" t="s">
        <v>91</v>
      </c>
      <c r="G9900" s="1" t="s">
        <v>92</v>
      </c>
      <c r="H9900" s="1" t="s">
        <v>93</v>
      </c>
      <c r="I9900" s="1" t="s">
        <v>94</v>
      </c>
      <c r="J9900" s="1" t="s">
        <v>65568</v>
      </c>
      <c r="K9900" s="1" t="s">
        <v>65569</v>
      </c>
      <c r="L9900" s="1" t="s">
        <v>65570</v>
      </c>
      <c r="M9900" s="1" t="s">
        <v>1082</v>
      </c>
      <c r="N9900" s="1" t="s">
        <v>99</v>
      </c>
      <c r="O9900" s="1" t="s">
        <v>65571</v>
      </c>
      <c r="P9900" s="1" t="s">
        <v>101</v>
      </c>
      <c r="Q9900" s="1" t="s">
        <v>102</v>
      </c>
      <c r="R9900" s="1" t="s">
        <v>103</v>
      </c>
      <c r="S9900" s="2">
        <v>45695</v>
      </c>
      <c r="T9900" s="2"/>
      <c r="U9900" s="2">
        <v>45808</v>
      </c>
      <c r="V9900" s="1" t="s">
        <v>104</v>
      </c>
      <c r="W9900" s="1" t="s">
        <v>104</v>
      </c>
      <c r="X9900" s="1" t="s">
        <v>137</v>
      </c>
      <c r="Y9900" s="1" t="s">
        <v>105</v>
      </c>
      <c r="Z9900" s="1" t="s">
        <v>63648</v>
      </c>
      <c r="AA9900" s="1" t="s">
        <v>63649</v>
      </c>
      <c r="AB9900" s="1" t="s">
        <v>108</v>
      </c>
      <c r="AC9900" s="1" t="s">
        <v>108</v>
      </c>
      <c r="AD9900" s="1" t="s">
        <v>108</v>
      </c>
      <c r="AE9900" s="1" t="s">
        <v>108</v>
      </c>
      <c r="AF9900" s="1" t="s">
        <v>108</v>
      </c>
      <c r="AG9900" s="1" t="s">
        <v>108</v>
      </c>
      <c r="AH9900" s="1" t="s">
        <v>108</v>
      </c>
      <c r="AI9900" s="1" t="s">
        <v>65</v>
      </c>
      <c r="AJ9900" s="1" t="s">
        <v>109</v>
      </c>
      <c r="AK9900">
        <v>17796793</v>
      </c>
      <c r="AL9900">
        <v>0</v>
      </c>
      <c r="AM9900">
        <v>0</v>
      </c>
      <c r="AN9900">
        <v>17796793</v>
      </c>
      <c r="AO9900">
        <v>0</v>
      </c>
      <c r="AP9900">
        <v>0</v>
      </c>
      <c r="AQ9900">
        <v>0</v>
      </c>
      <c r="AR9900">
        <v>17796793</v>
      </c>
      <c r="AS9900" s="1" t="s">
        <v>110</v>
      </c>
      <c r="AT9900" s="1" t="s">
        <v>89</v>
      </c>
      <c r="AU9900" s="1" t="s">
        <v>111</v>
      </c>
      <c r="AV9900">
        <v>17796793</v>
      </c>
      <c r="AW9900">
        <v>0</v>
      </c>
      <c r="AX9900" s="1" t="s">
        <v>108</v>
      </c>
      <c r="AY9900">
        <v>0</v>
      </c>
      <c r="AZ9900" s="1" t="s">
        <v>112</v>
      </c>
      <c r="BA9900" s="1" t="s">
        <v>112</v>
      </c>
      <c r="BB9900" s="1" t="s">
        <v>65572</v>
      </c>
      <c r="BC9900" s="1" t="s">
        <v>63651</v>
      </c>
      <c r="BD9900" s="1" t="s">
        <v>115</v>
      </c>
      <c r="BE9900" s="1" t="s">
        <v>89</v>
      </c>
      <c r="BF9900" s="1" t="s">
        <v>144</v>
      </c>
      <c r="BG9900" s="1" t="s">
        <v>144</v>
      </c>
      <c r="BH9900" s="1" t="s">
        <v>89</v>
      </c>
      <c r="BI9900">
        <v>0</v>
      </c>
      <c r="BJ9900">
        <v>0</v>
      </c>
      <c r="BK9900">
        <v>0</v>
      </c>
      <c r="BL9900">
        <v>0</v>
      </c>
      <c r="BM9900">
        <v>0</v>
      </c>
      <c r="BN9900">
        <v>17796793</v>
      </c>
      <c r="BO9900" s="1" t="s">
        <v>104</v>
      </c>
      <c r="BP9900">
        <v>700087026</v>
      </c>
      <c r="BQ9900">
        <v>710407131</v>
      </c>
      <c r="BR9900" s="3"/>
      <c r="BS9900" s="1" t="s">
        <v>104</v>
      </c>
      <c r="BT9900" s="1" t="s">
        <v>65571</v>
      </c>
      <c r="BU9900" s="1" t="s">
        <v>1686</v>
      </c>
      <c r="BV9900" s="1" t="s">
        <v>118</v>
      </c>
      <c r="BW9900" s="1" t="s">
        <v>89</v>
      </c>
      <c r="BX9900" s="1" t="s">
        <v>118</v>
      </c>
      <c r="BY9900" s="1" t="s">
        <v>108</v>
      </c>
      <c r="BZ9900" s="1" t="s">
        <v>104</v>
      </c>
      <c r="CA9900" s="1" t="s">
        <v>119</v>
      </c>
      <c r="CB9900" s="1" t="s">
        <v>105</v>
      </c>
      <c r="CC9900" s="1" t="s">
        <v>120</v>
      </c>
      <c r="CD9900" s="1" t="s">
        <v>170</v>
      </c>
      <c r="CE9900" s="1" t="s">
        <v>105</v>
      </c>
      <c r="CF9900" s="1" t="s">
        <v>171</v>
      </c>
      <c r="CG9900" s="1" t="s">
        <v>118</v>
      </c>
      <c r="CH9900" s="1" t="s">
        <v>118</v>
      </c>
      <c r="CI9900" s="1" t="s">
        <v>118</v>
      </c>
    </row>
    <row r="9901" spans="1:87" x14ac:dyDescent="0.2">
      <c r="A9901" s="1" t="s">
        <v>87</v>
      </c>
      <c r="B9901">
        <v>899999239</v>
      </c>
      <c r="C9901" s="1" t="s">
        <v>88</v>
      </c>
      <c r="D9901" s="1" t="s">
        <v>89</v>
      </c>
      <c r="E9901" s="1" t="s">
        <v>90</v>
      </c>
      <c r="F9901" s="1" t="s">
        <v>91</v>
      </c>
      <c r="G9901" s="1" t="s">
        <v>92</v>
      </c>
      <c r="H9901" s="1" t="s">
        <v>93</v>
      </c>
      <c r="I9901" s="1" t="s">
        <v>94</v>
      </c>
      <c r="J9901" s="1" t="s">
        <v>65573</v>
      </c>
      <c r="K9901" s="1" t="s">
        <v>65574</v>
      </c>
      <c r="L9901" s="1" t="s">
        <v>65575</v>
      </c>
      <c r="M9901" s="1" t="s">
        <v>1082</v>
      </c>
      <c r="N9901" s="1" t="s">
        <v>99</v>
      </c>
      <c r="O9901" s="1" t="s">
        <v>65576</v>
      </c>
      <c r="P9901" s="1" t="s">
        <v>101</v>
      </c>
      <c r="Q9901" s="1" t="s">
        <v>102</v>
      </c>
      <c r="R9901" s="1" t="s">
        <v>103</v>
      </c>
      <c r="S9901" s="2">
        <v>43363</v>
      </c>
      <c r="T9901" s="2">
        <v>43363</v>
      </c>
      <c r="U9901" s="2">
        <v>43465</v>
      </c>
      <c r="V9901" s="1" t="s">
        <v>10253</v>
      </c>
      <c r="W9901" s="1" t="s">
        <v>1085</v>
      </c>
      <c r="X9901" s="1" t="s">
        <v>137</v>
      </c>
      <c r="Y9901" s="1" t="s">
        <v>105</v>
      </c>
      <c r="Z9901" s="1" t="s">
        <v>65577</v>
      </c>
      <c r="AA9901" s="1" t="s">
        <v>65578</v>
      </c>
      <c r="AB9901" s="1" t="s">
        <v>108</v>
      </c>
      <c r="AC9901" s="1" t="s">
        <v>108</v>
      </c>
      <c r="AD9901" s="1" t="s">
        <v>89</v>
      </c>
      <c r="AE9901" s="1" t="s">
        <v>108</v>
      </c>
      <c r="AF9901" s="1" t="s">
        <v>108</v>
      </c>
      <c r="AG9901" s="1" t="s">
        <v>108</v>
      </c>
      <c r="AH9901" s="1" t="s">
        <v>108</v>
      </c>
      <c r="AI9901" s="1" t="s">
        <v>127</v>
      </c>
      <c r="AJ9901" s="1" t="s">
        <v>89</v>
      </c>
      <c r="AK9901">
        <v>12857300</v>
      </c>
      <c r="AL9901">
        <v>0</v>
      </c>
      <c r="AM9901">
        <v>0</v>
      </c>
      <c r="AN9901">
        <v>12857300</v>
      </c>
      <c r="AO9901">
        <v>0</v>
      </c>
      <c r="AP9901">
        <v>0</v>
      </c>
      <c r="AQ9901">
        <v>0</v>
      </c>
      <c r="AR9901">
        <v>12857300</v>
      </c>
      <c r="AS9901" s="1" t="s">
        <v>110</v>
      </c>
      <c r="AT9901" s="1" t="s">
        <v>89</v>
      </c>
      <c r="AU9901" s="1" t="s">
        <v>111</v>
      </c>
      <c r="AV9901">
        <v>0</v>
      </c>
      <c r="AW9901">
        <v>0</v>
      </c>
      <c r="AX9901" s="1" t="s">
        <v>108</v>
      </c>
      <c r="AY9901">
        <v>0</v>
      </c>
      <c r="AZ9901" s="1" t="s">
        <v>112</v>
      </c>
      <c r="BA9901" s="1" t="s">
        <v>112</v>
      </c>
      <c r="BB9901" s="1" t="s">
        <v>65579</v>
      </c>
      <c r="BC9901" s="1" t="s">
        <v>65578</v>
      </c>
      <c r="BD9901" s="1" t="s">
        <v>115</v>
      </c>
      <c r="BE9901" s="1" t="s">
        <v>89</v>
      </c>
      <c r="BF9901" s="1" t="s">
        <v>105</v>
      </c>
      <c r="BG9901" s="1" t="s">
        <v>65577</v>
      </c>
      <c r="BH9901" s="1" t="s">
        <v>89</v>
      </c>
      <c r="BI9901">
        <v>0</v>
      </c>
      <c r="BJ9901">
        <v>0</v>
      </c>
      <c r="BK9901">
        <v>0</v>
      </c>
      <c r="BL9901">
        <v>0</v>
      </c>
      <c r="BM9901">
        <v>0</v>
      </c>
      <c r="BN9901">
        <v>0</v>
      </c>
      <c r="BO9901" s="1" t="s">
        <v>104</v>
      </c>
      <c r="BP9901">
        <v>700087026</v>
      </c>
      <c r="BQ9901">
        <v>705174639</v>
      </c>
      <c r="BR9901" s="3"/>
      <c r="BS9901" s="1" t="s">
        <v>104</v>
      </c>
      <c r="BT9901" s="1" t="s">
        <v>65580</v>
      </c>
      <c r="BU9901" s="1" t="s">
        <v>118</v>
      </c>
      <c r="BV9901" s="1" t="s">
        <v>234</v>
      </c>
      <c r="BW9901" s="1" t="s">
        <v>148</v>
      </c>
      <c r="BX9901" s="1" t="s">
        <v>65581</v>
      </c>
      <c r="BY9901" s="1" t="s">
        <v>108</v>
      </c>
      <c r="BZ9901" s="1" t="s">
        <v>104</v>
      </c>
      <c r="CA9901" s="1" t="s">
        <v>435</v>
      </c>
      <c r="CB9901" s="1" t="s">
        <v>105</v>
      </c>
      <c r="CC9901" s="1" t="s">
        <v>436</v>
      </c>
      <c r="CD9901" s="1" t="s">
        <v>118</v>
      </c>
      <c r="CE9901" s="1" t="s">
        <v>118</v>
      </c>
      <c r="CF9901" s="1" t="s">
        <v>118</v>
      </c>
      <c r="CG9901" s="1" t="s">
        <v>118</v>
      </c>
      <c r="CH9901" s="1" t="s">
        <v>118</v>
      </c>
      <c r="CI9901" s="1" t="s">
        <v>118</v>
      </c>
    </row>
    <row r="9902" spans="1:87" x14ac:dyDescent="0.2">
      <c r="A9902" s="1" t="s">
        <v>87</v>
      </c>
      <c r="B9902">
        <v>899999239</v>
      </c>
      <c r="C9902" s="1" t="s">
        <v>88</v>
      </c>
      <c r="D9902" s="1" t="s">
        <v>89</v>
      </c>
      <c r="E9902" s="1" t="s">
        <v>90</v>
      </c>
      <c r="F9902" s="1" t="s">
        <v>91</v>
      </c>
      <c r="G9902" s="1" t="s">
        <v>92</v>
      </c>
      <c r="H9902" s="1" t="s">
        <v>93</v>
      </c>
      <c r="I9902" s="1" t="s">
        <v>94</v>
      </c>
      <c r="J9902" s="1" t="s">
        <v>65582</v>
      </c>
      <c r="K9902" s="1" t="s">
        <v>65583</v>
      </c>
      <c r="L9902" s="1" t="s">
        <v>65584</v>
      </c>
      <c r="M9902" s="1" t="s">
        <v>175</v>
      </c>
      <c r="N9902" s="1" t="s">
        <v>99</v>
      </c>
      <c r="O9902" s="1" t="s">
        <v>33041</v>
      </c>
      <c r="P9902" s="1" t="s">
        <v>101</v>
      </c>
      <c r="Q9902" s="1" t="s">
        <v>102</v>
      </c>
      <c r="R9902" s="1" t="s">
        <v>103</v>
      </c>
      <c r="S9902" s="2">
        <v>43838</v>
      </c>
      <c r="T9902" s="2">
        <v>43838</v>
      </c>
      <c r="U9902" s="2">
        <v>44019</v>
      </c>
      <c r="V9902" s="1" t="s">
        <v>1403</v>
      </c>
      <c r="W9902" s="1" t="s">
        <v>3175</v>
      </c>
      <c r="X9902" s="1" t="s">
        <v>137</v>
      </c>
      <c r="Y9902" s="1" t="s">
        <v>105</v>
      </c>
      <c r="Z9902" s="1" t="s">
        <v>27259</v>
      </c>
      <c r="AA9902" s="1" t="s">
        <v>27260</v>
      </c>
      <c r="AB9902" s="1" t="s">
        <v>108</v>
      </c>
      <c r="AC9902" s="1" t="s">
        <v>108</v>
      </c>
      <c r="AD9902" s="1" t="s">
        <v>108</v>
      </c>
      <c r="AE9902" s="1" t="s">
        <v>108</v>
      </c>
      <c r="AF9902" s="1" t="s">
        <v>229</v>
      </c>
      <c r="AG9902" s="1" t="s">
        <v>108</v>
      </c>
      <c r="AH9902" s="1" t="s">
        <v>108</v>
      </c>
      <c r="AI9902" s="1" t="s">
        <v>127</v>
      </c>
      <c r="AJ9902" s="1" t="s">
        <v>109</v>
      </c>
      <c r="AK9902">
        <v>18855180</v>
      </c>
      <c r="AL9902">
        <v>0</v>
      </c>
      <c r="AM9902">
        <v>0</v>
      </c>
      <c r="AN9902">
        <v>18855180</v>
      </c>
      <c r="AO9902">
        <v>0</v>
      </c>
      <c r="AP9902">
        <v>0</v>
      </c>
      <c r="AQ9902">
        <v>0</v>
      </c>
      <c r="AR9902">
        <v>18855180</v>
      </c>
      <c r="AS9902" s="1" t="s">
        <v>140</v>
      </c>
      <c r="AT9902" s="1" t="s">
        <v>141</v>
      </c>
      <c r="AU9902" s="1" t="s">
        <v>180</v>
      </c>
      <c r="AV9902">
        <v>18855180</v>
      </c>
      <c r="AW9902">
        <v>0</v>
      </c>
      <c r="AX9902" s="1" t="s">
        <v>108</v>
      </c>
      <c r="AY9902">
        <v>0</v>
      </c>
      <c r="AZ9902" s="1" t="s">
        <v>112</v>
      </c>
      <c r="BA9902" s="1" t="s">
        <v>112</v>
      </c>
      <c r="BB9902" s="1" t="s">
        <v>65585</v>
      </c>
      <c r="BC9902" s="1" t="s">
        <v>27260</v>
      </c>
      <c r="BD9902" s="1" t="s">
        <v>115</v>
      </c>
      <c r="BE9902" s="1" t="s">
        <v>89</v>
      </c>
      <c r="BF9902" s="1" t="s">
        <v>144</v>
      </c>
      <c r="BG9902" s="1" t="s">
        <v>144</v>
      </c>
      <c r="BH9902" s="1" t="s">
        <v>89</v>
      </c>
      <c r="BI9902">
        <v>0</v>
      </c>
      <c r="BJ9902">
        <v>0</v>
      </c>
      <c r="BK9902">
        <v>0</v>
      </c>
      <c r="BL9902">
        <v>0</v>
      </c>
      <c r="BM9902">
        <v>0</v>
      </c>
      <c r="BN9902">
        <v>0</v>
      </c>
      <c r="BO9902" s="1" t="s">
        <v>3117</v>
      </c>
      <c r="BP9902">
        <v>700087026</v>
      </c>
      <c r="BQ9902">
        <v>702680307</v>
      </c>
      <c r="BR9902" s="3"/>
      <c r="BS9902" s="1" t="s">
        <v>104</v>
      </c>
      <c r="BT9902" s="1" t="s">
        <v>33043</v>
      </c>
      <c r="BU9902" s="1" t="s">
        <v>504</v>
      </c>
      <c r="BV9902" s="1" t="s">
        <v>799</v>
      </c>
      <c r="BW9902" s="1" t="s">
        <v>148</v>
      </c>
      <c r="BX9902" s="1" t="s">
        <v>27263</v>
      </c>
      <c r="BY9902" s="1" t="s">
        <v>108</v>
      </c>
      <c r="BZ9902" s="1" t="s">
        <v>104</v>
      </c>
      <c r="CA9902" s="1" t="s">
        <v>435</v>
      </c>
      <c r="CB9902" s="1" t="s">
        <v>105</v>
      </c>
      <c r="CC9902" s="1" t="s">
        <v>436</v>
      </c>
      <c r="CD9902" s="1" t="s">
        <v>118</v>
      </c>
      <c r="CE9902" s="1" t="s">
        <v>118</v>
      </c>
      <c r="CF9902" s="1" t="s">
        <v>118</v>
      </c>
      <c r="CG9902" s="1" t="s">
        <v>118</v>
      </c>
      <c r="CH9902" s="1" t="s">
        <v>118</v>
      </c>
      <c r="CI9902" s="1" t="s">
        <v>118</v>
      </c>
    </row>
    <row r="9903" spans="1:87" x14ac:dyDescent="0.2">
      <c r="A9903" s="1" t="s">
        <v>87</v>
      </c>
      <c r="B9903">
        <v>899999239</v>
      </c>
      <c r="C9903" s="1" t="s">
        <v>88</v>
      </c>
      <c r="D9903" s="1" t="s">
        <v>89</v>
      </c>
      <c r="E9903" s="1" t="s">
        <v>90</v>
      </c>
      <c r="F9903" s="1" t="s">
        <v>91</v>
      </c>
      <c r="G9903" s="1" t="s">
        <v>92</v>
      </c>
      <c r="H9903" s="1" t="s">
        <v>93</v>
      </c>
      <c r="I9903" s="1" t="s">
        <v>94</v>
      </c>
      <c r="J9903" s="1" t="s">
        <v>65586</v>
      </c>
      <c r="K9903" s="1" t="s">
        <v>65587</v>
      </c>
      <c r="L9903" s="1" t="s">
        <v>65588</v>
      </c>
      <c r="M9903" s="1" t="s">
        <v>175</v>
      </c>
      <c r="N9903" s="1" t="s">
        <v>99</v>
      </c>
      <c r="O9903" s="1" t="s">
        <v>65589</v>
      </c>
      <c r="P9903" s="1" t="s">
        <v>101</v>
      </c>
      <c r="Q9903" s="1" t="s">
        <v>102</v>
      </c>
      <c r="R9903" s="1" t="s">
        <v>103</v>
      </c>
      <c r="S9903" s="2">
        <v>44203</v>
      </c>
      <c r="T9903" s="2">
        <v>44203</v>
      </c>
      <c r="U9903" s="2">
        <v>44561</v>
      </c>
      <c r="V9903" s="1" t="s">
        <v>104</v>
      </c>
      <c r="W9903" s="1" t="s">
        <v>104</v>
      </c>
      <c r="X9903" s="1" t="s">
        <v>137</v>
      </c>
      <c r="Y9903" s="1" t="s">
        <v>105</v>
      </c>
      <c r="Z9903" s="1" t="s">
        <v>27273</v>
      </c>
      <c r="AA9903" s="1" t="s">
        <v>27274</v>
      </c>
      <c r="AB9903" s="1" t="s">
        <v>108</v>
      </c>
      <c r="AC9903" s="1" t="s">
        <v>108</v>
      </c>
      <c r="AD9903" s="1" t="s">
        <v>108</v>
      </c>
      <c r="AE9903" s="1" t="s">
        <v>108</v>
      </c>
      <c r="AF9903" s="1" t="s">
        <v>229</v>
      </c>
      <c r="AG9903" s="1" t="s">
        <v>108</v>
      </c>
      <c r="AH9903" s="1" t="s">
        <v>108</v>
      </c>
      <c r="AI9903" s="1" t="s">
        <v>127</v>
      </c>
      <c r="AJ9903" s="1" t="s">
        <v>109</v>
      </c>
      <c r="AK9903">
        <v>42600000</v>
      </c>
      <c r="AL9903">
        <v>0</v>
      </c>
      <c r="AM9903">
        <v>42600000</v>
      </c>
      <c r="AN9903">
        <v>0</v>
      </c>
      <c r="AO9903">
        <v>42600000</v>
      </c>
      <c r="AP9903">
        <v>0</v>
      </c>
      <c r="AQ9903">
        <v>0</v>
      </c>
      <c r="AR9903">
        <v>0</v>
      </c>
      <c r="AS9903" s="1" t="s">
        <v>140</v>
      </c>
      <c r="AT9903" s="1" t="s">
        <v>268</v>
      </c>
      <c r="AU9903" s="1" t="s">
        <v>180</v>
      </c>
      <c r="AV9903">
        <v>12337856668</v>
      </c>
      <c r="AW9903">
        <v>0</v>
      </c>
      <c r="AX9903" s="1" t="s">
        <v>108</v>
      </c>
      <c r="AY9903">
        <v>0</v>
      </c>
      <c r="AZ9903" s="1" t="s">
        <v>112</v>
      </c>
      <c r="BA9903" s="1" t="s">
        <v>112</v>
      </c>
      <c r="BB9903" s="1" t="s">
        <v>65590</v>
      </c>
      <c r="BC9903" s="1" t="s">
        <v>27276</v>
      </c>
      <c r="BD9903" s="1" t="s">
        <v>115</v>
      </c>
      <c r="BE9903" s="1" t="s">
        <v>89</v>
      </c>
      <c r="BF9903" s="1" t="s">
        <v>105</v>
      </c>
      <c r="BG9903" s="1" t="s">
        <v>27273</v>
      </c>
      <c r="BH9903" s="1" t="s">
        <v>166</v>
      </c>
      <c r="BI9903">
        <v>42600000</v>
      </c>
      <c r="BJ9903">
        <v>0</v>
      </c>
      <c r="BK9903">
        <v>0</v>
      </c>
      <c r="BL9903">
        <v>0</v>
      </c>
      <c r="BM9903">
        <v>0</v>
      </c>
      <c r="BN9903">
        <v>0</v>
      </c>
      <c r="BO9903" s="1" t="s">
        <v>1485</v>
      </c>
      <c r="BP9903">
        <v>700087026</v>
      </c>
      <c r="BQ9903">
        <v>710665126</v>
      </c>
      <c r="BR9903" s="3"/>
      <c r="BS9903" s="1" t="s">
        <v>104</v>
      </c>
      <c r="BT9903" s="1" t="s">
        <v>65589</v>
      </c>
      <c r="BU9903" s="1" t="s">
        <v>421</v>
      </c>
      <c r="BV9903" s="1" t="s">
        <v>118</v>
      </c>
      <c r="BW9903" s="1" t="s">
        <v>89</v>
      </c>
      <c r="BX9903" s="1" t="s">
        <v>118</v>
      </c>
      <c r="BY9903" s="1" t="s">
        <v>108</v>
      </c>
      <c r="BZ9903" s="1" t="s">
        <v>104</v>
      </c>
      <c r="CA9903" s="1" t="s">
        <v>150</v>
      </c>
      <c r="CB9903" s="1" t="s">
        <v>105</v>
      </c>
      <c r="CC9903" s="1" t="s">
        <v>151</v>
      </c>
      <c r="CD9903" s="1" t="s">
        <v>118</v>
      </c>
      <c r="CE9903" s="1" t="s">
        <v>118</v>
      </c>
      <c r="CF9903" s="1" t="s">
        <v>118</v>
      </c>
      <c r="CG9903" s="1" t="s">
        <v>118</v>
      </c>
      <c r="CH9903" s="1" t="s">
        <v>118</v>
      </c>
      <c r="CI9903" s="1" t="s">
        <v>118</v>
      </c>
    </row>
    <row r="9904" spans="1:87" x14ac:dyDescent="0.2">
      <c r="A9904" s="1" t="s">
        <v>87</v>
      </c>
      <c r="B9904">
        <v>899999239</v>
      </c>
      <c r="C9904" s="1" t="s">
        <v>88</v>
      </c>
      <c r="D9904" s="1" t="s">
        <v>89</v>
      </c>
      <c r="E9904" s="1" t="s">
        <v>90</v>
      </c>
      <c r="F9904" s="1" t="s">
        <v>91</v>
      </c>
      <c r="G9904" s="1" t="s">
        <v>92</v>
      </c>
      <c r="H9904" s="1" t="s">
        <v>93</v>
      </c>
      <c r="I9904" s="1" t="s">
        <v>94</v>
      </c>
      <c r="J9904" s="1" t="s">
        <v>65591</v>
      </c>
      <c r="K9904" s="1" t="s">
        <v>65592</v>
      </c>
      <c r="L9904" s="1" t="s">
        <v>65593</v>
      </c>
      <c r="M9904" s="1" t="s">
        <v>175</v>
      </c>
      <c r="N9904" s="1" t="s">
        <v>99</v>
      </c>
      <c r="O9904" s="1" t="s">
        <v>65594</v>
      </c>
      <c r="P9904" s="1" t="s">
        <v>101</v>
      </c>
      <c r="Q9904" s="1" t="s">
        <v>102</v>
      </c>
      <c r="R9904" s="1" t="s">
        <v>103</v>
      </c>
      <c r="S9904" s="2">
        <v>44203</v>
      </c>
      <c r="T9904" s="2">
        <v>44203</v>
      </c>
      <c r="U9904" s="2">
        <v>44561</v>
      </c>
      <c r="V9904" s="1" t="s">
        <v>104</v>
      </c>
      <c r="W9904" s="1" t="s">
        <v>104</v>
      </c>
      <c r="X9904" s="1" t="s">
        <v>137</v>
      </c>
      <c r="Y9904" s="1" t="s">
        <v>105</v>
      </c>
      <c r="Z9904" s="1" t="s">
        <v>10380</v>
      </c>
      <c r="AA9904" s="1" t="s">
        <v>10381</v>
      </c>
      <c r="AB9904" s="1" t="s">
        <v>108</v>
      </c>
      <c r="AC9904" s="1" t="s">
        <v>108</v>
      </c>
      <c r="AD9904" s="1" t="s">
        <v>108</v>
      </c>
      <c r="AE9904" s="1" t="s">
        <v>108</v>
      </c>
      <c r="AF9904" s="1" t="s">
        <v>108</v>
      </c>
      <c r="AG9904" s="1" t="s">
        <v>108</v>
      </c>
      <c r="AH9904" s="1" t="s">
        <v>108</v>
      </c>
      <c r="AI9904" s="1" t="s">
        <v>127</v>
      </c>
      <c r="AJ9904" s="1" t="s">
        <v>89</v>
      </c>
      <c r="AK9904">
        <v>97033333</v>
      </c>
      <c r="AL9904">
        <v>0</v>
      </c>
      <c r="AM9904">
        <v>97033333</v>
      </c>
      <c r="AN9904">
        <v>0</v>
      </c>
      <c r="AO9904">
        <v>97033333</v>
      </c>
      <c r="AP9904">
        <v>0</v>
      </c>
      <c r="AQ9904">
        <v>0</v>
      </c>
      <c r="AR9904">
        <v>0</v>
      </c>
      <c r="AS9904" s="1" t="s">
        <v>140</v>
      </c>
      <c r="AT9904" s="1" t="s">
        <v>242</v>
      </c>
      <c r="AU9904" s="1" t="s">
        <v>535</v>
      </c>
      <c r="AV9904">
        <v>0</v>
      </c>
      <c r="AW9904">
        <v>0</v>
      </c>
      <c r="AX9904" s="1" t="s">
        <v>108</v>
      </c>
      <c r="AY9904">
        <v>0</v>
      </c>
      <c r="AZ9904" s="1" t="s">
        <v>112</v>
      </c>
      <c r="BA9904" s="1" t="s">
        <v>112</v>
      </c>
      <c r="BB9904" s="1" t="s">
        <v>65595</v>
      </c>
      <c r="BC9904" s="1" t="s">
        <v>10381</v>
      </c>
      <c r="BD9904" s="1" t="s">
        <v>115</v>
      </c>
      <c r="BE9904" s="1" t="s">
        <v>89</v>
      </c>
      <c r="BF9904" s="1" t="s">
        <v>144</v>
      </c>
      <c r="BG9904" s="1" t="s">
        <v>144</v>
      </c>
      <c r="BH9904" s="1" t="s">
        <v>89</v>
      </c>
      <c r="BI9904">
        <v>0</v>
      </c>
      <c r="BJ9904">
        <v>0</v>
      </c>
      <c r="BK9904">
        <v>0</v>
      </c>
      <c r="BL9904">
        <v>0</v>
      </c>
      <c r="BM9904">
        <v>0</v>
      </c>
      <c r="BN9904">
        <v>0</v>
      </c>
      <c r="BO9904" s="1" t="s">
        <v>4588</v>
      </c>
      <c r="BP9904">
        <v>700087026</v>
      </c>
      <c r="BQ9904">
        <v>702691130</v>
      </c>
      <c r="BR9904" s="3"/>
      <c r="BS9904" s="1" t="s">
        <v>104</v>
      </c>
      <c r="BT9904" s="1" t="s">
        <v>65596</v>
      </c>
      <c r="BU9904" s="1" t="s">
        <v>956</v>
      </c>
      <c r="BV9904" s="1" t="s">
        <v>584</v>
      </c>
      <c r="BW9904" s="1" t="s">
        <v>148</v>
      </c>
      <c r="BX9904" s="1" t="s">
        <v>10383</v>
      </c>
      <c r="BY9904" s="1" t="s">
        <v>108</v>
      </c>
      <c r="BZ9904" s="1" t="s">
        <v>104</v>
      </c>
      <c r="CA9904" s="1" t="s">
        <v>150</v>
      </c>
      <c r="CB9904" s="1" t="s">
        <v>105</v>
      </c>
      <c r="CC9904" s="1" t="s">
        <v>151</v>
      </c>
      <c r="CD9904" s="1" t="s">
        <v>2305</v>
      </c>
      <c r="CE9904" s="1" t="s">
        <v>105</v>
      </c>
      <c r="CF9904" s="1" t="s">
        <v>2306</v>
      </c>
      <c r="CG9904" s="1" t="s">
        <v>118</v>
      </c>
      <c r="CH9904" s="1" t="s">
        <v>118</v>
      </c>
      <c r="CI9904" s="1" t="s">
        <v>118</v>
      </c>
    </row>
    <row r="9905" spans="1:87" x14ac:dyDescent="0.2">
      <c r="A9905" s="1" t="s">
        <v>87</v>
      </c>
      <c r="B9905">
        <v>899999239</v>
      </c>
      <c r="C9905" s="1" t="s">
        <v>88</v>
      </c>
      <c r="D9905" s="1" t="s">
        <v>89</v>
      </c>
      <c r="E9905" s="1" t="s">
        <v>90</v>
      </c>
      <c r="F9905" s="1" t="s">
        <v>91</v>
      </c>
      <c r="G9905" s="1" t="s">
        <v>92</v>
      </c>
      <c r="H9905" s="1" t="s">
        <v>93</v>
      </c>
      <c r="I9905" s="1" t="s">
        <v>94</v>
      </c>
      <c r="J9905" s="1" t="s">
        <v>65597</v>
      </c>
      <c r="K9905" s="1" t="s">
        <v>65598</v>
      </c>
      <c r="L9905" s="1" t="s">
        <v>65599</v>
      </c>
      <c r="M9905" s="1" t="s">
        <v>98</v>
      </c>
      <c r="N9905" s="1" t="s">
        <v>99</v>
      </c>
      <c r="O9905" s="1" t="s">
        <v>65600</v>
      </c>
      <c r="P9905" s="1" t="s">
        <v>101</v>
      </c>
      <c r="Q9905" s="1" t="s">
        <v>102</v>
      </c>
      <c r="R9905" s="1" t="s">
        <v>103</v>
      </c>
      <c r="S9905" s="2">
        <v>45315</v>
      </c>
      <c r="T9905" s="2">
        <v>45318</v>
      </c>
      <c r="U9905" s="2">
        <v>45535</v>
      </c>
      <c r="V9905" s="1" t="s">
        <v>104</v>
      </c>
      <c r="W9905" s="1" t="s">
        <v>104</v>
      </c>
      <c r="X9905" s="1" t="s">
        <v>89</v>
      </c>
      <c r="Y9905" s="1" t="s">
        <v>105</v>
      </c>
      <c r="Z9905" s="1" t="s">
        <v>9584</v>
      </c>
      <c r="AA9905" s="1" t="s">
        <v>9585</v>
      </c>
      <c r="AB9905" s="1" t="s">
        <v>108</v>
      </c>
      <c r="AC9905" s="1" t="s">
        <v>108</v>
      </c>
      <c r="AD9905" s="1" t="s">
        <v>108</v>
      </c>
      <c r="AE9905" s="1" t="s">
        <v>108</v>
      </c>
      <c r="AF9905" s="1" t="s">
        <v>108</v>
      </c>
      <c r="AG9905" s="1" t="s">
        <v>108</v>
      </c>
      <c r="AH9905" s="1" t="s">
        <v>108</v>
      </c>
      <c r="AI9905" s="1" t="s">
        <v>65</v>
      </c>
      <c r="AJ9905" s="1" t="s">
        <v>109</v>
      </c>
      <c r="AK9905">
        <v>31317173</v>
      </c>
      <c r="AL9905">
        <v>0</v>
      </c>
      <c r="AM9905">
        <v>0</v>
      </c>
      <c r="AN9905">
        <v>31317173</v>
      </c>
      <c r="AO9905">
        <v>0</v>
      </c>
      <c r="AP9905">
        <v>0</v>
      </c>
      <c r="AQ9905">
        <v>0</v>
      </c>
      <c r="AR9905">
        <v>31317173</v>
      </c>
      <c r="AS9905" s="1" t="s">
        <v>110</v>
      </c>
      <c r="AT9905" s="1" t="s">
        <v>89</v>
      </c>
      <c r="AU9905" s="1" t="s">
        <v>111</v>
      </c>
      <c r="AV9905">
        <v>33476978</v>
      </c>
      <c r="AW9905">
        <v>0</v>
      </c>
      <c r="AX9905" s="1" t="s">
        <v>108</v>
      </c>
      <c r="AY9905">
        <v>0</v>
      </c>
      <c r="AZ9905" s="1" t="s">
        <v>112</v>
      </c>
      <c r="BA9905" s="1" t="s">
        <v>112</v>
      </c>
      <c r="BB9905" s="1" t="s">
        <v>65601</v>
      </c>
      <c r="BC9905" s="1" t="s">
        <v>9585</v>
      </c>
      <c r="BD9905" s="1" t="s">
        <v>115</v>
      </c>
      <c r="BE9905" s="1" t="s">
        <v>89</v>
      </c>
      <c r="BF9905" s="1" t="s">
        <v>105</v>
      </c>
      <c r="BG9905" s="1" t="s">
        <v>9584</v>
      </c>
      <c r="BH9905" s="1" t="s">
        <v>89</v>
      </c>
      <c r="BI9905">
        <v>0</v>
      </c>
      <c r="BJ9905">
        <v>0</v>
      </c>
      <c r="BK9905">
        <v>0</v>
      </c>
      <c r="BL9905">
        <v>0</v>
      </c>
      <c r="BM9905">
        <v>0</v>
      </c>
      <c r="BN9905">
        <v>31317173</v>
      </c>
      <c r="BO9905" s="1" t="s">
        <v>104</v>
      </c>
      <c r="BP9905">
        <v>700087026</v>
      </c>
      <c r="BQ9905">
        <v>702658287</v>
      </c>
      <c r="BR9905" s="3"/>
      <c r="BS9905" s="1" t="s">
        <v>104</v>
      </c>
      <c r="BT9905" s="1" t="s">
        <v>65602</v>
      </c>
      <c r="BU9905" s="1" t="s">
        <v>328</v>
      </c>
      <c r="BV9905" s="1" t="s">
        <v>185</v>
      </c>
      <c r="BW9905" s="1" t="s">
        <v>148</v>
      </c>
      <c r="BX9905" s="1" t="s">
        <v>9587</v>
      </c>
      <c r="BY9905" s="1" t="s">
        <v>108</v>
      </c>
      <c r="BZ9905" s="1" t="s">
        <v>104</v>
      </c>
      <c r="CA9905" s="1" t="s">
        <v>130</v>
      </c>
      <c r="CB9905" s="1" t="s">
        <v>105</v>
      </c>
      <c r="CC9905" s="1" t="s">
        <v>131</v>
      </c>
      <c r="CD9905" s="1" t="s">
        <v>2507</v>
      </c>
      <c r="CE9905" s="1" t="s">
        <v>105</v>
      </c>
      <c r="CF9905" s="1" t="s">
        <v>2215</v>
      </c>
      <c r="CG9905" s="1" t="s">
        <v>118</v>
      </c>
      <c r="CH9905" s="1" t="s">
        <v>118</v>
      </c>
      <c r="CI9905" s="1" t="s">
        <v>118</v>
      </c>
    </row>
    <row r="9906" spans="1:87" x14ac:dyDescent="0.2">
      <c r="A9906" s="1" t="s">
        <v>87</v>
      </c>
      <c r="B9906">
        <v>899999239</v>
      </c>
      <c r="C9906" s="1" t="s">
        <v>88</v>
      </c>
      <c r="D9906" s="1" t="s">
        <v>89</v>
      </c>
      <c r="E9906" s="1" t="s">
        <v>90</v>
      </c>
      <c r="F9906" s="1" t="s">
        <v>91</v>
      </c>
      <c r="G9906" s="1" t="s">
        <v>92</v>
      </c>
      <c r="H9906" s="1" t="s">
        <v>93</v>
      </c>
      <c r="I9906" s="1" t="s">
        <v>94</v>
      </c>
      <c r="J9906" s="1" t="s">
        <v>65603</v>
      </c>
      <c r="K9906" s="1" t="s">
        <v>65604</v>
      </c>
      <c r="L9906" s="1" t="s">
        <v>65605</v>
      </c>
      <c r="M9906" s="1" t="s">
        <v>252</v>
      </c>
      <c r="N9906" s="1" t="s">
        <v>99</v>
      </c>
      <c r="O9906" s="1" t="s">
        <v>65606</v>
      </c>
      <c r="P9906" s="1" t="s">
        <v>101</v>
      </c>
      <c r="Q9906" s="1" t="s">
        <v>102</v>
      </c>
      <c r="R9906" s="1" t="s">
        <v>103</v>
      </c>
      <c r="S9906" s="2">
        <v>45304</v>
      </c>
      <c r="T9906" s="2">
        <v>45306</v>
      </c>
      <c r="U9906" s="2">
        <v>45657</v>
      </c>
      <c r="V9906" s="1" t="s">
        <v>104</v>
      </c>
      <c r="W9906" s="1" t="s">
        <v>104</v>
      </c>
      <c r="X9906" s="1" t="s">
        <v>137</v>
      </c>
      <c r="Y9906" s="1" t="s">
        <v>105</v>
      </c>
      <c r="Z9906" s="1" t="s">
        <v>10509</v>
      </c>
      <c r="AA9906" s="1" t="s">
        <v>10510</v>
      </c>
      <c r="AB9906" s="1" t="s">
        <v>108</v>
      </c>
      <c r="AC9906" s="1" t="s">
        <v>108</v>
      </c>
      <c r="AD9906" s="1" t="s">
        <v>108</v>
      </c>
      <c r="AE9906" s="1" t="s">
        <v>108</v>
      </c>
      <c r="AF9906" s="1" t="s">
        <v>108</v>
      </c>
      <c r="AG9906" s="1" t="s">
        <v>108</v>
      </c>
      <c r="AH9906" s="1" t="s">
        <v>108</v>
      </c>
      <c r="AI9906" s="1" t="s">
        <v>65</v>
      </c>
      <c r="AJ9906" s="1" t="s">
        <v>109</v>
      </c>
      <c r="AK9906">
        <v>68205672</v>
      </c>
      <c r="AL9906">
        <v>0</v>
      </c>
      <c r="AM9906">
        <v>68205672</v>
      </c>
      <c r="AN9906">
        <v>68205672</v>
      </c>
      <c r="AO9906">
        <v>0</v>
      </c>
      <c r="AP9906">
        <v>0</v>
      </c>
      <c r="AQ9906">
        <v>0</v>
      </c>
      <c r="AR9906">
        <v>68205672</v>
      </c>
      <c r="AS9906" s="1" t="s">
        <v>110</v>
      </c>
      <c r="AT9906" s="1" t="s">
        <v>89</v>
      </c>
      <c r="AU9906" s="1" t="s">
        <v>111</v>
      </c>
      <c r="AV9906">
        <v>68205672</v>
      </c>
      <c r="AW9906">
        <v>0</v>
      </c>
      <c r="AX9906" s="1" t="s">
        <v>108</v>
      </c>
      <c r="AY9906">
        <v>0</v>
      </c>
      <c r="AZ9906" s="1" t="s">
        <v>112</v>
      </c>
      <c r="BA9906" s="1" t="s">
        <v>112</v>
      </c>
      <c r="BB9906" s="1" t="s">
        <v>65607</v>
      </c>
      <c r="BC9906" s="1" t="s">
        <v>10510</v>
      </c>
      <c r="BD9906" s="1" t="s">
        <v>115</v>
      </c>
      <c r="BE9906" s="1" t="s">
        <v>89</v>
      </c>
      <c r="BF9906" s="1" t="s">
        <v>105</v>
      </c>
      <c r="BG9906" s="1" t="s">
        <v>10509</v>
      </c>
      <c r="BH9906" s="1" t="s">
        <v>166</v>
      </c>
      <c r="BI9906">
        <v>0</v>
      </c>
      <c r="BJ9906">
        <v>0</v>
      </c>
      <c r="BK9906">
        <v>0</v>
      </c>
      <c r="BL9906">
        <v>0</v>
      </c>
      <c r="BM9906">
        <v>0</v>
      </c>
      <c r="BN9906">
        <v>68205672</v>
      </c>
      <c r="BO9906" s="1" t="s">
        <v>3460</v>
      </c>
      <c r="BP9906">
        <v>700087026</v>
      </c>
      <c r="BQ9906">
        <v>714877420</v>
      </c>
      <c r="BR9906" s="3"/>
      <c r="BS9906" s="1" t="s">
        <v>104</v>
      </c>
      <c r="BT9906" s="1" t="s">
        <v>65608</v>
      </c>
      <c r="BU9906" s="1" t="s">
        <v>421</v>
      </c>
      <c r="BV9906" s="1" t="s">
        <v>118</v>
      </c>
      <c r="BW9906" s="1" t="s">
        <v>89</v>
      </c>
      <c r="BX9906" s="1" t="s">
        <v>118</v>
      </c>
      <c r="BY9906" s="1" t="s">
        <v>108</v>
      </c>
      <c r="BZ9906" s="1" t="s">
        <v>104</v>
      </c>
      <c r="CA9906" s="1" t="s">
        <v>119</v>
      </c>
      <c r="CB9906" s="1" t="s">
        <v>105</v>
      </c>
      <c r="CC9906" s="1" t="s">
        <v>120</v>
      </c>
      <c r="CD9906" s="1" t="s">
        <v>196</v>
      </c>
      <c r="CE9906" s="1" t="s">
        <v>105</v>
      </c>
      <c r="CF9906" s="1" t="s">
        <v>197</v>
      </c>
      <c r="CG9906" s="1" t="s">
        <v>118</v>
      </c>
      <c r="CH9906" s="1" t="s">
        <v>118</v>
      </c>
      <c r="CI9906" s="1" t="s">
        <v>118</v>
      </c>
    </row>
    <row r="9907" spans="1:87" x14ac:dyDescent="0.2">
      <c r="A9907" s="1" t="s">
        <v>87</v>
      </c>
      <c r="B9907">
        <v>899999239</v>
      </c>
      <c r="C9907" s="1" t="s">
        <v>88</v>
      </c>
      <c r="D9907" s="1" t="s">
        <v>89</v>
      </c>
      <c r="E9907" s="1" t="s">
        <v>90</v>
      </c>
      <c r="F9907" s="1" t="s">
        <v>91</v>
      </c>
      <c r="G9907" s="1" t="s">
        <v>92</v>
      </c>
      <c r="H9907" s="1" t="s">
        <v>93</v>
      </c>
      <c r="I9907" s="1" t="s">
        <v>94</v>
      </c>
      <c r="J9907" s="1" t="s">
        <v>65609</v>
      </c>
      <c r="K9907" s="1" t="s">
        <v>65610</v>
      </c>
      <c r="L9907" s="1" t="s">
        <v>65611</v>
      </c>
      <c r="M9907" s="1" t="s">
        <v>98</v>
      </c>
      <c r="N9907" s="1" t="s">
        <v>99</v>
      </c>
      <c r="O9907" s="1" t="s">
        <v>48623</v>
      </c>
      <c r="P9907" s="1" t="s">
        <v>101</v>
      </c>
      <c r="Q9907" s="1" t="s">
        <v>102</v>
      </c>
      <c r="R9907" s="1" t="s">
        <v>103</v>
      </c>
      <c r="S9907" s="2">
        <v>45684</v>
      </c>
      <c r="T9907" s="2">
        <v>45688</v>
      </c>
      <c r="U9907" s="2">
        <v>45900</v>
      </c>
      <c r="V9907" s="1" t="s">
        <v>104</v>
      </c>
      <c r="W9907" s="1" t="s">
        <v>104</v>
      </c>
      <c r="X9907" s="1" t="s">
        <v>202</v>
      </c>
      <c r="Y9907" s="1" t="s">
        <v>105</v>
      </c>
      <c r="Z9907" s="1" t="s">
        <v>33752</v>
      </c>
      <c r="AA9907" s="1" t="s">
        <v>33753</v>
      </c>
      <c r="AB9907" s="1" t="s">
        <v>108</v>
      </c>
      <c r="AC9907" s="1" t="s">
        <v>108</v>
      </c>
      <c r="AD9907" s="1" t="s">
        <v>108</v>
      </c>
      <c r="AE9907" s="1" t="s">
        <v>108</v>
      </c>
      <c r="AF9907" s="1" t="s">
        <v>108</v>
      </c>
      <c r="AG9907" s="1" t="s">
        <v>108</v>
      </c>
      <c r="AH9907" s="1" t="s">
        <v>108</v>
      </c>
      <c r="AI9907" s="1" t="s">
        <v>65</v>
      </c>
      <c r="AJ9907" s="1" t="s">
        <v>109</v>
      </c>
      <c r="AK9907">
        <v>33367500</v>
      </c>
      <c r="AL9907">
        <v>0</v>
      </c>
      <c r="AM9907">
        <v>0</v>
      </c>
      <c r="AN9907">
        <v>33367500</v>
      </c>
      <c r="AO9907">
        <v>0</v>
      </c>
      <c r="AP9907">
        <v>0</v>
      </c>
      <c r="AQ9907">
        <v>0</v>
      </c>
      <c r="AR9907">
        <v>33367500</v>
      </c>
      <c r="AS9907" s="1" t="s">
        <v>110</v>
      </c>
      <c r="AT9907" s="1" t="s">
        <v>89</v>
      </c>
      <c r="AU9907" s="1" t="s">
        <v>111</v>
      </c>
      <c r="AV9907">
        <v>35592000</v>
      </c>
      <c r="AW9907">
        <v>0</v>
      </c>
      <c r="AX9907" s="1" t="s">
        <v>108</v>
      </c>
      <c r="AY9907">
        <v>0</v>
      </c>
      <c r="AZ9907" s="1" t="s">
        <v>112</v>
      </c>
      <c r="BA9907" s="1" t="s">
        <v>112</v>
      </c>
      <c r="BB9907" s="1" t="s">
        <v>65612</v>
      </c>
      <c r="BC9907" s="1" t="s">
        <v>33755</v>
      </c>
      <c r="BD9907" s="1" t="s">
        <v>115</v>
      </c>
      <c r="BE9907" s="1" t="s">
        <v>33756</v>
      </c>
      <c r="BF9907" s="1" t="s">
        <v>105</v>
      </c>
      <c r="BG9907" s="1" t="s">
        <v>33752</v>
      </c>
      <c r="BH9907" s="1" t="s">
        <v>166</v>
      </c>
      <c r="BI9907">
        <v>0</v>
      </c>
      <c r="BJ9907">
        <v>0</v>
      </c>
      <c r="BK9907">
        <v>0</v>
      </c>
      <c r="BL9907">
        <v>0</v>
      </c>
      <c r="BM9907">
        <v>0</v>
      </c>
      <c r="BN9907">
        <v>33367500</v>
      </c>
      <c r="BO9907" s="1" t="s">
        <v>104</v>
      </c>
      <c r="BP9907">
        <v>700087026</v>
      </c>
      <c r="BQ9907">
        <v>725742472</v>
      </c>
      <c r="BR9907" s="3"/>
      <c r="BS9907" s="1" t="s">
        <v>104</v>
      </c>
      <c r="BT9907" s="1" t="s">
        <v>48623</v>
      </c>
      <c r="BU9907" s="1" t="s">
        <v>5662</v>
      </c>
      <c r="BV9907" s="1" t="s">
        <v>118</v>
      </c>
      <c r="BW9907" s="1" t="s">
        <v>89</v>
      </c>
      <c r="BX9907" s="1" t="s">
        <v>118</v>
      </c>
      <c r="BY9907" s="1" t="s">
        <v>108</v>
      </c>
      <c r="BZ9907" s="1" t="s">
        <v>104</v>
      </c>
      <c r="CA9907" s="1" t="s">
        <v>119</v>
      </c>
      <c r="CB9907" s="1" t="s">
        <v>105</v>
      </c>
      <c r="CC9907" s="1" t="s">
        <v>120</v>
      </c>
      <c r="CD9907" s="1" t="s">
        <v>1273</v>
      </c>
      <c r="CE9907" s="1" t="s">
        <v>105</v>
      </c>
      <c r="CF9907" s="1" t="s">
        <v>1274</v>
      </c>
      <c r="CG9907" s="1" t="s">
        <v>118</v>
      </c>
      <c r="CH9907" s="1" t="s">
        <v>118</v>
      </c>
      <c r="CI9907" s="1" t="s">
        <v>118</v>
      </c>
    </row>
    <row r="9908" spans="1:87" x14ac:dyDescent="0.2">
      <c r="A9908" s="1" t="s">
        <v>87</v>
      </c>
      <c r="B9908">
        <v>899999239</v>
      </c>
      <c r="C9908" s="1" t="s">
        <v>88</v>
      </c>
      <c r="D9908" s="1" t="s">
        <v>89</v>
      </c>
      <c r="E9908" s="1" t="s">
        <v>90</v>
      </c>
      <c r="F9908" s="1" t="s">
        <v>91</v>
      </c>
      <c r="G9908" s="1" t="s">
        <v>92</v>
      </c>
      <c r="H9908" s="1" t="s">
        <v>93</v>
      </c>
      <c r="I9908" s="1" t="s">
        <v>94</v>
      </c>
      <c r="J9908" s="1" t="s">
        <v>65613</v>
      </c>
      <c r="K9908" s="1" t="s">
        <v>65614</v>
      </c>
      <c r="L9908" s="1" t="s">
        <v>65615</v>
      </c>
      <c r="M9908" s="1" t="s">
        <v>175</v>
      </c>
      <c r="N9908" s="1" t="s">
        <v>99</v>
      </c>
      <c r="O9908" s="1" t="s">
        <v>65616</v>
      </c>
      <c r="P9908" s="1" t="s">
        <v>101</v>
      </c>
      <c r="Q9908" s="1" t="s">
        <v>102</v>
      </c>
      <c r="R9908" s="1" t="s">
        <v>103</v>
      </c>
      <c r="S9908" s="2">
        <v>44209</v>
      </c>
      <c r="T9908" s="2">
        <v>44209</v>
      </c>
      <c r="U9908" s="2">
        <v>44561</v>
      </c>
      <c r="V9908" s="1" t="s">
        <v>104</v>
      </c>
      <c r="W9908" s="1" t="s">
        <v>104</v>
      </c>
      <c r="X9908" s="1" t="s">
        <v>137</v>
      </c>
      <c r="Y9908" s="1" t="s">
        <v>105</v>
      </c>
      <c r="Z9908" s="1" t="s">
        <v>19624</v>
      </c>
      <c r="AA9908" s="1" t="s">
        <v>19625</v>
      </c>
      <c r="AB9908" s="1" t="s">
        <v>108</v>
      </c>
      <c r="AC9908" s="1" t="s">
        <v>108</v>
      </c>
      <c r="AD9908" s="1" t="s">
        <v>108</v>
      </c>
      <c r="AE9908" s="1" t="s">
        <v>108</v>
      </c>
      <c r="AF9908" s="1" t="s">
        <v>108</v>
      </c>
      <c r="AG9908" s="1" t="s">
        <v>108</v>
      </c>
      <c r="AH9908" s="1" t="s">
        <v>108</v>
      </c>
      <c r="AI9908" s="1" t="s">
        <v>127</v>
      </c>
      <c r="AJ9908" s="1" t="s">
        <v>109</v>
      </c>
      <c r="AK9908">
        <v>54676667</v>
      </c>
      <c r="AL9908">
        <v>0</v>
      </c>
      <c r="AM9908">
        <v>54676667</v>
      </c>
      <c r="AN9908">
        <v>0</v>
      </c>
      <c r="AO9908">
        <v>54676667</v>
      </c>
      <c r="AP9908">
        <v>0</v>
      </c>
      <c r="AQ9908">
        <v>0</v>
      </c>
      <c r="AR9908">
        <v>0</v>
      </c>
      <c r="AS9908" s="1" t="s">
        <v>140</v>
      </c>
      <c r="AT9908" s="1" t="s">
        <v>242</v>
      </c>
      <c r="AU9908" s="1" t="s">
        <v>180</v>
      </c>
      <c r="AV9908">
        <v>10147348799</v>
      </c>
      <c r="AW9908">
        <v>0</v>
      </c>
      <c r="AX9908" s="1" t="s">
        <v>108</v>
      </c>
      <c r="AY9908">
        <v>0</v>
      </c>
      <c r="AZ9908" s="1" t="s">
        <v>112</v>
      </c>
      <c r="BA9908" s="1" t="s">
        <v>112</v>
      </c>
      <c r="BB9908" s="1" t="s">
        <v>65617</v>
      </c>
      <c r="BC9908" s="1" t="s">
        <v>19627</v>
      </c>
      <c r="BD9908" s="1" t="s">
        <v>115</v>
      </c>
      <c r="BE9908" s="1" t="s">
        <v>89</v>
      </c>
      <c r="BF9908" s="1" t="s">
        <v>105</v>
      </c>
      <c r="BG9908" s="1" t="s">
        <v>19624</v>
      </c>
      <c r="BH9908" s="1" t="s">
        <v>89</v>
      </c>
      <c r="BI9908">
        <v>54676667</v>
      </c>
      <c r="BJ9908">
        <v>0</v>
      </c>
      <c r="BK9908">
        <v>0</v>
      </c>
      <c r="BL9908">
        <v>0</v>
      </c>
      <c r="BM9908">
        <v>0</v>
      </c>
      <c r="BN9908">
        <v>0</v>
      </c>
      <c r="BO9908" s="1" t="s">
        <v>2192</v>
      </c>
      <c r="BP9908">
        <v>700087026</v>
      </c>
      <c r="BQ9908">
        <v>702689902</v>
      </c>
      <c r="BR9908" s="3"/>
      <c r="BS9908" s="1" t="s">
        <v>104</v>
      </c>
      <c r="BT9908" s="1" t="s">
        <v>65618</v>
      </c>
      <c r="BU9908" s="1" t="s">
        <v>459</v>
      </c>
      <c r="BV9908" s="1" t="s">
        <v>40254</v>
      </c>
      <c r="BW9908" s="1" t="s">
        <v>148</v>
      </c>
      <c r="BX9908" s="1" t="s">
        <v>40255</v>
      </c>
      <c r="BY9908" s="1" t="s">
        <v>108</v>
      </c>
      <c r="BZ9908" s="1" t="s">
        <v>104</v>
      </c>
      <c r="CA9908" s="1" t="s">
        <v>150</v>
      </c>
      <c r="CB9908" s="1" t="s">
        <v>105</v>
      </c>
      <c r="CC9908" s="1" t="s">
        <v>151</v>
      </c>
      <c r="CD9908" s="1" t="s">
        <v>600</v>
      </c>
      <c r="CE9908" s="1" t="s">
        <v>105</v>
      </c>
      <c r="CF9908" s="1" t="s">
        <v>601</v>
      </c>
      <c r="CG9908" s="1" t="s">
        <v>118</v>
      </c>
      <c r="CH9908" s="1" t="s">
        <v>118</v>
      </c>
      <c r="CI9908" s="1" t="s">
        <v>118</v>
      </c>
    </row>
    <row r="9909" spans="1:87" x14ac:dyDescent="0.2">
      <c r="A9909" s="1" t="s">
        <v>87</v>
      </c>
      <c r="B9909">
        <v>899999239</v>
      </c>
      <c r="C9909" s="1" t="s">
        <v>88</v>
      </c>
      <c r="D9909" s="1" t="s">
        <v>89</v>
      </c>
      <c r="E9909" s="1" t="s">
        <v>90</v>
      </c>
      <c r="F9909" s="1" t="s">
        <v>91</v>
      </c>
      <c r="G9909" s="1" t="s">
        <v>92</v>
      </c>
      <c r="H9909" s="1" t="s">
        <v>93</v>
      </c>
      <c r="I9909" s="1" t="s">
        <v>94</v>
      </c>
      <c r="J9909" s="1" t="s">
        <v>65619</v>
      </c>
      <c r="K9909" s="1" t="s">
        <v>65620</v>
      </c>
      <c r="L9909" s="1" t="s">
        <v>65621</v>
      </c>
      <c r="M9909" s="1" t="s">
        <v>175</v>
      </c>
      <c r="N9909" s="1" t="s">
        <v>99</v>
      </c>
      <c r="O9909" s="1" t="s">
        <v>65622</v>
      </c>
      <c r="P9909" s="1" t="s">
        <v>101</v>
      </c>
      <c r="Q9909" s="1" t="s">
        <v>102</v>
      </c>
      <c r="R9909" s="1" t="s">
        <v>103</v>
      </c>
      <c r="S9909" s="2">
        <v>44089</v>
      </c>
      <c r="T9909" s="2">
        <v>44089</v>
      </c>
      <c r="U9909" s="2">
        <v>44196</v>
      </c>
      <c r="V9909" s="1" t="s">
        <v>104</v>
      </c>
      <c r="W9909" s="1" t="s">
        <v>104</v>
      </c>
      <c r="X9909" s="1" t="s">
        <v>137</v>
      </c>
      <c r="Y9909" s="1" t="s">
        <v>105</v>
      </c>
      <c r="Z9909" s="1" t="s">
        <v>21451</v>
      </c>
      <c r="AA9909" s="1" t="s">
        <v>21452</v>
      </c>
      <c r="AB9909" s="1" t="s">
        <v>108</v>
      </c>
      <c r="AC9909" s="1" t="s">
        <v>108</v>
      </c>
      <c r="AD9909" s="1" t="s">
        <v>108</v>
      </c>
      <c r="AE9909" s="1" t="s">
        <v>108</v>
      </c>
      <c r="AF9909" s="1" t="s">
        <v>229</v>
      </c>
      <c r="AG9909" s="1" t="s">
        <v>108</v>
      </c>
      <c r="AH9909" s="1" t="s">
        <v>108</v>
      </c>
      <c r="AI9909" s="1" t="s">
        <v>127</v>
      </c>
      <c r="AJ9909" s="1" t="s">
        <v>179</v>
      </c>
      <c r="AK9909">
        <v>18258535</v>
      </c>
      <c r="AL9909">
        <v>0</v>
      </c>
      <c r="AM9909">
        <v>18258535</v>
      </c>
      <c r="AN9909">
        <v>0</v>
      </c>
      <c r="AO9909">
        <v>18258535</v>
      </c>
      <c r="AP9909">
        <v>0</v>
      </c>
      <c r="AQ9909">
        <v>0</v>
      </c>
      <c r="AR9909">
        <v>0</v>
      </c>
      <c r="AS9909" s="1" t="s">
        <v>110</v>
      </c>
      <c r="AT9909" s="1" t="s">
        <v>89</v>
      </c>
      <c r="AU9909" s="1" t="s">
        <v>180</v>
      </c>
      <c r="AV9909">
        <v>18430786</v>
      </c>
      <c r="AW9909">
        <v>0</v>
      </c>
      <c r="AX9909" s="1" t="s">
        <v>108</v>
      </c>
      <c r="AY9909">
        <v>0</v>
      </c>
      <c r="AZ9909" s="1" t="s">
        <v>112</v>
      </c>
      <c r="BA9909" s="1" t="s">
        <v>112</v>
      </c>
      <c r="BB9909" s="1" t="s">
        <v>65623</v>
      </c>
      <c r="BC9909" s="1" t="s">
        <v>21452</v>
      </c>
      <c r="BD9909" s="1" t="s">
        <v>115</v>
      </c>
      <c r="BE9909" s="1" t="s">
        <v>89</v>
      </c>
      <c r="BF9909" s="1" t="s">
        <v>144</v>
      </c>
      <c r="BG9909" s="1" t="s">
        <v>144</v>
      </c>
      <c r="BH9909" s="1" t="s">
        <v>89</v>
      </c>
      <c r="BI9909">
        <v>18258535</v>
      </c>
      <c r="BJ9909">
        <v>0</v>
      </c>
      <c r="BK9909">
        <v>0</v>
      </c>
      <c r="BL9909">
        <v>0</v>
      </c>
      <c r="BM9909">
        <v>0</v>
      </c>
      <c r="BN9909">
        <v>0</v>
      </c>
      <c r="BO9909" s="1" t="s">
        <v>4216</v>
      </c>
      <c r="BP9909">
        <v>700087026</v>
      </c>
      <c r="BQ9909">
        <v>707198198</v>
      </c>
      <c r="BR9909" s="3"/>
      <c r="BS9909" s="1" t="s">
        <v>104</v>
      </c>
      <c r="BT9909" s="1" t="s">
        <v>65622</v>
      </c>
      <c r="BU9909" s="1" t="s">
        <v>5012</v>
      </c>
      <c r="BV9909" s="1" t="s">
        <v>118</v>
      </c>
      <c r="BW9909" s="1" t="s">
        <v>89</v>
      </c>
      <c r="BX9909" s="1" t="s">
        <v>118</v>
      </c>
      <c r="BY9909" s="1" t="s">
        <v>108</v>
      </c>
      <c r="BZ9909" s="1" t="s">
        <v>104</v>
      </c>
      <c r="CA9909" s="1" t="s">
        <v>150</v>
      </c>
      <c r="CB9909" s="1" t="s">
        <v>105</v>
      </c>
      <c r="CC9909" s="1" t="s">
        <v>151</v>
      </c>
      <c r="CD9909" s="1" t="s">
        <v>118</v>
      </c>
      <c r="CE9909" s="1" t="s">
        <v>118</v>
      </c>
      <c r="CF9909" s="1" t="s">
        <v>118</v>
      </c>
      <c r="CG9909" s="1" t="s">
        <v>118</v>
      </c>
      <c r="CH9909" s="1" t="s">
        <v>118</v>
      </c>
      <c r="CI9909" s="1" t="s">
        <v>118</v>
      </c>
    </row>
    <row r="9910" spans="1:87" x14ac:dyDescent="0.2">
      <c r="A9910" s="1" t="s">
        <v>87</v>
      </c>
      <c r="B9910">
        <v>899999239</v>
      </c>
      <c r="C9910" s="1" t="s">
        <v>88</v>
      </c>
      <c r="D9910" s="1" t="s">
        <v>89</v>
      </c>
      <c r="E9910" s="1" t="s">
        <v>90</v>
      </c>
      <c r="F9910" s="1" t="s">
        <v>91</v>
      </c>
      <c r="G9910" s="1" t="s">
        <v>92</v>
      </c>
      <c r="H9910" s="1" t="s">
        <v>93</v>
      </c>
      <c r="I9910" s="1" t="s">
        <v>94</v>
      </c>
      <c r="J9910" s="1" t="s">
        <v>65624</v>
      </c>
      <c r="K9910" s="1" t="s">
        <v>65625</v>
      </c>
      <c r="L9910" s="1" t="s">
        <v>65626</v>
      </c>
      <c r="M9910" s="1" t="s">
        <v>98</v>
      </c>
      <c r="N9910" s="1" t="s">
        <v>99</v>
      </c>
      <c r="O9910" s="1" t="s">
        <v>10650</v>
      </c>
      <c r="P9910" s="1" t="s">
        <v>101</v>
      </c>
      <c r="Q9910" s="1" t="s">
        <v>102</v>
      </c>
      <c r="R9910" s="1" t="s">
        <v>103</v>
      </c>
      <c r="S9910" s="2">
        <v>45318</v>
      </c>
      <c r="T9910" s="2">
        <v>45321</v>
      </c>
      <c r="U9910" s="2">
        <v>45535</v>
      </c>
      <c r="V9910" s="1" t="s">
        <v>104</v>
      </c>
      <c r="W9910" s="1" t="s">
        <v>104</v>
      </c>
      <c r="X9910" s="1" t="s">
        <v>89</v>
      </c>
      <c r="Y9910" s="1" t="s">
        <v>105</v>
      </c>
      <c r="Z9910" s="1" t="s">
        <v>24758</v>
      </c>
      <c r="AA9910" s="1" t="s">
        <v>24759</v>
      </c>
      <c r="AB9910" s="1" t="s">
        <v>108</v>
      </c>
      <c r="AC9910" s="1" t="s">
        <v>108</v>
      </c>
      <c r="AD9910" s="1" t="s">
        <v>108</v>
      </c>
      <c r="AE9910" s="1" t="s">
        <v>108</v>
      </c>
      <c r="AF9910" s="1" t="s">
        <v>108</v>
      </c>
      <c r="AG9910" s="1" t="s">
        <v>108</v>
      </c>
      <c r="AH9910" s="1" t="s">
        <v>108</v>
      </c>
      <c r="AI9910" s="1" t="s">
        <v>65</v>
      </c>
      <c r="AJ9910" s="1" t="s">
        <v>109</v>
      </c>
      <c r="AK9910">
        <v>41207608</v>
      </c>
      <c r="AL9910">
        <v>0</v>
      </c>
      <c r="AM9910">
        <v>0</v>
      </c>
      <c r="AN9910">
        <v>41207608</v>
      </c>
      <c r="AO9910">
        <v>0</v>
      </c>
      <c r="AP9910">
        <v>0</v>
      </c>
      <c r="AQ9910">
        <v>0</v>
      </c>
      <c r="AR9910">
        <v>41207608</v>
      </c>
      <c r="AS9910" s="1" t="s">
        <v>110</v>
      </c>
      <c r="AT9910" s="1" t="s">
        <v>89</v>
      </c>
      <c r="AU9910" s="1" t="s">
        <v>111</v>
      </c>
      <c r="AV9910">
        <v>41207608</v>
      </c>
      <c r="AW9910">
        <v>0</v>
      </c>
      <c r="AX9910" s="1" t="s">
        <v>108</v>
      </c>
      <c r="AY9910">
        <v>0</v>
      </c>
      <c r="AZ9910" s="1" t="s">
        <v>112</v>
      </c>
      <c r="BA9910" s="1" t="s">
        <v>112</v>
      </c>
      <c r="BB9910" s="1" t="s">
        <v>65627</v>
      </c>
      <c r="BC9910" s="1" t="s">
        <v>24761</v>
      </c>
      <c r="BD9910" s="1" t="s">
        <v>115</v>
      </c>
      <c r="BE9910" s="1" t="s">
        <v>24762</v>
      </c>
      <c r="BF9910" s="1" t="s">
        <v>105</v>
      </c>
      <c r="BG9910" s="1" t="s">
        <v>24758</v>
      </c>
      <c r="BH9910" s="1" t="s">
        <v>166</v>
      </c>
      <c r="BI9910">
        <v>0</v>
      </c>
      <c r="BJ9910">
        <v>0</v>
      </c>
      <c r="BK9910">
        <v>0</v>
      </c>
      <c r="BL9910">
        <v>0</v>
      </c>
      <c r="BM9910">
        <v>0</v>
      </c>
      <c r="BN9910">
        <v>41207608</v>
      </c>
      <c r="BO9910" s="1" t="s">
        <v>104</v>
      </c>
      <c r="BP9910">
        <v>700087026</v>
      </c>
      <c r="BQ9910">
        <v>708321237</v>
      </c>
      <c r="BR9910" s="3"/>
      <c r="BS9910" s="1" t="s">
        <v>104</v>
      </c>
      <c r="BT9910" s="1" t="s">
        <v>10650</v>
      </c>
      <c r="BU9910" s="1" t="s">
        <v>328</v>
      </c>
      <c r="BV9910" s="1" t="s">
        <v>118</v>
      </c>
      <c r="BW9910" s="1" t="s">
        <v>89</v>
      </c>
      <c r="BX9910" s="1" t="s">
        <v>118</v>
      </c>
      <c r="BY9910" s="1" t="s">
        <v>108</v>
      </c>
      <c r="BZ9910" s="1" t="s">
        <v>104</v>
      </c>
      <c r="CA9910" s="1" t="s">
        <v>130</v>
      </c>
      <c r="CB9910" s="1" t="s">
        <v>105</v>
      </c>
      <c r="CC9910" s="1" t="s">
        <v>131</v>
      </c>
      <c r="CD9910" s="1" t="s">
        <v>527</v>
      </c>
      <c r="CE9910" s="1" t="s">
        <v>105</v>
      </c>
      <c r="CF9910" s="1" t="s">
        <v>528</v>
      </c>
      <c r="CG9910" s="1" t="s">
        <v>118</v>
      </c>
      <c r="CH9910" s="1" t="s">
        <v>118</v>
      </c>
      <c r="CI9910" s="1" t="s">
        <v>118</v>
      </c>
    </row>
    <row r="9911" spans="1:87" x14ac:dyDescent="0.2">
      <c r="A9911" s="1" t="s">
        <v>87</v>
      </c>
      <c r="B9911">
        <v>899999239</v>
      </c>
      <c r="C9911" s="1" t="s">
        <v>88</v>
      </c>
      <c r="D9911" s="1" t="s">
        <v>89</v>
      </c>
      <c r="E9911" s="1" t="s">
        <v>90</v>
      </c>
      <c r="F9911" s="1" t="s">
        <v>91</v>
      </c>
      <c r="G9911" s="1" t="s">
        <v>92</v>
      </c>
      <c r="H9911" s="1" t="s">
        <v>93</v>
      </c>
      <c r="I9911" s="1" t="s">
        <v>94</v>
      </c>
      <c r="J9911" s="1" t="s">
        <v>65628</v>
      </c>
      <c r="K9911" s="1" t="s">
        <v>65629</v>
      </c>
      <c r="L9911" s="1" t="s">
        <v>65630</v>
      </c>
      <c r="M9911" s="1" t="s">
        <v>135</v>
      </c>
      <c r="N9911" s="1" t="s">
        <v>99</v>
      </c>
      <c r="O9911" s="1" t="s">
        <v>3740</v>
      </c>
      <c r="P9911" s="1" t="s">
        <v>101</v>
      </c>
      <c r="Q9911" s="1" t="s">
        <v>102</v>
      </c>
      <c r="R9911" s="1" t="s">
        <v>103</v>
      </c>
      <c r="S9911" s="2">
        <v>45299</v>
      </c>
      <c r="T9911" s="2">
        <v>45301</v>
      </c>
      <c r="U9911" s="2">
        <v>45657</v>
      </c>
      <c r="V9911" s="1" t="s">
        <v>104</v>
      </c>
      <c r="W9911" s="1" t="s">
        <v>104</v>
      </c>
      <c r="X9911" s="1" t="s">
        <v>89</v>
      </c>
      <c r="Y9911" s="1" t="s">
        <v>105</v>
      </c>
      <c r="Z9911" s="1" t="s">
        <v>10866</v>
      </c>
      <c r="AA9911" s="1" t="s">
        <v>10867</v>
      </c>
      <c r="AB9911" s="1" t="s">
        <v>108</v>
      </c>
      <c r="AC9911" s="1" t="s">
        <v>108</v>
      </c>
      <c r="AD9911" s="1" t="s">
        <v>108</v>
      </c>
      <c r="AE9911" s="1" t="s">
        <v>108</v>
      </c>
      <c r="AF9911" s="1" t="s">
        <v>108</v>
      </c>
      <c r="AG9911" s="1" t="s">
        <v>108</v>
      </c>
      <c r="AH9911" s="1" t="s">
        <v>108</v>
      </c>
      <c r="AI9911" s="1" t="s">
        <v>65</v>
      </c>
      <c r="AJ9911" s="1" t="s">
        <v>109</v>
      </c>
      <c r="AK9911">
        <v>129575688</v>
      </c>
      <c r="AL9911">
        <v>0</v>
      </c>
      <c r="AM9911">
        <v>117337984</v>
      </c>
      <c r="AN9911">
        <v>32393922</v>
      </c>
      <c r="AO9911">
        <v>97181766</v>
      </c>
      <c r="AP9911">
        <v>0</v>
      </c>
      <c r="AQ9911">
        <v>0</v>
      </c>
      <c r="AR9911">
        <v>32393922</v>
      </c>
      <c r="AS9911" s="1" t="s">
        <v>110</v>
      </c>
      <c r="AT9911" s="1" t="s">
        <v>89</v>
      </c>
      <c r="AU9911" s="1" t="s">
        <v>111</v>
      </c>
      <c r="AV9911">
        <v>129575688</v>
      </c>
      <c r="AW9911">
        <v>0</v>
      </c>
      <c r="AX9911" s="1" t="s">
        <v>108</v>
      </c>
      <c r="AY9911">
        <v>0</v>
      </c>
      <c r="AZ9911" s="1" t="s">
        <v>112</v>
      </c>
      <c r="BA9911" s="1" t="s">
        <v>112</v>
      </c>
      <c r="BB9911" s="1" t="s">
        <v>65631</v>
      </c>
      <c r="BC9911" s="1" t="s">
        <v>10867</v>
      </c>
      <c r="BD9911" s="1" t="s">
        <v>115</v>
      </c>
      <c r="BE9911" s="1" t="s">
        <v>10869</v>
      </c>
      <c r="BF9911" s="1" t="s">
        <v>105</v>
      </c>
      <c r="BG9911" s="1" t="s">
        <v>10866</v>
      </c>
      <c r="BH9911" s="1" t="s">
        <v>89</v>
      </c>
      <c r="BI9911">
        <v>0</v>
      </c>
      <c r="BJ9911">
        <v>0</v>
      </c>
      <c r="BK9911">
        <v>0</v>
      </c>
      <c r="BL9911">
        <v>0</v>
      </c>
      <c r="BM9911">
        <v>0</v>
      </c>
      <c r="BN9911">
        <v>129575688</v>
      </c>
      <c r="BO9911" s="1" t="s">
        <v>559</v>
      </c>
      <c r="BP9911">
        <v>700087026</v>
      </c>
      <c r="BQ9911">
        <v>704918556</v>
      </c>
      <c r="BR9911" s="3"/>
      <c r="BS9911" s="1" t="s">
        <v>104</v>
      </c>
      <c r="BT9911" s="1" t="s">
        <v>3740</v>
      </c>
      <c r="BU9911" s="1" t="s">
        <v>421</v>
      </c>
      <c r="BV9911" s="1" t="s">
        <v>1089</v>
      </c>
      <c r="BW9911" s="1" t="s">
        <v>148</v>
      </c>
      <c r="BX9911" s="1" t="s">
        <v>10870</v>
      </c>
      <c r="BY9911" s="1" t="s">
        <v>108</v>
      </c>
      <c r="BZ9911" s="1" t="s">
        <v>104</v>
      </c>
      <c r="CA9911" s="1" t="s">
        <v>130</v>
      </c>
      <c r="CB9911" s="1" t="s">
        <v>105</v>
      </c>
      <c r="CC9911" s="1" t="s">
        <v>131</v>
      </c>
      <c r="CD9911" s="1" t="s">
        <v>196</v>
      </c>
      <c r="CE9911" s="1" t="s">
        <v>105</v>
      </c>
      <c r="CF9911" s="1" t="s">
        <v>197</v>
      </c>
      <c r="CG9911" s="1" t="s">
        <v>118</v>
      </c>
      <c r="CH9911" s="1" t="s">
        <v>118</v>
      </c>
      <c r="CI9911" s="1" t="s">
        <v>118</v>
      </c>
    </row>
    <row r="9912" spans="1:87" x14ac:dyDescent="0.2">
      <c r="A9912" s="1" t="s">
        <v>87</v>
      </c>
      <c r="B9912">
        <v>899999239</v>
      </c>
      <c r="C9912" s="1" t="s">
        <v>88</v>
      </c>
      <c r="D9912" s="1" t="s">
        <v>89</v>
      </c>
      <c r="E9912" s="1" t="s">
        <v>90</v>
      </c>
      <c r="F9912" s="1" t="s">
        <v>91</v>
      </c>
      <c r="G9912" s="1" t="s">
        <v>92</v>
      </c>
      <c r="H9912" s="1" t="s">
        <v>93</v>
      </c>
      <c r="I9912" s="1" t="s">
        <v>94</v>
      </c>
      <c r="J9912" s="1" t="s">
        <v>65632</v>
      </c>
      <c r="K9912" s="1" t="s">
        <v>65633</v>
      </c>
      <c r="L9912" s="1" t="s">
        <v>65634</v>
      </c>
      <c r="M9912" s="1" t="s">
        <v>98</v>
      </c>
      <c r="N9912" s="1" t="s">
        <v>99</v>
      </c>
      <c r="O9912" s="1" t="s">
        <v>12024</v>
      </c>
      <c r="P9912" s="1" t="s">
        <v>101</v>
      </c>
      <c r="Q9912" s="1" t="s">
        <v>102</v>
      </c>
      <c r="R9912" s="1" t="s">
        <v>103</v>
      </c>
      <c r="S9912" s="2">
        <v>45668</v>
      </c>
      <c r="T9912" s="2">
        <v>45670</v>
      </c>
      <c r="U9912" s="2">
        <v>46022</v>
      </c>
      <c r="V9912" s="1" t="s">
        <v>104</v>
      </c>
      <c r="W9912" s="1" t="s">
        <v>104</v>
      </c>
      <c r="X9912" s="1" t="s">
        <v>137</v>
      </c>
      <c r="Y9912" s="1" t="s">
        <v>105</v>
      </c>
      <c r="Z9912" s="1" t="s">
        <v>12962</v>
      </c>
      <c r="AA9912" s="1" t="s">
        <v>12963</v>
      </c>
      <c r="AB9912" s="1" t="s">
        <v>108</v>
      </c>
      <c r="AC9912" s="1" t="s">
        <v>108</v>
      </c>
      <c r="AD9912" s="1" t="s">
        <v>108</v>
      </c>
      <c r="AE9912" s="1" t="s">
        <v>108</v>
      </c>
      <c r="AF9912" s="1" t="s">
        <v>108</v>
      </c>
      <c r="AG9912" s="1" t="s">
        <v>108</v>
      </c>
      <c r="AH9912" s="1" t="s">
        <v>108</v>
      </c>
      <c r="AI9912" s="1" t="s">
        <v>65</v>
      </c>
      <c r="AJ9912" s="1" t="s">
        <v>109</v>
      </c>
      <c r="AK9912">
        <v>129254088</v>
      </c>
      <c r="AL9912">
        <v>0</v>
      </c>
      <c r="AM9912">
        <v>0</v>
      </c>
      <c r="AN9912">
        <v>129254088</v>
      </c>
      <c r="AO9912">
        <v>0</v>
      </c>
      <c r="AP9912">
        <v>0</v>
      </c>
      <c r="AQ9912">
        <v>0</v>
      </c>
      <c r="AR9912">
        <v>129254088</v>
      </c>
      <c r="AS9912" s="1" t="s">
        <v>110</v>
      </c>
      <c r="AT9912" s="1" t="s">
        <v>89</v>
      </c>
      <c r="AU9912" s="1" t="s">
        <v>111</v>
      </c>
      <c r="AV9912">
        <v>129254088</v>
      </c>
      <c r="AW9912">
        <v>0</v>
      </c>
      <c r="AX9912" s="1" t="s">
        <v>108</v>
      </c>
      <c r="AY9912">
        <v>0</v>
      </c>
      <c r="AZ9912" s="1" t="s">
        <v>112</v>
      </c>
      <c r="BA9912" s="1" t="s">
        <v>112</v>
      </c>
      <c r="BB9912" s="1" t="s">
        <v>65635</v>
      </c>
      <c r="BC9912" s="1" t="s">
        <v>12963</v>
      </c>
      <c r="BD9912" s="1" t="s">
        <v>115</v>
      </c>
      <c r="BE9912" s="1" t="s">
        <v>89</v>
      </c>
      <c r="BF9912" s="1" t="s">
        <v>144</v>
      </c>
      <c r="BG9912" s="1" t="s">
        <v>144</v>
      </c>
      <c r="BH9912" s="1" t="s">
        <v>89</v>
      </c>
      <c r="BI9912">
        <v>0</v>
      </c>
      <c r="BJ9912">
        <v>0</v>
      </c>
      <c r="BK9912">
        <v>0</v>
      </c>
      <c r="BL9912">
        <v>0</v>
      </c>
      <c r="BM9912">
        <v>0</v>
      </c>
      <c r="BN9912">
        <v>129254088</v>
      </c>
      <c r="BO9912" s="1" t="s">
        <v>104</v>
      </c>
      <c r="BP9912">
        <v>700087026</v>
      </c>
      <c r="BQ9912">
        <v>702669375</v>
      </c>
      <c r="BR9912" s="3"/>
      <c r="BS9912" s="1" t="s">
        <v>104</v>
      </c>
      <c r="BT9912" s="1" t="s">
        <v>12024</v>
      </c>
      <c r="BU9912" s="1" t="s">
        <v>1067</v>
      </c>
      <c r="BV9912" s="1" t="s">
        <v>118</v>
      </c>
      <c r="BW9912" s="1" t="s">
        <v>89</v>
      </c>
      <c r="BX9912" s="1" t="s">
        <v>118</v>
      </c>
      <c r="BY9912" s="1" t="s">
        <v>108</v>
      </c>
      <c r="BZ9912" s="1" t="s">
        <v>104</v>
      </c>
      <c r="CA9912" s="1" t="s">
        <v>119</v>
      </c>
      <c r="CB9912" s="1" t="s">
        <v>105</v>
      </c>
      <c r="CC9912" s="1" t="s">
        <v>120</v>
      </c>
      <c r="CD9912" s="1" t="s">
        <v>2669</v>
      </c>
      <c r="CE9912" s="1" t="s">
        <v>105</v>
      </c>
      <c r="CF9912" s="1" t="s">
        <v>2670</v>
      </c>
      <c r="CG9912" s="1" t="s">
        <v>118</v>
      </c>
      <c r="CH9912" s="1" t="s">
        <v>118</v>
      </c>
      <c r="CI9912" s="1" t="s">
        <v>118</v>
      </c>
    </row>
    <row r="9913" spans="1:87" x14ac:dyDescent="0.2">
      <c r="A9913" s="1" t="s">
        <v>87</v>
      </c>
      <c r="B9913">
        <v>899999239</v>
      </c>
      <c r="C9913" s="1" t="s">
        <v>88</v>
      </c>
      <c r="D9913" s="1" t="s">
        <v>89</v>
      </c>
      <c r="E9913" s="1" t="s">
        <v>90</v>
      </c>
      <c r="F9913" s="1" t="s">
        <v>91</v>
      </c>
      <c r="G9913" s="1" t="s">
        <v>92</v>
      </c>
      <c r="H9913" s="1" t="s">
        <v>93</v>
      </c>
      <c r="I9913" s="1" t="s">
        <v>94</v>
      </c>
      <c r="J9913" s="1" t="s">
        <v>65636</v>
      </c>
      <c r="K9913" s="1" t="s">
        <v>65637</v>
      </c>
      <c r="L9913" s="1" t="s">
        <v>65638</v>
      </c>
      <c r="M9913" s="1" t="s">
        <v>135</v>
      </c>
      <c r="N9913" s="1" t="s">
        <v>99</v>
      </c>
      <c r="O9913" s="1" t="s">
        <v>4609</v>
      </c>
      <c r="P9913" s="1" t="s">
        <v>101</v>
      </c>
      <c r="Q9913" s="1" t="s">
        <v>102</v>
      </c>
      <c r="R9913" s="1" t="s">
        <v>103</v>
      </c>
      <c r="S9913" s="2">
        <v>44956</v>
      </c>
      <c r="T9913" s="2">
        <v>44956</v>
      </c>
      <c r="U9913" s="2">
        <v>45291</v>
      </c>
      <c r="V9913" s="1" t="s">
        <v>104</v>
      </c>
      <c r="W9913" s="1" t="s">
        <v>104</v>
      </c>
      <c r="X9913" s="1" t="s">
        <v>137</v>
      </c>
      <c r="Y9913" s="1" t="s">
        <v>105</v>
      </c>
      <c r="Z9913" s="1" t="s">
        <v>19128</v>
      </c>
      <c r="AA9913" s="1" t="s">
        <v>19129</v>
      </c>
      <c r="AB9913" s="1" t="s">
        <v>108</v>
      </c>
      <c r="AC9913" s="1" t="s">
        <v>108</v>
      </c>
      <c r="AD9913" s="1" t="s">
        <v>108</v>
      </c>
      <c r="AE9913" s="1" t="s">
        <v>108</v>
      </c>
      <c r="AF9913" s="1" t="s">
        <v>108</v>
      </c>
      <c r="AG9913" s="1" t="s">
        <v>108</v>
      </c>
      <c r="AH9913" s="1" t="s">
        <v>108</v>
      </c>
      <c r="AI9913" s="1" t="s">
        <v>127</v>
      </c>
      <c r="AJ9913" s="1" t="s">
        <v>89</v>
      </c>
      <c r="AK9913">
        <v>76639416</v>
      </c>
      <c r="AL9913">
        <v>0</v>
      </c>
      <c r="AM9913">
        <v>0</v>
      </c>
      <c r="AN9913">
        <v>76639416</v>
      </c>
      <c r="AO9913">
        <v>0</v>
      </c>
      <c r="AP9913">
        <v>0</v>
      </c>
      <c r="AQ9913">
        <v>0</v>
      </c>
      <c r="AR9913">
        <v>76639416</v>
      </c>
      <c r="AS9913" s="1" t="s">
        <v>110</v>
      </c>
      <c r="AT9913" s="1" t="s">
        <v>89</v>
      </c>
      <c r="AU9913" s="1" t="s">
        <v>111</v>
      </c>
      <c r="AV9913">
        <v>0</v>
      </c>
      <c r="AW9913">
        <v>0</v>
      </c>
      <c r="AX9913" s="1" t="s">
        <v>108</v>
      </c>
      <c r="AY9913">
        <v>0</v>
      </c>
      <c r="AZ9913" s="1" t="s">
        <v>112</v>
      </c>
      <c r="BA9913" s="1" t="s">
        <v>112</v>
      </c>
      <c r="BB9913" s="1" t="s">
        <v>65639</v>
      </c>
      <c r="BC9913" s="1" t="s">
        <v>19131</v>
      </c>
      <c r="BD9913" s="1" t="s">
        <v>115</v>
      </c>
      <c r="BE9913" s="1" t="s">
        <v>19132</v>
      </c>
      <c r="BF9913" s="1" t="s">
        <v>105</v>
      </c>
      <c r="BG9913" s="1" t="s">
        <v>19128</v>
      </c>
      <c r="BH9913" s="1" t="s">
        <v>166</v>
      </c>
      <c r="BI9913">
        <v>0</v>
      </c>
      <c r="BJ9913">
        <v>0</v>
      </c>
      <c r="BK9913">
        <v>0</v>
      </c>
      <c r="BL9913">
        <v>0</v>
      </c>
      <c r="BM9913">
        <v>0</v>
      </c>
      <c r="BN9913">
        <v>0</v>
      </c>
      <c r="BO9913" s="1" t="s">
        <v>28665</v>
      </c>
      <c r="BP9913">
        <v>700087026</v>
      </c>
      <c r="BQ9913">
        <v>716423900</v>
      </c>
      <c r="BR9913" s="3"/>
      <c r="BS9913" s="1" t="s">
        <v>104</v>
      </c>
      <c r="BT9913" s="1" t="s">
        <v>4609</v>
      </c>
      <c r="BU9913" s="1" t="s">
        <v>3389</v>
      </c>
      <c r="BV9913" s="1" t="s">
        <v>1156</v>
      </c>
      <c r="BW9913" s="1" t="s">
        <v>148</v>
      </c>
      <c r="BX9913" s="1" t="s">
        <v>19133</v>
      </c>
      <c r="BY9913" s="1" t="s">
        <v>229</v>
      </c>
      <c r="BZ9913" s="1" t="s">
        <v>104</v>
      </c>
      <c r="CA9913" s="1" t="s">
        <v>209</v>
      </c>
      <c r="CB9913" s="1" t="s">
        <v>105</v>
      </c>
      <c r="CC9913" s="1" t="s">
        <v>210</v>
      </c>
      <c r="CD9913" s="1" t="s">
        <v>4611</v>
      </c>
      <c r="CE9913" s="1" t="s">
        <v>105</v>
      </c>
      <c r="CF9913" s="1" t="s">
        <v>4612</v>
      </c>
      <c r="CG9913" s="1" t="s">
        <v>118</v>
      </c>
      <c r="CH9913" s="1" t="s">
        <v>118</v>
      </c>
      <c r="CI9913" s="1" t="s">
        <v>118</v>
      </c>
    </row>
    <row r="9914" spans="1:87" x14ac:dyDescent="0.2">
      <c r="A9914" s="1" t="s">
        <v>87</v>
      </c>
      <c r="B9914">
        <v>899999239</v>
      </c>
      <c r="C9914" s="1" t="s">
        <v>88</v>
      </c>
      <c r="D9914" s="1" t="s">
        <v>89</v>
      </c>
      <c r="E9914" s="1" t="s">
        <v>90</v>
      </c>
      <c r="F9914" s="1" t="s">
        <v>91</v>
      </c>
      <c r="G9914" s="1" t="s">
        <v>92</v>
      </c>
      <c r="H9914" s="1" t="s">
        <v>93</v>
      </c>
      <c r="I9914" s="1" t="s">
        <v>94</v>
      </c>
      <c r="J9914" s="1" t="s">
        <v>65640</v>
      </c>
      <c r="K9914" s="1" t="s">
        <v>65641</v>
      </c>
      <c r="L9914" s="1" t="s">
        <v>65642</v>
      </c>
      <c r="M9914" s="1" t="s">
        <v>252</v>
      </c>
      <c r="N9914" s="1" t="s">
        <v>99</v>
      </c>
      <c r="O9914" s="1" t="s">
        <v>65643</v>
      </c>
      <c r="P9914" s="1" t="s">
        <v>101</v>
      </c>
      <c r="Q9914" s="1" t="s">
        <v>102</v>
      </c>
      <c r="R9914" s="1" t="s">
        <v>103</v>
      </c>
      <c r="S9914" s="2">
        <v>45306</v>
      </c>
      <c r="T9914" s="2">
        <v>45307</v>
      </c>
      <c r="U9914" s="2">
        <v>45657</v>
      </c>
      <c r="V9914" s="1" t="s">
        <v>104</v>
      </c>
      <c r="W9914" s="1" t="s">
        <v>104</v>
      </c>
      <c r="X9914" s="1" t="s">
        <v>89</v>
      </c>
      <c r="Y9914" s="1" t="s">
        <v>89</v>
      </c>
      <c r="Z9914" s="1" t="s">
        <v>6663</v>
      </c>
      <c r="AA9914" s="1" t="s">
        <v>6664</v>
      </c>
      <c r="AB9914" s="1" t="s">
        <v>108</v>
      </c>
      <c r="AC9914" s="1" t="s">
        <v>108</v>
      </c>
      <c r="AD9914" s="1" t="s">
        <v>108</v>
      </c>
      <c r="AE9914" s="1" t="s">
        <v>108</v>
      </c>
      <c r="AF9914" s="1" t="s">
        <v>108</v>
      </c>
      <c r="AG9914" s="1" t="s">
        <v>108</v>
      </c>
      <c r="AH9914" s="1" t="s">
        <v>108</v>
      </c>
      <c r="AI9914" s="1" t="s">
        <v>65</v>
      </c>
      <c r="AJ9914" s="1" t="s">
        <v>109</v>
      </c>
      <c r="AK9914">
        <v>51835320</v>
      </c>
      <c r="AL9914">
        <v>0</v>
      </c>
      <c r="AM9914">
        <v>0</v>
      </c>
      <c r="AN9914">
        <v>51835320</v>
      </c>
      <c r="AO9914">
        <v>0</v>
      </c>
      <c r="AP9914">
        <v>0</v>
      </c>
      <c r="AQ9914">
        <v>0</v>
      </c>
      <c r="AR9914">
        <v>51835320</v>
      </c>
      <c r="AS9914" s="1" t="s">
        <v>110</v>
      </c>
      <c r="AT9914" s="1" t="s">
        <v>89</v>
      </c>
      <c r="AU9914" s="1" t="s">
        <v>111</v>
      </c>
      <c r="AV9914">
        <v>0</v>
      </c>
      <c r="AW9914">
        <v>0</v>
      </c>
      <c r="AX9914" s="1" t="s">
        <v>108</v>
      </c>
      <c r="AY9914">
        <v>122</v>
      </c>
      <c r="AZ9914" s="1" t="s">
        <v>112</v>
      </c>
      <c r="BA9914" s="1" t="s">
        <v>112</v>
      </c>
      <c r="BB9914" s="1" t="s">
        <v>65644</v>
      </c>
      <c r="BC9914" s="1" t="s">
        <v>6666</v>
      </c>
      <c r="BD9914" s="1" t="s">
        <v>115</v>
      </c>
      <c r="BE9914" s="1" t="s">
        <v>6667</v>
      </c>
      <c r="BF9914" s="1" t="s">
        <v>105</v>
      </c>
      <c r="BG9914" s="1" t="s">
        <v>6663</v>
      </c>
      <c r="BH9914" s="1" t="s">
        <v>89</v>
      </c>
      <c r="BI9914">
        <v>0</v>
      </c>
      <c r="BJ9914">
        <v>0</v>
      </c>
      <c r="BK9914">
        <v>0</v>
      </c>
      <c r="BL9914">
        <v>0</v>
      </c>
      <c r="BM9914">
        <v>0</v>
      </c>
      <c r="BN9914">
        <v>51835320</v>
      </c>
      <c r="BO9914" s="1" t="s">
        <v>730</v>
      </c>
      <c r="BP9914">
        <v>700087026</v>
      </c>
      <c r="BQ9914">
        <v>702676065</v>
      </c>
      <c r="BR9914" s="3"/>
      <c r="BS9914" s="1" t="s">
        <v>104</v>
      </c>
      <c r="BT9914" s="1" t="s">
        <v>65643</v>
      </c>
      <c r="BU9914" s="1" t="s">
        <v>245</v>
      </c>
      <c r="BV9914" s="1" t="s">
        <v>385</v>
      </c>
      <c r="BW9914" s="1" t="s">
        <v>148</v>
      </c>
      <c r="BX9914" s="1" t="s">
        <v>6669</v>
      </c>
      <c r="BY9914" s="1" t="s">
        <v>108</v>
      </c>
      <c r="BZ9914" s="1" t="s">
        <v>104</v>
      </c>
      <c r="CA9914" s="1" t="s">
        <v>119</v>
      </c>
      <c r="CB9914" s="1" t="s">
        <v>105</v>
      </c>
      <c r="CC9914" s="1" t="s">
        <v>120</v>
      </c>
      <c r="CD9914" s="1" t="s">
        <v>1653</v>
      </c>
      <c r="CE9914" s="1" t="s">
        <v>105</v>
      </c>
      <c r="CF9914" s="1" t="s">
        <v>1654</v>
      </c>
      <c r="CG9914" s="1" t="s">
        <v>118</v>
      </c>
      <c r="CH9914" s="1" t="s">
        <v>118</v>
      </c>
      <c r="CI9914" s="1" t="s">
        <v>118</v>
      </c>
    </row>
    <row r="9915" spans="1:87" x14ac:dyDescent="0.2">
      <c r="A9915" s="1" t="s">
        <v>87</v>
      </c>
      <c r="B9915">
        <v>899999239</v>
      </c>
      <c r="C9915" s="1" t="s">
        <v>88</v>
      </c>
      <c r="D9915" s="1" t="s">
        <v>89</v>
      </c>
      <c r="E9915" s="1" t="s">
        <v>90</v>
      </c>
      <c r="F9915" s="1" t="s">
        <v>91</v>
      </c>
      <c r="G9915" s="1" t="s">
        <v>92</v>
      </c>
      <c r="H9915" s="1" t="s">
        <v>93</v>
      </c>
      <c r="I9915" s="1" t="s">
        <v>94</v>
      </c>
      <c r="J9915" s="1" t="s">
        <v>65645</v>
      </c>
      <c r="K9915" s="1" t="s">
        <v>65646</v>
      </c>
      <c r="L9915" s="1" t="s">
        <v>65647</v>
      </c>
      <c r="M9915" s="1" t="s">
        <v>98</v>
      </c>
      <c r="N9915" s="1" t="s">
        <v>99</v>
      </c>
      <c r="O9915" s="1" t="s">
        <v>14946</v>
      </c>
      <c r="P9915" s="1" t="s">
        <v>101</v>
      </c>
      <c r="Q9915" s="1" t="s">
        <v>102</v>
      </c>
      <c r="R9915" s="1" t="s">
        <v>103</v>
      </c>
      <c r="S9915" s="2">
        <v>45669</v>
      </c>
      <c r="T9915" s="2">
        <v>45672</v>
      </c>
      <c r="U9915" s="2">
        <v>45900</v>
      </c>
      <c r="V9915" s="1" t="s">
        <v>104</v>
      </c>
      <c r="W9915" s="1" t="s">
        <v>104</v>
      </c>
      <c r="X9915" s="1" t="s">
        <v>137</v>
      </c>
      <c r="Y9915" s="1" t="s">
        <v>105</v>
      </c>
      <c r="Z9915" s="1" t="s">
        <v>22829</v>
      </c>
      <c r="AA9915" s="1" t="s">
        <v>22830</v>
      </c>
      <c r="AB9915" s="1" t="s">
        <v>108</v>
      </c>
      <c r="AC9915" s="1" t="s">
        <v>108</v>
      </c>
      <c r="AD9915" s="1" t="s">
        <v>108</v>
      </c>
      <c r="AE9915" s="1" t="s">
        <v>108</v>
      </c>
      <c r="AF9915" s="1" t="s">
        <v>108</v>
      </c>
      <c r="AG9915" s="1" t="s">
        <v>108</v>
      </c>
      <c r="AH9915" s="1" t="s">
        <v>108</v>
      </c>
      <c r="AI9915" s="1" t="s">
        <v>65</v>
      </c>
      <c r="AJ9915" s="1" t="s">
        <v>109</v>
      </c>
      <c r="AK9915">
        <v>35592000</v>
      </c>
      <c r="AL9915">
        <v>0</v>
      </c>
      <c r="AM9915">
        <v>0</v>
      </c>
      <c r="AN9915">
        <v>35592000</v>
      </c>
      <c r="AO9915">
        <v>0</v>
      </c>
      <c r="AP9915">
        <v>0</v>
      </c>
      <c r="AQ9915">
        <v>0</v>
      </c>
      <c r="AR9915">
        <v>35592000</v>
      </c>
      <c r="AS9915" s="1" t="s">
        <v>110</v>
      </c>
      <c r="AT9915" s="1" t="s">
        <v>89</v>
      </c>
      <c r="AU9915" s="1" t="s">
        <v>111</v>
      </c>
      <c r="AV9915">
        <v>35592000</v>
      </c>
      <c r="AW9915">
        <v>0</v>
      </c>
      <c r="AX9915" s="1" t="s">
        <v>108</v>
      </c>
      <c r="AY9915">
        <v>0</v>
      </c>
      <c r="AZ9915" s="1" t="s">
        <v>112</v>
      </c>
      <c r="BA9915" s="1" t="s">
        <v>112</v>
      </c>
      <c r="BB9915" s="1" t="s">
        <v>65648</v>
      </c>
      <c r="BC9915" s="1" t="s">
        <v>22830</v>
      </c>
      <c r="BD9915" s="1" t="s">
        <v>115</v>
      </c>
      <c r="BE9915" s="1" t="s">
        <v>89</v>
      </c>
      <c r="BF9915" s="1" t="s">
        <v>144</v>
      </c>
      <c r="BG9915" s="1" t="s">
        <v>144</v>
      </c>
      <c r="BH9915" s="1" t="s">
        <v>293</v>
      </c>
      <c r="BI9915">
        <v>0</v>
      </c>
      <c r="BJ9915">
        <v>0</v>
      </c>
      <c r="BK9915">
        <v>0</v>
      </c>
      <c r="BL9915">
        <v>0</v>
      </c>
      <c r="BM9915">
        <v>0</v>
      </c>
      <c r="BN9915">
        <v>35592000</v>
      </c>
      <c r="BO9915" s="1" t="s">
        <v>104</v>
      </c>
      <c r="BP9915">
        <v>700087026</v>
      </c>
      <c r="BQ9915">
        <v>724664438</v>
      </c>
      <c r="BR9915" s="3"/>
      <c r="BS9915" s="1" t="s">
        <v>104</v>
      </c>
      <c r="BT9915" s="1" t="s">
        <v>14946</v>
      </c>
      <c r="BU9915" s="1" t="s">
        <v>5964</v>
      </c>
      <c r="BV9915" s="1" t="s">
        <v>118</v>
      </c>
      <c r="BW9915" s="1" t="s">
        <v>89</v>
      </c>
      <c r="BX9915" s="1" t="s">
        <v>118</v>
      </c>
      <c r="BY9915" s="1" t="s">
        <v>108</v>
      </c>
      <c r="BZ9915" s="1" t="s">
        <v>104</v>
      </c>
      <c r="CA9915" s="1" t="s">
        <v>119</v>
      </c>
      <c r="CB9915" s="1" t="s">
        <v>105</v>
      </c>
      <c r="CC9915" s="1" t="s">
        <v>120</v>
      </c>
      <c r="CD9915" s="1" t="s">
        <v>1273</v>
      </c>
      <c r="CE9915" s="1" t="s">
        <v>105</v>
      </c>
      <c r="CF9915" s="1" t="s">
        <v>1274</v>
      </c>
      <c r="CG9915" s="1" t="s">
        <v>118</v>
      </c>
      <c r="CH9915" s="1" t="s">
        <v>118</v>
      </c>
      <c r="CI9915" s="1" t="s">
        <v>118</v>
      </c>
    </row>
    <row r="9916" spans="1:87" x14ac:dyDescent="0.2">
      <c r="A9916" s="1" t="s">
        <v>87</v>
      </c>
      <c r="B9916">
        <v>899999239</v>
      </c>
      <c r="C9916" s="1" t="s">
        <v>88</v>
      </c>
      <c r="D9916" s="1" t="s">
        <v>89</v>
      </c>
      <c r="E9916" s="1" t="s">
        <v>90</v>
      </c>
      <c r="F9916" s="1" t="s">
        <v>91</v>
      </c>
      <c r="G9916" s="1" t="s">
        <v>92</v>
      </c>
      <c r="H9916" s="1" t="s">
        <v>93</v>
      </c>
      <c r="I9916" s="1" t="s">
        <v>94</v>
      </c>
      <c r="J9916" s="1" t="s">
        <v>65649</v>
      </c>
      <c r="K9916" s="1" t="s">
        <v>65650</v>
      </c>
      <c r="L9916" s="1" t="s">
        <v>65651</v>
      </c>
      <c r="M9916" s="1" t="s">
        <v>98</v>
      </c>
      <c r="N9916" s="1" t="s">
        <v>99</v>
      </c>
      <c r="O9916" s="1" t="s">
        <v>14946</v>
      </c>
      <c r="P9916" s="1" t="s">
        <v>101</v>
      </c>
      <c r="Q9916" s="1" t="s">
        <v>102</v>
      </c>
      <c r="R9916" s="1" t="s">
        <v>103</v>
      </c>
      <c r="S9916" s="2">
        <v>45679</v>
      </c>
      <c r="T9916" s="2">
        <v>45685</v>
      </c>
      <c r="U9916" s="2">
        <v>45900</v>
      </c>
      <c r="V9916" s="1" t="s">
        <v>104</v>
      </c>
      <c r="W9916" s="1" t="s">
        <v>104</v>
      </c>
      <c r="X9916" s="1" t="s">
        <v>137</v>
      </c>
      <c r="Y9916" s="1" t="s">
        <v>89</v>
      </c>
      <c r="Z9916" s="1" t="s">
        <v>24749</v>
      </c>
      <c r="AA9916" s="1" t="s">
        <v>24750</v>
      </c>
      <c r="AB9916" s="1" t="s">
        <v>108</v>
      </c>
      <c r="AC9916" s="1" t="s">
        <v>108</v>
      </c>
      <c r="AD9916" s="1" t="s">
        <v>108</v>
      </c>
      <c r="AE9916" s="1" t="s">
        <v>108</v>
      </c>
      <c r="AF9916" s="1" t="s">
        <v>108</v>
      </c>
      <c r="AG9916" s="1" t="s">
        <v>108</v>
      </c>
      <c r="AH9916" s="1" t="s">
        <v>108</v>
      </c>
      <c r="AI9916" s="1" t="s">
        <v>65</v>
      </c>
      <c r="AJ9916" s="1" t="s">
        <v>109</v>
      </c>
      <c r="AK9916">
        <v>41265000</v>
      </c>
      <c r="AL9916">
        <v>0</v>
      </c>
      <c r="AM9916">
        <v>0</v>
      </c>
      <c r="AN9916">
        <v>41265000</v>
      </c>
      <c r="AO9916">
        <v>0</v>
      </c>
      <c r="AP9916">
        <v>0</v>
      </c>
      <c r="AQ9916">
        <v>0</v>
      </c>
      <c r="AR9916">
        <v>41265000</v>
      </c>
      <c r="AS9916" s="1" t="s">
        <v>110</v>
      </c>
      <c r="AT9916" s="1" t="s">
        <v>89</v>
      </c>
      <c r="AU9916" s="1" t="s">
        <v>111</v>
      </c>
      <c r="AV9916">
        <v>44016000</v>
      </c>
      <c r="AW9916">
        <v>0</v>
      </c>
      <c r="AX9916" s="1" t="s">
        <v>108</v>
      </c>
      <c r="AY9916">
        <v>0</v>
      </c>
      <c r="AZ9916" s="1" t="s">
        <v>112</v>
      </c>
      <c r="BA9916" s="1" t="s">
        <v>112</v>
      </c>
      <c r="BB9916" s="1" t="s">
        <v>65652</v>
      </c>
      <c r="BC9916" s="1" t="s">
        <v>24752</v>
      </c>
      <c r="BD9916" s="1" t="s">
        <v>115</v>
      </c>
      <c r="BE9916" s="1" t="s">
        <v>89</v>
      </c>
      <c r="BF9916" s="1" t="s">
        <v>105</v>
      </c>
      <c r="BG9916" s="1" t="s">
        <v>24749</v>
      </c>
      <c r="BH9916" s="1" t="s">
        <v>293</v>
      </c>
      <c r="BI9916">
        <v>0</v>
      </c>
      <c r="BJ9916">
        <v>0</v>
      </c>
      <c r="BK9916">
        <v>0</v>
      </c>
      <c r="BL9916">
        <v>0</v>
      </c>
      <c r="BM9916">
        <v>0</v>
      </c>
      <c r="BN9916">
        <v>41265000</v>
      </c>
      <c r="BO9916" s="1" t="s">
        <v>104</v>
      </c>
      <c r="BP9916">
        <v>700087026</v>
      </c>
      <c r="BQ9916">
        <v>725127500</v>
      </c>
      <c r="BR9916" s="3"/>
      <c r="BS9916" s="1" t="s">
        <v>104</v>
      </c>
      <c r="BT9916" s="1" t="s">
        <v>14946</v>
      </c>
      <c r="BU9916" s="1" t="s">
        <v>3248</v>
      </c>
      <c r="BV9916" s="1" t="s">
        <v>118</v>
      </c>
      <c r="BW9916" s="1" t="s">
        <v>89</v>
      </c>
      <c r="BX9916" s="1" t="s">
        <v>118</v>
      </c>
      <c r="BY9916" s="1" t="s">
        <v>108</v>
      </c>
      <c r="BZ9916" s="1" t="s">
        <v>104</v>
      </c>
      <c r="CA9916" s="1" t="s">
        <v>119</v>
      </c>
      <c r="CB9916" s="1" t="s">
        <v>105</v>
      </c>
      <c r="CC9916" s="1" t="s">
        <v>120</v>
      </c>
      <c r="CD9916" s="1" t="s">
        <v>1273</v>
      </c>
      <c r="CE9916" s="1" t="s">
        <v>105</v>
      </c>
      <c r="CF9916" s="1" t="s">
        <v>1274</v>
      </c>
      <c r="CG9916" s="1" t="s">
        <v>118</v>
      </c>
      <c r="CH9916" s="1" t="s">
        <v>118</v>
      </c>
      <c r="CI9916" s="1" t="s">
        <v>118</v>
      </c>
    </row>
    <row r="9917" spans="1:87" x14ac:dyDescent="0.2">
      <c r="A9917" s="1" t="s">
        <v>87</v>
      </c>
      <c r="B9917">
        <v>899999239</v>
      </c>
      <c r="C9917" s="1" t="s">
        <v>88</v>
      </c>
      <c r="D9917" s="1" t="s">
        <v>89</v>
      </c>
      <c r="E9917" s="1" t="s">
        <v>90</v>
      </c>
      <c r="F9917" s="1" t="s">
        <v>91</v>
      </c>
      <c r="G9917" s="1" t="s">
        <v>92</v>
      </c>
      <c r="H9917" s="1" t="s">
        <v>93</v>
      </c>
      <c r="I9917" s="1" t="s">
        <v>94</v>
      </c>
      <c r="J9917" s="1" t="s">
        <v>65653</v>
      </c>
      <c r="K9917" s="1" t="s">
        <v>65654</v>
      </c>
      <c r="L9917" s="1" t="s">
        <v>65655</v>
      </c>
      <c r="M9917" s="1" t="s">
        <v>135</v>
      </c>
      <c r="N9917" s="1" t="s">
        <v>99</v>
      </c>
      <c r="O9917" s="1" t="s">
        <v>4113</v>
      </c>
      <c r="P9917" s="1" t="s">
        <v>101</v>
      </c>
      <c r="Q9917" s="1" t="s">
        <v>102</v>
      </c>
      <c r="R9917" s="1" t="s">
        <v>103</v>
      </c>
      <c r="S9917" s="2">
        <v>44941</v>
      </c>
      <c r="T9917" s="2">
        <v>44942</v>
      </c>
      <c r="U9917" s="2">
        <v>45291</v>
      </c>
      <c r="V9917" s="1" t="s">
        <v>104</v>
      </c>
      <c r="W9917" s="1" t="s">
        <v>104</v>
      </c>
      <c r="X9917" s="1" t="s">
        <v>137</v>
      </c>
      <c r="Y9917" s="1" t="s">
        <v>105</v>
      </c>
      <c r="Z9917" s="1" t="s">
        <v>5484</v>
      </c>
      <c r="AA9917" s="1" t="s">
        <v>5485</v>
      </c>
      <c r="AB9917" s="1" t="s">
        <v>108</v>
      </c>
      <c r="AC9917" s="1" t="s">
        <v>108</v>
      </c>
      <c r="AD9917" s="1" t="s">
        <v>108</v>
      </c>
      <c r="AE9917" s="1" t="s">
        <v>108</v>
      </c>
      <c r="AF9917" s="1" t="s">
        <v>229</v>
      </c>
      <c r="AG9917" s="1" t="s">
        <v>108</v>
      </c>
      <c r="AH9917" s="1" t="s">
        <v>108</v>
      </c>
      <c r="AI9917" s="1" t="s">
        <v>127</v>
      </c>
      <c r="AJ9917" s="1" t="s">
        <v>109</v>
      </c>
      <c r="AK9917">
        <v>62372267</v>
      </c>
      <c r="AL9917">
        <v>0</v>
      </c>
      <c r="AM9917">
        <v>62372267</v>
      </c>
      <c r="AN9917">
        <v>62372267</v>
      </c>
      <c r="AO9917">
        <v>0</v>
      </c>
      <c r="AP9917">
        <v>0</v>
      </c>
      <c r="AQ9917">
        <v>0</v>
      </c>
      <c r="AR9917">
        <v>62372267</v>
      </c>
      <c r="AS9917" s="1" t="s">
        <v>110</v>
      </c>
      <c r="AT9917" s="1" t="s">
        <v>89</v>
      </c>
      <c r="AU9917" s="1" t="s">
        <v>111</v>
      </c>
      <c r="AV9917">
        <v>10123861452</v>
      </c>
      <c r="AW9917">
        <v>0</v>
      </c>
      <c r="AX9917" s="1" t="s">
        <v>108</v>
      </c>
      <c r="AY9917">
        <v>0</v>
      </c>
      <c r="AZ9917" s="1" t="s">
        <v>112</v>
      </c>
      <c r="BA9917" s="1" t="s">
        <v>112</v>
      </c>
      <c r="BB9917" s="1" t="s">
        <v>65656</v>
      </c>
      <c r="BC9917" s="1" t="s">
        <v>5487</v>
      </c>
      <c r="BD9917" s="1" t="s">
        <v>115</v>
      </c>
      <c r="BE9917" s="1" t="s">
        <v>5488</v>
      </c>
      <c r="BF9917" s="1" t="s">
        <v>105</v>
      </c>
      <c r="BG9917" s="1" t="s">
        <v>5484</v>
      </c>
      <c r="BH9917" s="1" t="s">
        <v>166</v>
      </c>
      <c r="BI9917">
        <v>62372267</v>
      </c>
      <c r="BJ9917">
        <v>0</v>
      </c>
      <c r="BK9917">
        <v>0</v>
      </c>
      <c r="BL9917">
        <v>0</v>
      </c>
      <c r="BM9917">
        <v>0</v>
      </c>
      <c r="BN9917">
        <v>0</v>
      </c>
      <c r="BO9917" s="1" t="s">
        <v>315</v>
      </c>
      <c r="BP9917">
        <v>700087026</v>
      </c>
      <c r="BQ9917">
        <v>702633546</v>
      </c>
      <c r="BR9917" s="3"/>
      <c r="BS9917" s="1" t="s">
        <v>104</v>
      </c>
      <c r="BT9917" s="1" t="s">
        <v>4119</v>
      </c>
      <c r="BU9917" s="1" t="s">
        <v>1067</v>
      </c>
      <c r="BV9917" s="1" t="s">
        <v>234</v>
      </c>
      <c r="BW9917" s="1" t="s">
        <v>148</v>
      </c>
      <c r="BX9917" s="1" t="s">
        <v>5490</v>
      </c>
      <c r="BY9917" s="1" t="s">
        <v>108</v>
      </c>
      <c r="BZ9917" s="1" t="s">
        <v>104</v>
      </c>
      <c r="CA9917" s="1" t="s">
        <v>209</v>
      </c>
      <c r="CB9917" s="1" t="s">
        <v>105</v>
      </c>
      <c r="CC9917" s="1" t="s">
        <v>210</v>
      </c>
      <c r="CD9917" s="1" t="s">
        <v>746</v>
      </c>
      <c r="CE9917" s="1" t="s">
        <v>105</v>
      </c>
      <c r="CF9917" s="1" t="s">
        <v>747</v>
      </c>
      <c r="CG9917" s="1" t="s">
        <v>118</v>
      </c>
      <c r="CH9917" s="1" t="s">
        <v>118</v>
      </c>
      <c r="CI9917" s="1" t="s">
        <v>118</v>
      </c>
    </row>
    <row r="9918" spans="1:87" x14ac:dyDescent="0.2">
      <c r="A9918" s="1" t="s">
        <v>87</v>
      </c>
      <c r="B9918">
        <v>899999239</v>
      </c>
      <c r="C9918" s="1" t="s">
        <v>88</v>
      </c>
      <c r="D9918" s="1" t="s">
        <v>89</v>
      </c>
      <c r="E9918" s="1" t="s">
        <v>90</v>
      </c>
      <c r="F9918" s="1" t="s">
        <v>91</v>
      </c>
      <c r="G9918" s="1" t="s">
        <v>92</v>
      </c>
      <c r="H9918" s="1" t="s">
        <v>93</v>
      </c>
      <c r="I9918" s="1" t="s">
        <v>94</v>
      </c>
      <c r="J9918" s="1" t="s">
        <v>65657</v>
      </c>
      <c r="K9918" s="1" t="s">
        <v>65658</v>
      </c>
      <c r="L9918" s="1" t="s">
        <v>65659</v>
      </c>
      <c r="M9918" s="1" t="s">
        <v>98</v>
      </c>
      <c r="N9918" s="1" t="s">
        <v>99</v>
      </c>
      <c r="O9918" s="1" t="s">
        <v>21474</v>
      </c>
      <c r="P9918" s="1" t="s">
        <v>101</v>
      </c>
      <c r="Q9918" s="1" t="s">
        <v>102</v>
      </c>
      <c r="R9918" s="1" t="s">
        <v>103</v>
      </c>
      <c r="S9918" s="2">
        <v>45677</v>
      </c>
      <c r="T9918" s="2">
        <v>45681</v>
      </c>
      <c r="U9918" s="2">
        <v>45937</v>
      </c>
      <c r="V9918" s="1" t="s">
        <v>104</v>
      </c>
      <c r="W9918" s="1" t="s">
        <v>104</v>
      </c>
      <c r="X9918" s="1" t="s">
        <v>137</v>
      </c>
      <c r="Y9918" s="1" t="s">
        <v>105</v>
      </c>
      <c r="Z9918" s="1" t="s">
        <v>57209</v>
      </c>
      <c r="AA9918" s="1" t="s">
        <v>57210</v>
      </c>
      <c r="AB9918" s="1" t="s">
        <v>108</v>
      </c>
      <c r="AC9918" s="1" t="s">
        <v>108</v>
      </c>
      <c r="AD9918" s="1" t="s">
        <v>108</v>
      </c>
      <c r="AE9918" s="1" t="s">
        <v>108</v>
      </c>
      <c r="AF9918" s="1" t="s">
        <v>108</v>
      </c>
      <c r="AG9918" s="1" t="s">
        <v>108</v>
      </c>
      <c r="AH9918" s="1" t="s">
        <v>108</v>
      </c>
      <c r="AI9918" s="1" t="s">
        <v>127</v>
      </c>
      <c r="AJ9918" s="1" t="s">
        <v>179</v>
      </c>
      <c r="AK9918">
        <v>49522500</v>
      </c>
      <c r="AL9918">
        <v>0</v>
      </c>
      <c r="AM9918">
        <v>4126875</v>
      </c>
      <c r="AN9918">
        <v>45395625</v>
      </c>
      <c r="AO9918">
        <v>4126875</v>
      </c>
      <c r="AP9918">
        <v>0</v>
      </c>
      <c r="AQ9918">
        <v>0</v>
      </c>
      <c r="AR9918">
        <v>45395625</v>
      </c>
      <c r="AS9918" s="1" t="s">
        <v>110</v>
      </c>
      <c r="AT9918" s="1" t="s">
        <v>89</v>
      </c>
      <c r="AU9918" s="1" t="s">
        <v>111</v>
      </c>
      <c r="AV9918">
        <v>0</v>
      </c>
      <c r="AW9918">
        <v>0</v>
      </c>
      <c r="AX9918" s="1" t="s">
        <v>108</v>
      </c>
      <c r="AY9918">
        <v>0</v>
      </c>
      <c r="AZ9918" s="1" t="s">
        <v>112</v>
      </c>
      <c r="BA9918" s="1" t="s">
        <v>112</v>
      </c>
      <c r="BB9918" s="1" t="s">
        <v>65660</v>
      </c>
      <c r="BC9918" s="1" t="s">
        <v>57210</v>
      </c>
      <c r="BD9918" s="1" t="s">
        <v>115</v>
      </c>
      <c r="BE9918" s="1" t="s">
        <v>57212</v>
      </c>
      <c r="BF9918" s="1" t="s">
        <v>105</v>
      </c>
      <c r="BG9918" s="1" t="s">
        <v>57209</v>
      </c>
      <c r="BH9918" s="1" t="s">
        <v>166</v>
      </c>
      <c r="BI9918">
        <v>49522500</v>
      </c>
      <c r="BJ9918">
        <v>0</v>
      </c>
      <c r="BK9918">
        <v>0</v>
      </c>
      <c r="BL9918">
        <v>0</v>
      </c>
      <c r="BM9918">
        <v>0</v>
      </c>
      <c r="BN9918">
        <v>0</v>
      </c>
      <c r="BO9918" s="1" t="s">
        <v>104</v>
      </c>
      <c r="BP9918">
        <v>700087026</v>
      </c>
      <c r="BQ9918">
        <v>702907171</v>
      </c>
      <c r="BR9918" s="3"/>
      <c r="BS9918" s="1" t="s">
        <v>104</v>
      </c>
      <c r="BT9918" s="1" t="s">
        <v>21474</v>
      </c>
      <c r="BU9918" s="1" t="s">
        <v>5607</v>
      </c>
      <c r="BV9918" s="1" t="s">
        <v>118</v>
      </c>
      <c r="BW9918" s="1" t="s">
        <v>89</v>
      </c>
      <c r="BX9918" s="1" t="s">
        <v>118</v>
      </c>
      <c r="BY9918" s="1" t="s">
        <v>108</v>
      </c>
      <c r="BZ9918" s="1" t="s">
        <v>104</v>
      </c>
      <c r="CA9918" s="1" t="s">
        <v>119</v>
      </c>
      <c r="CB9918" s="1" t="s">
        <v>105</v>
      </c>
      <c r="CC9918" s="1" t="s">
        <v>120</v>
      </c>
      <c r="CD9918" s="1" t="s">
        <v>295</v>
      </c>
      <c r="CE9918" s="1" t="s">
        <v>105</v>
      </c>
      <c r="CF9918" s="1" t="s">
        <v>296</v>
      </c>
      <c r="CG9918" s="1" t="s">
        <v>118</v>
      </c>
      <c r="CH9918" s="1" t="s">
        <v>118</v>
      </c>
      <c r="CI9918" s="1" t="s">
        <v>118</v>
      </c>
    </row>
    <row r="9919" spans="1:87" x14ac:dyDescent="0.2">
      <c r="A9919" s="1" t="s">
        <v>87</v>
      </c>
      <c r="B9919">
        <v>899999239</v>
      </c>
      <c r="C9919" s="1" t="s">
        <v>88</v>
      </c>
      <c r="D9919" s="1" t="s">
        <v>89</v>
      </c>
      <c r="E9919" s="1" t="s">
        <v>90</v>
      </c>
      <c r="F9919" s="1" t="s">
        <v>91</v>
      </c>
      <c r="G9919" s="1" t="s">
        <v>92</v>
      </c>
      <c r="H9919" s="1" t="s">
        <v>93</v>
      </c>
      <c r="I9919" s="1" t="s">
        <v>94</v>
      </c>
      <c r="J9919" s="1" t="s">
        <v>65661</v>
      </c>
      <c r="K9919" s="1" t="s">
        <v>65662</v>
      </c>
      <c r="L9919" s="1" t="s">
        <v>65663</v>
      </c>
      <c r="M9919" s="1" t="s">
        <v>135</v>
      </c>
      <c r="N9919" s="1" t="s">
        <v>99</v>
      </c>
      <c r="O9919" s="1" t="s">
        <v>65664</v>
      </c>
      <c r="P9919" s="1" t="s">
        <v>101</v>
      </c>
      <c r="Q9919" s="1" t="s">
        <v>102</v>
      </c>
      <c r="R9919" s="1" t="s">
        <v>103</v>
      </c>
      <c r="S9919" s="2">
        <v>44966</v>
      </c>
      <c r="T9919" s="2">
        <v>44966</v>
      </c>
      <c r="U9919" s="2">
        <v>45291</v>
      </c>
      <c r="V9919" s="1" t="s">
        <v>104</v>
      </c>
      <c r="W9919" s="1" t="s">
        <v>104</v>
      </c>
      <c r="X9919" s="1" t="s">
        <v>137</v>
      </c>
      <c r="Y9919" s="1" t="s">
        <v>105</v>
      </c>
      <c r="Z9919" s="1" t="s">
        <v>65665</v>
      </c>
      <c r="AA9919" s="1" t="s">
        <v>65666</v>
      </c>
      <c r="AB9919" s="1" t="s">
        <v>108</v>
      </c>
      <c r="AC9919" s="1" t="s">
        <v>108</v>
      </c>
      <c r="AD9919" s="1" t="s">
        <v>108</v>
      </c>
      <c r="AE9919" s="1" t="s">
        <v>108</v>
      </c>
      <c r="AF9919" s="1" t="s">
        <v>108</v>
      </c>
      <c r="AG9919" s="1" t="s">
        <v>108</v>
      </c>
      <c r="AH9919" s="1" t="s">
        <v>108</v>
      </c>
      <c r="AI9919" s="1" t="s">
        <v>127</v>
      </c>
      <c r="AJ9919" s="1" t="s">
        <v>109</v>
      </c>
      <c r="AK9919">
        <v>68191566</v>
      </c>
      <c r="AL9919">
        <v>0</v>
      </c>
      <c r="AM9919">
        <v>61778567</v>
      </c>
      <c r="AN9919">
        <v>6412999</v>
      </c>
      <c r="AO9919">
        <v>61778567</v>
      </c>
      <c r="AP9919">
        <v>0</v>
      </c>
      <c r="AQ9919">
        <v>0</v>
      </c>
      <c r="AR9919">
        <v>6412999</v>
      </c>
      <c r="AS9919" s="1" t="s">
        <v>110</v>
      </c>
      <c r="AT9919" s="1" t="s">
        <v>89</v>
      </c>
      <c r="AU9919" s="1" t="s">
        <v>111</v>
      </c>
      <c r="AV9919">
        <v>3340503992</v>
      </c>
      <c r="AW9919">
        <v>0</v>
      </c>
      <c r="AX9919" s="1" t="s">
        <v>108</v>
      </c>
      <c r="AY9919">
        <v>0</v>
      </c>
      <c r="AZ9919" s="1" t="s">
        <v>112</v>
      </c>
      <c r="BA9919" s="1" t="s">
        <v>112</v>
      </c>
      <c r="BB9919" s="1" t="s">
        <v>65667</v>
      </c>
      <c r="BC9919" s="1" t="s">
        <v>65668</v>
      </c>
      <c r="BD9919" s="1" t="s">
        <v>115</v>
      </c>
      <c r="BE9919" s="1" t="s">
        <v>65669</v>
      </c>
      <c r="BF9919" s="1" t="s">
        <v>105</v>
      </c>
      <c r="BG9919" s="1" t="s">
        <v>65665</v>
      </c>
      <c r="BH9919" s="1" t="s">
        <v>89</v>
      </c>
      <c r="BI9919">
        <v>68191566</v>
      </c>
      <c r="BJ9919">
        <v>0</v>
      </c>
      <c r="BK9919">
        <v>0</v>
      </c>
      <c r="BL9919">
        <v>0</v>
      </c>
      <c r="BM9919">
        <v>0</v>
      </c>
      <c r="BN9919">
        <v>0</v>
      </c>
      <c r="BO9919" s="1" t="s">
        <v>1961</v>
      </c>
      <c r="BP9919">
        <v>700087026</v>
      </c>
      <c r="BQ9919">
        <v>707786232</v>
      </c>
      <c r="BR9919" s="3"/>
      <c r="BS9919" s="1" t="s">
        <v>104</v>
      </c>
      <c r="BT9919" s="1" t="s">
        <v>65670</v>
      </c>
      <c r="BU9919" s="1" t="s">
        <v>2926</v>
      </c>
      <c r="BV9919" s="1" t="s">
        <v>13715</v>
      </c>
      <c r="BW9919" s="1" t="s">
        <v>148</v>
      </c>
      <c r="BX9919" s="1" t="s">
        <v>65671</v>
      </c>
      <c r="BY9919" s="1" t="s">
        <v>108</v>
      </c>
      <c r="BZ9919" s="1" t="s">
        <v>104</v>
      </c>
      <c r="CA9919" s="1" t="s">
        <v>209</v>
      </c>
      <c r="CB9919" s="1" t="s">
        <v>105</v>
      </c>
      <c r="CC9919" s="1" t="s">
        <v>210</v>
      </c>
      <c r="CD9919" s="1" t="s">
        <v>947</v>
      </c>
      <c r="CE9919" s="1" t="s">
        <v>105</v>
      </c>
      <c r="CF9919" s="1" t="s">
        <v>948</v>
      </c>
      <c r="CG9919" s="1" t="s">
        <v>118</v>
      </c>
      <c r="CH9919" s="1" t="s">
        <v>118</v>
      </c>
      <c r="CI9919" s="1" t="s">
        <v>118</v>
      </c>
    </row>
    <row r="9920" spans="1:87" x14ac:dyDescent="0.2">
      <c r="A9920" s="1" t="s">
        <v>87</v>
      </c>
      <c r="B9920">
        <v>899999239</v>
      </c>
      <c r="C9920" s="1" t="s">
        <v>88</v>
      </c>
      <c r="D9920" s="1" t="s">
        <v>89</v>
      </c>
      <c r="E9920" s="1" t="s">
        <v>90</v>
      </c>
      <c r="F9920" s="1" t="s">
        <v>91</v>
      </c>
      <c r="G9920" s="1" t="s">
        <v>92</v>
      </c>
      <c r="H9920" s="1" t="s">
        <v>93</v>
      </c>
      <c r="I9920" s="1" t="s">
        <v>94</v>
      </c>
      <c r="J9920" s="1" t="s">
        <v>40710</v>
      </c>
      <c r="K9920" s="1" t="s">
        <v>65672</v>
      </c>
      <c r="L9920" s="1" t="s">
        <v>65673</v>
      </c>
      <c r="M9920" s="1" t="s">
        <v>98</v>
      </c>
      <c r="N9920" s="1" t="s">
        <v>13379</v>
      </c>
      <c r="O9920" s="1" t="s">
        <v>40713</v>
      </c>
      <c r="P9920" s="1" t="s">
        <v>2374</v>
      </c>
      <c r="Q9920" s="1" t="s">
        <v>7210</v>
      </c>
      <c r="R9920" s="1" t="s">
        <v>7211</v>
      </c>
      <c r="S9920" s="2">
        <v>45503</v>
      </c>
      <c r="T9920" s="2">
        <v>45505</v>
      </c>
      <c r="U9920" s="2">
        <v>45712</v>
      </c>
      <c r="V9920" s="1" t="s">
        <v>104</v>
      </c>
      <c r="W9920" s="1" t="s">
        <v>104</v>
      </c>
      <c r="X9920" s="1" t="s">
        <v>89</v>
      </c>
      <c r="Y9920" s="1" t="s">
        <v>89</v>
      </c>
      <c r="Z9920" s="1" t="s">
        <v>65674</v>
      </c>
      <c r="AA9920" s="1" t="s">
        <v>65675</v>
      </c>
      <c r="AB9920" s="1" t="s">
        <v>108</v>
      </c>
      <c r="AC9920" s="1" t="s">
        <v>108</v>
      </c>
      <c r="AD9920" s="1" t="s">
        <v>108</v>
      </c>
      <c r="AE9920" s="1" t="s">
        <v>108</v>
      </c>
      <c r="AF9920" s="1" t="s">
        <v>108</v>
      </c>
      <c r="AG9920" s="1" t="s">
        <v>108</v>
      </c>
      <c r="AH9920" s="1" t="s">
        <v>108</v>
      </c>
      <c r="AI9920" s="1" t="s">
        <v>127</v>
      </c>
      <c r="AJ9920" s="1" t="s">
        <v>179</v>
      </c>
      <c r="AK9920">
        <v>279650000</v>
      </c>
      <c r="AL9920">
        <v>0</v>
      </c>
      <c r="AM9920">
        <v>0</v>
      </c>
      <c r="AN9920">
        <v>279650000</v>
      </c>
      <c r="AO9920">
        <v>0</v>
      </c>
      <c r="AP9920">
        <v>0</v>
      </c>
      <c r="AQ9920">
        <v>0</v>
      </c>
      <c r="AR9920">
        <v>279650000</v>
      </c>
      <c r="AS9920" s="1" t="s">
        <v>110</v>
      </c>
      <c r="AT9920" s="1" t="s">
        <v>89</v>
      </c>
      <c r="AU9920" s="1" t="s">
        <v>111</v>
      </c>
      <c r="AV9920">
        <v>771254509</v>
      </c>
      <c r="AW9920">
        <v>0</v>
      </c>
      <c r="AX9920" s="1" t="s">
        <v>108</v>
      </c>
      <c r="AY9920">
        <v>0</v>
      </c>
      <c r="AZ9920" s="1" t="s">
        <v>112</v>
      </c>
      <c r="BA9920" s="1" t="s">
        <v>112</v>
      </c>
      <c r="BB9920" s="1" t="s">
        <v>40714</v>
      </c>
      <c r="BC9920" s="1" t="s">
        <v>65676</v>
      </c>
      <c r="BD9920" s="1" t="s">
        <v>115</v>
      </c>
      <c r="BE9920" s="1" t="s">
        <v>65677</v>
      </c>
      <c r="BF9920" s="1" t="s">
        <v>105</v>
      </c>
      <c r="BG9920" s="1" t="s">
        <v>65678</v>
      </c>
      <c r="BH9920" s="1" t="s">
        <v>166</v>
      </c>
      <c r="BI9920">
        <v>279650000</v>
      </c>
      <c r="BJ9920">
        <v>0</v>
      </c>
      <c r="BK9920">
        <v>0</v>
      </c>
      <c r="BL9920">
        <v>0</v>
      </c>
      <c r="BM9920">
        <v>0</v>
      </c>
      <c r="BN9920">
        <v>0</v>
      </c>
      <c r="BO9920" s="1" t="s">
        <v>104</v>
      </c>
      <c r="BP9920">
        <v>700087026</v>
      </c>
      <c r="BQ9920">
        <v>700314016</v>
      </c>
      <c r="BR9920" s="3"/>
      <c r="BS9920" s="1" t="s">
        <v>104</v>
      </c>
      <c r="BT9920" s="1" t="s">
        <v>40715</v>
      </c>
      <c r="BU9920" s="1" t="s">
        <v>273</v>
      </c>
      <c r="BV9920" s="1" t="s">
        <v>118</v>
      </c>
      <c r="BW9920" s="1" t="s">
        <v>89</v>
      </c>
      <c r="BX9920" s="1" t="s">
        <v>118</v>
      </c>
      <c r="BY9920" s="1" t="s">
        <v>108</v>
      </c>
      <c r="BZ9920" s="1" t="s">
        <v>104</v>
      </c>
      <c r="CA9920" s="1" t="s">
        <v>119</v>
      </c>
      <c r="CB9920" s="1" t="s">
        <v>105</v>
      </c>
      <c r="CC9920" s="1" t="s">
        <v>120</v>
      </c>
      <c r="CD9920" s="1" t="s">
        <v>118</v>
      </c>
      <c r="CE9920" s="1" t="s">
        <v>118</v>
      </c>
      <c r="CF9920" s="1" t="s">
        <v>118</v>
      </c>
      <c r="CG9920" s="1" t="s">
        <v>118</v>
      </c>
      <c r="CH9920" s="1" t="s">
        <v>118</v>
      </c>
      <c r="CI9920" s="1" t="s">
        <v>118</v>
      </c>
    </row>
    <row r="9921" spans="1:87" x14ac:dyDescent="0.2">
      <c r="A9921" s="1" t="s">
        <v>87</v>
      </c>
      <c r="B9921">
        <v>899999239</v>
      </c>
      <c r="C9921" s="1" t="s">
        <v>88</v>
      </c>
      <c r="D9921" s="1" t="s">
        <v>89</v>
      </c>
      <c r="E9921" s="1" t="s">
        <v>90</v>
      </c>
      <c r="F9921" s="1" t="s">
        <v>91</v>
      </c>
      <c r="G9921" s="1" t="s">
        <v>92</v>
      </c>
      <c r="H9921" s="1" t="s">
        <v>93</v>
      </c>
      <c r="I9921" s="1" t="s">
        <v>94</v>
      </c>
      <c r="J9921" s="1" t="s">
        <v>65679</v>
      </c>
      <c r="K9921" s="1" t="s">
        <v>65680</v>
      </c>
      <c r="L9921" s="1" t="s">
        <v>65681</v>
      </c>
      <c r="M9921" s="1" t="s">
        <v>175</v>
      </c>
      <c r="N9921" s="1" t="s">
        <v>99</v>
      </c>
      <c r="O9921" s="1" t="s">
        <v>65682</v>
      </c>
      <c r="P9921" s="1" t="s">
        <v>101</v>
      </c>
      <c r="Q9921" s="1" t="s">
        <v>102</v>
      </c>
      <c r="R9921" s="1" t="s">
        <v>103</v>
      </c>
      <c r="S9921" s="2">
        <v>44139</v>
      </c>
      <c r="T9921" s="2">
        <v>44139</v>
      </c>
      <c r="U9921" s="2">
        <v>44196</v>
      </c>
      <c r="V9921" s="1" t="s">
        <v>104</v>
      </c>
      <c r="W9921" s="1" t="s">
        <v>104</v>
      </c>
      <c r="X9921" s="1" t="s">
        <v>137</v>
      </c>
      <c r="Y9921" s="1" t="s">
        <v>105</v>
      </c>
      <c r="Z9921" s="1" t="s">
        <v>29088</v>
      </c>
      <c r="AA9921" s="1" t="s">
        <v>29089</v>
      </c>
      <c r="AB9921" s="1" t="s">
        <v>108</v>
      </c>
      <c r="AC9921" s="1" t="s">
        <v>229</v>
      </c>
      <c r="AD9921" s="1" t="s">
        <v>108</v>
      </c>
      <c r="AE9921" s="1" t="s">
        <v>108</v>
      </c>
      <c r="AF9921" s="1" t="s">
        <v>229</v>
      </c>
      <c r="AG9921" s="1" t="s">
        <v>108</v>
      </c>
      <c r="AH9921" s="1" t="s">
        <v>108</v>
      </c>
      <c r="AI9921" s="1" t="s">
        <v>127</v>
      </c>
      <c r="AJ9921" s="1" t="s">
        <v>109</v>
      </c>
      <c r="AK9921">
        <v>11147072</v>
      </c>
      <c r="AL9921">
        <v>0</v>
      </c>
      <c r="AM9921">
        <v>11147072</v>
      </c>
      <c r="AN9921">
        <v>0</v>
      </c>
      <c r="AO9921">
        <v>11147072</v>
      </c>
      <c r="AP9921">
        <v>0</v>
      </c>
      <c r="AQ9921">
        <v>0</v>
      </c>
      <c r="AR9921">
        <v>0</v>
      </c>
      <c r="AS9921" s="1" t="s">
        <v>140</v>
      </c>
      <c r="AT9921" s="1" t="s">
        <v>141</v>
      </c>
      <c r="AU9921" s="1" t="s">
        <v>180</v>
      </c>
      <c r="AV9921">
        <v>11147072</v>
      </c>
      <c r="AW9921">
        <v>0</v>
      </c>
      <c r="AX9921" s="1" t="s">
        <v>108</v>
      </c>
      <c r="AY9921">
        <v>0</v>
      </c>
      <c r="AZ9921" s="1" t="s">
        <v>112</v>
      </c>
      <c r="BA9921" s="1" t="s">
        <v>112</v>
      </c>
      <c r="BB9921" s="1" t="s">
        <v>65683</v>
      </c>
      <c r="BC9921" s="1" t="s">
        <v>29089</v>
      </c>
      <c r="BD9921" s="1" t="s">
        <v>115</v>
      </c>
      <c r="BE9921" s="1" t="s">
        <v>89</v>
      </c>
      <c r="BF9921" s="1" t="s">
        <v>144</v>
      </c>
      <c r="BG9921" s="1" t="s">
        <v>144</v>
      </c>
      <c r="BH9921" s="1" t="s">
        <v>89</v>
      </c>
      <c r="BI9921">
        <v>11147072</v>
      </c>
      <c r="BJ9921">
        <v>0</v>
      </c>
      <c r="BK9921">
        <v>0</v>
      </c>
      <c r="BL9921">
        <v>0</v>
      </c>
      <c r="BM9921">
        <v>0</v>
      </c>
      <c r="BN9921">
        <v>0</v>
      </c>
      <c r="BO9921" s="1" t="s">
        <v>231</v>
      </c>
      <c r="BP9921">
        <v>700087026</v>
      </c>
      <c r="BQ9921">
        <v>701619199</v>
      </c>
      <c r="BR9921" s="3"/>
      <c r="BS9921" s="1" t="s">
        <v>104</v>
      </c>
      <c r="BT9921" s="1" t="s">
        <v>65682</v>
      </c>
      <c r="BU9921" s="1" t="s">
        <v>5385</v>
      </c>
      <c r="BV9921" s="1" t="s">
        <v>118</v>
      </c>
      <c r="BW9921" s="1" t="s">
        <v>89</v>
      </c>
      <c r="BX9921" s="1" t="s">
        <v>118</v>
      </c>
      <c r="BY9921" s="1" t="s">
        <v>108</v>
      </c>
      <c r="BZ9921" s="1" t="s">
        <v>104</v>
      </c>
      <c r="CA9921" s="1" t="s">
        <v>150</v>
      </c>
      <c r="CB9921" s="1" t="s">
        <v>105</v>
      </c>
      <c r="CC9921" s="1" t="s">
        <v>151</v>
      </c>
      <c r="CD9921" s="1" t="s">
        <v>118</v>
      </c>
      <c r="CE9921" s="1" t="s">
        <v>118</v>
      </c>
      <c r="CF9921" s="1" t="s">
        <v>118</v>
      </c>
      <c r="CG9921" s="1" t="s">
        <v>118</v>
      </c>
      <c r="CH9921" s="1" t="s">
        <v>118</v>
      </c>
      <c r="CI9921" s="1" t="s">
        <v>118</v>
      </c>
    </row>
    <row r="9922" spans="1:87" x14ac:dyDescent="0.2">
      <c r="A9922" s="1" t="s">
        <v>87</v>
      </c>
      <c r="B9922">
        <v>899999239</v>
      </c>
      <c r="C9922" s="1" t="s">
        <v>88</v>
      </c>
      <c r="D9922" s="1" t="s">
        <v>89</v>
      </c>
      <c r="E9922" s="1" t="s">
        <v>90</v>
      </c>
      <c r="F9922" s="1" t="s">
        <v>91</v>
      </c>
      <c r="G9922" s="1" t="s">
        <v>92</v>
      </c>
      <c r="H9922" s="1" t="s">
        <v>93</v>
      </c>
      <c r="I9922" s="1" t="s">
        <v>94</v>
      </c>
      <c r="J9922" s="1" t="s">
        <v>65684</v>
      </c>
      <c r="K9922" s="1" t="s">
        <v>65685</v>
      </c>
      <c r="L9922" s="1" t="s">
        <v>65686</v>
      </c>
      <c r="M9922" s="1" t="s">
        <v>175</v>
      </c>
      <c r="N9922" s="1" t="s">
        <v>99</v>
      </c>
      <c r="O9922" s="1" t="s">
        <v>48362</v>
      </c>
      <c r="P9922" s="1" t="s">
        <v>101</v>
      </c>
      <c r="Q9922" s="1" t="s">
        <v>102</v>
      </c>
      <c r="R9922" s="1" t="s">
        <v>103</v>
      </c>
      <c r="S9922" s="2">
        <v>44202</v>
      </c>
      <c r="T9922" s="2">
        <v>44202</v>
      </c>
      <c r="U9922" s="2">
        <v>44561</v>
      </c>
      <c r="V9922" s="1" t="s">
        <v>104</v>
      </c>
      <c r="W9922" s="1" t="s">
        <v>104</v>
      </c>
      <c r="X9922" s="1" t="s">
        <v>202</v>
      </c>
      <c r="Y9922" s="1" t="s">
        <v>105</v>
      </c>
      <c r="Z9922" s="1" t="s">
        <v>1755</v>
      </c>
      <c r="AA9922" s="1" t="s">
        <v>1756</v>
      </c>
      <c r="AB9922" s="1" t="s">
        <v>108</v>
      </c>
      <c r="AC9922" s="1" t="s">
        <v>108</v>
      </c>
      <c r="AD9922" s="1" t="s">
        <v>108</v>
      </c>
      <c r="AE9922" s="1" t="s">
        <v>108</v>
      </c>
      <c r="AF9922" s="1" t="s">
        <v>108</v>
      </c>
      <c r="AG9922" s="1" t="s">
        <v>108</v>
      </c>
      <c r="AH9922" s="1" t="s">
        <v>108</v>
      </c>
      <c r="AI9922" s="1" t="s">
        <v>127</v>
      </c>
      <c r="AJ9922" s="1" t="s">
        <v>89</v>
      </c>
      <c r="AK9922">
        <v>100866667</v>
      </c>
      <c r="AL9922">
        <v>0</v>
      </c>
      <c r="AM9922">
        <v>100866667</v>
      </c>
      <c r="AN9922">
        <v>0</v>
      </c>
      <c r="AO9922">
        <v>100866667</v>
      </c>
      <c r="AP9922">
        <v>0</v>
      </c>
      <c r="AQ9922">
        <v>0</v>
      </c>
      <c r="AR9922">
        <v>0</v>
      </c>
      <c r="AS9922" s="1" t="s">
        <v>140</v>
      </c>
      <c r="AT9922" s="1" t="s">
        <v>219</v>
      </c>
      <c r="AU9922" s="1" t="s">
        <v>535</v>
      </c>
      <c r="AV9922">
        <v>0</v>
      </c>
      <c r="AW9922">
        <v>0</v>
      </c>
      <c r="AX9922" s="1" t="s">
        <v>108</v>
      </c>
      <c r="AY9922">
        <v>0</v>
      </c>
      <c r="AZ9922" s="1" t="s">
        <v>112</v>
      </c>
      <c r="BA9922" s="1" t="s">
        <v>112</v>
      </c>
      <c r="BB9922" s="1" t="s">
        <v>65687</v>
      </c>
      <c r="BC9922" s="1" t="s">
        <v>1758</v>
      </c>
      <c r="BD9922" s="1" t="s">
        <v>115</v>
      </c>
      <c r="BE9922" s="1" t="s">
        <v>1759</v>
      </c>
      <c r="BF9922" s="1" t="s">
        <v>105</v>
      </c>
      <c r="BG9922" s="1" t="s">
        <v>1755</v>
      </c>
      <c r="BH9922" s="1" t="s">
        <v>293</v>
      </c>
      <c r="BI9922">
        <v>0</v>
      </c>
      <c r="BJ9922">
        <v>0</v>
      </c>
      <c r="BK9922">
        <v>0</v>
      </c>
      <c r="BL9922">
        <v>0</v>
      </c>
      <c r="BM9922">
        <v>0</v>
      </c>
      <c r="BN9922">
        <v>0</v>
      </c>
      <c r="BO9922" s="1" t="s">
        <v>25838</v>
      </c>
      <c r="BP9922">
        <v>700087026</v>
      </c>
      <c r="BQ9922">
        <v>701105025</v>
      </c>
      <c r="BR9922" s="3"/>
      <c r="BS9922" s="1" t="s">
        <v>104</v>
      </c>
      <c r="BT9922" s="1" t="s">
        <v>48364</v>
      </c>
      <c r="BU9922" s="1" t="s">
        <v>635</v>
      </c>
      <c r="BV9922" s="1" t="s">
        <v>234</v>
      </c>
      <c r="BW9922" s="1" t="s">
        <v>148</v>
      </c>
      <c r="BX9922" s="1" t="s">
        <v>1760</v>
      </c>
      <c r="BY9922" s="1" t="s">
        <v>108</v>
      </c>
      <c r="BZ9922" s="1" t="s">
        <v>104</v>
      </c>
      <c r="CA9922" s="1" t="s">
        <v>150</v>
      </c>
      <c r="CB9922" s="1" t="s">
        <v>105</v>
      </c>
      <c r="CC9922" s="1" t="s">
        <v>151</v>
      </c>
      <c r="CD9922" s="1" t="s">
        <v>33231</v>
      </c>
      <c r="CE9922" s="1" t="s">
        <v>105</v>
      </c>
      <c r="CF9922" s="1" t="s">
        <v>33232</v>
      </c>
      <c r="CG9922" s="1" t="s">
        <v>118</v>
      </c>
      <c r="CH9922" s="1" t="s">
        <v>118</v>
      </c>
      <c r="CI9922" s="1" t="s">
        <v>118</v>
      </c>
    </row>
    <row r="9923" spans="1:87" x14ac:dyDescent="0.2">
      <c r="A9923" s="1" t="s">
        <v>87</v>
      </c>
      <c r="B9923">
        <v>899999239</v>
      </c>
      <c r="C9923" s="1" t="s">
        <v>88</v>
      </c>
      <c r="D9923" s="1" t="s">
        <v>89</v>
      </c>
      <c r="E9923" s="1" t="s">
        <v>90</v>
      </c>
      <c r="F9923" s="1" t="s">
        <v>91</v>
      </c>
      <c r="G9923" s="1" t="s">
        <v>92</v>
      </c>
      <c r="H9923" s="1" t="s">
        <v>93</v>
      </c>
      <c r="I9923" s="1" t="s">
        <v>94</v>
      </c>
      <c r="J9923" s="1" t="s">
        <v>65688</v>
      </c>
      <c r="K9923" s="1" t="s">
        <v>65689</v>
      </c>
      <c r="L9923" s="1" t="s">
        <v>65690</v>
      </c>
      <c r="M9923" s="1" t="s">
        <v>175</v>
      </c>
      <c r="N9923" s="1" t="s">
        <v>99</v>
      </c>
      <c r="O9923" s="1" t="s">
        <v>65691</v>
      </c>
      <c r="P9923" s="1" t="s">
        <v>101</v>
      </c>
      <c r="Q9923" s="1" t="s">
        <v>102</v>
      </c>
      <c r="R9923" s="1" t="s">
        <v>103</v>
      </c>
      <c r="S9923" s="2">
        <v>44203</v>
      </c>
      <c r="T9923" s="2">
        <v>44203</v>
      </c>
      <c r="U9923" s="2">
        <v>44561</v>
      </c>
      <c r="V9923" s="1" t="s">
        <v>104</v>
      </c>
      <c r="W9923" s="1" t="s">
        <v>104</v>
      </c>
      <c r="X9923" s="1" t="s">
        <v>137</v>
      </c>
      <c r="Y9923" s="1" t="s">
        <v>105</v>
      </c>
      <c r="Z9923" s="1" t="s">
        <v>49662</v>
      </c>
      <c r="AA9923" s="1" t="s">
        <v>49663</v>
      </c>
      <c r="AB9923" s="1" t="s">
        <v>108</v>
      </c>
      <c r="AC9923" s="1" t="s">
        <v>108</v>
      </c>
      <c r="AD9923" s="1" t="s">
        <v>108</v>
      </c>
      <c r="AE9923" s="1" t="s">
        <v>108</v>
      </c>
      <c r="AF9923" s="1" t="s">
        <v>108</v>
      </c>
      <c r="AG9923" s="1" t="s">
        <v>108</v>
      </c>
      <c r="AH9923" s="1" t="s">
        <v>108</v>
      </c>
      <c r="AI9923" s="1" t="s">
        <v>127</v>
      </c>
      <c r="AJ9923" s="1" t="s">
        <v>109</v>
      </c>
      <c r="AK9923">
        <v>68633333</v>
      </c>
      <c r="AL9923">
        <v>0</v>
      </c>
      <c r="AM9923">
        <v>68633333</v>
      </c>
      <c r="AN9923">
        <v>0</v>
      </c>
      <c r="AO9923">
        <v>68633333</v>
      </c>
      <c r="AP9923">
        <v>0</v>
      </c>
      <c r="AQ9923">
        <v>0</v>
      </c>
      <c r="AR9923">
        <v>0</v>
      </c>
      <c r="AS9923" s="1" t="s">
        <v>140</v>
      </c>
      <c r="AT9923" s="1" t="s">
        <v>141</v>
      </c>
      <c r="AU9923" s="1" t="s">
        <v>535</v>
      </c>
      <c r="AV9923">
        <v>7047243639</v>
      </c>
      <c r="AW9923">
        <v>0</v>
      </c>
      <c r="AX9923" s="1" t="s">
        <v>108</v>
      </c>
      <c r="AY9923">
        <v>0</v>
      </c>
      <c r="AZ9923" s="1" t="s">
        <v>112</v>
      </c>
      <c r="BA9923" s="1" t="s">
        <v>112</v>
      </c>
      <c r="BB9923" s="1" t="s">
        <v>65692</v>
      </c>
      <c r="BC9923" s="1" t="s">
        <v>49663</v>
      </c>
      <c r="BD9923" s="1" t="s">
        <v>115</v>
      </c>
      <c r="BE9923" s="1" t="s">
        <v>49665</v>
      </c>
      <c r="BF9923" s="1" t="s">
        <v>105</v>
      </c>
      <c r="BG9923" s="1" t="s">
        <v>49662</v>
      </c>
      <c r="BH9923" s="1" t="s">
        <v>89</v>
      </c>
      <c r="BI9923">
        <v>68633333</v>
      </c>
      <c r="BJ9923">
        <v>0</v>
      </c>
      <c r="BK9923">
        <v>0</v>
      </c>
      <c r="BL9923">
        <v>0</v>
      </c>
      <c r="BM9923">
        <v>0</v>
      </c>
      <c r="BN9923">
        <v>0</v>
      </c>
      <c r="BO9923" s="1" t="s">
        <v>28978</v>
      </c>
      <c r="BP9923">
        <v>700087026</v>
      </c>
      <c r="BQ9923">
        <v>702666199</v>
      </c>
      <c r="BR9923" s="3"/>
      <c r="BS9923" s="1" t="s">
        <v>104</v>
      </c>
      <c r="BT9923" s="1" t="s">
        <v>65691</v>
      </c>
      <c r="BU9923" s="1" t="s">
        <v>721</v>
      </c>
      <c r="BV9923" s="1" t="s">
        <v>118</v>
      </c>
      <c r="BW9923" s="1" t="s">
        <v>89</v>
      </c>
      <c r="BX9923" s="1" t="s">
        <v>118</v>
      </c>
      <c r="BY9923" s="1" t="s">
        <v>108</v>
      </c>
      <c r="BZ9923" s="1" t="s">
        <v>104</v>
      </c>
      <c r="CA9923" s="1" t="s">
        <v>118</v>
      </c>
      <c r="CB9923" s="1" t="s">
        <v>118</v>
      </c>
      <c r="CC9923" s="1" t="s">
        <v>118</v>
      </c>
      <c r="CD9923" s="1" t="s">
        <v>118</v>
      </c>
      <c r="CE9923" s="1" t="s">
        <v>118</v>
      </c>
      <c r="CF9923" s="1" t="s">
        <v>118</v>
      </c>
      <c r="CG9923" s="1" t="s">
        <v>118</v>
      </c>
      <c r="CH9923" s="1" t="s">
        <v>118</v>
      </c>
      <c r="CI9923" s="1" t="s">
        <v>118</v>
      </c>
    </row>
    <row r="9924" spans="1:87" x14ac:dyDescent="0.2">
      <c r="A9924" s="1" t="s">
        <v>87</v>
      </c>
      <c r="B9924">
        <v>899999239</v>
      </c>
      <c r="C9924" s="1" t="s">
        <v>88</v>
      </c>
      <c r="D9924" s="1" t="s">
        <v>89</v>
      </c>
      <c r="E9924" s="1" t="s">
        <v>90</v>
      </c>
      <c r="F9924" s="1" t="s">
        <v>91</v>
      </c>
      <c r="G9924" s="1" t="s">
        <v>92</v>
      </c>
      <c r="H9924" s="1" t="s">
        <v>93</v>
      </c>
      <c r="I9924" s="1" t="s">
        <v>94</v>
      </c>
      <c r="J9924" s="1" t="s">
        <v>65693</v>
      </c>
      <c r="K9924" s="1" t="s">
        <v>65694</v>
      </c>
      <c r="L9924" s="1" t="s">
        <v>65695</v>
      </c>
      <c r="M9924" s="1" t="s">
        <v>98</v>
      </c>
      <c r="N9924" s="1" t="s">
        <v>99</v>
      </c>
      <c r="O9924" s="1" t="s">
        <v>55494</v>
      </c>
      <c r="P9924" s="1" t="s">
        <v>101</v>
      </c>
      <c r="Q9924" s="1" t="s">
        <v>102</v>
      </c>
      <c r="R9924" s="1" t="s">
        <v>103</v>
      </c>
      <c r="S9924" s="2">
        <v>45681</v>
      </c>
      <c r="T9924" s="2">
        <v>45687</v>
      </c>
      <c r="U9924" s="2">
        <v>46022</v>
      </c>
      <c r="V9924" s="1" t="s">
        <v>104</v>
      </c>
      <c r="W9924" s="1" t="s">
        <v>104</v>
      </c>
      <c r="X9924" s="1" t="s">
        <v>89</v>
      </c>
      <c r="Y9924" s="1" t="s">
        <v>105</v>
      </c>
      <c r="Z9924" s="1" t="s">
        <v>5099</v>
      </c>
      <c r="AA9924" s="1" t="s">
        <v>5100</v>
      </c>
      <c r="AB9924" s="1" t="s">
        <v>108</v>
      </c>
      <c r="AC9924" s="1" t="s">
        <v>108</v>
      </c>
      <c r="AD9924" s="1" t="s">
        <v>108</v>
      </c>
      <c r="AE9924" s="1" t="s">
        <v>108</v>
      </c>
      <c r="AF9924" s="1" t="s">
        <v>108</v>
      </c>
      <c r="AG9924" s="1" t="s">
        <v>108</v>
      </c>
      <c r="AH9924" s="1" t="s">
        <v>108</v>
      </c>
      <c r="AI9924" s="1" t="s">
        <v>65</v>
      </c>
      <c r="AJ9924" s="1" t="s">
        <v>179</v>
      </c>
      <c r="AK9924">
        <v>90206138</v>
      </c>
      <c r="AL9924">
        <v>0</v>
      </c>
      <c r="AM9924">
        <v>0</v>
      </c>
      <c r="AN9924">
        <v>90206138</v>
      </c>
      <c r="AO9924">
        <v>0</v>
      </c>
      <c r="AP9924">
        <v>0</v>
      </c>
      <c r="AQ9924">
        <v>0</v>
      </c>
      <c r="AR9924">
        <v>90206138</v>
      </c>
      <c r="AS9924" s="1" t="s">
        <v>110</v>
      </c>
      <c r="AT9924" s="1" t="s">
        <v>89</v>
      </c>
      <c r="AU9924" s="1" t="s">
        <v>111</v>
      </c>
      <c r="AV9924">
        <v>90206138</v>
      </c>
      <c r="AW9924">
        <v>0</v>
      </c>
      <c r="AX9924" s="1" t="s">
        <v>108</v>
      </c>
      <c r="AY9924">
        <v>0</v>
      </c>
      <c r="AZ9924" s="1" t="s">
        <v>112</v>
      </c>
      <c r="BA9924" s="1" t="s">
        <v>112</v>
      </c>
      <c r="BB9924" s="1" t="s">
        <v>65696</v>
      </c>
      <c r="BC9924" s="1" t="s">
        <v>5100</v>
      </c>
      <c r="BD9924" s="1" t="s">
        <v>115</v>
      </c>
      <c r="BE9924" s="1" t="s">
        <v>5102</v>
      </c>
      <c r="BF9924" s="1" t="s">
        <v>105</v>
      </c>
      <c r="BG9924" s="1" t="s">
        <v>5099</v>
      </c>
      <c r="BH9924" s="1" t="s">
        <v>166</v>
      </c>
      <c r="BI9924">
        <v>0</v>
      </c>
      <c r="BJ9924">
        <v>0</v>
      </c>
      <c r="BK9924">
        <v>0</v>
      </c>
      <c r="BL9924">
        <v>0</v>
      </c>
      <c r="BM9924">
        <v>0</v>
      </c>
      <c r="BN9924">
        <v>90206138</v>
      </c>
      <c r="BO9924" s="1" t="s">
        <v>104</v>
      </c>
      <c r="BP9924">
        <v>700087026</v>
      </c>
      <c r="BQ9924">
        <v>702676396</v>
      </c>
      <c r="BR9924" s="3"/>
      <c r="BS9924" s="1" t="s">
        <v>104</v>
      </c>
      <c r="BT9924" s="1" t="s">
        <v>55494</v>
      </c>
      <c r="BU9924" s="1" t="s">
        <v>1025</v>
      </c>
      <c r="BV9924" s="1" t="s">
        <v>118</v>
      </c>
      <c r="BW9924" s="1" t="s">
        <v>89</v>
      </c>
      <c r="BX9924" s="1" t="s">
        <v>118</v>
      </c>
      <c r="BY9924" s="1" t="s">
        <v>108</v>
      </c>
      <c r="BZ9924" s="1" t="s">
        <v>104</v>
      </c>
      <c r="CA9924" s="1" t="s">
        <v>119</v>
      </c>
      <c r="CB9924" s="1" t="s">
        <v>105</v>
      </c>
      <c r="CC9924" s="1" t="s">
        <v>120</v>
      </c>
      <c r="CD9924" s="1" t="s">
        <v>2669</v>
      </c>
      <c r="CE9924" s="1" t="s">
        <v>105</v>
      </c>
      <c r="CF9924" s="1" t="s">
        <v>2670</v>
      </c>
      <c r="CG9924" s="1" t="s">
        <v>118</v>
      </c>
      <c r="CH9924" s="1" t="s">
        <v>118</v>
      </c>
      <c r="CI9924" s="1" t="s">
        <v>118</v>
      </c>
    </row>
    <row r="9925" spans="1:87" x14ac:dyDescent="0.2">
      <c r="A9925" s="1" t="s">
        <v>87</v>
      </c>
      <c r="B9925">
        <v>899999239</v>
      </c>
      <c r="C9925" s="1" t="s">
        <v>88</v>
      </c>
      <c r="D9925" s="1" t="s">
        <v>89</v>
      </c>
      <c r="E9925" s="1" t="s">
        <v>90</v>
      </c>
      <c r="F9925" s="1" t="s">
        <v>91</v>
      </c>
      <c r="G9925" s="1" t="s">
        <v>92</v>
      </c>
      <c r="H9925" s="1" t="s">
        <v>93</v>
      </c>
      <c r="I9925" s="1" t="s">
        <v>94</v>
      </c>
      <c r="J9925" s="1" t="s">
        <v>65697</v>
      </c>
      <c r="K9925" s="1" t="s">
        <v>65698</v>
      </c>
      <c r="L9925" s="1" t="s">
        <v>65699</v>
      </c>
      <c r="M9925" s="1" t="s">
        <v>175</v>
      </c>
      <c r="N9925" s="1" t="s">
        <v>99</v>
      </c>
      <c r="O9925" s="1" t="s">
        <v>33168</v>
      </c>
      <c r="P9925" s="1" t="s">
        <v>101</v>
      </c>
      <c r="Q9925" s="1" t="s">
        <v>102</v>
      </c>
      <c r="R9925" s="1" t="s">
        <v>103</v>
      </c>
      <c r="S9925" s="2">
        <v>45090</v>
      </c>
      <c r="T9925" s="2">
        <v>45093</v>
      </c>
      <c r="U9925" s="2">
        <v>45291</v>
      </c>
      <c r="V9925" s="1" t="s">
        <v>104</v>
      </c>
      <c r="W9925" s="1" t="s">
        <v>104</v>
      </c>
      <c r="X9925" s="1" t="s">
        <v>89</v>
      </c>
      <c r="Y9925" s="1" t="s">
        <v>105</v>
      </c>
      <c r="Z9925" s="1" t="s">
        <v>17926</v>
      </c>
      <c r="AA9925" s="1" t="s">
        <v>17927</v>
      </c>
      <c r="AB9925" s="1" t="s">
        <v>108</v>
      </c>
      <c r="AC9925" s="1" t="s">
        <v>108</v>
      </c>
      <c r="AD9925" s="1" t="s">
        <v>108</v>
      </c>
      <c r="AE9925" s="1" t="s">
        <v>108</v>
      </c>
      <c r="AF9925" s="1" t="s">
        <v>108</v>
      </c>
      <c r="AG9925" s="1" t="s">
        <v>108</v>
      </c>
      <c r="AH9925" s="1" t="s">
        <v>108</v>
      </c>
      <c r="AI9925" s="1" t="s">
        <v>127</v>
      </c>
      <c r="AJ9925" s="1" t="s">
        <v>109</v>
      </c>
      <c r="AK9925">
        <v>38451600</v>
      </c>
      <c r="AL9925">
        <v>0</v>
      </c>
      <c r="AM9925">
        <v>37869000</v>
      </c>
      <c r="AN9925">
        <v>582600</v>
      </c>
      <c r="AO9925">
        <v>37869000</v>
      </c>
      <c r="AP9925">
        <v>0</v>
      </c>
      <c r="AQ9925">
        <v>0</v>
      </c>
      <c r="AR9925">
        <v>582600</v>
      </c>
      <c r="AS9925" s="1" t="s">
        <v>110</v>
      </c>
      <c r="AT9925" s="1" t="s">
        <v>89</v>
      </c>
      <c r="AU9925" s="1" t="s">
        <v>111</v>
      </c>
      <c r="AV9925">
        <v>5407579107</v>
      </c>
      <c r="AW9925">
        <v>0</v>
      </c>
      <c r="AX9925" s="1" t="s">
        <v>108</v>
      </c>
      <c r="AY9925">
        <v>0</v>
      </c>
      <c r="AZ9925" s="1" t="s">
        <v>112</v>
      </c>
      <c r="BA9925" s="1" t="s">
        <v>112</v>
      </c>
      <c r="BB9925" s="1" t="s">
        <v>65700</v>
      </c>
      <c r="BC9925" s="1" t="s">
        <v>17929</v>
      </c>
      <c r="BD9925" s="1" t="s">
        <v>115</v>
      </c>
      <c r="BE9925" s="1" t="s">
        <v>89</v>
      </c>
      <c r="BF9925" s="1" t="s">
        <v>105</v>
      </c>
      <c r="BG9925" s="1" t="s">
        <v>17926</v>
      </c>
      <c r="BH9925" s="1" t="s">
        <v>166</v>
      </c>
      <c r="BI9925">
        <v>38451600</v>
      </c>
      <c r="BJ9925">
        <v>0</v>
      </c>
      <c r="BK9925">
        <v>0</v>
      </c>
      <c r="BL9925">
        <v>0</v>
      </c>
      <c r="BM9925">
        <v>0</v>
      </c>
      <c r="BN9925">
        <v>0</v>
      </c>
      <c r="BO9925" s="1" t="s">
        <v>2526</v>
      </c>
      <c r="BP9925">
        <v>700087026</v>
      </c>
      <c r="BQ9925">
        <v>702516980</v>
      </c>
      <c r="BR9925" s="3"/>
      <c r="BS9925" s="1" t="s">
        <v>104</v>
      </c>
      <c r="BT9925" s="1" t="s">
        <v>33168</v>
      </c>
      <c r="BU9925" s="1" t="s">
        <v>2743</v>
      </c>
      <c r="BV9925" s="1" t="s">
        <v>2927</v>
      </c>
      <c r="BW9925" s="1" t="s">
        <v>148</v>
      </c>
      <c r="BX9925" s="1" t="s">
        <v>47848</v>
      </c>
      <c r="BY9925" s="1" t="s">
        <v>108</v>
      </c>
      <c r="BZ9925" s="1" t="s">
        <v>104</v>
      </c>
      <c r="CA9925" s="1" t="s">
        <v>130</v>
      </c>
      <c r="CB9925" s="1" t="s">
        <v>105</v>
      </c>
      <c r="CC9925" s="1" t="s">
        <v>131</v>
      </c>
      <c r="CD9925" s="1" t="s">
        <v>831</v>
      </c>
      <c r="CE9925" s="1" t="s">
        <v>105</v>
      </c>
      <c r="CF9925" s="1" t="s">
        <v>832</v>
      </c>
      <c r="CG9925" s="1" t="s">
        <v>118</v>
      </c>
      <c r="CH9925" s="1" t="s">
        <v>118</v>
      </c>
      <c r="CI9925" s="1" t="s">
        <v>118</v>
      </c>
    </row>
    <row r="9926" spans="1:87" x14ac:dyDescent="0.2">
      <c r="A9926" s="1" t="s">
        <v>87</v>
      </c>
      <c r="B9926">
        <v>899999239</v>
      </c>
      <c r="C9926" s="1" t="s">
        <v>88</v>
      </c>
      <c r="D9926" s="1" t="s">
        <v>89</v>
      </c>
      <c r="E9926" s="1" t="s">
        <v>90</v>
      </c>
      <c r="F9926" s="1" t="s">
        <v>91</v>
      </c>
      <c r="G9926" s="1" t="s">
        <v>92</v>
      </c>
      <c r="H9926" s="1" t="s">
        <v>93</v>
      </c>
      <c r="I9926" s="1" t="s">
        <v>94</v>
      </c>
      <c r="J9926" s="1" t="s">
        <v>65701</v>
      </c>
      <c r="K9926" s="1" t="s">
        <v>65702</v>
      </c>
      <c r="L9926" s="1" t="s">
        <v>65703</v>
      </c>
      <c r="M9926" s="1" t="s">
        <v>252</v>
      </c>
      <c r="N9926" s="1" t="s">
        <v>99</v>
      </c>
      <c r="O9926" s="1" t="s">
        <v>30842</v>
      </c>
      <c r="P9926" s="1" t="s">
        <v>101</v>
      </c>
      <c r="Q9926" s="1" t="s">
        <v>102</v>
      </c>
      <c r="R9926" s="1" t="s">
        <v>103</v>
      </c>
      <c r="S9926" s="2">
        <v>45302</v>
      </c>
      <c r="T9926" s="2">
        <v>45303</v>
      </c>
      <c r="U9926" s="2">
        <v>45657</v>
      </c>
      <c r="V9926" s="1" t="s">
        <v>104</v>
      </c>
      <c r="W9926" s="1" t="s">
        <v>104</v>
      </c>
      <c r="X9926" s="1" t="s">
        <v>89</v>
      </c>
      <c r="Y9926" s="1" t="s">
        <v>105</v>
      </c>
      <c r="Z9926" s="1" t="s">
        <v>12303</v>
      </c>
      <c r="AA9926" s="1" t="s">
        <v>12304</v>
      </c>
      <c r="AB9926" s="1" t="s">
        <v>108</v>
      </c>
      <c r="AC9926" s="1" t="s">
        <v>108</v>
      </c>
      <c r="AD9926" s="1" t="s">
        <v>108</v>
      </c>
      <c r="AE9926" s="1" t="s">
        <v>108</v>
      </c>
      <c r="AF9926" s="1" t="s">
        <v>108</v>
      </c>
      <c r="AG9926" s="1" t="s">
        <v>108</v>
      </c>
      <c r="AH9926" s="1" t="s">
        <v>108</v>
      </c>
      <c r="AI9926" s="1" t="s">
        <v>65</v>
      </c>
      <c r="AJ9926" s="1" t="s">
        <v>109</v>
      </c>
      <c r="AK9926">
        <v>56741388</v>
      </c>
      <c r="AL9926">
        <v>0</v>
      </c>
      <c r="AM9926">
        <v>23642245</v>
      </c>
      <c r="AN9926">
        <v>56741388</v>
      </c>
      <c r="AO9926">
        <v>0</v>
      </c>
      <c r="AP9926">
        <v>0</v>
      </c>
      <c r="AQ9926">
        <v>0</v>
      </c>
      <c r="AR9926">
        <v>56741388</v>
      </c>
      <c r="AS9926" s="1" t="s">
        <v>110</v>
      </c>
      <c r="AT9926" s="1" t="s">
        <v>89</v>
      </c>
      <c r="AU9926" s="1" t="s">
        <v>111</v>
      </c>
      <c r="AV9926">
        <v>37827592</v>
      </c>
      <c r="AW9926">
        <v>0</v>
      </c>
      <c r="AX9926" s="1" t="s">
        <v>108</v>
      </c>
      <c r="AY9926">
        <v>122</v>
      </c>
      <c r="AZ9926" s="1" t="s">
        <v>112</v>
      </c>
      <c r="BA9926" s="1" t="s">
        <v>112</v>
      </c>
      <c r="BB9926" s="1" t="s">
        <v>65704</v>
      </c>
      <c r="BC9926" s="1" t="s">
        <v>12304</v>
      </c>
      <c r="BD9926" s="1" t="s">
        <v>115</v>
      </c>
      <c r="BE9926" s="1" t="s">
        <v>89</v>
      </c>
      <c r="BF9926" s="1" t="s">
        <v>144</v>
      </c>
      <c r="BG9926" s="1" t="s">
        <v>144</v>
      </c>
      <c r="BH9926" s="1" t="s">
        <v>166</v>
      </c>
      <c r="BI9926">
        <v>0</v>
      </c>
      <c r="BJ9926">
        <v>0</v>
      </c>
      <c r="BK9926">
        <v>0</v>
      </c>
      <c r="BL9926">
        <v>0</v>
      </c>
      <c r="BM9926">
        <v>0</v>
      </c>
      <c r="BN9926">
        <v>56741388</v>
      </c>
      <c r="BO9926" s="1" t="s">
        <v>257</v>
      </c>
      <c r="BP9926">
        <v>700087026</v>
      </c>
      <c r="BQ9926">
        <v>722625043</v>
      </c>
      <c r="BR9926" s="3"/>
      <c r="BS9926" s="1" t="s">
        <v>104</v>
      </c>
      <c r="BT9926" s="1" t="s">
        <v>30842</v>
      </c>
      <c r="BU9926" s="1" t="s">
        <v>678</v>
      </c>
      <c r="BV9926" s="1" t="s">
        <v>118</v>
      </c>
      <c r="BW9926" s="1" t="s">
        <v>89</v>
      </c>
      <c r="BX9926" s="1" t="s">
        <v>118</v>
      </c>
      <c r="BY9926" s="1" t="s">
        <v>108</v>
      </c>
      <c r="BZ9926" s="1" t="s">
        <v>104</v>
      </c>
      <c r="CA9926" s="1" t="s">
        <v>119</v>
      </c>
      <c r="CB9926" s="1" t="s">
        <v>105</v>
      </c>
      <c r="CC9926" s="1" t="s">
        <v>120</v>
      </c>
      <c r="CD9926" s="1" t="s">
        <v>710</v>
      </c>
      <c r="CE9926" s="1" t="s">
        <v>105</v>
      </c>
      <c r="CF9926" s="1" t="s">
        <v>711</v>
      </c>
      <c r="CG9926" s="1" t="s">
        <v>118</v>
      </c>
      <c r="CH9926" s="1" t="s">
        <v>118</v>
      </c>
      <c r="CI9926" s="1" t="s">
        <v>118</v>
      </c>
    </row>
    <row r="9927" spans="1:87" x14ac:dyDescent="0.2">
      <c r="A9927" s="1" t="s">
        <v>87</v>
      </c>
      <c r="B9927">
        <v>899999239</v>
      </c>
      <c r="C9927" s="1" t="s">
        <v>88</v>
      </c>
      <c r="D9927" s="1" t="s">
        <v>89</v>
      </c>
      <c r="E9927" s="1" t="s">
        <v>90</v>
      </c>
      <c r="F9927" s="1" t="s">
        <v>91</v>
      </c>
      <c r="G9927" s="1" t="s">
        <v>92</v>
      </c>
      <c r="H9927" s="1" t="s">
        <v>93</v>
      </c>
      <c r="I9927" s="1" t="s">
        <v>94</v>
      </c>
      <c r="J9927" s="1" t="s">
        <v>65705</v>
      </c>
      <c r="K9927" s="1" t="s">
        <v>65706</v>
      </c>
      <c r="L9927" s="1" t="s">
        <v>65706</v>
      </c>
      <c r="M9927" s="1" t="s">
        <v>175</v>
      </c>
      <c r="N9927" s="1" t="s">
        <v>99</v>
      </c>
      <c r="O9927" s="1" t="s">
        <v>65707</v>
      </c>
      <c r="P9927" s="1" t="s">
        <v>101</v>
      </c>
      <c r="Q9927" s="1" t="s">
        <v>102</v>
      </c>
      <c r="R9927" s="1" t="s">
        <v>103</v>
      </c>
      <c r="S9927" s="2">
        <v>44202</v>
      </c>
      <c r="T9927" s="2">
        <v>44202</v>
      </c>
      <c r="U9927" s="2">
        <v>44561</v>
      </c>
      <c r="V9927" s="1" t="s">
        <v>104</v>
      </c>
      <c r="W9927" s="1" t="s">
        <v>104</v>
      </c>
      <c r="X9927" s="1" t="s">
        <v>137</v>
      </c>
      <c r="Y9927" s="1" t="s">
        <v>105</v>
      </c>
      <c r="Z9927" s="1" t="s">
        <v>32478</v>
      </c>
      <c r="AA9927" s="1" t="s">
        <v>32479</v>
      </c>
      <c r="AB9927" s="1" t="s">
        <v>108</v>
      </c>
      <c r="AC9927" s="1" t="s">
        <v>108</v>
      </c>
      <c r="AD9927" s="1" t="s">
        <v>108</v>
      </c>
      <c r="AE9927" s="1" t="s">
        <v>108</v>
      </c>
      <c r="AF9927" s="1" t="s">
        <v>229</v>
      </c>
      <c r="AG9927" s="1" t="s">
        <v>108</v>
      </c>
      <c r="AH9927" s="1" t="s">
        <v>108</v>
      </c>
      <c r="AI9927" s="1" t="s">
        <v>65</v>
      </c>
      <c r="AJ9927" s="1" t="s">
        <v>109</v>
      </c>
      <c r="AK9927">
        <v>75946667</v>
      </c>
      <c r="AL9927">
        <v>0</v>
      </c>
      <c r="AM9927">
        <v>75946667</v>
      </c>
      <c r="AN9927">
        <v>0</v>
      </c>
      <c r="AO9927">
        <v>75946667</v>
      </c>
      <c r="AP9927">
        <v>0</v>
      </c>
      <c r="AQ9927">
        <v>0</v>
      </c>
      <c r="AR9927">
        <v>0</v>
      </c>
      <c r="AS9927" s="1" t="s">
        <v>110</v>
      </c>
      <c r="AT9927" s="1" t="s">
        <v>89</v>
      </c>
      <c r="AU9927" s="1" t="s">
        <v>180</v>
      </c>
      <c r="AV9927">
        <v>10147348799</v>
      </c>
      <c r="AW9927">
        <v>0</v>
      </c>
      <c r="AX9927" s="1" t="s">
        <v>108</v>
      </c>
      <c r="AY9927">
        <v>0</v>
      </c>
      <c r="AZ9927" s="1" t="s">
        <v>112</v>
      </c>
      <c r="BA9927" s="1" t="s">
        <v>112</v>
      </c>
      <c r="BB9927" s="1" t="s">
        <v>65708</v>
      </c>
      <c r="BC9927" s="1" t="s">
        <v>32481</v>
      </c>
      <c r="BD9927" s="1" t="s">
        <v>115</v>
      </c>
      <c r="BE9927" s="1" t="s">
        <v>32482</v>
      </c>
      <c r="BF9927" s="1" t="s">
        <v>105</v>
      </c>
      <c r="BG9927" s="1" t="s">
        <v>32478</v>
      </c>
      <c r="BH9927" s="1" t="s">
        <v>89</v>
      </c>
      <c r="BI9927">
        <v>0</v>
      </c>
      <c r="BJ9927">
        <v>0</v>
      </c>
      <c r="BK9927">
        <v>0</v>
      </c>
      <c r="BL9927">
        <v>0</v>
      </c>
      <c r="BM9927">
        <v>0</v>
      </c>
      <c r="BN9927">
        <v>75946667</v>
      </c>
      <c r="BO9927" s="1" t="s">
        <v>1898</v>
      </c>
      <c r="BP9927">
        <v>700087026</v>
      </c>
      <c r="BQ9927">
        <v>705843084</v>
      </c>
      <c r="BR9927" s="3"/>
      <c r="BS9927" s="1" t="s">
        <v>104</v>
      </c>
      <c r="BT9927" s="1" t="s">
        <v>65707</v>
      </c>
      <c r="BU9927" s="1" t="s">
        <v>421</v>
      </c>
      <c r="BV9927" s="1" t="s">
        <v>385</v>
      </c>
      <c r="BW9927" s="1" t="s">
        <v>148</v>
      </c>
      <c r="BX9927" s="1" t="s">
        <v>32483</v>
      </c>
      <c r="BY9927" s="1" t="s">
        <v>108</v>
      </c>
      <c r="BZ9927" s="1" t="s">
        <v>104</v>
      </c>
      <c r="CA9927" s="1" t="s">
        <v>150</v>
      </c>
      <c r="CB9927" s="1" t="s">
        <v>105</v>
      </c>
      <c r="CC9927" s="1" t="s">
        <v>151</v>
      </c>
      <c r="CD9927" s="1" t="s">
        <v>4853</v>
      </c>
      <c r="CE9927" s="1" t="s">
        <v>105</v>
      </c>
      <c r="CF9927" s="1" t="s">
        <v>4854</v>
      </c>
      <c r="CG9927" s="1" t="s">
        <v>118</v>
      </c>
      <c r="CH9927" s="1" t="s">
        <v>118</v>
      </c>
      <c r="CI9927" s="1" t="s">
        <v>118</v>
      </c>
    </row>
    <row r="9928" spans="1:87" x14ac:dyDescent="0.2">
      <c r="A9928" s="1" t="s">
        <v>87</v>
      </c>
      <c r="B9928">
        <v>899999239</v>
      </c>
      <c r="C9928" s="1" t="s">
        <v>88</v>
      </c>
      <c r="D9928" s="1" t="s">
        <v>89</v>
      </c>
      <c r="E9928" s="1" t="s">
        <v>90</v>
      </c>
      <c r="F9928" s="1" t="s">
        <v>91</v>
      </c>
      <c r="G9928" s="1" t="s">
        <v>92</v>
      </c>
      <c r="H9928" s="1" t="s">
        <v>93</v>
      </c>
      <c r="I9928" s="1" t="s">
        <v>94</v>
      </c>
      <c r="J9928" s="1" t="s">
        <v>65709</v>
      </c>
      <c r="K9928" s="1" t="s">
        <v>65710</v>
      </c>
      <c r="L9928" s="1" t="s">
        <v>65711</v>
      </c>
      <c r="M9928" s="1" t="s">
        <v>98</v>
      </c>
      <c r="N9928" s="1" t="s">
        <v>99</v>
      </c>
      <c r="O9928" s="1" t="s">
        <v>65712</v>
      </c>
      <c r="P9928" s="1" t="s">
        <v>101</v>
      </c>
      <c r="Q9928" s="1" t="s">
        <v>102</v>
      </c>
      <c r="R9928" s="1" t="s">
        <v>103</v>
      </c>
      <c r="S9928" s="2">
        <v>45419</v>
      </c>
      <c r="T9928" s="2">
        <v>45422</v>
      </c>
      <c r="U9928" s="2">
        <v>45657</v>
      </c>
      <c r="V9928" s="1" t="s">
        <v>104</v>
      </c>
      <c r="W9928" s="1" t="s">
        <v>104</v>
      </c>
      <c r="X9928" s="1" t="s">
        <v>89</v>
      </c>
      <c r="Y9928" s="1" t="s">
        <v>105</v>
      </c>
      <c r="Z9928" s="1" t="s">
        <v>23950</v>
      </c>
      <c r="AA9928" s="1" t="s">
        <v>23951</v>
      </c>
      <c r="AB9928" s="1" t="s">
        <v>108</v>
      </c>
      <c r="AC9928" s="1" t="s">
        <v>108</v>
      </c>
      <c r="AD9928" s="1" t="s">
        <v>108</v>
      </c>
      <c r="AE9928" s="1" t="s">
        <v>108</v>
      </c>
      <c r="AF9928" s="1" t="s">
        <v>108</v>
      </c>
      <c r="AG9928" s="1" t="s">
        <v>108</v>
      </c>
      <c r="AH9928" s="1" t="s">
        <v>108</v>
      </c>
      <c r="AI9928" s="1" t="s">
        <v>65</v>
      </c>
      <c r="AJ9928" s="1" t="s">
        <v>109</v>
      </c>
      <c r="AK9928">
        <v>83659600</v>
      </c>
      <c r="AL9928">
        <v>0</v>
      </c>
      <c r="AM9928">
        <v>0</v>
      </c>
      <c r="AN9928">
        <v>83659600</v>
      </c>
      <c r="AO9928">
        <v>0</v>
      </c>
      <c r="AP9928">
        <v>0</v>
      </c>
      <c r="AQ9928">
        <v>0</v>
      </c>
      <c r="AR9928">
        <v>83659600</v>
      </c>
      <c r="AS9928" s="1" t="s">
        <v>110</v>
      </c>
      <c r="AT9928" s="1" t="s">
        <v>89</v>
      </c>
      <c r="AU9928" s="1" t="s">
        <v>111</v>
      </c>
      <c r="AV9928">
        <v>111450142</v>
      </c>
      <c r="AW9928">
        <v>0</v>
      </c>
      <c r="AX9928" s="1" t="s">
        <v>108</v>
      </c>
      <c r="AY9928">
        <v>0</v>
      </c>
      <c r="AZ9928" s="1" t="s">
        <v>112</v>
      </c>
      <c r="BA9928" s="1" t="s">
        <v>112</v>
      </c>
      <c r="BB9928" s="1" t="s">
        <v>65713</v>
      </c>
      <c r="BC9928" s="1" t="s">
        <v>23951</v>
      </c>
      <c r="BD9928" s="1" t="s">
        <v>115</v>
      </c>
      <c r="BE9928" s="1" t="s">
        <v>89</v>
      </c>
      <c r="BF9928" s="1" t="s">
        <v>144</v>
      </c>
      <c r="BG9928" s="1" t="s">
        <v>144</v>
      </c>
      <c r="BH9928" s="1" t="s">
        <v>89</v>
      </c>
      <c r="BI9928">
        <v>0</v>
      </c>
      <c r="BJ9928">
        <v>0</v>
      </c>
      <c r="BK9928">
        <v>0</v>
      </c>
      <c r="BL9928">
        <v>0</v>
      </c>
      <c r="BM9928">
        <v>0</v>
      </c>
      <c r="BN9928">
        <v>83659600</v>
      </c>
      <c r="BO9928" s="1" t="s">
        <v>104</v>
      </c>
      <c r="BP9928">
        <v>700087026</v>
      </c>
      <c r="BQ9928">
        <v>711194662</v>
      </c>
      <c r="BR9928" s="3"/>
      <c r="BS9928" s="1" t="s">
        <v>104</v>
      </c>
      <c r="BT9928" s="1" t="s">
        <v>65712</v>
      </c>
      <c r="BU9928" s="1" t="s">
        <v>23432</v>
      </c>
      <c r="BV9928" s="1" t="s">
        <v>185</v>
      </c>
      <c r="BW9928" s="1" t="s">
        <v>148</v>
      </c>
      <c r="BX9928" s="1" t="s">
        <v>65714</v>
      </c>
      <c r="BY9928" s="1" t="s">
        <v>108</v>
      </c>
      <c r="BZ9928" s="1" t="s">
        <v>104</v>
      </c>
      <c r="CA9928" s="1" t="s">
        <v>119</v>
      </c>
      <c r="CB9928" s="1" t="s">
        <v>105</v>
      </c>
      <c r="CC9928" s="1" t="s">
        <v>120</v>
      </c>
      <c r="CD9928" s="1" t="s">
        <v>626</v>
      </c>
      <c r="CE9928" s="1" t="s">
        <v>105</v>
      </c>
      <c r="CF9928" s="1" t="s">
        <v>627</v>
      </c>
      <c r="CG9928" s="1" t="s">
        <v>118</v>
      </c>
      <c r="CH9928" s="1" t="s">
        <v>118</v>
      </c>
      <c r="CI9928" s="1" t="s">
        <v>118</v>
      </c>
    </row>
    <row r="9929" spans="1:87" x14ac:dyDescent="0.2">
      <c r="A9929" s="1" t="s">
        <v>87</v>
      </c>
      <c r="B9929">
        <v>899999239</v>
      </c>
      <c r="C9929" s="1" t="s">
        <v>88</v>
      </c>
      <c r="D9929" s="1" t="s">
        <v>89</v>
      </c>
      <c r="E9929" s="1" t="s">
        <v>90</v>
      </c>
      <c r="F9929" s="1" t="s">
        <v>91</v>
      </c>
      <c r="G9929" s="1" t="s">
        <v>92</v>
      </c>
      <c r="H9929" s="1" t="s">
        <v>93</v>
      </c>
      <c r="I9929" s="1" t="s">
        <v>94</v>
      </c>
      <c r="J9929" s="1" t="s">
        <v>65715</v>
      </c>
      <c r="K9929" s="1" t="s">
        <v>65716</v>
      </c>
      <c r="L9929" s="1" t="s">
        <v>65717</v>
      </c>
      <c r="M9929" s="1" t="s">
        <v>175</v>
      </c>
      <c r="N9929" s="1" t="s">
        <v>99</v>
      </c>
      <c r="O9929" s="1" t="s">
        <v>65718</v>
      </c>
      <c r="P9929" s="1" t="s">
        <v>101</v>
      </c>
      <c r="Q9929" s="1" t="s">
        <v>102</v>
      </c>
      <c r="R9929" s="1" t="s">
        <v>103</v>
      </c>
      <c r="S9929" s="2">
        <v>43839</v>
      </c>
      <c r="T9929" s="2">
        <v>43839</v>
      </c>
      <c r="U9929" s="2">
        <v>44196</v>
      </c>
      <c r="V9929" s="1" t="s">
        <v>2163</v>
      </c>
      <c r="W9929" s="1" t="s">
        <v>428</v>
      </c>
      <c r="X9929" s="1" t="s">
        <v>137</v>
      </c>
      <c r="Y9929" s="1" t="s">
        <v>105</v>
      </c>
      <c r="Z9929" s="1" t="s">
        <v>35598</v>
      </c>
      <c r="AA9929" s="1" t="s">
        <v>35599</v>
      </c>
      <c r="AB9929" s="1" t="s">
        <v>108</v>
      </c>
      <c r="AC9929" s="1" t="s">
        <v>108</v>
      </c>
      <c r="AD9929" s="1" t="s">
        <v>108</v>
      </c>
      <c r="AE9929" s="1" t="s">
        <v>108</v>
      </c>
      <c r="AF9929" s="1" t="s">
        <v>229</v>
      </c>
      <c r="AG9929" s="1" t="s">
        <v>108</v>
      </c>
      <c r="AH9929" s="1" t="s">
        <v>108</v>
      </c>
      <c r="AI9929" s="1" t="s">
        <v>127</v>
      </c>
      <c r="AJ9929" s="1" t="s">
        <v>109</v>
      </c>
      <c r="AK9929">
        <v>80995904</v>
      </c>
      <c r="AL9929">
        <v>0</v>
      </c>
      <c r="AM9929">
        <v>34515300</v>
      </c>
      <c r="AN9929">
        <v>46480604</v>
      </c>
      <c r="AO9929">
        <v>34515300</v>
      </c>
      <c r="AP9929">
        <v>0</v>
      </c>
      <c r="AQ9929">
        <v>0</v>
      </c>
      <c r="AR9929">
        <v>46480604</v>
      </c>
      <c r="AS9929" s="1" t="s">
        <v>110</v>
      </c>
      <c r="AT9929" s="1" t="s">
        <v>89</v>
      </c>
      <c r="AU9929" s="1" t="s">
        <v>180</v>
      </c>
      <c r="AV9929">
        <v>80995904</v>
      </c>
      <c r="AW9929">
        <v>0</v>
      </c>
      <c r="AX9929" s="1" t="s">
        <v>108</v>
      </c>
      <c r="AY9929">
        <v>0</v>
      </c>
      <c r="AZ9929" s="1" t="s">
        <v>112</v>
      </c>
      <c r="BA9929" s="1" t="s">
        <v>112</v>
      </c>
      <c r="BB9929" s="1" t="s">
        <v>65719</v>
      </c>
      <c r="BC9929" s="1" t="s">
        <v>35599</v>
      </c>
      <c r="BD9929" s="1" t="s">
        <v>115</v>
      </c>
      <c r="BE9929" s="1" t="s">
        <v>89</v>
      </c>
      <c r="BF9929" s="1" t="s">
        <v>144</v>
      </c>
      <c r="BG9929" s="1" t="s">
        <v>144</v>
      </c>
      <c r="BH9929" s="1" t="s">
        <v>166</v>
      </c>
      <c r="BI9929">
        <v>0</v>
      </c>
      <c r="BJ9929">
        <v>0</v>
      </c>
      <c r="BK9929">
        <v>0</v>
      </c>
      <c r="BL9929">
        <v>0</v>
      </c>
      <c r="BM9929">
        <v>0</v>
      </c>
      <c r="BN9929">
        <v>0</v>
      </c>
      <c r="BO9929" s="1" t="s">
        <v>3487</v>
      </c>
      <c r="BP9929">
        <v>700087026</v>
      </c>
      <c r="BQ9929">
        <v>703146597</v>
      </c>
      <c r="BR9929" s="3"/>
      <c r="BS9929" s="1" t="s">
        <v>104</v>
      </c>
      <c r="BT9929" s="1" t="s">
        <v>65718</v>
      </c>
      <c r="BU9929" s="1" t="s">
        <v>504</v>
      </c>
      <c r="BV9929" s="1" t="s">
        <v>6529</v>
      </c>
      <c r="BW9929" s="1" t="s">
        <v>148</v>
      </c>
      <c r="BX9929" s="1" t="s">
        <v>35601</v>
      </c>
      <c r="BY9929" s="1" t="s">
        <v>108</v>
      </c>
      <c r="BZ9929" s="1" t="s">
        <v>5296</v>
      </c>
      <c r="CA9929" s="1" t="s">
        <v>435</v>
      </c>
      <c r="CB9929" s="1" t="s">
        <v>105</v>
      </c>
      <c r="CC9929" s="1" t="s">
        <v>436</v>
      </c>
      <c r="CD9929" s="1" t="s">
        <v>118</v>
      </c>
      <c r="CE9929" s="1" t="s">
        <v>118</v>
      </c>
      <c r="CF9929" s="1" t="s">
        <v>118</v>
      </c>
      <c r="CG9929" s="1" t="s">
        <v>118</v>
      </c>
      <c r="CH9929" s="1" t="s">
        <v>118</v>
      </c>
      <c r="CI9929" s="1" t="s">
        <v>118</v>
      </c>
    </row>
    <row r="9930" spans="1:87" x14ac:dyDescent="0.2">
      <c r="A9930" s="1" t="s">
        <v>87</v>
      </c>
      <c r="B9930">
        <v>899999239</v>
      </c>
      <c r="C9930" s="1" t="s">
        <v>88</v>
      </c>
      <c r="D9930" s="1" t="s">
        <v>89</v>
      </c>
      <c r="E9930" s="1" t="s">
        <v>90</v>
      </c>
      <c r="F9930" s="1" t="s">
        <v>91</v>
      </c>
      <c r="G9930" s="1" t="s">
        <v>92</v>
      </c>
      <c r="H9930" s="1" t="s">
        <v>93</v>
      </c>
      <c r="I9930" s="1" t="s">
        <v>94</v>
      </c>
      <c r="J9930" s="1" t="s">
        <v>65720</v>
      </c>
      <c r="K9930" s="1" t="s">
        <v>65721</v>
      </c>
      <c r="L9930" s="1" t="s">
        <v>65722</v>
      </c>
      <c r="M9930" s="1" t="s">
        <v>135</v>
      </c>
      <c r="N9930" s="1" t="s">
        <v>99</v>
      </c>
      <c r="O9930" s="1" t="s">
        <v>65723</v>
      </c>
      <c r="P9930" s="1" t="s">
        <v>101</v>
      </c>
      <c r="Q9930" s="1" t="s">
        <v>102</v>
      </c>
      <c r="R9930" s="1" t="s">
        <v>103</v>
      </c>
      <c r="S9930" s="2">
        <v>44951</v>
      </c>
      <c r="T9930" s="2">
        <v>44952</v>
      </c>
      <c r="U9930" s="2">
        <v>45291</v>
      </c>
      <c r="V9930" s="1" t="s">
        <v>104</v>
      </c>
      <c r="W9930" s="1" t="s">
        <v>104</v>
      </c>
      <c r="X9930" s="1" t="s">
        <v>137</v>
      </c>
      <c r="Y9930" s="1" t="s">
        <v>105</v>
      </c>
      <c r="Z9930" s="1" t="s">
        <v>15741</v>
      </c>
      <c r="AA9930" s="1" t="s">
        <v>15742</v>
      </c>
      <c r="AB9930" s="1" t="s">
        <v>108</v>
      </c>
      <c r="AC9930" s="1" t="s">
        <v>108</v>
      </c>
      <c r="AD9930" s="1" t="s">
        <v>108</v>
      </c>
      <c r="AE9930" s="1" t="s">
        <v>108</v>
      </c>
      <c r="AF9930" s="1" t="s">
        <v>108</v>
      </c>
      <c r="AG9930" s="1" t="s">
        <v>108</v>
      </c>
      <c r="AH9930" s="1" t="s">
        <v>108</v>
      </c>
      <c r="AI9930" s="1" t="s">
        <v>127</v>
      </c>
      <c r="AJ9930" s="1" t="s">
        <v>109</v>
      </c>
      <c r="AK9930">
        <v>106590400</v>
      </c>
      <c r="AL9930">
        <v>0</v>
      </c>
      <c r="AM9930">
        <v>0</v>
      </c>
      <c r="AN9930">
        <v>106590400</v>
      </c>
      <c r="AO9930">
        <v>0</v>
      </c>
      <c r="AP9930">
        <v>0</v>
      </c>
      <c r="AQ9930">
        <v>0</v>
      </c>
      <c r="AR9930">
        <v>106590400</v>
      </c>
      <c r="AS9930" s="1" t="s">
        <v>110</v>
      </c>
      <c r="AT9930" s="1" t="s">
        <v>89</v>
      </c>
      <c r="AU9930" s="1" t="s">
        <v>111</v>
      </c>
      <c r="AV9930">
        <v>5610559429</v>
      </c>
      <c r="AW9930">
        <v>0</v>
      </c>
      <c r="AX9930" s="1" t="s">
        <v>108</v>
      </c>
      <c r="AY9930">
        <v>0</v>
      </c>
      <c r="AZ9930" s="1" t="s">
        <v>112</v>
      </c>
      <c r="BA9930" s="1" t="s">
        <v>112</v>
      </c>
      <c r="BB9930" s="1" t="s">
        <v>65724</v>
      </c>
      <c r="BC9930" s="1" t="s">
        <v>15744</v>
      </c>
      <c r="BD9930" s="1" t="s">
        <v>115</v>
      </c>
      <c r="BE9930" s="1" t="s">
        <v>89</v>
      </c>
      <c r="BF9930" s="1" t="s">
        <v>105</v>
      </c>
      <c r="BG9930" s="1" t="s">
        <v>15741</v>
      </c>
      <c r="BH9930" s="1" t="s">
        <v>89</v>
      </c>
      <c r="BI9930">
        <v>106590400</v>
      </c>
      <c r="BJ9930">
        <v>0</v>
      </c>
      <c r="BK9930">
        <v>0</v>
      </c>
      <c r="BL9930">
        <v>0</v>
      </c>
      <c r="BM9930">
        <v>0</v>
      </c>
      <c r="BN9930">
        <v>0</v>
      </c>
      <c r="BO9930" s="1" t="s">
        <v>559</v>
      </c>
      <c r="BP9930">
        <v>700087026</v>
      </c>
      <c r="BQ9930">
        <v>701640013</v>
      </c>
      <c r="BR9930" s="3"/>
      <c r="BS9930" s="1" t="s">
        <v>104</v>
      </c>
      <c r="BT9930" s="1" t="s">
        <v>65723</v>
      </c>
      <c r="BU9930" s="1" t="s">
        <v>1291</v>
      </c>
      <c r="BV9930" s="1" t="s">
        <v>185</v>
      </c>
      <c r="BW9930" s="1" t="s">
        <v>148</v>
      </c>
      <c r="BX9930" s="1" t="s">
        <v>15745</v>
      </c>
      <c r="BY9930" s="1" t="s">
        <v>229</v>
      </c>
      <c r="BZ9930" s="1" t="s">
        <v>104</v>
      </c>
      <c r="CA9930" s="1" t="s">
        <v>209</v>
      </c>
      <c r="CB9930" s="1" t="s">
        <v>105</v>
      </c>
      <c r="CC9930" s="1" t="s">
        <v>210</v>
      </c>
      <c r="CD9930" s="1" t="s">
        <v>118</v>
      </c>
      <c r="CE9930" s="1" t="s">
        <v>118</v>
      </c>
      <c r="CF9930" s="1" t="s">
        <v>118</v>
      </c>
      <c r="CG9930" s="1" t="s">
        <v>118</v>
      </c>
      <c r="CH9930" s="1" t="s">
        <v>118</v>
      </c>
      <c r="CI9930" s="1" t="s">
        <v>118</v>
      </c>
    </row>
    <row r="9931" spans="1:87" x14ac:dyDescent="0.2">
      <c r="A9931" s="1" t="s">
        <v>87</v>
      </c>
      <c r="B9931">
        <v>899999239</v>
      </c>
      <c r="C9931" s="1" t="s">
        <v>88</v>
      </c>
      <c r="D9931" s="1" t="s">
        <v>89</v>
      </c>
      <c r="E9931" s="1" t="s">
        <v>90</v>
      </c>
      <c r="F9931" s="1" t="s">
        <v>91</v>
      </c>
      <c r="G9931" s="1" t="s">
        <v>92</v>
      </c>
      <c r="H9931" s="1" t="s">
        <v>93</v>
      </c>
      <c r="I9931" s="1" t="s">
        <v>94</v>
      </c>
      <c r="J9931" s="1" t="s">
        <v>65725</v>
      </c>
      <c r="K9931" s="1" t="s">
        <v>65726</v>
      </c>
      <c r="L9931" s="1" t="s">
        <v>65727</v>
      </c>
      <c r="M9931" s="1" t="s">
        <v>98</v>
      </c>
      <c r="N9931" s="1" t="s">
        <v>99</v>
      </c>
      <c r="O9931" s="1" t="s">
        <v>65728</v>
      </c>
      <c r="P9931" s="1" t="s">
        <v>101</v>
      </c>
      <c r="Q9931" s="1" t="s">
        <v>102</v>
      </c>
      <c r="R9931" s="1" t="s">
        <v>103</v>
      </c>
      <c r="S9931" s="2">
        <v>45676</v>
      </c>
      <c r="T9931" s="2">
        <v>45681</v>
      </c>
      <c r="U9931" s="2">
        <v>46022</v>
      </c>
      <c r="V9931" s="1" t="s">
        <v>104</v>
      </c>
      <c r="W9931" s="1" t="s">
        <v>104</v>
      </c>
      <c r="X9931" s="1" t="s">
        <v>137</v>
      </c>
      <c r="Y9931" s="1" t="s">
        <v>105</v>
      </c>
      <c r="Z9931" s="1" t="s">
        <v>22098</v>
      </c>
      <c r="AA9931" s="1" t="s">
        <v>22099</v>
      </c>
      <c r="AB9931" s="1" t="s">
        <v>108</v>
      </c>
      <c r="AC9931" s="1" t="s">
        <v>108</v>
      </c>
      <c r="AD9931" s="1" t="s">
        <v>108</v>
      </c>
      <c r="AE9931" s="1" t="s">
        <v>108</v>
      </c>
      <c r="AF9931" s="1" t="s">
        <v>108</v>
      </c>
      <c r="AG9931" s="1" t="s">
        <v>108</v>
      </c>
      <c r="AH9931" s="1" t="s">
        <v>108</v>
      </c>
      <c r="AI9931" s="1" t="s">
        <v>65</v>
      </c>
      <c r="AJ9931" s="1" t="s">
        <v>109</v>
      </c>
      <c r="AK9931">
        <v>92168351</v>
      </c>
      <c r="AL9931">
        <v>0</v>
      </c>
      <c r="AM9931">
        <v>0</v>
      </c>
      <c r="AN9931">
        <v>92168351</v>
      </c>
      <c r="AO9931">
        <v>0</v>
      </c>
      <c r="AP9931">
        <v>0</v>
      </c>
      <c r="AQ9931">
        <v>0</v>
      </c>
      <c r="AR9931">
        <v>92168351</v>
      </c>
      <c r="AS9931" s="1" t="s">
        <v>110</v>
      </c>
      <c r="AT9931" s="1" t="s">
        <v>89</v>
      </c>
      <c r="AU9931" s="1" t="s">
        <v>111</v>
      </c>
      <c r="AV9931">
        <v>92168356</v>
      </c>
      <c r="AW9931">
        <v>0</v>
      </c>
      <c r="AX9931" s="1" t="s">
        <v>108</v>
      </c>
      <c r="AY9931">
        <v>0</v>
      </c>
      <c r="AZ9931" s="1" t="s">
        <v>112</v>
      </c>
      <c r="BA9931" s="1" t="s">
        <v>112</v>
      </c>
      <c r="BB9931" s="1" t="s">
        <v>65729</v>
      </c>
      <c r="BC9931" s="1" t="s">
        <v>22099</v>
      </c>
      <c r="BD9931" s="1" t="s">
        <v>115</v>
      </c>
      <c r="BE9931" s="1" t="s">
        <v>22101</v>
      </c>
      <c r="BF9931" s="1" t="s">
        <v>105</v>
      </c>
      <c r="BG9931" s="1" t="s">
        <v>22098</v>
      </c>
      <c r="BH9931" s="1" t="s">
        <v>166</v>
      </c>
      <c r="BI9931">
        <v>0</v>
      </c>
      <c r="BJ9931">
        <v>0</v>
      </c>
      <c r="BK9931">
        <v>0</v>
      </c>
      <c r="BL9931">
        <v>0</v>
      </c>
      <c r="BM9931">
        <v>0</v>
      </c>
      <c r="BN9931">
        <v>92168351</v>
      </c>
      <c r="BO9931" s="1" t="s">
        <v>104</v>
      </c>
      <c r="BP9931">
        <v>700087026</v>
      </c>
      <c r="BQ9931">
        <v>721874253</v>
      </c>
      <c r="BR9931" s="3"/>
      <c r="BS9931" s="1" t="s">
        <v>104</v>
      </c>
      <c r="BT9931" s="1" t="s">
        <v>65728</v>
      </c>
      <c r="BU9931" s="1" t="s">
        <v>1425</v>
      </c>
      <c r="BV9931" s="1" t="s">
        <v>118</v>
      </c>
      <c r="BW9931" s="1" t="s">
        <v>89</v>
      </c>
      <c r="BX9931" s="1" t="s">
        <v>118</v>
      </c>
      <c r="BY9931" s="1" t="s">
        <v>108</v>
      </c>
      <c r="BZ9931" s="1" t="s">
        <v>104</v>
      </c>
      <c r="CA9931" s="1" t="s">
        <v>119</v>
      </c>
      <c r="CB9931" s="1" t="s">
        <v>105</v>
      </c>
      <c r="CC9931" s="1" t="s">
        <v>120</v>
      </c>
      <c r="CD9931" s="1" t="s">
        <v>2214</v>
      </c>
      <c r="CE9931" s="1" t="s">
        <v>105</v>
      </c>
      <c r="CF9931" s="1" t="s">
        <v>2215</v>
      </c>
      <c r="CG9931" s="1" t="s">
        <v>118</v>
      </c>
      <c r="CH9931" s="1" t="s">
        <v>118</v>
      </c>
      <c r="CI9931" s="1" t="s">
        <v>118</v>
      </c>
    </row>
    <row r="9932" spans="1:87" x14ac:dyDescent="0.2">
      <c r="A9932" s="1" t="s">
        <v>87</v>
      </c>
      <c r="B9932">
        <v>899999239</v>
      </c>
      <c r="C9932" s="1" t="s">
        <v>88</v>
      </c>
      <c r="D9932" s="1" t="s">
        <v>89</v>
      </c>
      <c r="E9932" s="1" t="s">
        <v>90</v>
      </c>
      <c r="F9932" s="1" t="s">
        <v>91</v>
      </c>
      <c r="G9932" s="1" t="s">
        <v>92</v>
      </c>
      <c r="H9932" s="1" t="s">
        <v>93</v>
      </c>
      <c r="I9932" s="1" t="s">
        <v>94</v>
      </c>
      <c r="J9932" s="1" t="s">
        <v>17754</v>
      </c>
      <c r="K9932" s="1" t="s">
        <v>65730</v>
      </c>
      <c r="L9932" s="1" t="s">
        <v>65731</v>
      </c>
      <c r="M9932" s="1" t="s">
        <v>98</v>
      </c>
      <c r="N9932" s="1" t="s">
        <v>99</v>
      </c>
      <c r="O9932" s="1" t="s">
        <v>16707</v>
      </c>
      <c r="P9932" s="1" t="s">
        <v>101</v>
      </c>
      <c r="Q9932" s="1" t="s">
        <v>102</v>
      </c>
      <c r="R9932" s="1" t="s">
        <v>103</v>
      </c>
      <c r="S9932" s="2">
        <v>45544</v>
      </c>
      <c r="T9932" s="2">
        <v>45555</v>
      </c>
      <c r="U9932" s="2">
        <v>45657</v>
      </c>
      <c r="V9932" s="1" t="s">
        <v>104</v>
      </c>
      <c r="W9932" s="1" t="s">
        <v>104</v>
      </c>
      <c r="X9932" s="1" t="s">
        <v>137</v>
      </c>
      <c r="Y9932" s="1" t="s">
        <v>105</v>
      </c>
      <c r="Z9932" s="1" t="s">
        <v>13721</v>
      </c>
      <c r="AA9932" s="1" t="s">
        <v>13722</v>
      </c>
      <c r="AB9932" s="1" t="s">
        <v>108</v>
      </c>
      <c r="AC9932" s="1" t="s">
        <v>108</v>
      </c>
      <c r="AD9932" s="1" t="s">
        <v>108</v>
      </c>
      <c r="AE9932" s="1" t="s">
        <v>108</v>
      </c>
      <c r="AF9932" s="1" t="s">
        <v>108</v>
      </c>
      <c r="AG9932" s="1" t="s">
        <v>108</v>
      </c>
      <c r="AH9932" s="1" t="s">
        <v>108</v>
      </c>
      <c r="AI9932" s="1" t="s">
        <v>127</v>
      </c>
      <c r="AJ9932" s="1" t="s">
        <v>109</v>
      </c>
      <c r="AK9932">
        <v>36000000</v>
      </c>
      <c r="AL9932">
        <v>0</v>
      </c>
      <c r="AM9932">
        <v>36000000</v>
      </c>
      <c r="AN9932">
        <v>0</v>
      </c>
      <c r="AO9932">
        <v>36000000</v>
      </c>
      <c r="AP9932">
        <v>0</v>
      </c>
      <c r="AQ9932">
        <v>0</v>
      </c>
      <c r="AR9932">
        <v>0</v>
      </c>
      <c r="AS9932" s="1" t="s">
        <v>110</v>
      </c>
      <c r="AT9932" s="1" t="s">
        <v>89</v>
      </c>
      <c r="AU9932" s="1" t="s">
        <v>111</v>
      </c>
      <c r="AV9932">
        <v>36000000</v>
      </c>
      <c r="AW9932">
        <v>0</v>
      </c>
      <c r="AX9932" s="1" t="s">
        <v>108</v>
      </c>
      <c r="AY9932">
        <v>0</v>
      </c>
      <c r="AZ9932" s="1" t="s">
        <v>112</v>
      </c>
      <c r="BA9932" s="1" t="s">
        <v>112</v>
      </c>
      <c r="BB9932" s="1" t="s">
        <v>280</v>
      </c>
      <c r="BC9932" s="1" t="s">
        <v>13724</v>
      </c>
      <c r="BD9932" s="1" t="s">
        <v>115</v>
      </c>
      <c r="BE9932" s="1" t="s">
        <v>89</v>
      </c>
      <c r="BF9932" s="1" t="s">
        <v>105</v>
      </c>
      <c r="BG9932" s="1" t="s">
        <v>13721</v>
      </c>
      <c r="BH9932" s="1" t="s">
        <v>89</v>
      </c>
      <c r="BI9932">
        <v>36000000</v>
      </c>
      <c r="BJ9932">
        <v>0</v>
      </c>
      <c r="BK9932">
        <v>0</v>
      </c>
      <c r="BL9932">
        <v>0</v>
      </c>
      <c r="BM9932">
        <v>0</v>
      </c>
      <c r="BN9932">
        <v>0</v>
      </c>
      <c r="BO9932" s="1" t="s">
        <v>104</v>
      </c>
      <c r="BP9932">
        <v>700087026</v>
      </c>
      <c r="BQ9932">
        <v>703362483</v>
      </c>
      <c r="BR9932" s="3"/>
      <c r="BS9932" s="1" t="s">
        <v>104</v>
      </c>
      <c r="BT9932" s="1" t="s">
        <v>16707</v>
      </c>
      <c r="BU9932" s="1" t="s">
        <v>1194</v>
      </c>
      <c r="BV9932" s="1" t="s">
        <v>118</v>
      </c>
      <c r="BW9932" s="1" t="s">
        <v>89</v>
      </c>
      <c r="BX9932" s="1" t="s">
        <v>118</v>
      </c>
      <c r="BY9932" s="1" t="s">
        <v>108</v>
      </c>
      <c r="BZ9932" s="1" t="s">
        <v>104</v>
      </c>
      <c r="CA9932" s="1" t="s">
        <v>119</v>
      </c>
      <c r="CB9932" s="1" t="s">
        <v>105</v>
      </c>
      <c r="CC9932" s="1" t="s">
        <v>120</v>
      </c>
      <c r="CD9932" s="1" t="s">
        <v>398</v>
      </c>
      <c r="CE9932" s="1" t="s">
        <v>105</v>
      </c>
      <c r="CF9932" s="1" t="s">
        <v>399</v>
      </c>
      <c r="CG9932" s="1" t="s">
        <v>118</v>
      </c>
      <c r="CH9932" s="1" t="s">
        <v>118</v>
      </c>
      <c r="CI9932" s="1" t="s">
        <v>118</v>
      </c>
    </row>
    <row r="9933" spans="1:87" x14ac:dyDescent="0.2">
      <c r="A9933" s="1" t="s">
        <v>87</v>
      </c>
      <c r="B9933">
        <v>899999239</v>
      </c>
      <c r="C9933" s="1" t="s">
        <v>88</v>
      </c>
      <c r="D9933" s="1" t="s">
        <v>89</v>
      </c>
      <c r="E9933" s="1" t="s">
        <v>90</v>
      </c>
      <c r="F9933" s="1" t="s">
        <v>91</v>
      </c>
      <c r="G9933" s="1" t="s">
        <v>92</v>
      </c>
      <c r="H9933" s="1" t="s">
        <v>93</v>
      </c>
      <c r="I9933" s="1" t="s">
        <v>94</v>
      </c>
      <c r="J9933" s="1" t="s">
        <v>65732</v>
      </c>
      <c r="K9933" s="1" t="s">
        <v>65733</v>
      </c>
      <c r="L9933" s="1" t="s">
        <v>65734</v>
      </c>
      <c r="M9933" s="1" t="s">
        <v>135</v>
      </c>
      <c r="N9933" s="1" t="s">
        <v>99</v>
      </c>
      <c r="O9933" s="1" t="s">
        <v>65735</v>
      </c>
      <c r="P9933" s="1" t="s">
        <v>101</v>
      </c>
      <c r="Q9933" s="1" t="s">
        <v>102</v>
      </c>
      <c r="R9933" s="1" t="s">
        <v>103</v>
      </c>
      <c r="S9933" s="2">
        <v>44944</v>
      </c>
      <c r="T9933" s="2">
        <v>44944</v>
      </c>
      <c r="U9933" s="2">
        <v>45291</v>
      </c>
      <c r="V9933" s="1" t="s">
        <v>104</v>
      </c>
      <c r="W9933" s="1" t="s">
        <v>104</v>
      </c>
      <c r="X9933" s="1" t="s">
        <v>89</v>
      </c>
      <c r="Y9933" s="1" t="s">
        <v>105</v>
      </c>
      <c r="Z9933" s="1" t="s">
        <v>19260</v>
      </c>
      <c r="AA9933" s="1" t="s">
        <v>19261</v>
      </c>
      <c r="AB9933" s="1" t="s">
        <v>108</v>
      </c>
      <c r="AC9933" s="1" t="s">
        <v>108</v>
      </c>
      <c r="AD9933" s="1" t="s">
        <v>108</v>
      </c>
      <c r="AE9933" s="1" t="s">
        <v>108</v>
      </c>
      <c r="AF9933" s="1" t="s">
        <v>108</v>
      </c>
      <c r="AG9933" s="1" t="s">
        <v>108</v>
      </c>
      <c r="AH9933" s="1" t="s">
        <v>108</v>
      </c>
      <c r="AI9933" s="1" t="s">
        <v>127</v>
      </c>
      <c r="AJ9933" s="1" t="s">
        <v>109</v>
      </c>
      <c r="AK9933">
        <v>105413067</v>
      </c>
      <c r="AL9933">
        <v>0</v>
      </c>
      <c r="AM9933">
        <v>0</v>
      </c>
      <c r="AN9933">
        <v>105413067</v>
      </c>
      <c r="AO9933">
        <v>0</v>
      </c>
      <c r="AP9933">
        <v>0</v>
      </c>
      <c r="AQ9933">
        <v>0</v>
      </c>
      <c r="AR9933">
        <v>105413067</v>
      </c>
      <c r="AS9933" s="1" t="s">
        <v>110</v>
      </c>
      <c r="AT9933" s="1" t="s">
        <v>89</v>
      </c>
      <c r="AU9933" s="1" t="s">
        <v>111</v>
      </c>
      <c r="AV9933">
        <v>10655430734</v>
      </c>
      <c r="AW9933">
        <v>0</v>
      </c>
      <c r="AX9933" s="1" t="s">
        <v>108</v>
      </c>
      <c r="AY9933">
        <v>0</v>
      </c>
      <c r="AZ9933" s="1" t="s">
        <v>112</v>
      </c>
      <c r="BA9933" s="1" t="s">
        <v>112</v>
      </c>
      <c r="BB9933" s="1" t="s">
        <v>65736</v>
      </c>
      <c r="BC9933" s="1" t="s">
        <v>19263</v>
      </c>
      <c r="BD9933" s="1" t="s">
        <v>115</v>
      </c>
      <c r="BE9933" s="1" t="s">
        <v>89</v>
      </c>
      <c r="BF9933" s="1" t="s">
        <v>105</v>
      </c>
      <c r="BG9933" s="1" t="s">
        <v>19260</v>
      </c>
      <c r="BH9933" s="1" t="s">
        <v>89</v>
      </c>
      <c r="BI9933">
        <v>105413067</v>
      </c>
      <c r="BJ9933">
        <v>0</v>
      </c>
      <c r="BK9933">
        <v>0</v>
      </c>
      <c r="BL9933">
        <v>0</v>
      </c>
      <c r="BM9933">
        <v>0</v>
      </c>
      <c r="BN9933">
        <v>0</v>
      </c>
      <c r="BO9933" s="1" t="s">
        <v>315</v>
      </c>
      <c r="BP9933">
        <v>700087026</v>
      </c>
      <c r="BQ9933">
        <v>702659004</v>
      </c>
      <c r="BR9933" s="3"/>
      <c r="BS9933" s="1" t="s">
        <v>104</v>
      </c>
      <c r="BT9933" s="1" t="s">
        <v>65737</v>
      </c>
      <c r="BU9933" s="1" t="s">
        <v>635</v>
      </c>
      <c r="BV9933" s="1" t="s">
        <v>883</v>
      </c>
      <c r="BW9933" s="1" t="s">
        <v>148</v>
      </c>
      <c r="BX9933" s="1" t="s">
        <v>43591</v>
      </c>
      <c r="BY9933" s="1" t="s">
        <v>108</v>
      </c>
      <c r="BZ9933" s="1" t="s">
        <v>104</v>
      </c>
      <c r="CA9933" s="1" t="s">
        <v>118</v>
      </c>
      <c r="CB9933" s="1" t="s">
        <v>118</v>
      </c>
      <c r="CC9933" s="1" t="s">
        <v>118</v>
      </c>
      <c r="CD9933" s="1" t="s">
        <v>118</v>
      </c>
      <c r="CE9933" s="1" t="s">
        <v>118</v>
      </c>
      <c r="CF9933" s="1" t="s">
        <v>118</v>
      </c>
      <c r="CG9933" s="1" t="s">
        <v>118</v>
      </c>
      <c r="CH9933" s="1" t="s">
        <v>118</v>
      </c>
      <c r="CI9933" s="1" t="s">
        <v>118</v>
      </c>
    </row>
    <row r="9934" spans="1:87" x14ac:dyDescent="0.2">
      <c r="A9934" s="1" t="s">
        <v>87</v>
      </c>
      <c r="B9934">
        <v>899999239</v>
      </c>
      <c r="C9934" s="1" t="s">
        <v>88</v>
      </c>
      <c r="D9934" s="1" t="s">
        <v>89</v>
      </c>
      <c r="E9934" s="1" t="s">
        <v>90</v>
      </c>
      <c r="F9934" s="1" t="s">
        <v>91</v>
      </c>
      <c r="G9934" s="1" t="s">
        <v>92</v>
      </c>
      <c r="H9934" s="1" t="s">
        <v>93</v>
      </c>
      <c r="I9934" s="1" t="s">
        <v>94</v>
      </c>
      <c r="J9934" s="1" t="s">
        <v>65738</v>
      </c>
      <c r="K9934" s="1" t="s">
        <v>65739</v>
      </c>
      <c r="L9934" s="1" t="s">
        <v>65740</v>
      </c>
      <c r="M9934" s="1" t="s">
        <v>175</v>
      </c>
      <c r="N9934" s="1" t="s">
        <v>99</v>
      </c>
      <c r="O9934" s="1" t="s">
        <v>65741</v>
      </c>
      <c r="P9934" s="1" t="s">
        <v>101</v>
      </c>
      <c r="Q9934" s="1" t="s">
        <v>102</v>
      </c>
      <c r="R9934" s="1" t="s">
        <v>103</v>
      </c>
      <c r="S9934" s="2">
        <v>43837</v>
      </c>
      <c r="T9934" s="2">
        <v>43837</v>
      </c>
      <c r="U9934" s="2">
        <v>44196</v>
      </c>
      <c r="V9934" s="1" t="s">
        <v>4332</v>
      </c>
      <c r="W9934" s="1" t="s">
        <v>428</v>
      </c>
      <c r="X9934" s="1" t="s">
        <v>137</v>
      </c>
      <c r="Y9934" s="1" t="s">
        <v>105</v>
      </c>
      <c r="Z9934" s="1" t="s">
        <v>22953</v>
      </c>
      <c r="AA9934" s="1" t="s">
        <v>22954</v>
      </c>
      <c r="AB9934" s="1" t="s">
        <v>108</v>
      </c>
      <c r="AC9934" s="1" t="s">
        <v>108</v>
      </c>
      <c r="AD9934" s="1" t="s">
        <v>108</v>
      </c>
      <c r="AE9934" s="1" t="s">
        <v>108</v>
      </c>
      <c r="AF9934" s="1" t="s">
        <v>229</v>
      </c>
      <c r="AG9934" s="1" t="s">
        <v>108</v>
      </c>
      <c r="AH9934" s="1" t="s">
        <v>108</v>
      </c>
      <c r="AI9934" s="1" t="s">
        <v>127</v>
      </c>
      <c r="AJ9934" s="1" t="s">
        <v>109</v>
      </c>
      <c r="AK9934">
        <v>88085737</v>
      </c>
      <c r="AL9934">
        <v>0</v>
      </c>
      <c r="AM9934">
        <v>37430200</v>
      </c>
      <c r="AN9934">
        <v>50655537</v>
      </c>
      <c r="AO9934">
        <v>37430200</v>
      </c>
      <c r="AP9934">
        <v>0</v>
      </c>
      <c r="AQ9934">
        <v>0</v>
      </c>
      <c r="AR9934">
        <v>50655537</v>
      </c>
      <c r="AS9934" s="1" t="s">
        <v>110</v>
      </c>
      <c r="AT9934" s="1" t="s">
        <v>89</v>
      </c>
      <c r="AU9934" s="1" t="s">
        <v>180</v>
      </c>
      <c r="AV9934">
        <v>88085737</v>
      </c>
      <c r="AW9934">
        <v>0</v>
      </c>
      <c r="AX9934" s="1" t="s">
        <v>108</v>
      </c>
      <c r="AY9934">
        <v>0</v>
      </c>
      <c r="AZ9934" s="1" t="s">
        <v>112</v>
      </c>
      <c r="BA9934" s="1" t="s">
        <v>112</v>
      </c>
      <c r="BB9934" s="1" t="s">
        <v>65742</v>
      </c>
      <c r="BC9934" s="1" t="s">
        <v>22956</v>
      </c>
      <c r="BD9934" s="1" t="s">
        <v>115</v>
      </c>
      <c r="BE9934" s="1" t="s">
        <v>22957</v>
      </c>
      <c r="BF9934" s="1" t="s">
        <v>105</v>
      </c>
      <c r="BG9934" s="1" t="s">
        <v>22958</v>
      </c>
      <c r="BH9934" s="1" t="s">
        <v>89</v>
      </c>
      <c r="BI9934">
        <v>0</v>
      </c>
      <c r="BJ9934">
        <v>0</v>
      </c>
      <c r="BK9934">
        <v>0</v>
      </c>
      <c r="BL9934">
        <v>0</v>
      </c>
      <c r="BM9934">
        <v>0</v>
      </c>
      <c r="BN9934">
        <v>0</v>
      </c>
      <c r="BO9934" s="1" t="s">
        <v>3042</v>
      </c>
      <c r="BP9934">
        <v>700087026</v>
      </c>
      <c r="BQ9934">
        <v>702995028</v>
      </c>
      <c r="BR9934" s="3"/>
      <c r="BS9934" s="1" t="s">
        <v>104</v>
      </c>
      <c r="BT9934" s="1" t="s">
        <v>65741</v>
      </c>
      <c r="BU9934" s="1" t="s">
        <v>504</v>
      </c>
      <c r="BV9934" s="1" t="s">
        <v>234</v>
      </c>
      <c r="BW9934" s="1" t="s">
        <v>148</v>
      </c>
      <c r="BX9934" s="1" t="s">
        <v>22959</v>
      </c>
      <c r="BY9934" s="1" t="s">
        <v>108</v>
      </c>
      <c r="BZ9934" s="1" t="s">
        <v>104</v>
      </c>
      <c r="CA9934" s="1" t="s">
        <v>435</v>
      </c>
      <c r="CB9934" s="1" t="s">
        <v>105</v>
      </c>
      <c r="CC9934" s="1" t="s">
        <v>436</v>
      </c>
      <c r="CD9934" s="1" t="s">
        <v>118</v>
      </c>
      <c r="CE9934" s="1" t="s">
        <v>118</v>
      </c>
      <c r="CF9934" s="1" t="s">
        <v>118</v>
      </c>
      <c r="CG9934" s="1" t="s">
        <v>118</v>
      </c>
      <c r="CH9934" s="1" t="s">
        <v>118</v>
      </c>
      <c r="CI9934" s="1" t="s">
        <v>118</v>
      </c>
    </row>
    <row r="9935" spans="1:87" x14ac:dyDescent="0.2">
      <c r="A9935" s="1" t="s">
        <v>87</v>
      </c>
      <c r="B9935">
        <v>899999239</v>
      </c>
      <c r="C9935" s="1" t="s">
        <v>88</v>
      </c>
      <c r="D9935" s="1" t="s">
        <v>89</v>
      </c>
      <c r="E9935" s="1" t="s">
        <v>90</v>
      </c>
      <c r="F9935" s="1" t="s">
        <v>91</v>
      </c>
      <c r="G9935" s="1" t="s">
        <v>92</v>
      </c>
      <c r="H9935" s="1" t="s">
        <v>93</v>
      </c>
      <c r="I9935" s="1" t="s">
        <v>94</v>
      </c>
      <c r="J9935" s="1" t="s">
        <v>65743</v>
      </c>
      <c r="K9935" s="1" t="s">
        <v>65744</v>
      </c>
      <c r="L9935" s="1" t="s">
        <v>65745</v>
      </c>
      <c r="M9935" s="1" t="s">
        <v>175</v>
      </c>
      <c r="N9935" s="1" t="s">
        <v>99</v>
      </c>
      <c r="O9935" s="1" t="s">
        <v>65746</v>
      </c>
      <c r="P9935" s="1" t="s">
        <v>101</v>
      </c>
      <c r="Q9935" s="1" t="s">
        <v>102</v>
      </c>
      <c r="R9935" s="1" t="s">
        <v>103</v>
      </c>
      <c r="S9935" s="2">
        <v>43833</v>
      </c>
      <c r="T9935" s="2">
        <v>43833</v>
      </c>
      <c r="U9935" s="2">
        <v>44106</v>
      </c>
      <c r="V9935" s="1" t="s">
        <v>931</v>
      </c>
      <c r="W9935" s="1" t="s">
        <v>8794</v>
      </c>
      <c r="X9935" s="1" t="s">
        <v>137</v>
      </c>
      <c r="Y9935" s="1" t="s">
        <v>105</v>
      </c>
      <c r="Z9935" s="1" t="s">
        <v>33483</v>
      </c>
      <c r="AA9935" s="1" t="s">
        <v>33484</v>
      </c>
      <c r="AB9935" s="1" t="s">
        <v>108</v>
      </c>
      <c r="AC9935" s="1" t="s">
        <v>108</v>
      </c>
      <c r="AD9935" s="1" t="s">
        <v>108</v>
      </c>
      <c r="AE9935" s="1" t="s">
        <v>108</v>
      </c>
      <c r="AF9935" s="1" t="s">
        <v>229</v>
      </c>
      <c r="AG9935" s="1" t="s">
        <v>108</v>
      </c>
      <c r="AH9935" s="1" t="s">
        <v>108</v>
      </c>
      <c r="AI9935" s="1" t="s">
        <v>127</v>
      </c>
      <c r="AJ9935" s="1" t="s">
        <v>109</v>
      </c>
      <c r="AK9935">
        <v>28282770</v>
      </c>
      <c r="AL9935">
        <v>0</v>
      </c>
      <c r="AM9935">
        <v>4713795</v>
      </c>
      <c r="AN9935">
        <v>23568975</v>
      </c>
      <c r="AO9935">
        <v>4713795</v>
      </c>
      <c r="AP9935">
        <v>0</v>
      </c>
      <c r="AQ9935">
        <v>0</v>
      </c>
      <c r="AR9935">
        <v>23568975</v>
      </c>
      <c r="AS9935" s="1" t="s">
        <v>140</v>
      </c>
      <c r="AT9935" s="1" t="s">
        <v>141</v>
      </c>
      <c r="AU9935" s="1" t="s">
        <v>180</v>
      </c>
      <c r="AV9935">
        <v>28282770</v>
      </c>
      <c r="AW9935">
        <v>0</v>
      </c>
      <c r="AX9935" s="1" t="s">
        <v>108</v>
      </c>
      <c r="AY9935">
        <v>0</v>
      </c>
      <c r="AZ9935" s="1" t="s">
        <v>112</v>
      </c>
      <c r="BA9935" s="1" t="s">
        <v>112</v>
      </c>
      <c r="BB9935" s="1" t="s">
        <v>65747</v>
      </c>
      <c r="BC9935" s="1" t="s">
        <v>33486</v>
      </c>
      <c r="BD9935" s="1" t="s">
        <v>115</v>
      </c>
      <c r="BE9935" s="1" t="s">
        <v>33487</v>
      </c>
      <c r="BF9935" s="1" t="s">
        <v>105</v>
      </c>
      <c r="BG9935" s="1" t="s">
        <v>33483</v>
      </c>
      <c r="BH9935" s="1" t="s">
        <v>89</v>
      </c>
      <c r="BI9935">
        <v>0</v>
      </c>
      <c r="BJ9935">
        <v>0</v>
      </c>
      <c r="BK9935">
        <v>0</v>
      </c>
      <c r="BL9935">
        <v>0</v>
      </c>
      <c r="BM9935">
        <v>0</v>
      </c>
      <c r="BN9935">
        <v>0</v>
      </c>
      <c r="BO9935" s="1" t="s">
        <v>1496</v>
      </c>
      <c r="BP9935">
        <v>700087026</v>
      </c>
      <c r="BQ9935">
        <v>706033206</v>
      </c>
      <c r="BR9935" s="3"/>
      <c r="BS9935" s="1" t="s">
        <v>104</v>
      </c>
      <c r="BT9935" s="1" t="s">
        <v>65746</v>
      </c>
      <c r="BU9935" s="1" t="s">
        <v>504</v>
      </c>
      <c r="BV9935" s="1" t="s">
        <v>22332</v>
      </c>
      <c r="BW9935" s="1" t="s">
        <v>148</v>
      </c>
      <c r="BX9935" s="1" t="s">
        <v>33488</v>
      </c>
      <c r="BY9935" s="1" t="s">
        <v>108</v>
      </c>
      <c r="BZ9935" s="1" t="s">
        <v>104</v>
      </c>
      <c r="CA9935" s="1" t="s">
        <v>435</v>
      </c>
      <c r="CB9935" s="1" t="s">
        <v>105</v>
      </c>
      <c r="CC9935" s="1" t="s">
        <v>436</v>
      </c>
      <c r="CD9935" s="1" t="s">
        <v>118</v>
      </c>
      <c r="CE9935" s="1" t="s">
        <v>118</v>
      </c>
      <c r="CF9935" s="1" t="s">
        <v>118</v>
      </c>
      <c r="CG9935" s="1" t="s">
        <v>118</v>
      </c>
      <c r="CH9935" s="1" t="s">
        <v>118</v>
      </c>
      <c r="CI9935" s="1" t="s">
        <v>118</v>
      </c>
    </row>
    <row r="9936" spans="1:87" x14ac:dyDescent="0.2">
      <c r="A9936" s="1" t="s">
        <v>87</v>
      </c>
      <c r="B9936">
        <v>899999239</v>
      </c>
      <c r="C9936" s="1" t="s">
        <v>88</v>
      </c>
      <c r="D9936" s="1" t="s">
        <v>89</v>
      </c>
      <c r="E9936" s="1" t="s">
        <v>90</v>
      </c>
      <c r="F9936" s="1" t="s">
        <v>91</v>
      </c>
      <c r="G9936" s="1" t="s">
        <v>92</v>
      </c>
      <c r="H9936" s="1" t="s">
        <v>93</v>
      </c>
      <c r="I9936" s="1" t="s">
        <v>94</v>
      </c>
      <c r="J9936" s="1" t="s">
        <v>65748</v>
      </c>
      <c r="K9936" s="1" t="s">
        <v>65749</v>
      </c>
      <c r="L9936" s="1" t="s">
        <v>65750</v>
      </c>
      <c r="M9936" s="1" t="s">
        <v>98</v>
      </c>
      <c r="N9936" s="1" t="s">
        <v>99</v>
      </c>
      <c r="O9936" s="1" t="s">
        <v>65751</v>
      </c>
      <c r="P9936" s="1" t="s">
        <v>101</v>
      </c>
      <c r="Q9936" s="1" t="s">
        <v>102</v>
      </c>
      <c r="R9936" s="1" t="s">
        <v>103</v>
      </c>
      <c r="S9936" s="2">
        <v>45450</v>
      </c>
      <c r="T9936" s="2">
        <v>45456</v>
      </c>
      <c r="U9936" s="2">
        <v>45657</v>
      </c>
      <c r="V9936" s="1" t="s">
        <v>104</v>
      </c>
      <c r="W9936" s="1" t="s">
        <v>104</v>
      </c>
      <c r="X9936" s="1" t="s">
        <v>89</v>
      </c>
      <c r="Y9936" s="1" t="s">
        <v>105</v>
      </c>
      <c r="Z9936" s="1" t="s">
        <v>1269</v>
      </c>
      <c r="AA9936" s="1" t="s">
        <v>1270</v>
      </c>
      <c r="AB9936" s="1" t="s">
        <v>108</v>
      </c>
      <c r="AC9936" s="1" t="s">
        <v>108</v>
      </c>
      <c r="AD9936" s="1" t="s">
        <v>108</v>
      </c>
      <c r="AE9936" s="1" t="s">
        <v>108</v>
      </c>
      <c r="AF9936" s="1" t="s">
        <v>108</v>
      </c>
      <c r="AG9936" s="1" t="s">
        <v>108</v>
      </c>
      <c r="AH9936" s="1" t="s">
        <v>108</v>
      </c>
      <c r="AI9936" s="1" t="s">
        <v>65</v>
      </c>
      <c r="AJ9936" s="1" t="s">
        <v>109</v>
      </c>
      <c r="AK9936">
        <v>53308822</v>
      </c>
      <c r="AL9936">
        <v>0</v>
      </c>
      <c r="AM9936">
        <v>0</v>
      </c>
      <c r="AN9936">
        <v>53308822</v>
      </c>
      <c r="AO9936">
        <v>0</v>
      </c>
      <c r="AP9936">
        <v>0</v>
      </c>
      <c r="AQ9936">
        <v>0</v>
      </c>
      <c r="AR9936">
        <v>53308822</v>
      </c>
      <c r="AS9936" s="1" t="s">
        <v>110</v>
      </c>
      <c r="AT9936" s="1" t="s">
        <v>89</v>
      </c>
      <c r="AU9936" s="1" t="s">
        <v>111</v>
      </c>
      <c r="AV9936">
        <v>53308822</v>
      </c>
      <c r="AW9936">
        <v>0</v>
      </c>
      <c r="AX9936" s="1" t="s">
        <v>108</v>
      </c>
      <c r="AY9936">
        <v>0</v>
      </c>
      <c r="AZ9936" s="1" t="s">
        <v>112</v>
      </c>
      <c r="BA9936" s="1" t="s">
        <v>112</v>
      </c>
      <c r="BB9936" s="1" t="s">
        <v>65752</v>
      </c>
      <c r="BC9936" s="1" t="s">
        <v>1270</v>
      </c>
      <c r="BD9936" s="1" t="s">
        <v>115</v>
      </c>
      <c r="BE9936" s="1" t="s">
        <v>1272</v>
      </c>
      <c r="BF9936" s="1" t="s">
        <v>105</v>
      </c>
      <c r="BG9936" s="1" t="s">
        <v>1269</v>
      </c>
      <c r="BH9936" s="1" t="s">
        <v>166</v>
      </c>
      <c r="BI9936">
        <v>0</v>
      </c>
      <c r="BJ9936">
        <v>0</v>
      </c>
      <c r="BK9936">
        <v>0</v>
      </c>
      <c r="BL9936">
        <v>0</v>
      </c>
      <c r="BM9936">
        <v>0</v>
      </c>
      <c r="BN9936">
        <v>53308822</v>
      </c>
      <c r="BO9936" s="1" t="s">
        <v>104</v>
      </c>
      <c r="BP9936">
        <v>700087026</v>
      </c>
      <c r="BQ9936">
        <v>702696584</v>
      </c>
      <c r="BR9936" s="3"/>
      <c r="BS9936" s="1" t="s">
        <v>104</v>
      </c>
      <c r="BT9936" s="1" t="s">
        <v>65751</v>
      </c>
      <c r="BU9936" s="1" t="s">
        <v>1934</v>
      </c>
      <c r="BV9936" s="1" t="s">
        <v>118</v>
      </c>
      <c r="BW9936" s="1" t="s">
        <v>89</v>
      </c>
      <c r="BX9936" s="1" t="s">
        <v>118</v>
      </c>
      <c r="BY9936" s="1" t="s">
        <v>108</v>
      </c>
      <c r="BZ9936" s="1" t="s">
        <v>104</v>
      </c>
      <c r="CA9936" s="1" t="s">
        <v>119</v>
      </c>
      <c r="CB9936" s="1" t="s">
        <v>105</v>
      </c>
      <c r="CC9936" s="1" t="s">
        <v>120</v>
      </c>
      <c r="CD9936" s="1" t="s">
        <v>1273</v>
      </c>
      <c r="CE9936" s="1" t="s">
        <v>105</v>
      </c>
      <c r="CF9936" s="1" t="s">
        <v>1274</v>
      </c>
      <c r="CG9936" s="1" t="s">
        <v>118</v>
      </c>
      <c r="CH9936" s="1" t="s">
        <v>118</v>
      </c>
      <c r="CI9936" s="1" t="s">
        <v>118</v>
      </c>
    </row>
    <row r="9937" spans="1:87" x14ac:dyDescent="0.2">
      <c r="A9937" s="1" t="s">
        <v>87</v>
      </c>
      <c r="B9937">
        <v>899999239</v>
      </c>
      <c r="C9937" s="1" t="s">
        <v>88</v>
      </c>
      <c r="D9937" s="1" t="s">
        <v>89</v>
      </c>
      <c r="E9937" s="1" t="s">
        <v>90</v>
      </c>
      <c r="F9937" s="1" t="s">
        <v>91</v>
      </c>
      <c r="G9937" s="1" t="s">
        <v>92</v>
      </c>
      <c r="H9937" s="1" t="s">
        <v>93</v>
      </c>
      <c r="I9937" s="1" t="s">
        <v>94</v>
      </c>
      <c r="J9937" s="1" t="s">
        <v>65753</v>
      </c>
      <c r="K9937" s="1" t="s">
        <v>65754</v>
      </c>
      <c r="L9937" s="1" t="s">
        <v>65755</v>
      </c>
      <c r="M9937" s="1" t="s">
        <v>252</v>
      </c>
      <c r="N9937" s="1" t="s">
        <v>99</v>
      </c>
      <c r="O9937" s="1" t="s">
        <v>65756</v>
      </c>
      <c r="P9937" s="1" t="s">
        <v>101</v>
      </c>
      <c r="Q9937" s="1" t="s">
        <v>102</v>
      </c>
      <c r="R9937" s="1" t="s">
        <v>103</v>
      </c>
      <c r="S9937" s="2">
        <v>45302</v>
      </c>
      <c r="T9937" s="2">
        <v>45304</v>
      </c>
      <c r="U9937" s="2">
        <v>45657</v>
      </c>
      <c r="V9937" s="1" t="s">
        <v>104</v>
      </c>
      <c r="W9937" s="1" t="s">
        <v>104</v>
      </c>
      <c r="X9937" s="1" t="s">
        <v>137</v>
      </c>
      <c r="Y9937" s="1" t="s">
        <v>105</v>
      </c>
      <c r="Z9937" s="1" t="s">
        <v>14756</v>
      </c>
      <c r="AA9937" s="1" t="s">
        <v>14757</v>
      </c>
      <c r="AB9937" s="1" t="s">
        <v>108</v>
      </c>
      <c r="AC9937" s="1" t="s">
        <v>108</v>
      </c>
      <c r="AD9937" s="1" t="s">
        <v>108</v>
      </c>
      <c r="AE9937" s="1" t="s">
        <v>108</v>
      </c>
      <c r="AF9937" s="1" t="s">
        <v>108</v>
      </c>
      <c r="AG9937" s="1" t="s">
        <v>108</v>
      </c>
      <c r="AH9937" s="1" t="s">
        <v>108</v>
      </c>
      <c r="AI9937" s="1" t="s">
        <v>65</v>
      </c>
      <c r="AJ9937" s="1" t="s">
        <v>109</v>
      </c>
      <c r="AK9937">
        <v>96000000</v>
      </c>
      <c r="AL9937">
        <v>0</v>
      </c>
      <c r="AM9937">
        <v>56000000</v>
      </c>
      <c r="AN9937">
        <v>40000000</v>
      </c>
      <c r="AO9937">
        <v>56000000</v>
      </c>
      <c r="AP9937">
        <v>0</v>
      </c>
      <c r="AQ9937">
        <v>0</v>
      </c>
      <c r="AR9937">
        <v>40000000</v>
      </c>
      <c r="AS9937" s="1" t="s">
        <v>110</v>
      </c>
      <c r="AT9937" s="1" t="s">
        <v>89</v>
      </c>
      <c r="AU9937" s="1" t="s">
        <v>111</v>
      </c>
      <c r="AV9937">
        <v>96000000</v>
      </c>
      <c r="AW9937">
        <v>0</v>
      </c>
      <c r="AX9937" s="1" t="s">
        <v>108</v>
      </c>
      <c r="AY9937">
        <v>121</v>
      </c>
      <c r="AZ9937" s="1" t="s">
        <v>112</v>
      </c>
      <c r="BA9937" s="1" t="s">
        <v>112</v>
      </c>
      <c r="BB9937" s="1" t="s">
        <v>65757</v>
      </c>
      <c r="BC9937" s="1" t="s">
        <v>14759</v>
      </c>
      <c r="BD9937" s="1" t="s">
        <v>115</v>
      </c>
      <c r="BE9937" s="1" t="s">
        <v>14760</v>
      </c>
      <c r="BF9937" s="1" t="s">
        <v>105</v>
      </c>
      <c r="BG9937" s="1" t="s">
        <v>14756</v>
      </c>
      <c r="BH9937" s="1" t="s">
        <v>89</v>
      </c>
      <c r="BI9937">
        <v>0</v>
      </c>
      <c r="BJ9937">
        <v>0</v>
      </c>
      <c r="BK9937">
        <v>0</v>
      </c>
      <c r="BL9937">
        <v>0</v>
      </c>
      <c r="BM9937">
        <v>0</v>
      </c>
      <c r="BN9937">
        <v>96000000</v>
      </c>
      <c r="BO9937" s="1" t="s">
        <v>257</v>
      </c>
      <c r="BP9937">
        <v>700087026</v>
      </c>
      <c r="BQ9937">
        <v>702587981</v>
      </c>
      <c r="BR9937" s="3"/>
      <c r="BS9937" s="1" t="s">
        <v>104</v>
      </c>
      <c r="BT9937" s="1" t="s">
        <v>65756</v>
      </c>
      <c r="BU9937" s="1" t="s">
        <v>421</v>
      </c>
      <c r="BV9937" s="1" t="s">
        <v>118</v>
      </c>
      <c r="BW9937" s="1" t="s">
        <v>89</v>
      </c>
      <c r="BX9937" s="1" t="s">
        <v>118</v>
      </c>
      <c r="BY9937" s="1" t="s">
        <v>229</v>
      </c>
      <c r="BZ9937" s="1" t="s">
        <v>2939</v>
      </c>
      <c r="CA9937" s="1" t="s">
        <v>119</v>
      </c>
      <c r="CB9937" s="1" t="s">
        <v>105</v>
      </c>
      <c r="CC9937" s="1" t="s">
        <v>120</v>
      </c>
      <c r="CD9937" s="1" t="s">
        <v>1263</v>
      </c>
      <c r="CE9937" s="1" t="s">
        <v>105</v>
      </c>
      <c r="CF9937" s="1" t="s">
        <v>1264</v>
      </c>
      <c r="CG9937" s="1" t="s">
        <v>118</v>
      </c>
      <c r="CH9937" s="1" t="s">
        <v>118</v>
      </c>
      <c r="CI9937" s="1" t="s">
        <v>118</v>
      </c>
    </row>
    <row r="9938" spans="1:87" x14ac:dyDescent="0.2">
      <c r="A9938" s="1" t="s">
        <v>87</v>
      </c>
      <c r="B9938">
        <v>899999239</v>
      </c>
      <c r="C9938" s="1" t="s">
        <v>88</v>
      </c>
      <c r="D9938" s="1" t="s">
        <v>89</v>
      </c>
      <c r="E9938" s="1" t="s">
        <v>90</v>
      </c>
      <c r="F9938" s="1" t="s">
        <v>91</v>
      </c>
      <c r="G9938" s="1" t="s">
        <v>92</v>
      </c>
      <c r="H9938" s="1" t="s">
        <v>93</v>
      </c>
      <c r="I9938" s="1" t="s">
        <v>94</v>
      </c>
      <c r="J9938" s="1" t="s">
        <v>65758</v>
      </c>
      <c r="K9938" s="1" t="s">
        <v>65759</v>
      </c>
      <c r="L9938" s="1" t="s">
        <v>65760</v>
      </c>
      <c r="M9938" s="1" t="s">
        <v>135</v>
      </c>
      <c r="N9938" s="1" t="s">
        <v>99</v>
      </c>
      <c r="O9938" s="1" t="s">
        <v>13470</v>
      </c>
      <c r="P9938" s="1" t="s">
        <v>101</v>
      </c>
      <c r="Q9938" s="1" t="s">
        <v>102</v>
      </c>
      <c r="R9938" s="1" t="s">
        <v>103</v>
      </c>
      <c r="S9938" s="2">
        <v>44942</v>
      </c>
      <c r="T9938" s="2">
        <v>44943</v>
      </c>
      <c r="U9938" s="2">
        <v>45291</v>
      </c>
      <c r="V9938" s="1" t="s">
        <v>104</v>
      </c>
      <c r="W9938" s="1" t="s">
        <v>104</v>
      </c>
      <c r="X9938" s="1" t="s">
        <v>202</v>
      </c>
      <c r="Y9938" s="1" t="s">
        <v>105</v>
      </c>
      <c r="Z9938" s="1" t="s">
        <v>13799</v>
      </c>
      <c r="AA9938" s="1" t="s">
        <v>13800</v>
      </c>
      <c r="AB9938" s="1" t="s">
        <v>108</v>
      </c>
      <c r="AC9938" s="1" t="s">
        <v>108</v>
      </c>
      <c r="AD9938" s="1" t="s">
        <v>108</v>
      </c>
      <c r="AE9938" s="1" t="s">
        <v>108</v>
      </c>
      <c r="AF9938" s="1" t="s">
        <v>108</v>
      </c>
      <c r="AG9938" s="1" t="s">
        <v>108</v>
      </c>
      <c r="AH9938" s="1" t="s">
        <v>108</v>
      </c>
      <c r="AI9938" s="1" t="s">
        <v>127</v>
      </c>
      <c r="AJ9938" s="1" t="s">
        <v>109</v>
      </c>
      <c r="AK9938">
        <v>107251667</v>
      </c>
      <c r="AL9938">
        <v>0</v>
      </c>
      <c r="AM9938">
        <v>9193000</v>
      </c>
      <c r="AN9938">
        <v>107251667</v>
      </c>
      <c r="AO9938">
        <v>0</v>
      </c>
      <c r="AP9938">
        <v>0</v>
      </c>
      <c r="AQ9938">
        <v>0</v>
      </c>
      <c r="AR9938">
        <v>107251667</v>
      </c>
      <c r="AS9938" s="1" t="s">
        <v>110</v>
      </c>
      <c r="AT9938" s="1" t="s">
        <v>89</v>
      </c>
      <c r="AU9938" s="1" t="s">
        <v>111</v>
      </c>
      <c r="AV9938">
        <v>10255337094</v>
      </c>
      <c r="AW9938">
        <v>0</v>
      </c>
      <c r="AX9938" s="1" t="s">
        <v>108</v>
      </c>
      <c r="AY9938">
        <v>0</v>
      </c>
      <c r="AZ9938" s="1" t="s">
        <v>112</v>
      </c>
      <c r="BA9938" s="1" t="s">
        <v>112</v>
      </c>
      <c r="BB9938" s="1" t="s">
        <v>65761</v>
      </c>
      <c r="BC9938" s="1" t="s">
        <v>13802</v>
      </c>
      <c r="BD9938" s="1" t="s">
        <v>115</v>
      </c>
      <c r="BE9938" s="1" t="s">
        <v>13803</v>
      </c>
      <c r="BF9938" s="1" t="s">
        <v>105</v>
      </c>
      <c r="BG9938" s="1" t="s">
        <v>13799</v>
      </c>
      <c r="BH9938" s="1" t="s">
        <v>89</v>
      </c>
      <c r="BI9938">
        <v>107251667</v>
      </c>
      <c r="BJ9938">
        <v>0</v>
      </c>
      <c r="BK9938">
        <v>0</v>
      </c>
      <c r="BL9938">
        <v>0</v>
      </c>
      <c r="BM9938">
        <v>0</v>
      </c>
      <c r="BN9938">
        <v>0</v>
      </c>
      <c r="BO9938" s="1" t="s">
        <v>4427</v>
      </c>
      <c r="BP9938">
        <v>700087026</v>
      </c>
      <c r="BQ9938">
        <v>701851172</v>
      </c>
      <c r="BR9938" s="3"/>
      <c r="BS9938" s="1" t="s">
        <v>104</v>
      </c>
      <c r="BT9938" s="1" t="s">
        <v>13472</v>
      </c>
      <c r="BU9938" s="1" t="s">
        <v>245</v>
      </c>
      <c r="BV9938" s="1" t="s">
        <v>2129</v>
      </c>
      <c r="BW9938" s="1" t="s">
        <v>148</v>
      </c>
      <c r="BX9938" s="1" t="s">
        <v>14306</v>
      </c>
      <c r="BY9938" s="1" t="s">
        <v>108</v>
      </c>
      <c r="BZ9938" s="1" t="s">
        <v>104</v>
      </c>
      <c r="CA9938" s="1" t="s">
        <v>209</v>
      </c>
      <c r="CB9938" s="1" t="s">
        <v>105</v>
      </c>
      <c r="CC9938" s="1" t="s">
        <v>210</v>
      </c>
      <c r="CD9938" s="1" t="s">
        <v>2953</v>
      </c>
      <c r="CE9938" s="1" t="s">
        <v>105</v>
      </c>
      <c r="CF9938" s="1" t="s">
        <v>2954</v>
      </c>
      <c r="CG9938" s="1" t="s">
        <v>118</v>
      </c>
      <c r="CH9938" s="1" t="s">
        <v>118</v>
      </c>
      <c r="CI9938" s="1" t="s">
        <v>118</v>
      </c>
    </row>
    <row r="9939" spans="1:87" x14ac:dyDescent="0.2">
      <c r="A9939" s="1" t="s">
        <v>87</v>
      </c>
      <c r="B9939">
        <v>899999239</v>
      </c>
      <c r="C9939" s="1" t="s">
        <v>88</v>
      </c>
      <c r="D9939" s="1" t="s">
        <v>89</v>
      </c>
      <c r="E9939" s="1" t="s">
        <v>90</v>
      </c>
      <c r="F9939" s="1" t="s">
        <v>91</v>
      </c>
      <c r="G9939" s="1" t="s">
        <v>92</v>
      </c>
      <c r="H9939" s="1" t="s">
        <v>93</v>
      </c>
      <c r="I9939" s="1" t="s">
        <v>94</v>
      </c>
      <c r="J9939" s="1" t="s">
        <v>65762</v>
      </c>
      <c r="K9939" s="1" t="s">
        <v>65763</v>
      </c>
      <c r="L9939" s="1" t="s">
        <v>65764</v>
      </c>
      <c r="M9939" s="1" t="s">
        <v>98</v>
      </c>
      <c r="N9939" s="1" t="s">
        <v>99</v>
      </c>
      <c r="O9939" s="1" t="s">
        <v>65765</v>
      </c>
      <c r="P9939" s="1" t="s">
        <v>101</v>
      </c>
      <c r="Q9939" s="1" t="s">
        <v>102</v>
      </c>
      <c r="R9939" s="1" t="s">
        <v>103</v>
      </c>
      <c r="S9939" s="2">
        <v>45315</v>
      </c>
      <c r="T9939" s="2">
        <v>45318</v>
      </c>
      <c r="U9939" s="2">
        <v>45443</v>
      </c>
      <c r="V9939" s="1" t="s">
        <v>104</v>
      </c>
      <c r="W9939" s="1" t="s">
        <v>104</v>
      </c>
      <c r="X9939" s="1" t="s">
        <v>137</v>
      </c>
      <c r="Y9939" s="1" t="s">
        <v>105</v>
      </c>
      <c r="Z9939" s="1" t="s">
        <v>44295</v>
      </c>
      <c r="AA9939" s="1" t="s">
        <v>44296</v>
      </c>
      <c r="AB9939" s="1" t="s">
        <v>108</v>
      </c>
      <c r="AC9939" s="1" t="s">
        <v>108</v>
      </c>
      <c r="AD9939" s="1" t="s">
        <v>108</v>
      </c>
      <c r="AE9939" s="1" t="s">
        <v>108</v>
      </c>
      <c r="AF9939" s="1" t="s">
        <v>108</v>
      </c>
      <c r="AG9939" s="1" t="s">
        <v>108</v>
      </c>
      <c r="AH9939" s="1" t="s">
        <v>108</v>
      </c>
      <c r="AI9939" s="1" t="s">
        <v>65</v>
      </c>
      <c r="AJ9939" s="1" t="s">
        <v>109</v>
      </c>
      <c r="AK9939">
        <v>36229809</v>
      </c>
      <c r="AL9939">
        <v>0</v>
      </c>
      <c r="AM9939">
        <v>0</v>
      </c>
      <c r="AN9939">
        <v>36229809</v>
      </c>
      <c r="AO9939">
        <v>0</v>
      </c>
      <c r="AP9939">
        <v>0</v>
      </c>
      <c r="AQ9939">
        <v>0</v>
      </c>
      <c r="AR9939">
        <v>36229809</v>
      </c>
      <c r="AS9939" s="1" t="s">
        <v>110</v>
      </c>
      <c r="AT9939" s="1" t="s">
        <v>89</v>
      </c>
      <c r="AU9939" s="1" t="s">
        <v>111</v>
      </c>
      <c r="AV9939">
        <v>38360975</v>
      </c>
      <c r="AW9939">
        <v>0</v>
      </c>
      <c r="AX9939" s="1" t="s">
        <v>108</v>
      </c>
      <c r="AY9939">
        <v>0</v>
      </c>
      <c r="AZ9939" s="1" t="s">
        <v>112</v>
      </c>
      <c r="BA9939" s="1" t="s">
        <v>112</v>
      </c>
      <c r="BB9939" s="1" t="s">
        <v>65766</v>
      </c>
      <c r="BC9939" s="1" t="s">
        <v>44298</v>
      </c>
      <c r="BD9939" s="1" t="s">
        <v>115</v>
      </c>
      <c r="BE9939" s="1" t="s">
        <v>44299</v>
      </c>
      <c r="BF9939" s="1" t="s">
        <v>105</v>
      </c>
      <c r="BG9939" s="1" t="s">
        <v>44295</v>
      </c>
      <c r="BH9939" s="1" t="s">
        <v>89</v>
      </c>
      <c r="BI9939">
        <v>0</v>
      </c>
      <c r="BJ9939">
        <v>0</v>
      </c>
      <c r="BK9939">
        <v>0</v>
      </c>
      <c r="BL9939">
        <v>0</v>
      </c>
      <c r="BM9939">
        <v>0</v>
      </c>
      <c r="BN9939">
        <v>36229809</v>
      </c>
      <c r="BO9939" s="1" t="s">
        <v>104</v>
      </c>
      <c r="BP9939">
        <v>700087026</v>
      </c>
      <c r="BQ9939">
        <v>706010360</v>
      </c>
      <c r="BR9939" s="3"/>
      <c r="BS9939" s="1" t="s">
        <v>104</v>
      </c>
      <c r="BT9939" s="1" t="s">
        <v>65765</v>
      </c>
      <c r="BU9939" s="1" t="s">
        <v>583</v>
      </c>
      <c r="BV9939" s="1" t="s">
        <v>118</v>
      </c>
      <c r="BW9939" s="1" t="s">
        <v>89</v>
      </c>
      <c r="BX9939" s="1" t="s">
        <v>118</v>
      </c>
      <c r="BY9939" s="1" t="s">
        <v>108</v>
      </c>
      <c r="BZ9939" s="1" t="s">
        <v>104</v>
      </c>
      <c r="CA9939" s="1" t="s">
        <v>130</v>
      </c>
      <c r="CB9939" s="1" t="s">
        <v>105</v>
      </c>
      <c r="CC9939" s="1" t="s">
        <v>131</v>
      </c>
      <c r="CD9939" s="1" t="s">
        <v>614</v>
      </c>
      <c r="CE9939" s="1" t="s">
        <v>105</v>
      </c>
      <c r="CF9939" s="1" t="s">
        <v>615</v>
      </c>
      <c r="CG9939" s="1" t="s">
        <v>118</v>
      </c>
      <c r="CH9939" s="1" t="s">
        <v>118</v>
      </c>
      <c r="CI9939" s="1" t="s">
        <v>118</v>
      </c>
    </row>
    <row r="9940" spans="1:87" x14ac:dyDescent="0.2">
      <c r="A9940" s="1" t="s">
        <v>87</v>
      </c>
      <c r="B9940">
        <v>899999239</v>
      </c>
      <c r="C9940" s="1" t="s">
        <v>88</v>
      </c>
      <c r="D9940" s="1" t="s">
        <v>89</v>
      </c>
      <c r="E9940" s="1" t="s">
        <v>90</v>
      </c>
      <c r="F9940" s="1" t="s">
        <v>91</v>
      </c>
      <c r="G9940" s="1" t="s">
        <v>92</v>
      </c>
      <c r="H9940" s="1" t="s">
        <v>93</v>
      </c>
      <c r="I9940" s="1" t="s">
        <v>94</v>
      </c>
      <c r="J9940" s="1" t="s">
        <v>65767</v>
      </c>
      <c r="K9940" s="1" t="s">
        <v>65768</v>
      </c>
      <c r="L9940" s="1" t="s">
        <v>65769</v>
      </c>
      <c r="M9940" s="1" t="s">
        <v>175</v>
      </c>
      <c r="N9940" s="1" t="s">
        <v>99</v>
      </c>
      <c r="O9940" s="1" t="s">
        <v>65770</v>
      </c>
      <c r="P9940" s="1" t="s">
        <v>101</v>
      </c>
      <c r="Q9940" s="1" t="s">
        <v>102</v>
      </c>
      <c r="R9940" s="1" t="s">
        <v>103</v>
      </c>
      <c r="S9940" s="2">
        <v>44214</v>
      </c>
      <c r="T9940" s="2">
        <v>44214</v>
      </c>
      <c r="U9940" s="2">
        <v>44561</v>
      </c>
      <c r="V9940" s="1" t="s">
        <v>104</v>
      </c>
      <c r="W9940" s="1" t="s">
        <v>104</v>
      </c>
      <c r="X9940" s="1" t="s">
        <v>137</v>
      </c>
      <c r="Y9940" s="1" t="s">
        <v>105</v>
      </c>
      <c r="Z9940" s="1" t="s">
        <v>24700</v>
      </c>
      <c r="AA9940" s="1" t="s">
        <v>24701</v>
      </c>
      <c r="AB9940" s="1" t="s">
        <v>108</v>
      </c>
      <c r="AC9940" s="1" t="s">
        <v>108</v>
      </c>
      <c r="AD9940" s="1" t="s">
        <v>108</v>
      </c>
      <c r="AE9940" s="1" t="s">
        <v>108</v>
      </c>
      <c r="AF9940" s="1" t="s">
        <v>108</v>
      </c>
      <c r="AG9940" s="1" t="s">
        <v>108</v>
      </c>
      <c r="AH9940" s="1" t="s">
        <v>108</v>
      </c>
      <c r="AI9940" s="1" t="s">
        <v>127</v>
      </c>
      <c r="AJ9940" s="1" t="s">
        <v>109</v>
      </c>
      <c r="AK9940">
        <v>66506667</v>
      </c>
      <c r="AL9940">
        <v>0</v>
      </c>
      <c r="AM9940">
        <v>66506667</v>
      </c>
      <c r="AN9940">
        <v>0</v>
      </c>
      <c r="AO9940">
        <v>66506667</v>
      </c>
      <c r="AP9940">
        <v>0</v>
      </c>
      <c r="AQ9940">
        <v>0</v>
      </c>
      <c r="AR9940">
        <v>0</v>
      </c>
      <c r="AS9940" s="1" t="s">
        <v>140</v>
      </c>
      <c r="AT9940" s="1" t="s">
        <v>268</v>
      </c>
      <c r="AU9940" s="1" t="s">
        <v>180</v>
      </c>
      <c r="AV9940">
        <v>12337856668</v>
      </c>
      <c r="AW9940">
        <v>0</v>
      </c>
      <c r="AX9940" s="1" t="s">
        <v>108</v>
      </c>
      <c r="AY9940">
        <v>0</v>
      </c>
      <c r="AZ9940" s="1" t="s">
        <v>112</v>
      </c>
      <c r="BA9940" s="1" t="s">
        <v>112</v>
      </c>
      <c r="BB9940" s="1" t="s">
        <v>65771</v>
      </c>
      <c r="BC9940" s="1" t="s">
        <v>24701</v>
      </c>
      <c r="BD9940" s="1" t="s">
        <v>115</v>
      </c>
      <c r="BE9940" s="1" t="s">
        <v>89</v>
      </c>
      <c r="BF9940" s="1" t="s">
        <v>105</v>
      </c>
      <c r="BG9940" s="1" t="s">
        <v>24700</v>
      </c>
      <c r="BH9940" s="1" t="s">
        <v>166</v>
      </c>
      <c r="BI9940">
        <v>66506667</v>
      </c>
      <c r="BJ9940">
        <v>0</v>
      </c>
      <c r="BK9940">
        <v>0</v>
      </c>
      <c r="BL9940">
        <v>0</v>
      </c>
      <c r="BM9940">
        <v>0</v>
      </c>
      <c r="BN9940">
        <v>0</v>
      </c>
      <c r="BO9940" s="1" t="s">
        <v>15543</v>
      </c>
      <c r="BP9940">
        <v>700087026</v>
      </c>
      <c r="BQ9940">
        <v>702637786</v>
      </c>
      <c r="BR9940" s="3"/>
      <c r="BS9940" s="1" t="s">
        <v>104</v>
      </c>
      <c r="BT9940" s="1" t="s">
        <v>65772</v>
      </c>
      <c r="BU9940" s="1" t="s">
        <v>549</v>
      </c>
      <c r="BV9940" s="1" t="s">
        <v>118</v>
      </c>
      <c r="BW9940" s="1" t="s">
        <v>89</v>
      </c>
      <c r="BX9940" s="1" t="s">
        <v>118</v>
      </c>
      <c r="BY9940" s="1" t="s">
        <v>108</v>
      </c>
      <c r="BZ9940" s="1" t="s">
        <v>104</v>
      </c>
      <c r="CA9940" s="1" t="s">
        <v>150</v>
      </c>
      <c r="CB9940" s="1" t="s">
        <v>105</v>
      </c>
      <c r="CC9940" s="1" t="s">
        <v>151</v>
      </c>
      <c r="CD9940" s="1" t="s">
        <v>118</v>
      </c>
      <c r="CE9940" s="1" t="s">
        <v>118</v>
      </c>
      <c r="CF9940" s="1" t="s">
        <v>118</v>
      </c>
      <c r="CG9940" s="1" t="s">
        <v>118</v>
      </c>
      <c r="CH9940" s="1" t="s">
        <v>118</v>
      </c>
      <c r="CI9940" s="1" t="s">
        <v>118</v>
      </c>
    </row>
    <row r="9941" spans="1:87" x14ac:dyDescent="0.2">
      <c r="A9941" s="1" t="s">
        <v>87</v>
      </c>
      <c r="B9941">
        <v>899999239</v>
      </c>
      <c r="C9941" s="1" t="s">
        <v>88</v>
      </c>
      <c r="D9941" s="1" t="s">
        <v>89</v>
      </c>
      <c r="E9941" s="1" t="s">
        <v>90</v>
      </c>
      <c r="F9941" s="1" t="s">
        <v>91</v>
      </c>
      <c r="G9941" s="1" t="s">
        <v>92</v>
      </c>
      <c r="H9941" s="1" t="s">
        <v>93</v>
      </c>
      <c r="I9941" s="1" t="s">
        <v>94</v>
      </c>
      <c r="J9941" s="1" t="s">
        <v>65773</v>
      </c>
      <c r="K9941" s="1" t="s">
        <v>65774</v>
      </c>
      <c r="L9941" s="1" t="s">
        <v>65775</v>
      </c>
      <c r="M9941" s="1" t="s">
        <v>175</v>
      </c>
      <c r="N9941" s="1" t="s">
        <v>99</v>
      </c>
      <c r="O9941" s="1" t="s">
        <v>9028</v>
      </c>
      <c r="P9941" s="1" t="s">
        <v>101</v>
      </c>
      <c r="Q9941" s="1" t="s">
        <v>102</v>
      </c>
      <c r="R9941" s="1" t="s">
        <v>103</v>
      </c>
      <c r="S9941" s="2">
        <v>44572</v>
      </c>
      <c r="T9941" s="2">
        <v>44572</v>
      </c>
      <c r="U9941" s="2">
        <v>44926</v>
      </c>
      <c r="V9941" s="1" t="s">
        <v>104</v>
      </c>
      <c r="W9941" s="1" t="s">
        <v>104</v>
      </c>
      <c r="X9941" s="1" t="s">
        <v>137</v>
      </c>
      <c r="Y9941" s="1" t="s">
        <v>105</v>
      </c>
      <c r="Z9941" s="1" t="s">
        <v>34053</v>
      </c>
      <c r="AA9941" s="1" t="s">
        <v>34054</v>
      </c>
      <c r="AB9941" s="1" t="s">
        <v>108</v>
      </c>
      <c r="AC9941" s="1" t="s">
        <v>108</v>
      </c>
      <c r="AD9941" s="1" t="s">
        <v>108</v>
      </c>
      <c r="AE9941" s="1" t="s">
        <v>108</v>
      </c>
      <c r="AF9941" s="1" t="s">
        <v>108</v>
      </c>
      <c r="AG9941" s="1" t="s">
        <v>108</v>
      </c>
      <c r="AH9941" s="1" t="s">
        <v>108</v>
      </c>
      <c r="AI9941" s="1" t="s">
        <v>127</v>
      </c>
      <c r="AJ9941" s="1" t="s">
        <v>109</v>
      </c>
      <c r="AK9941">
        <v>65075400</v>
      </c>
      <c r="AL9941">
        <v>0</v>
      </c>
      <c r="AM9941">
        <v>65075400</v>
      </c>
      <c r="AN9941">
        <v>0</v>
      </c>
      <c r="AO9941">
        <v>65075400</v>
      </c>
      <c r="AP9941">
        <v>0</v>
      </c>
      <c r="AQ9941">
        <v>0</v>
      </c>
      <c r="AR9941">
        <v>0</v>
      </c>
      <c r="AS9941" s="1" t="s">
        <v>140</v>
      </c>
      <c r="AT9941" s="1" t="s">
        <v>242</v>
      </c>
      <c r="AU9941" s="1" t="s">
        <v>180</v>
      </c>
      <c r="AV9941">
        <v>2636256842</v>
      </c>
      <c r="AW9941">
        <v>0</v>
      </c>
      <c r="AX9941" s="1" t="s">
        <v>108</v>
      </c>
      <c r="AY9941">
        <v>0</v>
      </c>
      <c r="AZ9941" s="1" t="s">
        <v>112</v>
      </c>
      <c r="BA9941" s="1" t="s">
        <v>112</v>
      </c>
      <c r="BB9941" s="1" t="s">
        <v>65776</v>
      </c>
      <c r="BC9941" s="1" t="s">
        <v>34056</v>
      </c>
      <c r="BD9941" s="1" t="s">
        <v>115</v>
      </c>
      <c r="BE9941" s="1" t="s">
        <v>34057</v>
      </c>
      <c r="BF9941" s="1" t="s">
        <v>105</v>
      </c>
      <c r="BG9941" s="1" t="s">
        <v>34053</v>
      </c>
      <c r="BH9941" s="1" t="s">
        <v>89</v>
      </c>
      <c r="BI9941">
        <v>65075400</v>
      </c>
      <c r="BJ9941">
        <v>0</v>
      </c>
      <c r="BK9941">
        <v>0</v>
      </c>
      <c r="BL9941">
        <v>0</v>
      </c>
      <c r="BM9941">
        <v>0</v>
      </c>
      <c r="BN9941">
        <v>0</v>
      </c>
      <c r="BO9941" s="1" t="s">
        <v>13777</v>
      </c>
      <c r="BP9941">
        <v>700087026</v>
      </c>
      <c r="BQ9941">
        <v>702662206</v>
      </c>
      <c r="BR9941" s="3"/>
      <c r="BS9941" s="1" t="s">
        <v>104</v>
      </c>
      <c r="BT9941" s="1" t="s">
        <v>9032</v>
      </c>
      <c r="BU9941" s="1" t="s">
        <v>245</v>
      </c>
      <c r="BV9941" s="1" t="s">
        <v>118</v>
      </c>
      <c r="BW9941" s="1" t="s">
        <v>89</v>
      </c>
      <c r="BX9941" s="1" t="s">
        <v>118</v>
      </c>
      <c r="BY9941" s="1" t="s">
        <v>108</v>
      </c>
      <c r="BZ9941" s="1" t="s">
        <v>104</v>
      </c>
      <c r="CA9941" s="1" t="s">
        <v>150</v>
      </c>
      <c r="CB9941" s="1" t="s">
        <v>105</v>
      </c>
      <c r="CC9941" s="1" t="s">
        <v>151</v>
      </c>
      <c r="CD9941" s="1" t="s">
        <v>118</v>
      </c>
      <c r="CE9941" s="1" t="s">
        <v>118</v>
      </c>
      <c r="CF9941" s="1" t="s">
        <v>118</v>
      </c>
      <c r="CG9941" s="1" t="s">
        <v>118</v>
      </c>
      <c r="CH9941" s="1" t="s">
        <v>118</v>
      </c>
      <c r="CI9941" s="1" t="s">
        <v>118</v>
      </c>
    </row>
    <row r="9942" spans="1:87" x14ac:dyDescent="0.2">
      <c r="A9942" s="1" t="s">
        <v>87</v>
      </c>
      <c r="B9942">
        <v>899999239</v>
      </c>
      <c r="C9942" s="1" t="s">
        <v>88</v>
      </c>
      <c r="D9942" s="1" t="s">
        <v>89</v>
      </c>
      <c r="E9942" s="1" t="s">
        <v>90</v>
      </c>
      <c r="F9942" s="1" t="s">
        <v>91</v>
      </c>
      <c r="G9942" s="1" t="s">
        <v>92</v>
      </c>
      <c r="H9942" s="1" t="s">
        <v>93</v>
      </c>
      <c r="I9942" s="1" t="s">
        <v>94</v>
      </c>
      <c r="J9942" s="1" t="s">
        <v>65777</v>
      </c>
      <c r="K9942" s="1" t="s">
        <v>65778</v>
      </c>
      <c r="L9942" s="1" t="s">
        <v>65779</v>
      </c>
      <c r="M9942" s="1" t="s">
        <v>175</v>
      </c>
      <c r="N9942" s="1" t="s">
        <v>99</v>
      </c>
      <c r="O9942" s="1" t="s">
        <v>18856</v>
      </c>
      <c r="P9942" s="1" t="s">
        <v>101</v>
      </c>
      <c r="Q9942" s="1" t="s">
        <v>102</v>
      </c>
      <c r="R9942" s="1" t="s">
        <v>103</v>
      </c>
      <c r="S9942" s="2">
        <v>44567</v>
      </c>
      <c r="T9942" s="2">
        <v>44567</v>
      </c>
      <c r="U9942" s="2">
        <v>44926</v>
      </c>
      <c r="V9942" s="1" t="s">
        <v>104</v>
      </c>
      <c r="W9942" s="1" t="s">
        <v>104</v>
      </c>
      <c r="X9942" s="1" t="s">
        <v>202</v>
      </c>
      <c r="Y9942" s="1" t="s">
        <v>105</v>
      </c>
      <c r="Z9942" s="1" t="s">
        <v>11669</v>
      </c>
      <c r="AA9942" s="1" t="s">
        <v>11670</v>
      </c>
      <c r="AB9942" s="1" t="s">
        <v>108</v>
      </c>
      <c r="AC9942" s="1" t="s">
        <v>108</v>
      </c>
      <c r="AD9942" s="1" t="s">
        <v>108</v>
      </c>
      <c r="AE9942" s="1" t="s">
        <v>108</v>
      </c>
      <c r="AF9942" s="1" t="s">
        <v>108</v>
      </c>
      <c r="AG9942" s="1" t="s">
        <v>108</v>
      </c>
      <c r="AH9942" s="1" t="s">
        <v>108</v>
      </c>
      <c r="AI9942" s="1" t="s">
        <v>127</v>
      </c>
      <c r="AJ9942" s="1" t="s">
        <v>109</v>
      </c>
      <c r="AK9942">
        <v>46446133</v>
      </c>
      <c r="AL9942">
        <v>0</v>
      </c>
      <c r="AM9942">
        <v>46446133</v>
      </c>
      <c r="AN9942">
        <v>0</v>
      </c>
      <c r="AO9942">
        <v>46446133</v>
      </c>
      <c r="AP9942">
        <v>0</v>
      </c>
      <c r="AQ9942">
        <v>0</v>
      </c>
      <c r="AR9942">
        <v>0</v>
      </c>
      <c r="AS9942" s="1" t="s">
        <v>140</v>
      </c>
      <c r="AT9942" s="1" t="s">
        <v>242</v>
      </c>
      <c r="AU9942" s="1" t="s">
        <v>180</v>
      </c>
      <c r="AV9942">
        <v>11452614931</v>
      </c>
      <c r="AW9942">
        <v>0</v>
      </c>
      <c r="AX9942" s="1" t="s">
        <v>108</v>
      </c>
      <c r="AY9942">
        <v>0</v>
      </c>
      <c r="AZ9942" s="1" t="s">
        <v>112</v>
      </c>
      <c r="BA9942" s="1" t="s">
        <v>112</v>
      </c>
      <c r="BB9942" s="1" t="s">
        <v>65780</v>
      </c>
      <c r="BC9942" s="1" t="s">
        <v>11672</v>
      </c>
      <c r="BD9942" s="1" t="s">
        <v>115</v>
      </c>
      <c r="BE9942" s="1" t="s">
        <v>89</v>
      </c>
      <c r="BF9942" s="1" t="s">
        <v>105</v>
      </c>
      <c r="BG9942" s="1" t="s">
        <v>11669</v>
      </c>
      <c r="BH9942" s="1" t="s">
        <v>166</v>
      </c>
      <c r="BI9942">
        <v>46446133</v>
      </c>
      <c r="BJ9942">
        <v>0</v>
      </c>
      <c r="BK9942">
        <v>0</v>
      </c>
      <c r="BL9942">
        <v>0</v>
      </c>
      <c r="BM9942">
        <v>0</v>
      </c>
      <c r="BN9942">
        <v>0</v>
      </c>
      <c r="BO9942" s="1" t="s">
        <v>244</v>
      </c>
      <c r="BP9942">
        <v>700087026</v>
      </c>
      <c r="BQ9942">
        <v>702717273</v>
      </c>
      <c r="BR9942" s="3"/>
      <c r="BS9942" s="1" t="s">
        <v>104</v>
      </c>
      <c r="BT9942" s="1" t="s">
        <v>18856</v>
      </c>
      <c r="BU9942" s="1" t="s">
        <v>3544</v>
      </c>
      <c r="BV9942" s="1" t="s">
        <v>185</v>
      </c>
      <c r="BW9942" s="1" t="s">
        <v>148</v>
      </c>
      <c r="BX9942" s="1" t="s">
        <v>11673</v>
      </c>
      <c r="BY9942" s="1" t="s">
        <v>229</v>
      </c>
      <c r="BZ9942" s="1" t="s">
        <v>104</v>
      </c>
      <c r="CA9942" s="1" t="s">
        <v>150</v>
      </c>
      <c r="CB9942" s="1" t="s">
        <v>105</v>
      </c>
      <c r="CC9942" s="1" t="s">
        <v>151</v>
      </c>
      <c r="CD9942" s="1" t="s">
        <v>2305</v>
      </c>
      <c r="CE9942" s="1" t="s">
        <v>105</v>
      </c>
      <c r="CF9942" s="1" t="s">
        <v>2306</v>
      </c>
      <c r="CG9942" s="1" t="s">
        <v>118</v>
      </c>
      <c r="CH9942" s="1" t="s">
        <v>118</v>
      </c>
      <c r="CI9942" s="1" t="s">
        <v>118</v>
      </c>
    </row>
    <row r="9943" spans="1:87" x14ac:dyDescent="0.2">
      <c r="A9943" s="1" t="s">
        <v>87</v>
      </c>
      <c r="B9943">
        <v>899999239</v>
      </c>
      <c r="C9943" s="1" t="s">
        <v>88</v>
      </c>
      <c r="D9943" s="1" t="s">
        <v>89</v>
      </c>
      <c r="E9943" s="1" t="s">
        <v>90</v>
      </c>
      <c r="F9943" s="1" t="s">
        <v>91</v>
      </c>
      <c r="G9943" s="1" t="s">
        <v>92</v>
      </c>
      <c r="H9943" s="1" t="s">
        <v>93</v>
      </c>
      <c r="I9943" s="1" t="s">
        <v>94</v>
      </c>
      <c r="J9943" s="1" t="s">
        <v>65781</v>
      </c>
      <c r="K9943" s="1" t="s">
        <v>65782</v>
      </c>
      <c r="L9943" s="1" t="s">
        <v>65783</v>
      </c>
      <c r="M9943" s="1" t="s">
        <v>175</v>
      </c>
      <c r="N9943" s="1" t="s">
        <v>99</v>
      </c>
      <c r="O9943" s="1" t="s">
        <v>18084</v>
      </c>
      <c r="P9943" s="1" t="s">
        <v>101</v>
      </c>
      <c r="Q9943" s="1" t="s">
        <v>102</v>
      </c>
      <c r="R9943" s="1" t="s">
        <v>103</v>
      </c>
      <c r="S9943" s="2">
        <v>44384</v>
      </c>
      <c r="T9943" s="2">
        <v>44384</v>
      </c>
      <c r="U9943" s="2">
        <v>44561</v>
      </c>
      <c r="V9943" s="1" t="s">
        <v>104</v>
      </c>
      <c r="W9943" s="1" t="s">
        <v>104</v>
      </c>
      <c r="X9943" s="1" t="s">
        <v>137</v>
      </c>
      <c r="Y9943" s="1" t="s">
        <v>105</v>
      </c>
      <c r="Z9943" s="1" t="s">
        <v>34460</v>
      </c>
      <c r="AA9943" s="1" t="s">
        <v>34461</v>
      </c>
      <c r="AB9943" s="1" t="s">
        <v>108</v>
      </c>
      <c r="AC9943" s="1" t="s">
        <v>108</v>
      </c>
      <c r="AD9943" s="1" t="s">
        <v>108</v>
      </c>
      <c r="AE9943" s="1" t="s">
        <v>108</v>
      </c>
      <c r="AF9943" s="1" t="s">
        <v>108</v>
      </c>
      <c r="AG9943" s="1" t="s">
        <v>108</v>
      </c>
      <c r="AH9943" s="1" t="s">
        <v>108</v>
      </c>
      <c r="AI9943" s="1" t="s">
        <v>127</v>
      </c>
      <c r="AJ9943" s="1" t="s">
        <v>109</v>
      </c>
      <c r="AK9943">
        <v>36166666</v>
      </c>
      <c r="AL9943">
        <v>0</v>
      </c>
      <c r="AM9943">
        <v>36166666</v>
      </c>
      <c r="AN9943">
        <v>0</v>
      </c>
      <c r="AO9943">
        <v>36166666</v>
      </c>
      <c r="AP9943">
        <v>0</v>
      </c>
      <c r="AQ9943">
        <v>0</v>
      </c>
      <c r="AR9943">
        <v>0</v>
      </c>
      <c r="AS9943" s="1" t="s">
        <v>140</v>
      </c>
      <c r="AT9943" s="1" t="s">
        <v>141</v>
      </c>
      <c r="AU9943" s="1" t="s">
        <v>180</v>
      </c>
      <c r="AV9943">
        <v>4923766666</v>
      </c>
      <c r="AW9943">
        <v>0</v>
      </c>
      <c r="AX9943" s="1" t="s">
        <v>108</v>
      </c>
      <c r="AY9943">
        <v>0</v>
      </c>
      <c r="AZ9943" s="1" t="s">
        <v>112</v>
      </c>
      <c r="BA9943" s="1" t="s">
        <v>112</v>
      </c>
      <c r="BB9943" s="1" t="s">
        <v>65784</v>
      </c>
      <c r="BC9943" s="1" t="s">
        <v>34463</v>
      </c>
      <c r="BD9943" s="1" t="s">
        <v>115</v>
      </c>
      <c r="BE9943" s="1" t="s">
        <v>89</v>
      </c>
      <c r="BF9943" s="1" t="s">
        <v>105</v>
      </c>
      <c r="BG9943" s="1" t="s">
        <v>34460</v>
      </c>
      <c r="BH9943" s="1" t="s">
        <v>89</v>
      </c>
      <c r="BI9943">
        <v>36166666</v>
      </c>
      <c r="BJ9943">
        <v>0</v>
      </c>
      <c r="BK9943">
        <v>0</v>
      </c>
      <c r="BL9943">
        <v>0</v>
      </c>
      <c r="BM9943">
        <v>0</v>
      </c>
      <c r="BN9943">
        <v>0</v>
      </c>
      <c r="BO9943" s="1" t="s">
        <v>2810</v>
      </c>
      <c r="BP9943">
        <v>700087026</v>
      </c>
      <c r="BQ9943">
        <v>702230079</v>
      </c>
      <c r="BR9943" s="3"/>
      <c r="BS9943" s="1" t="s">
        <v>104</v>
      </c>
      <c r="BT9943" s="1" t="s">
        <v>18084</v>
      </c>
      <c r="BU9943" s="1" t="s">
        <v>1398</v>
      </c>
      <c r="BV9943" s="1" t="s">
        <v>118</v>
      </c>
      <c r="BW9943" s="1" t="s">
        <v>89</v>
      </c>
      <c r="BX9943" s="1" t="s">
        <v>118</v>
      </c>
      <c r="BY9943" s="1" t="s">
        <v>108</v>
      </c>
      <c r="BZ9943" s="1" t="s">
        <v>104</v>
      </c>
      <c r="CA9943" s="1" t="s">
        <v>150</v>
      </c>
      <c r="CB9943" s="1" t="s">
        <v>105</v>
      </c>
      <c r="CC9943" s="1" t="s">
        <v>151</v>
      </c>
      <c r="CD9943" s="1" t="s">
        <v>118</v>
      </c>
      <c r="CE9943" s="1" t="s">
        <v>118</v>
      </c>
      <c r="CF9943" s="1" t="s">
        <v>118</v>
      </c>
      <c r="CG9943" s="1" t="s">
        <v>118</v>
      </c>
      <c r="CH9943" s="1" t="s">
        <v>118</v>
      </c>
      <c r="CI9943" s="1" t="s">
        <v>118</v>
      </c>
    </row>
    <row r="9944" spans="1:87" x14ac:dyDescent="0.2">
      <c r="A9944" s="1" t="s">
        <v>87</v>
      </c>
      <c r="B9944">
        <v>899999239</v>
      </c>
      <c r="C9944" s="1" t="s">
        <v>88</v>
      </c>
      <c r="D9944" s="1" t="s">
        <v>89</v>
      </c>
      <c r="E9944" s="1" t="s">
        <v>90</v>
      </c>
      <c r="F9944" s="1" t="s">
        <v>91</v>
      </c>
      <c r="G9944" s="1" t="s">
        <v>92</v>
      </c>
      <c r="H9944" s="1" t="s">
        <v>93</v>
      </c>
      <c r="I9944" s="1" t="s">
        <v>94</v>
      </c>
      <c r="J9944" s="1" t="s">
        <v>65785</v>
      </c>
      <c r="K9944" s="1" t="s">
        <v>65786</v>
      </c>
      <c r="L9944" s="1" t="s">
        <v>65787</v>
      </c>
      <c r="M9944" s="1" t="s">
        <v>175</v>
      </c>
      <c r="N9944" s="1" t="s">
        <v>99</v>
      </c>
      <c r="O9944" s="1" t="s">
        <v>65788</v>
      </c>
      <c r="P9944" s="1" t="s">
        <v>101</v>
      </c>
      <c r="Q9944" s="1" t="s">
        <v>102</v>
      </c>
      <c r="R9944" s="1" t="s">
        <v>103</v>
      </c>
      <c r="S9944" s="2">
        <v>44579</v>
      </c>
      <c r="T9944" s="2">
        <v>44580</v>
      </c>
      <c r="U9944" s="2">
        <v>44926</v>
      </c>
      <c r="V9944" s="1" t="s">
        <v>104</v>
      </c>
      <c r="W9944" s="1" t="s">
        <v>104</v>
      </c>
      <c r="X9944" s="1" t="s">
        <v>137</v>
      </c>
      <c r="Y9944" s="1" t="s">
        <v>105</v>
      </c>
      <c r="Z9944" s="1" t="s">
        <v>19477</v>
      </c>
      <c r="AA9944" s="1" t="s">
        <v>19478</v>
      </c>
      <c r="AB9944" s="1" t="s">
        <v>108</v>
      </c>
      <c r="AC9944" s="1" t="s">
        <v>108</v>
      </c>
      <c r="AD9944" s="1" t="s">
        <v>108</v>
      </c>
      <c r="AE9944" s="1" t="s">
        <v>108</v>
      </c>
      <c r="AF9944" s="1" t="s">
        <v>108</v>
      </c>
      <c r="AG9944" s="1" t="s">
        <v>108</v>
      </c>
      <c r="AH9944" s="1" t="s">
        <v>108</v>
      </c>
      <c r="AI9944" s="1" t="s">
        <v>127</v>
      </c>
      <c r="AJ9944" s="1" t="s">
        <v>109</v>
      </c>
      <c r="AK9944">
        <v>73013266</v>
      </c>
      <c r="AL9944">
        <v>0</v>
      </c>
      <c r="AM9944">
        <v>73013266</v>
      </c>
      <c r="AN9944">
        <v>0</v>
      </c>
      <c r="AO9944">
        <v>73013266</v>
      </c>
      <c r="AP9944">
        <v>0</v>
      </c>
      <c r="AQ9944">
        <v>0</v>
      </c>
      <c r="AR9944">
        <v>0</v>
      </c>
      <c r="AS9944" s="1" t="s">
        <v>140</v>
      </c>
      <c r="AT9944" s="1" t="s">
        <v>268</v>
      </c>
      <c r="AU9944" s="1" t="s">
        <v>180</v>
      </c>
      <c r="AV9944">
        <v>16501893936</v>
      </c>
      <c r="AW9944">
        <v>0</v>
      </c>
      <c r="AX9944" s="1" t="s">
        <v>108</v>
      </c>
      <c r="AY9944">
        <v>0</v>
      </c>
      <c r="AZ9944" s="1" t="s">
        <v>112</v>
      </c>
      <c r="BA9944" s="1" t="s">
        <v>112</v>
      </c>
      <c r="BB9944" s="1" t="s">
        <v>65789</v>
      </c>
      <c r="BC9944" s="1" t="s">
        <v>19478</v>
      </c>
      <c r="BD9944" s="1" t="s">
        <v>115</v>
      </c>
      <c r="BE9944" s="1" t="s">
        <v>89</v>
      </c>
      <c r="BF9944" s="1" t="s">
        <v>105</v>
      </c>
      <c r="BG9944" s="1" t="s">
        <v>19477</v>
      </c>
      <c r="BH9944" s="1" t="s">
        <v>89</v>
      </c>
      <c r="BI9944">
        <v>73013266</v>
      </c>
      <c r="BJ9944">
        <v>0</v>
      </c>
      <c r="BK9944">
        <v>0</v>
      </c>
      <c r="BL9944">
        <v>0</v>
      </c>
      <c r="BM9944">
        <v>0</v>
      </c>
      <c r="BN9944">
        <v>0</v>
      </c>
      <c r="BO9944" s="1" t="s">
        <v>383</v>
      </c>
      <c r="BP9944">
        <v>700087026</v>
      </c>
      <c r="BQ9944">
        <v>707337507</v>
      </c>
      <c r="BR9944" s="3"/>
      <c r="BS9944" s="1" t="s">
        <v>104</v>
      </c>
      <c r="BT9944" s="1" t="s">
        <v>65790</v>
      </c>
      <c r="BU9944" s="1" t="s">
        <v>7612</v>
      </c>
      <c r="BV9944" s="1" t="s">
        <v>234</v>
      </c>
      <c r="BW9944" s="1" t="s">
        <v>148</v>
      </c>
      <c r="BX9944" s="1" t="s">
        <v>47018</v>
      </c>
      <c r="BY9944" s="1" t="s">
        <v>229</v>
      </c>
      <c r="BZ9944" s="1" t="s">
        <v>2802</v>
      </c>
      <c r="CA9944" s="1" t="s">
        <v>150</v>
      </c>
      <c r="CB9944" s="1" t="s">
        <v>105</v>
      </c>
      <c r="CC9944" s="1" t="s">
        <v>151</v>
      </c>
      <c r="CD9944" s="1" t="s">
        <v>361</v>
      </c>
      <c r="CE9944" s="1" t="s">
        <v>105</v>
      </c>
      <c r="CF9944" s="1" t="s">
        <v>362</v>
      </c>
      <c r="CG9944" s="1" t="s">
        <v>118</v>
      </c>
      <c r="CH9944" s="1" t="s">
        <v>118</v>
      </c>
      <c r="CI9944" s="1" t="s">
        <v>118</v>
      </c>
    </row>
    <row r="9945" spans="1:87" x14ac:dyDescent="0.2">
      <c r="A9945" s="1" t="s">
        <v>87</v>
      </c>
      <c r="B9945">
        <v>899999239</v>
      </c>
      <c r="C9945" s="1" t="s">
        <v>88</v>
      </c>
      <c r="D9945" s="1" t="s">
        <v>89</v>
      </c>
      <c r="E9945" s="1" t="s">
        <v>90</v>
      </c>
      <c r="F9945" s="1" t="s">
        <v>91</v>
      </c>
      <c r="G9945" s="1" t="s">
        <v>92</v>
      </c>
      <c r="H9945" s="1" t="s">
        <v>93</v>
      </c>
      <c r="I9945" s="1" t="s">
        <v>94</v>
      </c>
      <c r="J9945" s="1" t="s">
        <v>65791</v>
      </c>
      <c r="K9945" s="1" t="s">
        <v>65792</v>
      </c>
      <c r="L9945" s="1" t="s">
        <v>65793</v>
      </c>
      <c r="M9945" s="1" t="s">
        <v>135</v>
      </c>
      <c r="N9945" s="1" t="s">
        <v>25876</v>
      </c>
      <c r="O9945" s="1" t="s">
        <v>65794</v>
      </c>
      <c r="P9945" s="1" t="s">
        <v>101</v>
      </c>
      <c r="Q9945" s="1" t="s">
        <v>818</v>
      </c>
      <c r="R9945" s="1" t="s">
        <v>819</v>
      </c>
      <c r="S9945" s="2">
        <v>44589</v>
      </c>
      <c r="T9945" s="2">
        <v>44589</v>
      </c>
      <c r="U9945" s="2">
        <v>44926</v>
      </c>
      <c r="V9945" s="1" t="s">
        <v>104</v>
      </c>
      <c r="W9945" s="1" t="s">
        <v>104</v>
      </c>
      <c r="X9945" s="1" t="s">
        <v>137</v>
      </c>
      <c r="Y9945" s="1" t="s">
        <v>89</v>
      </c>
      <c r="Z9945" s="1" t="s">
        <v>21058</v>
      </c>
      <c r="AA9945" s="1" t="s">
        <v>21059</v>
      </c>
      <c r="AB9945" s="1" t="s">
        <v>108</v>
      </c>
      <c r="AC9945" s="1" t="s">
        <v>108</v>
      </c>
      <c r="AD9945" s="1" t="s">
        <v>108</v>
      </c>
      <c r="AE9945" s="1" t="s">
        <v>108</v>
      </c>
      <c r="AF9945" s="1" t="s">
        <v>108</v>
      </c>
      <c r="AG9945" s="1" t="s">
        <v>108</v>
      </c>
      <c r="AH9945" s="1" t="s">
        <v>108</v>
      </c>
      <c r="AI9945" s="1" t="s">
        <v>127</v>
      </c>
      <c r="AJ9945" s="1" t="s">
        <v>89</v>
      </c>
      <c r="AK9945">
        <v>3920838000</v>
      </c>
      <c r="AL9945">
        <v>0</v>
      </c>
      <c r="AM9945">
        <v>0</v>
      </c>
      <c r="AN9945">
        <v>3920838000</v>
      </c>
      <c r="AO9945">
        <v>0</v>
      </c>
      <c r="AP9945">
        <v>0</v>
      </c>
      <c r="AQ9945">
        <v>0</v>
      </c>
      <c r="AR9945">
        <v>3920838000</v>
      </c>
      <c r="AS9945" s="1" t="s">
        <v>140</v>
      </c>
      <c r="AT9945" s="1" t="s">
        <v>141</v>
      </c>
      <c r="AU9945" s="1" t="s">
        <v>142</v>
      </c>
      <c r="AV9945">
        <v>0</v>
      </c>
      <c r="AW9945">
        <v>0</v>
      </c>
      <c r="AX9945" s="1" t="s">
        <v>108</v>
      </c>
      <c r="AY9945">
        <v>0</v>
      </c>
      <c r="AZ9945" s="1" t="s">
        <v>112</v>
      </c>
      <c r="BA9945" s="1" t="s">
        <v>112</v>
      </c>
      <c r="BB9945" s="1" t="s">
        <v>65795</v>
      </c>
      <c r="BC9945" s="1" t="s">
        <v>21061</v>
      </c>
      <c r="BD9945" s="1" t="s">
        <v>115</v>
      </c>
      <c r="BE9945" s="1" t="s">
        <v>21062</v>
      </c>
      <c r="BF9945" s="1" t="s">
        <v>2616</v>
      </c>
      <c r="BG9945" s="1" t="s">
        <v>21063</v>
      </c>
      <c r="BH9945" s="1" t="s">
        <v>293</v>
      </c>
      <c r="BI9945">
        <v>0</v>
      </c>
      <c r="BJ9945">
        <v>0</v>
      </c>
      <c r="BK9945">
        <v>0</v>
      </c>
      <c r="BL9945">
        <v>0</v>
      </c>
      <c r="BM9945">
        <v>0</v>
      </c>
      <c r="BN9945">
        <v>0</v>
      </c>
      <c r="BO9945" s="1" t="s">
        <v>65796</v>
      </c>
      <c r="BP9945">
        <v>700087026</v>
      </c>
      <c r="BQ9945">
        <v>703306548</v>
      </c>
      <c r="BR9945" s="3"/>
      <c r="BS9945" s="1" t="s">
        <v>104</v>
      </c>
      <c r="BT9945" s="1" t="s">
        <v>65797</v>
      </c>
      <c r="BU9945" s="1" t="s">
        <v>1291</v>
      </c>
      <c r="BV9945" s="1" t="s">
        <v>2361</v>
      </c>
      <c r="BW9945" s="1" t="s">
        <v>148</v>
      </c>
      <c r="BX9945" s="1" t="s">
        <v>24547</v>
      </c>
      <c r="BY9945" s="1" t="s">
        <v>108</v>
      </c>
      <c r="BZ9945" s="1" t="s">
        <v>104</v>
      </c>
      <c r="CA9945" s="1" t="s">
        <v>8462</v>
      </c>
      <c r="CB9945" s="1" t="s">
        <v>105</v>
      </c>
      <c r="CC9945" s="1" t="s">
        <v>8463</v>
      </c>
      <c r="CD9945" s="1" t="s">
        <v>947</v>
      </c>
      <c r="CE9945" s="1" t="s">
        <v>105</v>
      </c>
      <c r="CF9945" s="1" t="s">
        <v>948</v>
      </c>
      <c r="CG9945" s="1" t="s">
        <v>118</v>
      </c>
      <c r="CH9945" s="1" t="s">
        <v>118</v>
      </c>
      <c r="CI9945" s="1" t="s">
        <v>118</v>
      </c>
    </row>
    <row r="9946" spans="1:87" x14ac:dyDescent="0.2">
      <c r="A9946" s="1" t="s">
        <v>87</v>
      </c>
      <c r="B9946">
        <v>899999239</v>
      </c>
      <c r="C9946" s="1" t="s">
        <v>88</v>
      </c>
      <c r="D9946" s="1" t="s">
        <v>89</v>
      </c>
      <c r="E9946" s="1" t="s">
        <v>90</v>
      </c>
      <c r="F9946" s="1" t="s">
        <v>91</v>
      </c>
      <c r="G9946" s="1" t="s">
        <v>92</v>
      </c>
      <c r="H9946" s="1" t="s">
        <v>93</v>
      </c>
      <c r="I9946" s="1" t="s">
        <v>94</v>
      </c>
      <c r="J9946" s="1" t="s">
        <v>36524</v>
      </c>
      <c r="K9946" s="1" t="s">
        <v>65798</v>
      </c>
      <c r="L9946" s="1" t="s">
        <v>65799</v>
      </c>
      <c r="M9946" s="1" t="s">
        <v>98</v>
      </c>
      <c r="N9946" s="1" t="s">
        <v>99</v>
      </c>
      <c r="O9946" s="1" t="s">
        <v>65800</v>
      </c>
      <c r="P9946" s="1" t="s">
        <v>101</v>
      </c>
      <c r="Q9946" s="1" t="s">
        <v>102</v>
      </c>
      <c r="R9946" s="1" t="s">
        <v>103</v>
      </c>
      <c r="S9946" s="2">
        <v>45323</v>
      </c>
      <c r="T9946" s="2">
        <v>45328</v>
      </c>
      <c r="U9946" s="2">
        <v>45535</v>
      </c>
      <c r="V9946" s="1" t="s">
        <v>104</v>
      </c>
      <c r="W9946" s="1" t="s">
        <v>104</v>
      </c>
      <c r="X9946" s="1" t="s">
        <v>89</v>
      </c>
      <c r="Y9946" s="1" t="s">
        <v>105</v>
      </c>
      <c r="Z9946" s="1" t="s">
        <v>10576</v>
      </c>
      <c r="AA9946" s="1" t="s">
        <v>10577</v>
      </c>
      <c r="AB9946" s="1" t="s">
        <v>108</v>
      </c>
      <c r="AC9946" s="1" t="s">
        <v>108</v>
      </c>
      <c r="AD9946" s="1" t="s">
        <v>108</v>
      </c>
      <c r="AE9946" s="1" t="s">
        <v>108</v>
      </c>
      <c r="AF9946" s="1" t="s">
        <v>108</v>
      </c>
      <c r="AG9946" s="1" t="s">
        <v>108</v>
      </c>
      <c r="AH9946" s="1" t="s">
        <v>108</v>
      </c>
      <c r="AI9946" s="1" t="s">
        <v>65</v>
      </c>
      <c r="AJ9946" s="1" t="s">
        <v>109</v>
      </c>
      <c r="AK9946">
        <v>37395631</v>
      </c>
      <c r="AL9946">
        <v>0</v>
      </c>
      <c r="AM9946">
        <v>0</v>
      </c>
      <c r="AN9946">
        <v>37395631</v>
      </c>
      <c r="AO9946">
        <v>0</v>
      </c>
      <c r="AP9946">
        <v>0</v>
      </c>
      <c r="AQ9946">
        <v>0</v>
      </c>
      <c r="AR9946">
        <v>37395631</v>
      </c>
      <c r="AS9946" s="1" t="s">
        <v>110</v>
      </c>
      <c r="AT9946" s="1" t="s">
        <v>89</v>
      </c>
      <c r="AU9946" s="1" t="s">
        <v>111</v>
      </c>
      <c r="AV9946">
        <v>38731189</v>
      </c>
      <c r="AW9946">
        <v>0</v>
      </c>
      <c r="AX9946" s="1" t="s">
        <v>108</v>
      </c>
      <c r="AY9946">
        <v>0</v>
      </c>
      <c r="AZ9946" s="1" t="s">
        <v>112</v>
      </c>
      <c r="BA9946" s="1" t="s">
        <v>112</v>
      </c>
      <c r="BB9946" s="1" t="s">
        <v>36525</v>
      </c>
      <c r="BC9946" s="1" t="s">
        <v>10579</v>
      </c>
      <c r="BD9946" s="1" t="s">
        <v>115</v>
      </c>
      <c r="BE9946" s="1" t="s">
        <v>89</v>
      </c>
      <c r="BF9946" s="1" t="s">
        <v>144</v>
      </c>
      <c r="BG9946" s="1" t="s">
        <v>144</v>
      </c>
      <c r="BH9946" s="1" t="s">
        <v>293</v>
      </c>
      <c r="BI9946">
        <v>0</v>
      </c>
      <c r="BJ9946">
        <v>0</v>
      </c>
      <c r="BK9946">
        <v>0</v>
      </c>
      <c r="BL9946">
        <v>0</v>
      </c>
      <c r="BM9946">
        <v>0</v>
      </c>
      <c r="BN9946">
        <v>37395631</v>
      </c>
      <c r="BO9946" s="1" t="s">
        <v>104</v>
      </c>
      <c r="BP9946">
        <v>700087026</v>
      </c>
      <c r="BQ9946">
        <v>712651769</v>
      </c>
      <c r="BR9946" s="3"/>
      <c r="BS9946" s="1" t="s">
        <v>104</v>
      </c>
      <c r="BT9946" s="1" t="s">
        <v>65800</v>
      </c>
      <c r="BU9946" s="1" t="s">
        <v>273</v>
      </c>
      <c r="BV9946" s="1" t="s">
        <v>118</v>
      </c>
      <c r="BW9946" s="1" t="s">
        <v>89</v>
      </c>
      <c r="BX9946" s="1" t="s">
        <v>118</v>
      </c>
      <c r="BY9946" s="1" t="s">
        <v>108</v>
      </c>
      <c r="BZ9946" s="1" t="s">
        <v>104</v>
      </c>
      <c r="CA9946" s="1" t="s">
        <v>130</v>
      </c>
      <c r="CB9946" s="1" t="s">
        <v>105</v>
      </c>
      <c r="CC9946" s="1" t="s">
        <v>131</v>
      </c>
      <c r="CD9946" s="1" t="s">
        <v>527</v>
      </c>
      <c r="CE9946" s="1" t="s">
        <v>105</v>
      </c>
      <c r="CF9946" s="1" t="s">
        <v>528</v>
      </c>
      <c r="CG9946" s="1" t="s">
        <v>118</v>
      </c>
      <c r="CH9946" s="1" t="s">
        <v>118</v>
      </c>
      <c r="CI9946" s="1" t="s">
        <v>118</v>
      </c>
    </row>
    <row r="9947" spans="1:87" x14ac:dyDescent="0.2">
      <c r="A9947" s="1" t="s">
        <v>87</v>
      </c>
      <c r="B9947">
        <v>899999239</v>
      </c>
      <c r="C9947" s="1" t="s">
        <v>88</v>
      </c>
      <c r="D9947" s="1" t="s">
        <v>89</v>
      </c>
      <c r="E9947" s="1" t="s">
        <v>90</v>
      </c>
      <c r="F9947" s="1" t="s">
        <v>91</v>
      </c>
      <c r="G9947" s="1" t="s">
        <v>92</v>
      </c>
      <c r="H9947" s="1" t="s">
        <v>93</v>
      </c>
      <c r="I9947" s="1" t="s">
        <v>94</v>
      </c>
      <c r="J9947" s="1" t="s">
        <v>65801</v>
      </c>
      <c r="K9947" s="1" t="s">
        <v>65802</v>
      </c>
      <c r="L9947" s="1" t="s">
        <v>65803</v>
      </c>
      <c r="M9947" s="1" t="s">
        <v>175</v>
      </c>
      <c r="N9947" s="1" t="s">
        <v>99</v>
      </c>
      <c r="O9947" s="1" t="s">
        <v>65804</v>
      </c>
      <c r="P9947" s="1" t="s">
        <v>101</v>
      </c>
      <c r="Q9947" s="1" t="s">
        <v>102</v>
      </c>
      <c r="R9947" s="1" t="s">
        <v>103</v>
      </c>
      <c r="S9947" s="2">
        <v>44406</v>
      </c>
      <c r="T9947" s="2">
        <v>44406</v>
      </c>
      <c r="U9947" s="2">
        <v>44561</v>
      </c>
      <c r="V9947" s="1" t="s">
        <v>104</v>
      </c>
      <c r="W9947" s="1" t="s">
        <v>104</v>
      </c>
      <c r="X9947" s="1" t="s">
        <v>89</v>
      </c>
      <c r="Y9947" s="1" t="s">
        <v>105</v>
      </c>
      <c r="Z9947" s="1" t="s">
        <v>11529</v>
      </c>
      <c r="AA9947" s="1" t="s">
        <v>11530</v>
      </c>
      <c r="AB9947" s="1" t="s">
        <v>108</v>
      </c>
      <c r="AC9947" s="1" t="s">
        <v>108</v>
      </c>
      <c r="AD9947" s="1" t="s">
        <v>108</v>
      </c>
      <c r="AE9947" s="1" t="s">
        <v>108</v>
      </c>
      <c r="AF9947" s="1" t="s">
        <v>108</v>
      </c>
      <c r="AG9947" s="1" t="s">
        <v>108</v>
      </c>
      <c r="AH9947" s="1" t="s">
        <v>108</v>
      </c>
      <c r="AI9947" s="1" t="s">
        <v>127</v>
      </c>
      <c r="AJ9947" s="1" t="s">
        <v>89</v>
      </c>
      <c r="AK9947">
        <v>29580000</v>
      </c>
      <c r="AL9947">
        <v>0</v>
      </c>
      <c r="AM9947">
        <v>29580000</v>
      </c>
      <c r="AN9947">
        <v>0</v>
      </c>
      <c r="AO9947">
        <v>29580000</v>
      </c>
      <c r="AP9947">
        <v>0</v>
      </c>
      <c r="AQ9947">
        <v>0</v>
      </c>
      <c r="AR9947">
        <v>0</v>
      </c>
      <c r="AS9947" s="1" t="s">
        <v>140</v>
      </c>
      <c r="AT9947" s="1" t="s">
        <v>141</v>
      </c>
      <c r="AU9947" s="1" t="s">
        <v>535</v>
      </c>
      <c r="AV9947">
        <v>0</v>
      </c>
      <c r="AW9947">
        <v>0</v>
      </c>
      <c r="AX9947" s="1" t="s">
        <v>108</v>
      </c>
      <c r="AY9947">
        <v>0</v>
      </c>
      <c r="AZ9947" s="1" t="s">
        <v>112</v>
      </c>
      <c r="BA9947" s="1" t="s">
        <v>112</v>
      </c>
      <c r="BB9947" s="1" t="s">
        <v>65805</v>
      </c>
      <c r="BC9947" s="1" t="s">
        <v>11532</v>
      </c>
      <c r="BD9947" s="1" t="s">
        <v>115</v>
      </c>
      <c r="BE9947" s="1" t="s">
        <v>89</v>
      </c>
      <c r="BF9947" s="1" t="s">
        <v>144</v>
      </c>
      <c r="BG9947" s="1" t="s">
        <v>144</v>
      </c>
      <c r="BH9947" s="1" t="s">
        <v>166</v>
      </c>
      <c r="BI9947">
        <v>0</v>
      </c>
      <c r="BJ9947">
        <v>0</v>
      </c>
      <c r="BK9947">
        <v>0</v>
      </c>
      <c r="BL9947">
        <v>0</v>
      </c>
      <c r="BM9947">
        <v>0</v>
      </c>
      <c r="BN9947">
        <v>0</v>
      </c>
      <c r="BO9947" s="1" t="s">
        <v>3906</v>
      </c>
      <c r="BP9947">
        <v>700087026</v>
      </c>
      <c r="BQ9947">
        <v>713063048</v>
      </c>
      <c r="BR9947" s="3"/>
      <c r="BS9947" s="1" t="s">
        <v>104</v>
      </c>
      <c r="BT9947" s="1" t="s">
        <v>65804</v>
      </c>
      <c r="BU9947" s="1" t="s">
        <v>1622</v>
      </c>
      <c r="BV9947" s="1" t="s">
        <v>998</v>
      </c>
      <c r="BW9947" s="1" t="s">
        <v>148</v>
      </c>
      <c r="BX9947" s="1" t="s">
        <v>37095</v>
      </c>
      <c r="BY9947" s="1" t="s">
        <v>108</v>
      </c>
      <c r="BZ9947" s="1" t="s">
        <v>104</v>
      </c>
      <c r="CA9947" s="1" t="s">
        <v>150</v>
      </c>
      <c r="CB9947" s="1" t="s">
        <v>105</v>
      </c>
      <c r="CC9947" s="1" t="s">
        <v>151</v>
      </c>
      <c r="CD9947" s="1" t="s">
        <v>118</v>
      </c>
      <c r="CE9947" s="1" t="s">
        <v>118</v>
      </c>
      <c r="CF9947" s="1" t="s">
        <v>118</v>
      </c>
      <c r="CG9947" s="1" t="s">
        <v>118</v>
      </c>
      <c r="CH9947" s="1" t="s">
        <v>118</v>
      </c>
      <c r="CI9947" s="1" t="s">
        <v>118</v>
      </c>
    </row>
    <row r="9948" spans="1:87" x14ac:dyDescent="0.2">
      <c r="A9948" s="1" t="s">
        <v>87</v>
      </c>
      <c r="B9948">
        <v>899999239</v>
      </c>
      <c r="C9948" s="1" t="s">
        <v>88</v>
      </c>
      <c r="D9948" s="1" t="s">
        <v>89</v>
      </c>
      <c r="E9948" s="1" t="s">
        <v>90</v>
      </c>
      <c r="F9948" s="1" t="s">
        <v>91</v>
      </c>
      <c r="G9948" s="1" t="s">
        <v>92</v>
      </c>
      <c r="H9948" s="1" t="s">
        <v>93</v>
      </c>
      <c r="I9948" s="1" t="s">
        <v>94</v>
      </c>
      <c r="J9948" s="1" t="s">
        <v>65806</v>
      </c>
      <c r="K9948" s="1" t="s">
        <v>65807</v>
      </c>
      <c r="L9948" s="1" t="s">
        <v>65808</v>
      </c>
      <c r="M9948" s="1" t="s">
        <v>98</v>
      </c>
      <c r="N9948" s="1" t="s">
        <v>99</v>
      </c>
      <c r="O9948" s="1" t="s">
        <v>65809</v>
      </c>
      <c r="P9948" s="1" t="s">
        <v>101</v>
      </c>
      <c r="Q9948" s="1" t="s">
        <v>102</v>
      </c>
      <c r="R9948" s="1" t="s">
        <v>103</v>
      </c>
      <c r="S9948" s="2">
        <v>45301</v>
      </c>
      <c r="T9948" s="2">
        <v>45302</v>
      </c>
      <c r="U9948" s="2">
        <v>45657</v>
      </c>
      <c r="V9948" s="1" t="s">
        <v>104</v>
      </c>
      <c r="W9948" s="1" t="s">
        <v>104</v>
      </c>
      <c r="X9948" s="1" t="s">
        <v>89</v>
      </c>
      <c r="Y9948" s="1" t="s">
        <v>105</v>
      </c>
      <c r="Z9948" s="1" t="s">
        <v>5176</v>
      </c>
      <c r="AA9948" s="1" t="s">
        <v>5177</v>
      </c>
      <c r="AB9948" s="1" t="s">
        <v>108</v>
      </c>
      <c r="AC9948" s="1" t="s">
        <v>108</v>
      </c>
      <c r="AD9948" s="1" t="s">
        <v>108</v>
      </c>
      <c r="AE9948" s="1" t="s">
        <v>108</v>
      </c>
      <c r="AF9948" s="1" t="s">
        <v>108</v>
      </c>
      <c r="AG9948" s="1" t="s">
        <v>108</v>
      </c>
      <c r="AH9948" s="1" t="s">
        <v>108</v>
      </c>
      <c r="AI9948" s="1" t="s">
        <v>65</v>
      </c>
      <c r="AJ9948" s="1" t="s">
        <v>109</v>
      </c>
      <c r="AK9948">
        <v>110481120</v>
      </c>
      <c r="AL9948">
        <v>0</v>
      </c>
      <c r="AM9948">
        <v>92067600</v>
      </c>
      <c r="AN9948">
        <v>27620280</v>
      </c>
      <c r="AO9948">
        <v>82860840</v>
      </c>
      <c r="AP9948">
        <v>0</v>
      </c>
      <c r="AQ9948">
        <v>0</v>
      </c>
      <c r="AR9948">
        <v>27620280</v>
      </c>
      <c r="AS9948" s="1" t="s">
        <v>110</v>
      </c>
      <c r="AT9948" s="1" t="s">
        <v>89</v>
      </c>
      <c r="AU9948" s="1" t="s">
        <v>111</v>
      </c>
      <c r="AV9948">
        <v>110481120</v>
      </c>
      <c r="AW9948">
        <v>0</v>
      </c>
      <c r="AX9948" s="1" t="s">
        <v>108</v>
      </c>
      <c r="AY9948">
        <v>0</v>
      </c>
      <c r="AZ9948" s="1" t="s">
        <v>112</v>
      </c>
      <c r="BA9948" s="1" t="s">
        <v>112</v>
      </c>
      <c r="BB9948" s="1" t="s">
        <v>65810</v>
      </c>
      <c r="BC9948" s="1" t="s">
        <v>5177</v>
      </c>
      <c r="BD9948" s="1" t="s">
        <v>115</v>
      </c>
      <c r="BE9948" s="1" t="s">
        <v>89</v>
      </c>
      <c r="BF9948" s="1" t="s">
        <v>144</v>
      </c>
      <c r="BG9948" s="1" t="s">
        <v>144</v>
      </c>
      <c r="BH9948" s="1" t="s">
        <v>89</v>
      </c>
      <c r="BI9948">
        <v>0</v>
      </c>
      <c r="BJ9948">
        <v>0</v>
      </c>
      <c r="BK9948">
        <v>0</v>
      </c>
      <c r="BL9948">
        <v>0</v>
      </c>
      <c r="BM9948">
        <v>0</v>
      </c>
      <c r="BN9948">
        <v>110481120</v>
      </c>
      <c r="BO9948" s="1" t="s">
        <v>104</v>
      </c>
      <c r="BP9948">
        <v>700087026</v>
      </c>
      <c r="BQ9948">
        <v>703382192</v>
      </c>
      <c r="BR9948" s="3"/>
      <c r="BS9948" s="1" t="s">
        <v>104</v>
      </c>
      <c r="BT9948" s="1" t="s">
        <v>65811</v>
      </c>
      <c r="BU9948" s="1" t="s">
        <v>421</v>
      </c>
      <c r="BV9948" s="1" t="s">
        <v>584</v>
      </c>
      <c r="BW9948" s="1" t="s">
        <v>148</v>
      </c>
      <c r="BX9948" s="1" t="s">
        <v>5180</v>
      </c>
      <c r="BY9948" s="1" t="s">
        <v>108</v>
      </c>
      <c r="BZ9948" s="1" t="s">
        <v>104</v>
      </c>
      <c r="CA9948" s="1" t="s">
        <v>119</v>
      </c>
      <c r="CB9948" s="1" t="s">
        <v>105</v>
      </c>
      <c r="CC9948" s="1" t="s">
        <v>120</v>
      </c>
      <c r="CD9948" s="1" t="s">
        <v>4569</v>
      </c>
      <c r="CE9948" s="1" t="s">
        <v>105</v>
      </c>
      <c r="CF9948" s="1" t="s">
        <v>4570</v>
      </c>
      <c r="CG9948" s="1" t="s">
        <v>118</v>
      </c>
      <c r="CH9948" s="1" t="s">
        <v>118</v>
      </c>
      <c r="CI9948" s="1" t="s">
        <v>118</v>
      </c>
    </row>
    <row r="9949" spans="1:87" x14ac:dyDescent="0.2">
      <c r="A9949" s="1" t="s">
        <v>87</v>
      </c>
      <c r="B9949">
        <v>899999239</v>
      </c>
      <c r="C9949" s="1" t="s">
        <v>88</v>
      </c>
      <c r="D9949" s="1" t="s">
        <v>89</v>
      </c>
      <c r="E9949" s="1" t="s">
        <v>90</v>
      </c>
      <c r="F9949" s="1" t="s">
        <v>91</v>
      </c>
      <c r="G9949" s="1" t="s">
        <v>92</v>
      </c>
      <c r="H9949" s="1" t="s">
        <v>93</v>
      </c>
      <c r="I9949" s="1" t="s">
        <v>94</v>
      </c>
      <c r="J9949" s="1" t="s">
        <v>65812</v>
      </c>
      <c r="K9949" s="1" t="s">
        <v>65813</v>
      </c>
      <c r="L9949" s="1" t="s">
        <v>65814</v>
      </c>
      <c r="M9949" s="1" t="s">
        <v>98</v>
      </c>
      <c r="N9949" s="1" t="s">
        <v>99</v>
      </c>
      <c r="O9949" s="1" t="s">
        <v>65815</v>
      </c>
      <c r="P9949" s="1" t="s">
        <v>101</v>
      </c>
      <c r="Q9949" s="1" t="s">
        <v>102</v>
      </c>
      <c r="R9949" s="1" t="s">
        <v>103</v>
      </c>
      <c r="S9949" s="2">
        <v>45681</v>
      </c>
      <c r="T9949" s="2">
        <v>45686</v>
      </c>
      <c r="U9949" s="2">
        <v>46022</v>
      </c>
      <c r="V9949" s="1" t="s">
        <v>104</v>
      </c>
      <c r="W9949" s="1" t="s">
        <v>104</v>
      </c>
      <c r="X9949" s="1" t="s">
        <v>137</v>
      </c>
      <c r="Y9949" s="1" t="s">
        <v>105</v>
      </c>
      <c r="Z9949" s="1" t="s">
        <v>9147</v>
      </c>
      <c r="AA9949" s="1" t="s">
        <v>9148</v>
      </c>
      <c r="AB9949" s="1" t="s">
        <v>108</v>
      </c>
      <c r="AC9949" s="1" t="s">
        <v>108</v>
      </c>
      <c r="AD9949" s="1" t="s">
        <v>108</v>
      </c>
      <c r="AE9949" s="1" t="s">
        <v>108</v>
      </c>
      <c r="AF9949" s="1" t="s">
        <v>108</v>
      </c>
      <c r="AG9949" s="1" t="s">
        <v>108</v>
      </c>
      <c r="AH9949" s="1" t="s">
        <v>108</v>
      </c>
      <c r="AI9949" s="1" t="s">
        <v>65</v>
      </c>
      <c r="AJ9949" s="1" t="s">
        <v>109</v>
      </c>
      <c r="AK9949">
        <v>107789500</v>
      </c>
      <c r="AL9949">
        <v>0</v>
      </c>
      <c r="AM9949">
        <v>0</v>
      </c>
      <c r="AN9949">
        <v>107789500</v>
      </c>
      <c r="AO9949">
        <v>0</v>
      </c>
      <c r="AP9949">
        <v>0</v>
      </c>
      <c r="AQ9949">
        <v>0</v>
      </c>
      <c r="AR9949">
        <v>107789500</v>
      </c>
      <c r="AS9949" s="1" t="s">
        <v>110</v>
      </c>
      <c r="AT9949" s="1" t="s">
        <v>89</v>
      </c>
      <c r="AU9949" s="1" t="s">
        <v>111</v>
      </c>
      <c r="AV9949">
        <v>107789500</v>
      </c>
      <c r="AW9949">
        <v>0</v>
      </c>
      <c r="AX9949" s="1" t="s">
        <v>108</v>
      </c>
      <c r="AY9949">
        <v>0</v>
      </c>
      <c r="AZ9949" s="1" t="s">
        <v>112</v>
      </c>
      <c r="BA9949" s="1" t="s">
        <v>112</v>
      </c>
      <c r="BB9949" s="1" t="s">
        <v>65816</v>
      </c>
      <c r="BC9949" s="1" t="s">
        <v>9148</v>
      </c>
      <c r="BD9949" s="1" t="s">
        <v>115</v>
      </c>
      <c r="BE9949" s="1" t="s">
        <v>89</v>
      </c>
      <c r="BF9949" s="1" t="s">
        <v>144</v>
      </c>
      <c r="BG9949" s="1" t="s">
        <v>144</v>
      </c>
      <c r="BH9949" s="1" t="s">
        <v>89</v>
      </c>
      <c r="BI9949">
        <v>0</v>
      </c>
      <c r="BJ9949">
        <v>0</v>
      </c>
      <c r="BK9949">
        <v>0</v>
      </c>
      <c r="BL9949">
        <v>0</v>
      </c>
      <c r="BM9949">
        <v>0</v>
      </c>
      <c r="BN9949">
        <v>107789500</v>
      </c>
      <c r="BO9949" s="1" t="s">
        <v>104</v>
      </c>
      <c r="BP9949">
        <v>700087026</v>
      </c>
      <c r="BQ9949">
        <v>703341180</v>
      </c>
      <c r="BR9949" s="3"/>
      <c r="BS9949" s="1" t="s">
        <v>104</v>
      </c>
      <c r="BT9949" s="1" t="s">
        <v>65815</v>
      </c>
      <c r="BU9949" s="1" t="s">
        <v>294</v>
      </c>
      <c r="BV9949" s="1" t="s">
        <v>118</v>
      </c>
      <c r="BW9949" s="1" t="s">
        <v>89</v>
      </c>
      <c r="BX9949" s="1" t="s">
        <v>118</v>
      </c>
      <c r="BY9949" s="1" t="s">
        <v>108</v>
      </c>
      <c r="BZ9949" s="1" t="s">
        <v>104</v>
      </c>
      <c r="CA9949" s="1" t="s">
        <v>119</v>
      </c>
      <c r="CB9949" s="1" t="s">
        <v>105</v>
      </c>
      <c r="CC9949" s="1" t="s">
        <v>120</v>
      </c>
      <c r="CD9949" s="1" t="s">
        <v>295</v>
      </c>
      <c r="CE9949" s="1" t="s">
        <v>105</v>
      </c>
      <c r="CF9949" s="1" t="s">
        <v>296</v>
      </c>
      <c r="CG9949" s="1" t="s">
        <v>118</v>
      </c>
      <c r="CH9949" s="1" t="s">
        <v>118</v>
      </c>
      <c r="CI9949" s="1" t="s">
        <v>118</v>
      </c>
    </row>
    <row r="9950" spans="1:87" x14ac:dyDescent="0.2">
      <c r="A9950" s="1" t="s">
        <v>87</v>
      </c>
      <c r="B9950">
        <v>899999239</v>
      </c>
      <c r="C9950" s="1" t="s">
        <v>88</v>
      </c>
      <c r="D9950" s="1" t="s">
        <v>89</v>
      </c>
      <c r="E9950" s="1" t="s">
        <v>90</v>
      </c>
      <c r="F9950" s="1" t="s">
        <v>91</v>
      </c>
      <c r="G9950" s="1" t="s">
        <v>92</v>
      </c>
      <c r="H9950" s="1" t="s">
        <v>93</v>
      </c>
      <c r="I9950" s="1" t="s">
        <v>94</v>
      </c>
      <c r="J9950" s="1" t="s">
        <v>65817</v>
      </c>
      <c r="K9950" s="1" t="s">
        <v>65818</v>
      </c>
      <c r="L9950" s="1" t="s">
        <v>65819</v>
      </c>
      <c r="M9950" s="1" t="s">
        <v>135</v>
      </c>
      <c r="N9950" s="1" t="s">
        <v>99</v>
      </c>
      <c r="O9950" s="1" t="s">
        <v>31484</v>
      </c>
      <c r="P9950" s="1" t="s">
        <v>101</v>
      </c>
      <c r="Q9950" s="1" t="s">
        <v>102</v>
      </c>
      <c r="R9950" s="1" t="s">
        <v>103</v>
      </c>
      <c r="S9950" s="2">
        <v>44940</v>
      </c>
      <c r="T9950" s="2">
        <v>44942</v>
      </c>
      <c r="U9950" s="2">
        <v>45291</v>
      </c>
      <c r="V9950" s="1" t="s">
        <v>104</v>
      </c>
      <c r="W9950" s="1" t="s">
        <v>104</v>
      </c>
      <c r="X9950" s="1" t="s">
        <v>202</v>
      </c>
      <c r="Y9950" s="1" t="s">
        <v>105</v>
      </c>
      <c r="Z9950" s="1" t="s">
        <v>46113</v>
      </c>
      <c r="AA9950" s="1" t="s">
        <v>46114</v>
      </c>
      <c r="AB9950" s="1" t="s">
        <v>108</v>
      </c>
      <c r="AC9950" s="1" t="s">
        <v>108</v>
      </c>
      <c r="AD9950" s="1" t="s">
        <v>108</v>
      </c>
      <c r="AE9950" s="1" t="s">
        <v>108</v>
      </c>
      <c r="AF9950" s="1" t="s">
        <v>108</v>
      </c>
      <c r="AG9950" s="1" t="s">
        <v>108</v>
      </c>
      <c r="AH9950" s="1" t="s">
        <v>108</v>
      </c>
      <c r="AI9950" s="1" t="s">
        <v>127</v>
      </c>
      <c r="AJ9950" s="1" t="s">
        <v>109</v>
      </c>
      <c r="AK9950">
        <v>91055666</v>
      </c>
      <c r="AL9950">
        <v>0</v>
      </c>
      <c r="AM9950">
        <v>91055666</v>
      </c>
      <c r="AN9950">
        <v>91055666</v>
      </c>
      <c r="AO9950">
        <v>0</v>
      </c>
      <c r="AP9950">
        <v>0</v>
      </c>
      <c r="AQ9950">
        <v>0</v>
      </c>
      <c r="AR9950">
        <v>91055666</v>
      </c>
      <c r="AS9950" s="1" t="s">
        <v>110</v>
      </c>
      <c r="AT9950" s="1" t="s">
        <v>89</v>
      </c>
      <c r="AU9950" s="1" t="s">
        <v>111</v>
      </c>
      <c r="AV9950">
        <v>7577495206</v>
      </c>
      <c r="AW9950">
        <v>0</v>
      </c>
      <c r="AX9950" s="1" t="s">
        <v>108</v>
      </c>
      <c r="AY9950">
        <v>0</v>
      </c>
      <c r="AZ9950" s="1" t="s">
        <v>112</v>
      </c>
      <c r="BA9950" s="1" t="s">
        <v>112</v>
      </c>
      <c r="BB9950" s="1" t="s">
        <v>65820</v>
      </c>
      <c r="BC9950" s="1" t="s">
        <v>46114</v>
      </c>
      <c r="BD9950" s="1" t="s">
        <v>115</v>
      </c>
      <c r="BE9950" s="1" t="s">
        <v>46116</v>
      </c>
      <c r="BF9950" s="1" t="s">
        <v>105</v>
      </c>
      <c r="BG9950" s="1" t="s">
        <v>46113</v>
      </c>
      <c r="BH9950" s="1" t="s">
        <v>89</v>
      </c>
      <c r="BI9950">
        <v>91055666</v>
      </c>
      <c r="BJ9950">
        <v>0</v>
      </c>
      <c r="BK9950">
        <v>0</v>
      </c>
      <c r="BL9950">
        <v>0</v>
      </c>
      <c r="BM9950">
        <v>0</v>
      </c>
      <c r="BN9950">
        <v>0</v>
      </c>
      <c r="BO9950" s="1" t="s">
        <v>206</v>
      </c>
      <c r="BP9950">
        <v>700087026</v>
      </c>
      <c r="BQ9950">
        <v>702950395</v>
      </c>
      <c r="BR9950" s="3"/>
      <c r="BS9950" s="1" t="s">
        <v>104</v>
      </c>
      <c r="BT9950" s="1" t="s">
        <v>31484</v>
      </c>
      <c r="BU9950" s="1" t="s">
        <v>245</v>
      </c>
      <c r="BV9950" s="1" t="s">
        <v>118</v>
      </c>
      <c r="BW9950" s="1" t="s">
        <v>89</v>
      </c>
      <c r="BX9950" s="1" t="s">
        <v>118</v>
      </c>
      <c r="BY9950" s="1" t="s">
        <v>108</v>
      </c>
      <c r="BZ9950" s="1" t="s">
        <v>104</v>
      </c>
      <c r="CA9950" s="1" t="s">
        <v>209</v>
      </c>
      <c r="CB9950" s="1" t="s">
        <v>105</v>
      </c>
      <c r="CC9950" s="1" t="s">
        <v>210</v>
      </c>
      <c r="CD9950" s="1" t="s">
        <v>1023</v>
      </c>
      <c r="CE9950" s="1" t="s">
        <v>105</v>
      </c>
      <c r="CF9950" s="1" t="s">
        <v>1024</v>
      </c>
      <c r="CG9950" s="1" t="s">
        <v>118</v>
      </c>
      <c r="CH9950" s="1" t="s">
        <v>118</v>
      </c>
      <c r="CI9950" s="1" t="s">
        <v>118</v>
      </c>
    </row>
    <row r="9951" spans="1:87" x14ac:dyDescent="0.2">
      <c r="A9951" s="1" t="s">
        <v>87</v>
      </c>
      <c r="B9951">
        <v>899999239</v>
      </c>
      <c r="C9951" s="1" t="s">
        <v>88</v>
      </c>
      <c r="D9951" s="1" t="s">
        <v>89</v>
      </c>
      <c r="E9951" s="1" t="s">
        <v>90</v>
      </c>
      <c r="F9951" s="1" t="s">
        <v>91</v>
      </c>
      <c r="G9951" s="1" t="s">
        <v>92</v>
      </c>
      <c r="H9951" s="1" t="s">
        <v>93</v>
      </c>
      <c r="I9951" s="1" t="s">
        <v>94</v>
      </c>
      <c r="J9951" s="1" t="s">
        <v>65821</v>
      </c>
      <c r="K9951" s="1" t="s">
        <v>65822</v>
      </c>
      <c r="L9951" s="1" t="s">
        <v>65823</v>
      </c>
      <c r="M9951" s="1" t="s">
        <v>98</v>
      </c>
      <c r="N9951" s="1" t="s">
        <v>99</v>
      </c>
      <c r="O9951" s="1" t="s">
        <v>65824</v>
      </c>
      <c r="P9951" s="1" t="s">
        <v>101</v>
      </c>
      <c r="Q9951" s="1" t="s">
        <v>102</v>
      </c>
      <c r="R9951" s="1" t="s">
        <v>103</v>
      </c>
      <c r="S9951" s="2">
        <v>45699</v>
      </c>
      <c r="T9951" s="2">
        <v>45700</v>
      </c>
      <c r="U9951" s="2">
        <v>45869</v>
      </c>
      <c r="V9951" s="1" t="s">
        <v>104</v>
      </c>
      <c r="W9951" s="1" t="s">
        <v>104</v>
      </c>
      <c r="X9951" s="1" t="s">
        <v>137</v>
      </c>
      <c r="Y9951" s="1" t="s">
        <v>105</v>
      </c>
      <c r="Z9951" s="1" t="s">
        <v>3732</v>
      </c>
      <c r="AA9951" s="1" t="s">
        <v>3733</v>
      </c>
      <c r="AB9951" s="1" t="s">
        <v>108</v>
      </c>
      <c r="AC9951" s="1" t="s">
        <v>108</v>
      </c>
      <c r="AD9951" s="1" t="s">
        <v>108</v>
      </c>
      <c r="AE9951" s="1" t="s">
        <v>108</v>
      </c>
      <c r="AF9951" s="1" t="s">
        <v>108</v>
      </c>
      <c r="AG9951" s="1" t="s">
        <v>108</v>
      </c>
      <c r="AH9951" s="1" t="s">
        <v>108</v>
      </c>
      <c r="AI9951" s="1" t="s">
        <v>65</v>
      </c>
      <c r="AJ9951" s="1" t="s">
        <v>109</v>
      </c>
      <c r="AK9951">
        <v>26695188</v>
      </c>
      <c r="AL9951">
        <v>0</v>
      </c>
      <c r="AM9951">
        <v>0</v>
      </c>
      <c r="AN9951">
        <v>26695188</v>
      </c>
      <c r="AO9951">
        <v>0</v>
      </c>
      <c r="AP9951">
        <v>0</v>
      </c>
      <c r="AQ9951">
        <v>0</v>
      </c>
      <c r="AR9951">
        <v>26695188</v>
      </c>
      <c r="AS9951" s="1" t="s">
        <v>110</v>
      </c>
      <c r="AT9951" s="1" t="s">
        <v>89</v>
      </c>
      <c r="AU9951" s="1" t="s">
        <v>111</v>
      </c>
      <c r="AV9951">
        <v>26695188</v>
      </c>
      <c r="AW9951">
        <v>0</v>
      </c>
      <c r="AX9951" s="1" t="s">
        <v>108</v>
      </c>
      <c r="AY9951">
        <v>0</v>
      </c>
      <c r="AZ9951" s="1" t="s">
        <v>112</v>
      </c>
      <c r="BA9951" s="1" t="s">
        <v>112</v>
      </c>
      <c r="BB9951" s="1" t="s">
        <v>65825</v>
      </c>
      <c r="BC9951" s="1" t="s">
        <v>3735</v>
      </c>
      <c r="BD9951" s="1" t="s">
        <v>115</v>
      </c>
      <c r="BE9951" s="1" t="s">
        <v>89</v>
      </c>
      <c r="BF9951" s="1" t="s">
        <v>105</v>
      </c>
      <c r="BG9951" s="1" t="s">
        <v>3732</v>
      </c>
      <c r="BH9951" s="1" t="s">
        <v>293</v>
      </c>
      <c r="BI9951">
        <v>0</v>
      </c>
      <c r="BJ9951">
        <v>0</v>
      </c>
      <c r="BK9951">
        <v>0</v>
      </c>
      <c r="BL9951">
        <v>0</v>
      </c>
      <c r="BM9951">
        <v>0</v>
      </c>
      <c r="BN9951">
        <v>26695188</v>
      </c>
      <c r="BO9951" s="1" t="s">
        <v>104</v>
      </c>
      <c r="BP9951">
        <v>700087026</v>
      </c>
      <c r="BQ9951">
        <v>705236545</v>
      </c>
      <c r="BR9951" s="3"/>
      <c r="BS9951" s="1" t="s">
        <v>104</v>
      </c>
      <c r="BT9951" s="1" t="s">
        <v>65824</v>
      </c>
      <c r="BU9951" s="1" t="s">
        <v>1398</v>
      </c>
      <c r="BV9951" s="1" t="s">
        <v>118</v>
      </c>
      <c r="BW9951" s="1" t="s">
        <v>89</v>
      </c>
      <c r="BX9951" s="1" t="s">
        <v>118</v>
      </c>
      <c r="BY9951" s="1" t="s">
        <v>108</v>
      </c>
      <c r="BZ9951" s="1" t="s">
        <v>104</v>
      </c>
      <c r="CA9951" s="1" t="s">
        <v>119</v>
      </c>
      <c r="CB9951" s="1" t="s">
        <v>105</v>
      </c>
      <c r="CC9951" s="1" t="s">
        <v>120</v>
      </c>
      <c r="CD9951" s="1" t="s">
        <v>306</v>
      </c>
      <c r="CE9951" s="1" t="s">
        <v>105</v>
      </c>
      <c r="CF9951" s="1" t="s">
        <v>307</v>
      </c>
      <c r="CG9951" s="1" t="s">
        <v>118</v>
      </c>
      <c r="CH9951" s="1" t="s">
        <v>118</v>
      </c>
      <c r="CI9951" s="1" t="s">
        <v>118</v>
      </c>
    </row>
    <row r="9952" spans="1:87" x14ac:dyDescent="0.2">
      <c r="A9952" s="1" t="s">
        <v>87</v>
      </c>
      <c r="B9952">
        <v>899999239</v>
      </c>
      <c r="C9952" s="1" t="s">
        <v>88</v>
      </c>
      <c r="D9952" s="1" t="s">
        <v>89</v>
      </c>
      <c r="E9952" s="1" t="s">
        <v>90</v>
      </c>
      <c r="F9952" s="1" t="s">
        <v>91</v>
      </c>
      <c r="G9952" s="1" t="s">
        <v>92</v>
      </c>
      <c r="H9952" s="1" t="s">
        <v>93</v>
      </c>
      <c r="I9952" s="1" t="s">
        <v>94</v>
      </c>
      <c r="J9952" s="1" t="s">
        <v>65826</v>
      </c>
      <c r="K9952" s="1" t="s">
        <v>65827</v>
      </c>
      <c r="L9952" s="1" t="s">
        <v>65828</v>
      </c>
      <c r="M9952" s="1" t="s">
        <v>175</v>
      </c>
      <c r="N9952" s="1" t="s">
        <v>99</v>
      </c>
      <c r="O9952" s="1" t="s">
        <v>65829</v>
      </c>
      <c r="P9952" s="1" t="s">
        <v>101</v>
      </c>
      <c r="Q9952" s="1" t="s">
        <v>102</v>
      </c>
      <c r="R9952" s="1" t="s">
        <v>103</v>
      </c>
      <c r="S9952" s="2">
        <v>44568</v>
      </c>
      <c r="T9952" s="2">
        <v>44568</v>
      </c>
      <c r="U9952" s="2">
        <v>44926</v>
      </c>
      <c r="V9952" s="1" t="s">
        <v>104</v>
      </c>
      <c r="W9952" s="1" t="s">
        <v>104</v>
      </c>
      <c r="X9952" s="1" t="s">
        <v>137</v>
      </c>
      <c r="Y9952" s="1" t="s">
        <v>105</v>
      </c>
      <c r="Z9952" s="1" t="s">
        <v>9073</v>
      </c>
      <c r="AA9952" s="1" t="s">
        <v>9074</v>
      </c>
      <c r="AB9952" s="1" t="s">
        <v>108</v>
      </c>
      <c r="AC9952" s="1" t="s">
        <v>108</v>
      </c>
      <c r="AD9952" s="1" t="s">
        <v>108</v>
      </c>
      <c r="AE9952" s="1" t="s">
        <v>108</v>
      </c>
      <c r="AF9952" s="1" t="s">
        <v>108</v>
      </c>
      <c r="AG9952" s="1" t="s">
        <v>108</v>
      </c>
      <c r="AH9952" s="1" t="s">
        <v>108</v>
      </c>
      <c r="AI9952" s="1" t="s">
        <v>127</v>
      </c>
      <c r="AJ9952" s="1" t="s">
        <v>109</v>
      </c>
      <c r="AK9952">
        <v>88974833</v>
      </c>
      <c r="AL9952">
        <v>0</v>
      </c>
      <c r="AM9952">
        <v>88974833</v>
      </c>
      <c r="AN9952">
        <v>0</v>
      </c>
      <c r="AO9952">
        <v>88974833</v>
      </c>
      <c r="AP9952">
        <v>0</v>
      </c>
      <c r="AQ9952">
        <v>0</v>
      </c>
      <c r="AR9952">
        <v>0</v>
      </c>
      <c r="AS9952" s="1" t="s">
        <v>140</v>
      </c>
      <c r="AT9952" s="1" t="s">
        <v>594</v>
      </c>
      <c r="AU9952" s="1" t="s">
        <v>180</v>
      </c>
      <c r="AV9952">
        <v>9102503315</v>
      </c>
      <c r="AW9952">
        <v>0</v>
      </c>
      <c r="AX9952" s="1" t="s">
        <v>108</v>
      </c>
      <c r="AY9952">
        <v>0</v>
      </c>
      <c r="AZ9952" s="1" t="s">
        <v>112</v>
      </c>
      <c r="BA9952" s="1" t="s">
        <v>112</v>
      </c>
      <c r="BB9952" s="1" t="s">
        <v>65830</v>
      </c>
      <c r="BC9952" s="1" t="s">
        <v>9074</v>
      </c>
      <c r="BD9952" s="1" t="s">
        <v>115</v>
      </c>
      <c r="BE9952" s="1" t="s">
        <v>89</v>
      </c>
      <c r="BF9952" s="1" t="s">
        <v>144</v>
      </c>
      <c r="BG9952" s="1" t="s">
        <v>144</v>
      </c>
      <c r="BH9952" s="1" t="s">
        <v>89</v>
      </c>
      <c r="BI9952">
        <v>88974833</v>
      </c>
      <c r="BJ9952">
        <v>0</v>
      </c>
      <c r="BK9952">
        <v>0</v>
      </c>
      <c r="BL9952">
        <v>0</v>
      </c>
      <c r="BM9952">
        <v>0</v>
      </c>
      <c r="BN9952">
        <v>0</v>
      </c>
      <c r="BO9952" s="1" t="s">
        <v>852</v>
      </c>
      <c r="BP9952">
        <v>700087026</v>
      </c>
      <c r="BQ9952">
        <v>709338545</v>
      </c>
      <c r="BR9952" s="3"/>
      <c r="BS9952" s="1" t="s">
        <v>104</v>
      </c>
      <c r="BT9952" s="1" t="s">
        <v>65829</v>
      </c>
      <c r="BU9952" s="1" t="s">
        <v>956</v>
      </c>
      <c r="BV9952" s="1" t="s">
        <v>5873</v>
      </c>
      <c r="BW9952" s="1" t="s">
        <v>148</v>
      </c>
      <c r="BX9952" s="1" t="s">
        <v>65831</v>
      </c>
      <c r="BY9952" s="1" t="s">
        <v>229</v>
      </c>
      <c r="BZ9952" s="1" t="s">
        <v>104</v>
      </c>
      <c r="CA9952" s="1" t="s">
        <v>150</v>
      </c>
      <c r="CB9952" s="1" t="s">
        <v>105</v>
      </c>
      <c r="CC9952" s="1" t="s">
        <v>151</v>
      </c>
      <c r="CD9952" s="1" t="s">
        <v>600</v>
      </c>
      <c r="CE9952" s="1" t="s">
        <v>105</v>
      </c>
      <c r="CF9952" s="1" t="s">
        <v>601</v>
      </c>
      <c r="CG9952" s="1" t="s">
        <v>118</v>
      </c>
      <c r="CH9952" s="1" t="s">
        <v>118</v>
      </c>
      <c r="CI9952" s="1" t="s">
        <v>118</v>
      </c>
    </row>
    <row r="9953" spans="1:87" x14ac:dyDescent="0.2">
      <c r="A9953" s="1" t="s">
        <v>87</v>
      </c>
      <c r="B9953">
        <v>899999239</v>
      </c>
      <c r="C9953" s="1" t="s">
        <v>88</v>
      </c>
      <c r="D9953" s="1" t="s">
        <v>89</v>
      </c>
      <c r="E9953" s="1" t="s">
        <v>90</v>
      </c>
      <c r="F9953" s="1" t="s">
        <v>91</v>
      </c>
      <c r="G9953" s="1" t="s">
        <v>92</v>
      </c>
      <c r="H9953" s="1" t="s">
        <v>93</v>
      </c>
      <c r="I9953" s="1" t="s">
        <v>94</v>
      </c>
      <c r="J9953" s="1" t="s">
        <v>5919</v>
      </c>
      <c r="K9953" s="1" t="s">
        <v>65832</v>
      </c>
      <c r="L9953" s="1" t="s">
        <v>65833</v>
      </c>
      <c r="M9953" s="1" t="s">
        <v>135</v>
      </c>
      <c r="N9953" s="1" t="s">
        <v>5920</v>
      </c>
      <c r="O9953" s="1" t="s">
        <v>54345</v>
      </c>
      <c r="P9953" s="1" t="s">
        <v>5921</v>
      </c>
      <c r="Q9953" s="1" t="s">
        <v>5922</v>
      </c>
      <c r="R9953" s="1" t="s">
        <v>5923</v>
      </c>
      <c r="S9953" s="2">
        <v>44226</v>
      </c>
      <c r="T9953" s="2">
        <v>44226</v>
      </c>
      <c r="U9953" s="2">
        <v>44377</v>
      </c>
      <c r="V9953" s="1" t="s">
        <v>104</v>
      </c>
      <c r="W9953" s="1" t="s">
        <v>104</v>
      </c>
      <c r="X9953" s="1" t="s">
        <v>137</v>
      </c>
      <c r="Y9953" s="1" t="s">
        <v>89</v>
      </c>
      <c r="Z9953" s="1" t="s">
        <v>59831</v>
      </c>
      <c r="AA9953" s="1" t="s">
        <v>59832</v>
      </c>
      <c r="AB9953" s="1" t="s">
        <v>108</v>
      </c>
      <c r="AC9953" s="1" t="s">
        <v>229</v>
      </c>
      <c r="AD9953" s="1" t="s">
        <v>108</v>
      </c>
      <c r="AE9953" s="1" t="s">
        <v>108</v>
      </c>
      <c r="AF9953" s="1" t="s">
        <v>108</v>
      </c>
      <c r="AG9953" s="1" t="s">
        <v>108</v>
      </c>
      <c r="AH9953" s="1" t="s">
        <v>108</v>
      </c>
      <c r="AI9953" s="1" t="s">
        <v>127</v>
      </c>
      <c r="AJ9953" s="1" t="s">
        <v>89</v>
      </c>
      <c r="AK9953">
        <v>1792450000</v>
      </c>
      <c r="AL9953">
        <v>0</v>
      </c>
      <c r="AM9953">
        <v>0</v>
      </c>
      <c r="AN9953">
        <v>1792450000</v>
      </c>
      <c r="AO9953">
        <v>0</v>
      </c>
      <c r="AP9953">
        <v>0</v>
      </c>
      <c r="AQ9953">
        <v>0</v>
      </c>
      <c r="AR9953">
        <v>1792450000</v>
      </c>
      <c r="AS9953" s="1" t="s">
        <v>110</v>
      </c>
      <c r="AT9953" s="1" t="s">
        <v>89</v>
      </c>
      <c r="AU9953" s="1" t="s">
        <v>943</v>
      </c>
      <c r="AV9953">
        <v>0</v>
      </c>
      <c r="AW9953">
        <v>0</v>
      </c>
      <c r="AX9953" s="1" t="s">
        <v>108</v>
      </c>
      <c r="AY9953">
        <v>0</v>
      </c>
      <c r="AZ9953" s="1" t="s">
        <v>112</v>
      </c>
      <c r="BA9953" s="1" t="s">
        <v>112</v>
      </c>
      <c r="BB9953" s="1" t="s">
        <v>5926</v>
      </c>
      <c r="BC9953" s="1" t="s">
        <v>59833</v>
      </c>
      <c r="BD9953" s="1" t="s">
        <v>115</v>
      </c>
      <c r="BE9953" s="1" t="s">
        <v>59834</v>
      </c>
      <c r="BF9953" s="1" t="s">
        <v>105</v>
      </c>
      <c r="BG9953" s="1" t="s">
        <v>59835</v>
      </c>
      <c r="BH9953" s="1" t="s">
        <v>89</v>
      </c>
      <c r="BI9953">
        <v>0</v>
      </c>
      <c r="BJ9953">
        <v>0</v>
      </c>
      <c r="BK9953">
        <v>0</v>
      </c>
      <c r="BL9953">
        <v>0</v>
      </c>
      <c r="BM9953">
        <v>0</v>
      </c>
      <c r="BN9953">
        <v>0</v>
      </c>
      <c r="BO9953" s="1" t="s">
        <v>65834</v>
      </c>
      <c r="BP9953">
        <v>700087026</v>
      </c>
      <c r="BQ9953">
        <v>710393695</v>
      </c>
      <c r="BR9953" s="3"/>
      <c r="BS9953" s="1" t="s">
        <v>104</v>
      </c>
      <c r="BT9953" s="1" t="s">
        <v>54345</v>
      </c>
      <c r="BU9953" s="1" t="s">
        <v>1934</v>
      </c>
      <c r="BV9953" s="1" t="s">
        <v>1924</v>
      </c>
      <c r="BW9953" s="1" t="s">
        <v>827</v>
      </c>
      <c r="BX9953" s="1" t="s">
        <v>59837</v>
      </c>
      <c r="BY9953" s="1" t="s">
        <v>108</v>
      </c>
      <c r="BZ9953" s="1" t="s">
        <v>104</v>
      </c>
      <c r="CA9953" s="1" t="s">
        <v>150</v>
      </c>
      <c r="CB9953" s="1" t="s">
        <v>105</v>
      </c>
      <c r="CC9953" s="1" t="s">
        <v>151</v>
      </c>
      <c r="CD9953" s="1" t="s">
        <v>3681</v>
      </c>
      <c r="CE9953" s="1" t="s">
        <v>105</v>
      </c>
      <c r="CF9953" s="1" t="s">
        <v>3682</v>
      </c>
      <c r="CG9953" s="1" t="s">
        <v>118</v>
      </c>
      <c r="CH9953" s="1" t="s">
        <v>118</v>
      </c>
      <c r="CI9953" s="1" t="s">
        <v>118</v>
      </c>
    </row>
    <row r="9954" spans="1:87" x14ac:dyDescent="0.2">
      <c r="A9954" s="1" t="s">
        <v>87</v>
      </c>
      <c r="B9954">
        <v>899999239</v>
      </c>
      <c r="C9954" s="1" t="s">
        <v>88</v>
      </c>
      <c r="D9954" s="1" t="s">
        <v>89</v>
      </c>
      <c r="E9954" s="1" t="s">
        <v>90</v>
      </c>
      <c r="F9954" s="1" t="s">
        <v>91</v>
      </c>
      <c r="G9954" s="1" t="s">
        <v>92</v>
      </c>
      <c r="H9954" s="1" t="s">
        <v>93</v>
      </c>
      <c r="I9954" s="1" t="s">
        <v>94</v>
      </c>
      <c r="J9954" s="1" t="s">
        <v>65835</v>
      </c>
      <c r="K9954" s="1" t="s">
        <v>65836</v>
      </c>
      <c r="L9954" s="1" t="s">
        <v>65837</v>
      </c>
      <c r="M9954" s="1" t="s">
        <v>175</v>
      </c>
      <c r="N9954" s="1" t="s">
        <v>99</v>
      </c>
      <c r="O9954" s="1" t="s">
        <v>65838</v>
      </c>
      <c r="P9954" s="1" t="s">
        <v>101</v>
      </c>
      <c r="Q9954" s="1" t="s">
        <v>102</v>
      </c>
      <c r="R9954" s="1" t="s">
        <v>103</v>
      </c>
      <c r="S9954" s="2">
        <v>44208</v>
      </c>
      <c r="T9954" s="2">
        <v>44208</v>
      </c>
      <c r="U9954" s="2">
        <v>44561</v>
      </c>
      <c r="V9954" s="1" t="s">
        <v>104</v>
      </c>
      <c r="W9954" s="1" t="s">
        <v>104</v>
      </c>
      <c r="X9954" s="1" t="s">
        <v>137</v>
      </c>
      <c r="Y9954" s="1" t="s">
        <v>105</v>
      </c>
      <c r="Z9954" s="1" t="s">
        <v>12214</v>
      </c>
      <c r="AA9954" s="1" t="s">
        <v>12215</v>
      </c>
      <c r="AB9954" s="1" t="s">
        <v>108</v>
      </c>
      <c r="AC9954" s="1" t="s">
        <v>108</v>
      </c>
      <c r="AD9954" s="1" t="s">
        <v>108</v>
      </c>
      <c r="AE9954" s="1" t="s">
        <v>108</v>
      </c>
      <c r="AF9954" s="1" t="s">
        <v>108</v>
      </c>
      <c r="AG9954" s="1" t="s">
        <v>108</v>
      </c>
      <c r="AH9954" s="1" t="s">
        <v>108</v>
      </c>
      <c r="AI9954" s="1" t="s">
        <v>127</v>
      </c>
      <c r="AJ9954" s="1" t="s">
        <v>109</v>
      </c>
      <c r="AK9954">
        <v>74666667</v>
      </c>
      <c r="AL9954">
        <v>0</v>
      </c>
      <c r="AM9954">
        <v>74666667</v>
      </c>
      <c r="AN9954">
        <v>0</v>
      </c>
      <c r="AO9954">
        <v>74666667</v>
      </c>
      <c r="AP9954">
        <v>0</v>
      </c>
      <c r="AQ9954">
        <v>0</v>
      </c>
      <c r="AR9954">
        <v>0</v>
      </c>
      <c r="AS9954" s="1" t="s">
        <v>140</v>
      </c>
      <c r="AT9954" s="1" t="s">
        <v>141</v>
      </c>
      <c r="AU9954" s="1" t="s">
        <v>180</v>
      </c>
      <c r="AV9954">
        <v>4563307522</v>
      </c>
      <c r="AW9954">
        <v>0</v>
      </c>
      <c r="AX9954" s="1" t="s">
        <v>108</v>
      </c>
      <c r="AY9954">
        <v>0</v>
      </c>
      <c r="AZ9954" s="1" t="s">
        <v>112</v>
      </c>
      <c r="BA9954" s="1" t="s">
        <v>112</v>
      </c>
      <c r="BB9954" s="1" t="s">
        <v>65839</v>
      </c>
      <c r="BC9954" s="1" t="s">
        <v>12217</v>
      </c>
      <c r="BD9954" s="1" t="s">
        <v>115</v>
      </c>
      <c r="BE9954" s="1" t="s">
        <v>12218</v>
      </c>
      <c r="BF9954" s="1" t="s">
        <v>105</v>
      </c>
      <c r="BG9954" s="1" t="s">
        <v>12214</v>
      </c>
      <c r="BH9954" s="1" t="s">
        <v>166</v>
      </c>
      <c r="BI9954">
        <v>74666667</v>
      </c>
      <c r="BJ9954">
        <v>0</v>
      </c>
      <c r="BK9954">
        <v>0</v>
      </c>
      <c r="BL9954">
        <v>0</v>
      </c>
      <c r="BM9954">
        <v>0</v>
      </c>
      <c r="BN9954">
        <v>0</v>
      </c>
      <c r="BO9954" s="1" t="s">
        <v>3959</v>
      </c>
      <c r="BP9954">
        <v>700087026</v>
      </c>
      <c r="BQ9954">
        <v>707059218</v>
      </c>
      <c r="BR9954" s="3"/>
      <c r="BS9954" s="1" t="s">
        <v>104</v>
      </c>
      <c r="BT9954" s="1" t="s">
        <v>65838</v>
      </c>
      <c r="BU9954" s="1" t="s">
        <v>1025</v>
      </c>
      <c r="BV9954" s="1" t="s">
        <v>234</v>
      </c>
      <c r="BW9954" s="1" t="s">
        <v>148</v>
      </c>
      <c r="BX9954" s="1" t="s">
        <v>12219</v>
      </c>
      <c r="BY9954" s="1" t="s">
        <v>108</v>
      </c>
      <c r="BZ9954" s="1" t="s">
        <v>104</v>
      </c>
      <c r="CA9954" s="1" t="s">
        <v>150</v>
      </c>
      <c r="CB9954" s="1" t="s">
        <v>105</v>
      </c>
      <c r="CC9954" s="1" t="s">
        <v>151</v>
      </c>
      <c r="CD9954" s="1" t="s">
        <v>118</v>
      </c>
      <c r="CE9954" s="1" t="s">
        <v>118</v>
      </c>
      <c r="CF9954" s="1" t="s">
        <v>118</v>
      </c>
      <c r="CG9954" s="1" t="s">
        <v>118</v>
      </c>
      <c r="CH9954" s="1" t="s">
        <v>118</v>
      </c>
      <c r="CI9954" s="1" t="s">
        <v>118</v>
      </c>
    </row>
    <row r="9955" spans="1:87" x14ac:dyDescent="0.2">
      <c r="A9955" s="1" t="s">
        <v>87</v>
      </c>
      <c r="B9955">
        <v>899999239</v>
      </c>
      <c r="C9955" s="1" t="s">
        <v>88</v>
      </c>
      <c r="D9955" s="1" t="s">
        <v>89</v>
      </c>
      <c r="E9955" s="1" t="s">
        <v>90</v>
      </c>
      <c r="F9955" s="1" t="s">
        <v>91</v>
      </c>
      <c r="G9955" s="1" t="s">
        <v>92</v>
      </c>
      <c r="H9955" s="1" t="s">
        <v>93</v>
      </c>
      <c r="I9955" s="1" t="s">
        <v>94</v>
      </c>
      <c r="J9955" s="1" t="s">
        <v>65840</v>
      </c>
      <c r="K9955" s="1" t="s">
        <v>65841</v>
      </c>
      <c r="L9955" s="1" t="s">
        <v>65842</v>
      </c>
      <c r="M9955" s="1" t="s">
        <v>175</v>
      </c>
      <c r="N9955" s="1" t="s">
        <v>99</v>
      </c>
      <c r="O9955" s="1" t="s">
        <v>24617</v>
      </c>
      <c r="P9955" s="1" t="s">
        <v>101</v>
      </c>
      <c r="Q9955" s="1" t="s">
        <v>102</v>
      </c>
      <c r="R9955" s="1" t="s">
        <v>103</v>
      </c>
      <c r="S9955" s="2">
        <v>43934</v>
      </c>
      <c r="T9955" s="2">
        <v>43934</v>
      </c>
      <c r="U9955" s="2">
        <v>44104</v>
      </c>
      <c r="V9955" s="1" t="s">
        <v>1780</v>
      </c>
      <c r="W9955" s="1" t="s">
        <v>1781</v>
      </c>
      <c r="X9955" s="1" t="s">
        <v>137</v>
      </c>
      <c r="Y9955" s="1" t="s">
        <v>105</v>
      </c>
      <c r="Z9955" s="1" t="s">
        <v>24619</v>
      </c>
      <c r="AA9955" s="1" t="s">
        <v>24620</v>
      </c>
      <c r="AB9955" s="1" t="s">
        <v>108</v>
      </c>
      <c r="AC9955" s="1" t="s">
        <v>229</v>
      </c>
      <c r="AD9955" s="1" t="s">
        <v>108</v>
      </c>
      <c r="AE9955" s="1" t="s">
        <v>108</v>
      </c>
      <c r="AF9955" s="1" t="s">
        <v>229</v>
      </c>
      <c r="AG9955" s="1" t="s">
        <v>108</v>
      </c>
      <c r="AH9955" s="1" t="s">
        <v>108</v>
      </c>
      <c r="AI9955" s="1" t="s">
        <v>127</v>
      </c>
      <c r="AJ9955" s="1" t="s">
        <v>109</v>
      </c>
      <c r="AK9955">
        <v>48260800</v>
      </c>
      <c r="AL9955">
        <v>0</v>
      </c>
      <c r="AM9955">
        <v>17236000</v>
      </c>
      <c r="AN9955">
        <v>31024800</v>
      </c>
      <c r="AO9955">
        <v>17236000</v>
      </c>
      <c r="AP9955">
        <v>0</v>
      </c>
      <c r="AQ9955">
        <v>0</v>
      </c>
      <c r="AR9955">
        <v>31024800</v>
      </c>
      <c r="AS9955" s="1" t="s">
        <v>140</v>
      </c>
      <c r="AT9955" s="1" t="s">
        <v>1151</v>
      </c>
      <c r="AU9955" s="1" t="s">
        <v>180</v>
      </c>
      <c r="AV9955">
        <v>56304267</v>
      </c>
      <c r="AW9955">
        <v>0</v>
      </c>
      <c r="AX9955" s="1" t="s">
        <v>108</v>
      </c>
      <c r="AY9955">
        <v>0</v>
      </c>
      <c r="AZ9955" s="1" t="s">
        <v>112</v>
      </c>
      <c r="BA9955" s="1" t="s">
        <v>112</v>
      </c>
      <c r="BB9955" s="1" t="s">
        <v>65843</v>
      </c>
      <c r="BC9955" s="1" t="s">
        <v>24620</v>
      </c>
      <c r="BD9955" s="1" t="s">
        <v>115</v>
      </c>
      <c r="BE9955" s="1" t="s">
        <v>89</v>
      </c>
      <c r="BF9955" s="1" t="s">
        <v>105</v>
      </c>
      <c r="BG9955" s="1" t="s">
        <v>24619</v>
      </c>
      <c r="BH9955" s="1" t="s">
        <v>89</v>
      </c>
      <c r="BI9955">
        <v>0</v>
      </c>
      <c r="BJ9955">
        <v>0</v>
      </c>
      <c r="BK9955">
        <v>0</v>
      </c>
      <c r="BL9955">
        <v>0</v>
      </c>
      <c r="BM9955">
        <v>0</v>
      </c>
      <c r="BN9955">
        <v>0</v>
      </c>
      <c r="BO9955" s="1" t="s">
        <v>1787</v>
      </c>
      <c r="BP9955">
        <v>700087026</v>
      </c>
      <c r="BQ9955">
        <v>702721572</v>
      </c>
      <c r="BR9955" s="3"/>
      <c r="BS9955" s="1" t="s">
        <v>104</v>
      </c>
      <c r="BT9955" s="1" t="s">
        <v>24617</v>
      </c>
      <c r="BU9955" s="1" t="s">
        <v>504</v>
      </c>
      <c r="BV9955" s="1" t="s">
        <v>118</v>
      </c>
      <c r="BW9955" s="1" t="s">
        <v>89</v>
      </c>
      <c r="BX9955" s="1" t="s">
        <v>118</v>
      </c>
      <c r="BY9955" s="1" t="s">
        <v>229</v>
      </c>
      <c r="BZ9955" s="1" t="s">
        <v>505</v>
      </c>
      <c r="CA9955" s="1" t="s">
        <v>150</v>
      </c>
      <c r="CB9955" s="1" t="s">
        <v>105</v>
      </c>
      <c r="CC9955" s="1" t="s">
        <v>151</v>
      </c>
      <c r="CD9955" s="1" t="s">
        <v>118</v>
      </c>
      <c r="CE9955" s="1" t="s">
        <v>118</v>
      </c>
      <c r="CF9955" s="1" t="s">
        <v>118</v>
      </c>
      <c r="CG9955" s="1" t="s">
        <v>118</v>
      </c>
      <c r="CH9955" s="1" t="s">
        <v>118</v>
      </c>
      <c r="CI9955" s="1" t="s">
        <v>118</v>
      </c>
    </row>
    <row r="9956" spans="1:87" x14ac:dyDescent="0.2">
      <c r="A9956" s="1" t="s">
        <v>87</v>
      </c>
      <c r="B9956">
        <v>899999239</v>
      </c>
      <c r="C9956" s="1" t="s">
        <v>88</v>
      </c>
      <c r="D9956" s="1" t="s">
        <v>89</v>
      </c>
      <c r="E9956" s="1" t="s">
        <v>90</v>
      </c>
      <c r="F9956" s="1" t="s">
        <v>91</v>
      </c>
      <c r="G9956" s="1" t="s">
        <v>92</v>
      </c>
      <c r="H9956" s="1" t="s">
        <v>93</v>
      </c>
      <c r="I9956" s="1" t="s">
        <v>94</v>
      </c>
      <c r="J9956" s="1" t="s">
        <v>65844</v>
      </c>
      <c r="K9956" s="1" t="s">
        <v>65845</v>
      </c>
      <c r="L9956" s="1" t="s">
        <v>65846</v>
      </c>
      <c r="M9956" s="1" t="s">
        <v>98</v>
      </c>
      <c r="N9956" s="1" t="s">
        <v>99</v>
      </c>
      <c r="O9956" s="1" t="s">
        <v>33224</v>
      </c>
      <c r="P9956" s="1" t="s">
        <v>101</v>
      </c>
      <c r="Q9956" s="1" t="s">
        <v>102</v>
      </c>
      <c r="R9956" s="1" t="s">
        <v>103</v>
      </c>
      <c r="S9956" s="2">
        <v>45340</v>
      </c>
      <c r="T9956" s="2">
        <v>45344</v>
      </c>
      <c r="U9956" s="2">
        <v>45535</v>
      </c>
      <c r="V9956" s="1" t="s">
        <v>104</v>
      </c>
      <c r="W9956" s="1" t="s">
        <v>104</v>
      </c>
      <c r="X9956" s="1" t="s">
        <v>137</v>
      </c>
      <c r="Y9956" s="1" t="s">
        <v>105</v>
      </c>
      <c r="Z9956" s="1" t="s">
        <v>23441</v>
      </c>
      <c r="AA9956" s="1" t="s">
        <v>23442</v>
      </c>
      <c r="AB9956" s="1" t="s">
        <v>108</v>
      </c>
      <c r="AC9956" s="1" t="s">
        <v>108</v>
      </c>
      <c r="AD9956" s="1" t="s">
        <v>108</v>
      </c>
      <c r="AE9956" s="1" t="s">
        <v>108</v>
      </c>
      <c r="AF9956" s="1" t="s">
        <v>108</v>
      </c>
      <c r="AG9956" s="1" t="s">
        <v>108</v>
      </c>
      <c r="AH9956" s="1" t="s">
        <v>108</v>
      </c>
      <c r="AI9956" s="1" t="s">
        <v>65</v>
      </c>
      <c r="AJ9956" s="1" t="s">
        <v>109</v>
      </c>
      <c r="AK9956">
        <v>49501049</v>
      </c>
      <c r="AL9956">
        <v>0</v>
      </c>
      <c r="AM9956">
        <v>0</v>
      </c>
      <c r="AN9956">
        <v>49501049</v>
      </c>
      <c r="AO9956">
        <v>0</v>
      </c>
      <c r="AP9956">
        <v>0</v>
      </c>
      <c r="AQ9956">
        <v>0</v>
      </c>
      <c r="AR9956">
        <v>49501049</v>
      </c>
      <c r="AS9956" s="1" t="s">
        <v>110</v>
      </c>
      <c r="AT9956" s="1" t="s">
        <v>89</v>
      </c>
      <c r="AU9956" s="1" t="s">
        <v>111</v>
      </c>
      <c r="AV9956">
        <v>51404936</v>
      </c>
      <c r="AW9956">
        <v>0</v>
      </c>
      <c r="AX9956" s="1" t="s">
        <v>108</v>
      </c>
      <c r="AY9956">
        <v>0</v>
      </c>
      <c r="AZ9956" s="1" t="s">
        <v>112</v>
      </c>
      <c r="BA9956" s="1" t="s">
        <v>112</v>
      </c>
      <c r="BB9956" s="1" t="s">
        <v>65847</v>
      </c>
      <c r="BC9956" s="1" t="s">
        <v>23442</v>
      </c>
      <c r="BD9956" s="1" t="s">
        <v>115</v>
      </c>
      <c r="BE9956" s="1" t="s">
        <v>89</v>
      </c>
      <c r="BF9956" s="1" t="s">
        <v>105</v>
      </c>
      <c r="BG9956" s="1" t="s">
        <v>23441</v>
      </c>
      <c r="BH9956" s="1" t="s">
        <v>89</v>
      </c>
      <c r="BI9956">
        <v>0</v>
      </c>
      <c r="BJ9956">
        <v>0</v>
      </c>
      <c r="BK9956">
        <v>0</v>
      </c>
      <c r="BL9956">
        <v>0</v>
      </c>
      <c r="BM9956">
        <v>0</v>
      </c>
      <c r="BN9956">
        <v>49501049</v>
      </c>
      <c r="BO9956" s="1" t="s">
        <v>104</v>
      </c>
      <c r="BP9956">
        <v>700087026</v>
      </c>
      <c r="BQ9956">
        <v>702686585</v>
      </c>
      <c r="BR9956" s="3"/>
      <c r="BS9956" s="1" t="s">
        <v>104</v>
      </c>
      <c r="BT9956" s="1" t="s">
        <v>33225</v>
      </c>
      <c r="BU9956" s="1" t="s">
        <v>11046</v>
      </c>
      <c r="BV9956" s="1" t="s">
        <v>234</v>
      </c>
      <c r="BW9956" s="1" t="s">
        <v>148</v>
      </c>
      <c r="BX9956" s="1" t="s">
        <v>23444</v>
      </c>
      <c r="BY9956" s="1" t="s">
        <v>108</v>
      </c>
      <c r="BZ9956" s="1" t="s">
        <v>104</v>
      </c>
      <c r="CA9956" s="1" t="s">
        <v>130</v>
      </c>
      <c r="CB9956" s="1" t="s">
        <v>105</v>
      </c>
      <c r="CC9956" s="1" t="s">
        <v>131</v>
      </c>
      <c r="CD9956" s="1" t="s">
        <v>1808</v>
      </c>
      <c r="CE9956" s="1" t="s">
        <v>105</v>
      </c>
      <c r="CF9956" s="1" t="s">
        <v>1809</v>
      </c>
      <c r="CG9956" s="1" t="s">
        <v>118</v>
      </c>
      <c r="CH9956" s="1" t="s">
        <v>118</v>
      </c>
      <c r="CI9956" s="1" t="s">
        <v>118</v>
      </c>
    </row>
    <row r="9957" spans="1:87" x14ac:dyDescent="0.2">
      <c r="A9957" s="1" t="s">
        <v>87</v>
      </c>
      <c r="B9957">
        <v>899999239</v>
      </c>
      <c r="C9957" s="1" t="s">
        <v>88</v>
      </c>
      <c r="D9957" s="1" t="s">
        <v>89</v>
      </c>
      <c r="E9957" s="1" t="s">
        <v>90</v>
      </c>
      <c r="F9957" s="1" t="s">
        <v>91</v>
      </c>
      <c r="G9957" s="1" t="s">
        <v>92</v>
      </c>
      <c r="H9957" s="1" t="s">
        <v>93</v>
      </c>
      <c r="I9957" s="1" t="s">
        <v>94</v>
      </c>
      <c r="J9957" s="1" t="s">
        <v>65848</v>
      </c>
      <c r="K9957" s="1" t="s">
        <v>65849</v>
      </c>
      <c r="L9957" s="1" t="s">
        <v>65850</v>
      </c>
      <c r="M9957" s="1" t="s">
        <v>175</v>
      </c>
      <c r="N9957" s="1" t="s">
        <v>99</v>
      </c>
      <c r="O9957" s="1" t="s">
        <v>14747</v>
      </c>
      <c r="P9957" s="1" t="s">
        <v>101</v>
      </c>
      <c r="Q9957" s="1" t="s">
        <v>102</v>
      </c>
      <c r="R9957" s="1" t="s">
        <v>103</v>
      </c>
      <c r="S9957" s="2">
        <v>44579</v>
      </c>
      <c r="T9957" s="2">
        <v>44579</v>
      </c>
      <c r="U9957" s="2">
        <v>44926</v>
      </c>
      <c r="V9957" s="1" t="s">
        <v>104</v>
      </c>
      <c r="W9957" s="1" t="s">
        <v>104</v>
      </c>
      <c r="X9957" s="1" t="s">
        <v>137</v>
      </c>
      <c r="Y9957" s="1" t="s">
        <v>105</v>
      </c>
      <c r="Z9957" s="1" t="s">
        <v>30135</v>
      </c>
      <c r="AA9957" s="1" t="s">
        <v>30136</v>
      </c>
      <c r="AB9957" s="1" t="s">
        <v>108</v>
      </c>
      <c r="AC9957" s="1" t="s">
        <v>229</v>
      </c>
      <c r="AD9957" s="1" t="s">
        <v>108</v>
      </c>
      <c r="AE9957" s="1" t="s">
        <v>108</v>
      </c>
      <c r="AF9957" s="1" t="s">
        <v>108</v>
      </c>
      <c r="AG9957" s="1" t="s">
        <v>108</v>
      </c>
      <c r="AH9957" s="1" t="s">
        <v>108</v>
      </c>
      <c r="AI9957" s="1" t="s">
        <v>127</v>
      </c>
      <c r="AJ9957" s="1" t="s">
        <v>109</v>
      </c>
      <c r="AK9957">
        <v>60470613</v>
      </c>
      <c r="AL9957">
        <v>0</v>
      </c>
      <c r="AM9957">
        <v>60469813</v>
      </c>
      <c r="AN9957">
        <v>800</v>
      </c>
      <c r="AO9957">
        <v>60469813</v>
      </c>
      <c r="AP9957">
        <v>0</v>
      </c>
      <c r="AQ9957">
        <v>0</v>
      </c>
      <c r="AR9957">
        <v>800</v>
      </c>
      <c r="AS9957" s="1" t="s">
        <v>140</v>
      </c>
      <c r="AT9957" s="1" t="s">
        <v>141</v>
      </c>
      <c r="AU9957" s="1" t="s">
        <v>180</v>
      </c>
      <c r="AV9957">
        <v>2399947954</v>
      </c>
      <c r="AW9957">
        <v>0</v>
      </c>
      <c r="AX9957" s="1" t="s">
        <v>108</v>
      </c>
      <c r="AY9957">
        <v>0</v>
      </c>
      <c r="AZ9957" s="1" t="s">
        <v>112</v>
      </c>
      <c r="BA9957" s="1" t="s">
        <v>112</v>
      </c>
      <c r="BB9957" s="1" t="s">
        <v>65851</v>
      </c>
      <c r="BC9957" s="1" t="s">
        <v>30138</v>
      </c>
      <c r="BD9957" s="1" t="s">
        <v>115</v>
      </c>
      <c r="BE9957" s="1" t="s">
        <v>30139</v>
      </c>
      <c r="BF9957" s="1" t="s">
        <v>105</v>
      </c>
      <c r="BG9957" s="1" t="s">
        <v>30135</v>
      </c>
      <c r="BH9957" s="1" t="s">
        <v>166</v>
      </c>
      <c r="BI9957">
        <v>60470613</v>
      </c>
      <c r="BJ9957">
        <v>0</v>
      </c>
      <c r="BK9957">
        <v>0</v>
      </c>
      <c r="BL9957">
        <v>0</v>
      </c>
      <c r="BM9957">
        <v>0</v>
      </c>
      <c r="BN9957">
        <v>0</v>
      </c>
      <c r="BO9957" s="1" t="s">
        <v>1485</v>
      </c>
      <c r="BP9957">
        <v>700087026</v>
      </c>
      <c r="BQ9957">
        <v>713249407</v>
      </c>
      <c r="BR9957" s="3"/>
      <c r="BS9957" s="1" t="s">
        <v>104</v>
      </c>
      <c r="BT9957" s="1" t="s">
        <v>14747</v>
      </c>
      <c r="BU9957" s="1" t="s">
        <v>146</v>
      </c>
      <c r="BV9957" s="1" t="s">
        <v>118</v>
      </c>
      <c r="BW9957" s="1" t="s">
        <v>89</v>
      </c>
      <c r="BX9957" s="1" t="s">
        <v>118</v>
      </c>
      <c r="BY9957" s="1" t="s">
        <v>229</v>
      </c>
      <c r="BZ9957" s="1" t="s">
        <v>104</v>
      </c>
      <c r="CA9957" s="1" t="s">
        <v>150</v>
      </c>
      <c r="CB9957" s="1" t="s">
        <v>105</v>
      </c>
      <c r="CC9957" s="1" t="s">
        <v>151</v>
      </c>
      <c r="CD9957" s="1" t="s">
        <v>423</v>
      </c>
      <c r="CE9957" s="1" t="s">
        <v>105</v>
      </c>
      <c r="CF9957" s="1" t="s">
        <v>424</v>
      </c>
      <c r="CG9957" s="1" t="s">
        <v>118</v>
      </c>
      <c r="CH9957" s="1" t="s">
        <v>118</v>
      </c>
      <c r="CI9957" s="1" t="s">
        <v>118</v>
      </c>
    </row>
    <row r="9958" spans="1:87" x14ac:dyDescent="0.2">
      <c r="A9958" s="1" t="s">
        <v>87</v>
      </c>
      <c r="B9958">
        <v>899999239</v>
      </c>
      <c r="C9958" s="1" t="s">
        <v>88</v>
      </c>
      <c r="D9958" s="1" t="s">
        <v>89</v>
      </c>
      <c r="E9958" s="1" t="s">
        <v>90</v>
      </c>
      <c r="F9958" s="1" t="s">
        <v>91</v>
      </c>
      <c r="G9958" s="1" t="s">
        <v>92</v>
      </c>
      <c r="H9958" s="1" t="s">
        <v>93</v>
      </c>
      <c r="I9958" s="1" t="s">
        <v>94</v>
      </c>
      <c r="J9958" s="1" t="s">
        <v>65852</v>
      </c>
      <c r="K9958" s="1" t="s">
        <v>65853</v>
      </c>
      <c r="L9958" s="1" t="s">
        <v>65854</v>
      </c>
      <c r="M9958" s="1" t="s">
        <v>98</v>
      </c>
      <c r="N9958" s="1" t="s">
        <v>99</v>
      </c>
      <c r="O9958" s="1" t="s">
        <v>65855</v>
      </c>
      <c r="P9958" s="1" t="s">
        <v>101</v>
      </c>
      <c r="Q9958" s="1" t="s">
        <v>102</v>
      </c>
      <c r="R9958" s="1" t="s">
        <v>103</v>
      </c>
      <c r="S9958" s="2">
        <v>45671</v>
      </c>
      <c r="T9958" s="2">
        <v>45674</v>
      </c>
      <c r="U9958" s="2">
        <v>46022</v>
      </c>
      <c r="V9958" s="1" t="s">
        <v>104</v>
      </c>
      <c r="W9958" s="1" t="s">
        <v>104</v>
      </c>
      <c r="X9958" s="1" t="s">
        <v>89</v>
      </c>
      <c r="Y9958" s="1" t="s">
        <v>105</v>
      </c>
      <c r="Z9958" s="1" t="s">
        <v>65856</v>
      </c>
      <c r="AA9958" s="1" t="s">
        <v>65857</v>
      </c>
      <c r="AB9958" s="1" t="s">
        <v>108</v>
      </c>
      <c r="AC9958" s="1" t="s">
        <v>108</v>
      </c>
      <c r="AD9958" s="1" t="s">
        <v>108</v>
      </c>
      <c r="AE9958" s="1" t="s">
        <v>108</v>
      </c>
      <c r="AF9958" s="1" t="s">
        <v>108</v>
      </c>
      <c r="AG9958" s="1" t="s">
        <v>108</v>
      </c>
      <c r="AH9958" s="1" t="s">
        <v>108</v>
      </c>
      <c r="AI9958" s="1" t="s">
        <v>65</v>
      </c>
      <c r="AJ9958" s="1" t="s">
        <v>109</v>
      </c>
      <c r="AK9958">
        <v>145810920</v>
      </c>
      <c r="AL9958">
        <v>0</v>
      </c>
      <c r="AM9958">
        <v>0</v>
      </c>
      <c r="AN9958">
        <v>145810920</v>
      </c>
      <c r="AO9958">
        <v>0</v>
      </c>
      <c r="AP9958">
        <v>0</v>
      </c>
      <c r="AQ9958">
        <v>0</v>
      </c>
      <c r="AR9958">
        <v>145810920</v>
      </c>
      <c r="AS9958" s="1" t="s">
        <v>110</v>
      </c>
      <c r="AT9958" s="1" t="s">
        <v>89</v>
      </c>
      <c r="AU9958" s="1" t="s">
        <v>111</v>
      </c>
      <c r="AV9958">
        <v>145810920</v>
      </c>
      <c r="AW9958">
        <v>0</v>
      </c>
      <c r="AX9958" s="1" t="s">
        <v>108</v>
      </c>
      <c r="AY9958">
        <v>0</v>
      </c>
      <c r="AZ9958" s="1" t="s">
        <v>112</v>
      </c>
      <c r="BA9958" s="1" t="s">
        <v>112</v>
      </c>
      <c r="BB9958" s="1" t="s">
        <v>65858</v>
      </c>
      <c r="BC9958" s="1" t="s">
        <v>65859</v>
      </c>
      <c r="BD9958" s="1" t="s">
        <v>115</v>
      </c>
      <c r="BE9958" s="1" t="s">
        <v>89</v>
      </c>
      <c r="BF9958" s="1" t="s">
        <v>105</v>
      </c>
      <c r="BG9958" s="1" t="s">
        <v>65856</v>
      </c>
      <c r="BH9958" s="1" t="s">
        <v>89</v>
      </c>
      <c r="BI9958">
        <v>0</v>
      </c>
      <c r="BJ9958">
        <v>0</v>
      </c>
      <c r="BK9958">
        <v>0</v>
      </c>
      <c r="BL9958">
        <v>0</v>
      </c>
      <c r="BM9958">
        <v>0</v>
      </c>
      <c r="BN9958">
        <v>145810920</v>
      </c>
      <c r="BO9958" s="1" t="s">
        <v>104</v>
      </c>
      <c r="BP9958">
        <v>700087026</v>
      </c>
      <c r="BQ9958">
        <v>704560317</v>
      </c>
      <c r="BR9958" s="3"/>
      <c r="BS9958" s="1" t="s">
        <v>104</v>
      </c>
      <c r="BT9958" s="1" t="s">
        <v>65855</v>
      </c>
      <c r="BU9958" s="1" t="s">
        <v>421</v>
      </c>
      <c r="BV9958" s="1" t="s">
        <v>118</v>
      </c>
      <c r="BW9958" s="1" t="s">
        <v>89</v>
      </c>
      <c r="BX9958" s="1" t="s">
        <v>118</v>
      </c>
      <c r="BY9958" s="1" t="s">
        <v>108</v>
      </c>
      <c r="BZ9958" s="1" t="s">
        <v>104</v>
      </c>
      <c r="CA9958" s="1" t="s">
        <v>119</v>
      </c>
      <c r="CB9958" s="1" t="s">
        <v>105</v>
      </c>
      <c r="CC9958" s="1" t="s">
        <v>120</v>
      </c>
      <c r="CD9958" s="1" t="s">
        <v>168</v>
      </c>
      <c r="CE9958" s="1" t="s">
        <v>105</v>
      </c>
      <c r="CF9958" s="1" t="s">
        <v>169</v>
      </c>
      <c r="CG9958" s="1" t="s">
        <v>118</v>
      </c>
      <c r="CH9958" s="1" t="s">
        <v>118</v>
      </c>
      <c r="CI9958" s="1" t="s">
        <v>118</v>
      </c>
    </row>
    <row r="9959" spans="1:87" x14ac:dyDescent="0.2">
      <c r="A9959" s="1" t="s">
        <v>87</v>
      </c>
      <c r="B9959">
        <v>899999239</v>
      </c>
      <c r="C9959" s="1" t="s">
        <v>88</v>
      </c>
      <c r="D9959" s="1" t="s">
        <v>89</v>
      </c>
      <c r="E9959" s="1" t="s">
        <v>90</v>
      </c>
      <c r="F9959" s="1" t="s">
        <v>91</v>
      </c>
      <c r="G9959" s="1" t="s">
        <v>92</v>
      </c>
      <c r="H9959" s="1" t="s">
        <v>93</v>
      </c>
      <c r="I9959" s="1" t="s">
        <v>94</v>
      </c>
      <c r="J9959" s="1" t="s">
        <v>65860</v>
      </c>
      <c r="K9959" s="1" t="s">
        <v>65861</v>
      </c>
      <c r="L9959" s="1" t="s">
        <v>65862</v>
      </c>
      <c r="M9959" s="1" t="s">
        <v>98</v>
      </c>
      <c r="N9959" s="1" t="s">
        <v>28128</v>
      </c>
      <c r="O9959" s="1" t="s">
        <v>65863</v>
      </c>
      <c r="P9959" s="1" t="s">
        <v>475</v>
      </c>
      <c r="Q9959" s="1" t="s">
        <v>102</v>
      </c>
      <c r="R9959" s="1" t="s">
        <v>476</v>
      </c>
      <c r="S9959" s="2">
        <v>45016</v>
      </c>
      <c r="T9959" s="2">
        <v>45016</v>
      </c>
      <c r="U9959" s="2">
        <v>46112</v>
      </c>
      <c r="V9959" s="1" t="s">
        <v>104</v>
      </c>
      <c r="W9959" s="1" t="s">
        <v>104</v>
      </c>
      <c r="X9959" s="1" t="s">
        <v>202</v>
      </c>
      <c r="Y9959" s="1" t="s">
        <v>89</v>
      </c>
      <c r="Z9959" s="1" t="s">
        <v>65864</v>
      </c>
      <c r="AA9959" s="1" t="s">
        <v>65865</v>
      </c>
      <c r="AB9959" s="1" t="s">
        <v>229</v>
      </c>
      <c r="AC9959" s="1" t="s">
        <v>108</v>
      </c>
      <c r="AD9959" s="1" t="s">
        <v>108</v>
      </c>
      <c r="AE9959" s="1" t="s">
        <v>108</v>
      </c>
      <c r="AF9959" s="1" t="s">
        <v>108</v>
      </c>
      <c r="AG9959" s="1" t="s">
        <v>108</v>
      </c>
      <c r="AH9959" s="1" t="s">
        <v>108</v>
      </c>
      <c r="AI9959" s="1" t="s">
        <v>127</v>
      </c>
      <c r="AJ9959" s="1" t="s">
        <v>179</v>
      </c>
      <c r="AK9959">
        <v>0</v>
      </c>
      <c r="AL9959">
        <v>0</v>
      </c>
      <c r="AM9959">
        <v>0</v>
      </c>
      <c r="AN9959">
        <v>0</v>
      </c>
      <c r="AO9959">
        <v>0</v>
      </c>
      <c r="AP9959">
        <v>0</v>
      </c>
      <c r="AQ9959">
        <v>0</v>
      </c>
      <c r="AR9959">
        <v>0</v>
      </c>
      <c r="AS9959" s="1" t="s">
        <v>110</v>
      </c>
      <c r="AT9959" s="1" t="s">
        <v>89</v>
      </c>
      <c r="AU9959" s="1" t="s">
        <v>111</v>
      </c>
      <c r="AV9959">
        <v>1687738000</v>
      </c>
      <c r="AW9959">
        <v>0</v>
      </c>
      <c r="AX9959" s="1" t="s">
        <v>108</v>
      </c>
      <c r="AY9959">
        <v>0</v>
      </c>
      <c r="AZ9959" s="1" t="s">
        <v>112</v>
      </c>
      <c r="BA9959" s="1" t="s">
        <v>112</v>
      </c>
      <c r="BB9959" s="1" t="s">
        <v>65866</v>
      </c>
      <c r="BC9959" s="1" t="s">
        <v>65867</v>
      </c>
      <c r="BD9959" s="1" t="s">
        <v>115</v>
      </c>
      <c r="BE9959" s="1" t="s">
        <v>65868</v>
      </c>
      <c r="BF9959" s="1" t="s">
        <v>105</v>
      </c>
      <c r="BG9959" s="1" t="s">
        <v>65869</v>
      </c>
      <c r="BH9959" s="1" t="s">
        <v>89</v>
      </c>
      <c r="BI9959">
        <v>0</v>
      </c>
      <c r="BJ9959">
        <v>0</v>
      </c>
      <c r="BK9959">
        <v>0</v>
      </c>
      <c r="BL9959">
        <v>0</v>
      </c>
      <c r="BM9959">
        <v>0</v>
      </c>
      <c r="BN9959">
        <v>0</v>
      </c>
      <c r="BO9959" s="1" t="s">
        <v>104</v>
      </c>
      <c r="BP9959">
        <v>700087026</v>
      </c>
      <c r="BQ9959">
        <v>719917056</v>
      </c>
      <c r="BR9959" s="3"/>
      <c r="BS9959" s="1" t="s">
        <v>104</v>
      </c>
      <c r="BT9959" s="1" t="s">
        <v>65870</v>
      </c>
      <c r="BU9959" s="1" t="s">
        <v>45588</v>
      </c>
      <c r="BV9959" s="1" t="s">
        <v>118</v>
      </c>
      <c r="BW9959" s="1" t="s">
        <v>89</v>
      </c>
      <c r="BX9959" s="1" t="s">
        <v>118</v>
      </c>
      <c r="BY9959" s="1" t="s">
        <v>108</v>
      </c>
      <c r="BZ9959" s="1" t="s">
        <v>104</v>
      </c>
      <c r="CA9959" s="1" t="s">
        <v>829</v>
      </c>
      <c r="CB9959" s="1" t="s">
        <v>105</v>
      </c>
      <c r="CC9959" s="1" t="s">
        <v>830</v>
      </c>
      <c r="CD9959" s="1" t="s">
        <v>118</v>
      </c>
      <c r="CE9959" s="1" t="s">
        <v>118</v>
      </c>
      <c r="CF9959" s="1" t="s">
        <v>118</v>
      </c>
      <c r="CG9959" s="1" t="s">
        <v>118</v>
      </c>
      <c r="CH9959" s="1" t="s">
        <v>118</v>
      </c>
      <c r="CI9959" s="1" t="s">
        <v>118</v>
      </c>
    </row>
    <row r="9960" spans="1:87" x14ac:dyDescent="0.2">
      <c r="A9960" s="1" t="s">
        <v>87</v>
      </c>
      <c r="B9960">
        <v>899999239</v>
      </c>
      <c r="C9960" s="1" t="s">
        <v>88</v>
      </c>
      <c r="D9960" s="1" t="s">
        <v>89</v>
      </c>
      <c r="E9960" s="1" t="s">
        <v>90</v>
      </c>
      <c r="F9960" s="1" t="s">
        <v>91</v>
      </c>
      <c r="G9960" s="1" t="s">
        <v>92</v>
      </c>
      <c r="H9960" s="1" t="s">
        <v>93</v>
      </c>
      <c r="I9960" s="1" t="s">
        <v>94</v>
      </c>
      <c r="J9960" s="1" t="s">
        <v>65871</v>
      </c>
      <c r="K9960" s="1" t="s">
        <v>65872</v>
      </c>
      <c r="L9960" s="1" t="s">
        <v>31337</v>
      </c>
      <c r="M9960" s="1" t="s">
        <v>98</v>
      </c>
      <c r="N9960" s="1" t="s">
        <v>99</v>
      </c>
      <c r="O9960" s="1" t="s">
        <v>10164</v>
      </c>
      <c r="P9960" s="1" t="s">
        <v>101</v>
      </c>
      <c r="Q9960" s="1" t="s">
        <v>102</v>
      </c>
      <c r="R9960" s="1" t="s">
        <v>103</v>
      </c>
      <c r="S9960" s="2">
        <v>45676</v>
      </c>
      <c r="T9960" s="2">
        <v>45680</v>
      </c>
      <c r="U9960" s="2">
        <v>45900</v>
      </c>
      <c r="V9960" s="1" t="s">
        <v>104</v>
      </c>
      <c r="W9960" s="1" t="s">
        <v>104</v>
      </c>
      <c r="X9960" s="1" t="s">
        <v>137</v>
      </c>
      <c r="Y9960" s="1" t="s">
        <v>105</v>
      </c>
      <c r="Z9960" s="1" t="s">
        <v>2188</v>
      </c>
      <c r="AA9960" s="1" t="s">
        <v>2189</v>
      </c>
      <c r="AB9960" s="1" t="s">
        <v>108</v>
      </c>
      <c r="AC9960" s="1" t="s">
        <v>108</v>
      </c>
      <c r="AD9960" s="1" t="s">
        <v>108</v>
      </c>
      <c r="AE9960" s="1" t="s">
        <v>108</v>
      </c>
      <c r="AF9960" s="1" t="s">
        <v>108</v>
      </c>
      <c r="AG9960" s="1" t="s">
        <v>108</v>
      </c>
      <c r="AH9960" s="1" t="s">
        <v>108</v>
      </c>
      <c r="AI9960" s="1" t="s">
        <v>127</v>
      </c>
      <c r="AJ9960" s="1" t="s">
        <v>179</v>
      </c>
      <c r="AK9960">
        <v>38750000</v>
      </c>
      <c r="AL9960">
        <v>0</v>
      </c>
      <c r="AM9960">
        <v>0</v>
      </c>
      <c r="AN9960">
        <v>38750000</v>
      </c>
      <c r="AO9960">
        <v>0</v>
      </c>
      <c r="AP9960">
        <v>0</v>
      </c>
      <c r="AQ9960">
        <v>0</v>
      </c>
      <c r="AR9960">
        <v>38750000</v>
      </c>
      <c r="AS9960" s="1" t="s">
        <v>110</v>
      </c>
      <c r="AT9960" s="1" t="s">
        <v>89</v>
      </c>
      <c r="AU9960" s="1" t="s">
        <v>111</v>
      </c>
      <c r="AV9960">
        <v>0</v>
      </c>
      <c r="AW9960">
        <v>0</v>
      </c>
      <c r="AX9960" s="1" t="s">
        <v>108</v>
      </c>
      <c r="AY9960">
        <v>0</v>
      </c>
      <c r="AZ9960" s="1" t="s">
        <v>112</v>
      </c>
      <c r="BA9960" s="1" t="s">
        <v>112</v>
      </c>
      <c r="BB9960" s="1" t="s">
        <v>65873</v>
      </c>
      <c r="BC9960" s="1" t="s">
        <v>2189</v>
      </c>
      <c r="BD9960" s="1" t="s">
        <v>115</v>
      </c>
      <c r="BE9960" s="1" t="s">
        <v>2191</v>
      </c>
      <c r="BF9960" s="1" t="s">
        <v>105</v>
      </c>
      <c r="BG9960" s="1" t="s">
        <v>2188</v>
      </c>
      <c r="BH9960" s="1" t="s">
        <v>89</v>
      </c>
      <c r="BI9960">
        <v>38750000</v>
      </c>
      <c r="BJ9960">
        <v>0</v>
      </c>
      <c r="BK9960">
        <v>0</v>
      </c>
      <c r="BL9960">
        <v>0</v>
      </c>
      <c r="BM9960">
        <v>0</v>
      </c>
      <c r="BN9960">
        <v>0</v>
      </c>
      <c r="BO9960" s="1" t="s">
        <v>104</v>
      </c>
      <c r="BP9960">
        <v>700087026</v>
      </c>
      <c r="BQ9960">
        <v>702639295</v>
      </c>
      <c r="BR9960" s="3"/>
      <c r="BS9960" s="1" t="s">
        <v>104</v>
      </c>
      <c r="BT9960" s="1" t="s">
        <v>10164</v>
      </c>
      <c r="BU9960" s="1" t="s">
        <v>316</v>
      </c>
      <c r="BV9960" s="1" t="s">
        <v>118</v>
      </c>
      <c r="BW9960" s="1" t="s">
        <v>89</v>
      </c>
      <c r="BX9960" s="1" t="s">
        <v>118</v>
      </c>
      <c r="BY9960" s="1" t="s">
        <v>108</v>
      </c>
      <c r="BZ9960" s="1" t="s">
        <v>104</v>
      </c>
      <c r="CA9960" s="1" t="s">
        <v>119</v>
      </c>
      <c r="CB9960" s="1" t="s">
        <v>105</v>
      </c>
      <c r="CC9960" s="1" t="s">
        <v>120</v>
      </c>
      <c r="CD9960" s="1" t="s">
        <v>626</v>
      </c>
      <c r="CE9960" s="1" t="s">
        <v>105</v>
      </c>
      <c r="CF9960" s="1" t="s">
        <v>627</v>
      </c>
      <c r="CG9960" s="1" t="s">
        <v>118</v>
      </c>
      <c r="CH9960" s="1" t="s">
        <v>118</v>
      </c>
      <c r="CI9960" s="1" t="s">
        <v>118</v>
      </c>
    </row>
    <row r="9961" spans="1:87" x14ac:dyDescent="0.2">
      <c r="A9961" s="1" t="s">
        <v>87</v>
      </c>
      <c r="B9961">
        <v>899999239</v>
      </c>
      <c r="C9961" s="1" t="s">
        <v>88</v>
      </c>
      <c r="D9961" s="1" t="s">
        <v>89</v>
      </c>
      <c r="E9961" s="1" t="s">
        <v>90</v>
      </c>
      <c r="F9961" s="1" t="s">
        <v>91</v>
      </c>
      <c r="G9961" s="1" t="s">
        <v>92</v>
      </c>
      <c r="H9961" s="1" t="s">
        <v>93</v>
      </c>
      <c r="I9961" s="1" t="s">
        <v>94</v>
      </c>
      <c r="J9961" s="1" t="s">
        <v>65874</v>
      </c>
      <c r="K9961" s="1" t="s">
        <v>65875</v>
      </c>
      <c r="L9961" s="1" t="s">
        <v>65876</v>
      </c>
      <c r="M9961" s="1" t="s">
        <v>135</v>
      </c>
      <c r="N9961" s="1" t="s">
        <v>99</v>
      </c>
      <c r="O9961" s="1" t="s">
        <v>15098</v>
      </c>
      <c r="P9961" s="1" t="s">
        <v>101</v>
      </c>
      <c r="Q9961" s="1" t="s">
        <v>102</v>
      </c>
      <c r="R9961" s="1" t="s">
        <v>103</v>
      </c>
      <c r="S9961" s="2">
        <v>44949</v>
      </c>
      <c r="T9961" s="2">
        <v>44949</v>
      </c>
      <c r="U9961" s="2">
        <v>45291</v>
      </c>
      <c r="V9961" s="1" t="s">
        <v>104</v>
      </c>
      <c r="W9961" s="1" t="s">
        <v>104</v>
      </c>
      <c r="X9961" s="1" t="s">
        <v>137</v>
      </c>
      <c r="Y9961" s="1" t="s">
        <v>105</v>
      </c>
      <c r="Z9961" s="1" t="s">
        <v>34053</v>
      </c>
      <c r="AA9961" s="1" t="s">
        <v>34054</v>
      </c>
      <c r="AB9961" s="1" t="s">
        <v>108</v>
      </c>
      <c r="AC9961" s="1" t="s">
        <v>108</v>
      </c>
      <c r="AD9961" s="1" t="s">
        <v>108</v>
      </c>
      <c r="AE9961" s="1" t="s">
        <v>108</v>
      </c>
      <c r="AF9961" s="1" t="s">
        <v>108</v>
      </c>
      <c r="AG9961" s="1" t="s">
        <v>108</v>
      </c>
      <c r="AH9961" s="1" t="s">
        <v>108</v>
      </c>
      <c r="AI9961" s="1" t="s">
        <v>127</v>
      </c>
      <c r="AJ9961" s="1" t="s">
        <v>89</v>
      </c>
      <c r="AK9961">
        <v>68600267</v>
      </c>
      <c r="AL9961">
        <v>0</v>
      </c>
      <c r="AM9961">
        <v>25576400</v>
      </c>
      <c r="AN9961">
        <v>43023867</v>
      </c>
      <c r="AO9961">
        <v>25576400</v>
      </c>
      <c r="AP9961">
        <v>0</v>
      </c>
      <c r="AQ9961">
        <v>0</v>
      </c>
      <c r="AR9961">
        <v>43023867</v>
      </c>
      <c r="AS9961" s="1" t="s">
        <v>110</v>
      </c>
      <c r="AT9961" s="1" t="s">
        <v>89</v>
      </c>
      <c r="AU9961" s="1" t="s">
        <v>111</v>
      </c>
      <c r="AV9961">
        <v>0</v>
      </c>
      <c r="AW9961">
        <v>0</v>
      </c>
      <c r="AX9961" s="1" t="s">
        <v>108</v>
      </c>
      <c r="AY9961">
        <v>0</v>
      </c>
      <c r="AZ9961" s="1" t="s">
        <v>112</v>
      </c>
      <c r="BA9961" s="1" t="s">
        <v>112</v>
      </c>
      <c r="BB9961" s="1" t="s">
        <v>65877</v>
      </c>
      <c r="BC9961" s="1" t="s">
        <v>34056</v>
      </c>
      <c r="BD9961" s="1" t="s">
        <v>115</v>
      </c>
      <c r="BE9961" s="1" t="s">
        <v>34057</v>
      </c>
      <c r="BF9961" s="1" t="s">
        <v>105</v>
      </c>
      <c r="BG9961" s="1" t="s">
        <v>34053</v>
      </c>
      <c r="BH9961" s="1" t="s">
        <v>89</v>
      </c>
      <c r="BI9961">
        <v>0</v>
      </c>
      <c r="BJ9961">
        <v>0</v>
      </c>
      <c r="BK9961">
        <v>0</v>
      </c>
      <c r="BL9961">
        <v>0</v>
      </c>
      <c r="BM9961">
        <v>0</v>
      </c>
      <c r="BN9961">
        <v>0</v>
      </c>
      <c r="BO9961" s="1" t="s">
        <v>6456</v>
      </c>
      <c r="BP9961">
        <v>700087026</v>
      </c>
      <c r="BQ9961">
        <v>702662206</v>
      </c>
      <c r="BR9961" s="3"/>
      <c r="BS9961" s="1" t="s">
        <v>104</v>
      </c>
      <c r="BT9961" s="1" t="s">
        <v>15100</v>
      </c>
      <c r="BU9961" s="1" t="s">
        <v>841</v>
      </c>
      <c r="BV9961" s="1" t="s">
        <v>118</v>
      </c>
      <c r="BW9961" s="1" t="s">
        <v>89</v>
      </c>
      <c r="BX9961" s="1" t="s">
        <v>118</v>
      </c>
      <c r="BY9961" s="1" t="s">
        <v>108</v>
      </c>
      <c r="BZ9961" s="1" t="s">
        <v>104</v>
      </c>
      <c r="CA9961" s="1" t="s">
        <v>209</v>
      </c>
      <c r="CB9961" s="1" t="s">
        <v>105</v>
      </c>
      <c r="CC9961" s="1" t="s">
        <v>210</v>
      </c>
      <c r="CD9961" s="1" t="s">
        <v>1731</v>
      </c>
      <c r="CE9961" s="1" t="s">
        <v>105</v>
      </c>
      <c r="CF9961" s="1" t="s">
        <v>1732</v>
      </c>
      <c r="CG9961" s="1" t="s">
        <v>118</v>
      </c>
      <c r="CH9961" s="1" t="s">
        <v>118</v>
      </c>
      <c r="CI9961" s="1" t="s">
        <v>118</v>
      </c>
    </row>
    <row r="9962" spans="1:87" x14ac:dyDescent="0.2">
      <c r="A9962" s="1" t="s">
        <v>87</v>
      </c>
      <c r="B9962">
        <v>899999239</v>
      </c>
      <c r="C9962" s="1" t="s">
        <v>88</v>
      </c>
      <c r="D9962" s="1" t="s">
        <v>89</v>
      </c>
      <c r="E9962" s="1" t="s">
        <v>90</v>
      </c>
      <c r="F9962" s="1" t="s">
        <v>91</v>
      </c>
      <c r="G9962" s="1" t="s">
        <v>92</v>
      </c>
      <c r="H9962" s="1" t="s">
        <v>93</v>
      </c>
      <c r="I9962" s="1" t="s">
        <v>94</v>
      </c>
      <c r="J9962" s="1" t="s">
        <v>65878</v>
      </c>
      <c r="K9962" s="1" t="s">
        <v>65879</v>
      </c>
      <c r="L9962" s="1" t="s">
        <v>65880</v>
      </c>
      <c r="M9962" s="1" t="s">
        <v>175</v>
      </c>
      <c r="N9962" s="1" t="s">
        <v>99</v>
      </c>
      <c r="O9962" s="1" t="s">
        <v>65881</v>
      </c>
      <c r="P9962" s="1" t="s">
        <v>101</v>
      </c>
      <c r="Q9962" s="1" t="s">
        <v>102</v>
      </c>
      <c r="R9962" s="1" t="s">
        <v>103</v>
      </c>
      <c r="S9962" s="2">
        <v>44348</v>
      </c>
      <c r="T9962" s="2">
        <v>44348</v>
      </c>
      <c r="U9962" s="2">
        <v>44561</v>
      </c>
      <c r="V9962" s="1" t="s">
        <v>104</v>
      </c>
      <c r="W9962" s="1" t="s">
        <v>104</v>
      </c>
      <c r="X9962" s="1" t="s">
        <v>137</v>
      </c>
      <c r="Y9962" s="1" t="s">
        <v>105</v>
      </c>
      <c r="Z9962" s="1" t="s">
        <v>65882</v>
      </c>
      <c r="AA9962" s="1" t="s">
        <v>65883</v>
      </c>
      <c r="AB9962" s="1" t="s">
        <v>108</v>
      </c>
      <c r="AC9962" s="1" t="s">
        <v>108</v>
      </c>
      <c r="AD9962" s="1" t="s">
        <v>108</v>
      </c>
      <c r="AE9962" s="1" t="s">
        <v>108</v>
      </c>
      <c r="AF9962" s="1" t="s">
        <v>108</v>
      </c>
      <c r="AG9962" s="1" t="s">
        <v>108</v>
      </c>
      <c r="AH9962" s="1" t="s">
        <v>108</v>
      </c>
      <c r="AI9962" s="1" t="s">
        <v>127</v>
      </c>
      <c r="AJ9962" s="1" t="s">
        <v>109</v>
      </c>
      <c r="AK9962">
        <v>44160000</v>
      </c>
      <c r="AL9962">
        <v>0</v>
      </c>
      <c r="AM9962">
        <v>44160000</v>
      </c>
      <c r="AN9962">
        <v>0</v>
      </c>
      <c r="AO9962">
        <v>44160000</v>
      </c>
      <c r="AP9962">
        <v>0</v>
      </c>
      <c r="AQ9962">
        <v>0</v>
      </c>
      <c r="AR9962">
        <v>0</v>
      </c>
      <c r="AS9962" s="1" t="s">
        <v>140</v>
      </c>
      <c r="AT9962" s="1" t="s">
        <v>141</v>
      </c>
      <c r="AU9962" s="1" t="s">
        <v>180</v>
      </c>
      <c r="AV9962">
        <v>7585300626</v>
      </c>
      <c r="AW9962">
        <v>0</v>
      </c>
      <c r="AX9962" s="1" t="s">
        <v>108</v>
      </c>
      <c r="AY9962">
        <v>0</v>
      </c>
      <c r="AZ9962" s="1" t="s">
        <v>112</v>
      </c>
      <c r="BA9962" s="1" t="s">
        <v>112</v>
      </c>
      <c r="BB9962" s="1" t="s">
        <v>65884</v>
      </c>
      <c r="BC9962" s="1" t="s">
        <v>65885</v>
      </c>
      <c r="BD9962" s="1" t="s">
        <v>115</v>
      </c>
      <c r="BE9962" s="1" t="s">
        <v>89</v>
      </c>
      <c r="BF9962" s="1" t="s">
        <v>105</v>
      </c>
      <c r="BG9962" s="1" t="s">
        <v>65882</v>
      </c>
      <c r="BH9962" s="1" t="s">
        <v>89</v>
      </c>
      <c r="BI9962">
        <v>44160000</v>
      </c>
      <c r="BJ9962">
        <v>0</v>
      </c>
      <c r="BK9962">
        <v>0</v>
      </c>
      <c r="BL9962">
        <v>0</v>
      </c>
      <c r="BM9962">
        <v>0</v>
      </c>
      <c r="BN9962">
        <v>0</v>
      </c>
      <c r="BO9962" s="1" t="s">
        <v>3635</v>
      </c>
      <c r="BP9962">
        <v>700087026</v>
      </c>
      <c r="BQ9962">
        <v>702769241</v>
      </c>
      <c r="BR9962" s="3"/>
      <c r="BS9962" s="1" t="s">
        <v>104</v>
      </c>
      <c r="BT9962" s="1" t="s">
        <v>65881</v>
      </c>
      <c r="BU9962" s="1" t="s">
        <v>2444</v>
      </c>
      <c r="BV9962" s="1" t="s">
        <v>118</v>
      </c>
      <c r="BW9962" s="1" t="s">
        <v>89</v>
      </c>
      <c r="BX9962" s="1" t="s">
        <v>118</v>
      </c>
      <c r="BY9962" s="1" t="s">
        <v>229</v>
      </c>
      <c r="BZ9962" s="1" t="s">
        <v>104</v>
      </c>
      <c r="CA9962" s="1" t="s">
        <v>150</v>
      </c>
      <c r="CB9962" s="1" t="s">
        <v>105</v>
      </c>
      <c r="CC9962" s="1" t="s">
        <v>151</v>
      </c>
      <c r="CD9962" s="1" t="s">
        <v>118</v>
      </c>
      <c r="CE9962" s="1" t="s">
        <v>118</v>
      </c>
      <c r="CF9962" s="1" t="s">
        <v>118</v>
      </c>
      <c r="CG9962" s="1" t="s">
        <v>118</v>
      </c>
      <c r="CH9962" s="1" t="s">
        <v>118</v>
      </c>
      <c r="CI9962" s="1" t="s">
        <v>118</v>
      </c>
    </row>
    <row r="9963" spans="1:87" x14ac:dyDescent="0.2">
      <c r="A9963" s="1" t="s">
        <v>87</v>
      </c>
      <c r="B9963">
        <v>899999239</v>
      </c>
      <c r="C9963" s="1" t="s">
        <v>88</v>
      </c>
      <c r="D9963" s="1" t="s">
        <v>89</v>
      </c>
      <c r="E9963" s="1" t="s">
        <v>90</v>
      </c>
      <c r="F9963" s="1" t="s">
        <v>91</v>
      </c>
      <c r="G9963" s="1" t="s">
        <v>92</v>
      </c>
      <c r="H9963" s="1" t="s">
        <v>93</v>
      </c>
      <c r="I9963" s="1" t="s">
        <v>94</v>
      </c>
      <c r="J9963" s="1" t="s">
        <v>65886</v>
      </c>
      <c r="K9963" s="1" t="s">
        <v>65887</v>
      </c>
      <c r="L9963" s="1" t="s">
        <v>65888</v>
      </c>
      <c r="M9963" s="1" t="s">
        <v>1082</v>
      </c>
      <c r="N9963" s="1" t="s">
        <v>99</v>
      </c>
      <c r="O9963" s="1" t="s">
        <v>23323</v>
      </c>
      <c r="P9963" s="1" t="s">
        <v>101</v>
      </c>
      <c r="Q9963" s="1" t="s">
        <v>102</v>
      </c>
      <c r="R9963" s="1" t="s">
        <v>103</v>
      </c>
      <c r="S9963" s="2">
        <v>43395</v>
      </c>
      <c r="T9963" s="2">
        <v>43395</v>
      </c>
      <c r="U9963" s="2">
        <v>43465</v>
      </c>
      <c r="V9963" s="1" t="s">
        <v>6254</v>
      </c>
      <c r="W9963" s="1" t="s">
        <v>1085</v>
      </c>
      <c r="X9963" s="1" t="s">
        <v>137</v>
      </c>
      <c r="Y9963" s="1" t="s">
        <v>105</v>
      </c>
      <c r="Z9963" s="1" t="s">
        <v>65889</v>
      </c>
      <c r="AA9963" s="1" t="s">
        <v>65890</v>
      </c>
      <c r="AB9963" s="1" t="s">
        <v>108</v>
      </c>
      <c r="AC9963" s="1" t="s">
        <v>108</v>
      </c>
      <c r="AD9963" s="1" t="s">
        <v>89</v>
      </c>
      <c r="AE9963" s="1" t="s">
        <v>108</v>
      </c>
      <c r="AF9963" s="1" t="s">
        <v>108</v>
      </c>
      <c r="AG9963" s="1" t="s">
        <v>108</v>
      </c>
      <c r="AH9963" s="1" t="s">
        <v>108</v>
      </c>
      <c r="AI9963" s="1" t="s">
        <v>127</v>
      </c>
      <c r="AJ9963" s="1" t="s">
        <v>179</v>
      </c>
      <c r="AK9963">
        <v>4632200</v>
      </c>
      <c r="AL9963">
        <v>0</v>
      </c>
      <c r="AM9963">
        <v>0</v>
      </c>
      <c r="AN9963">
        <v>4632200</v>
      </c>
      <c r="AO9963">
        <v>0</v>
      </c>
      <c r="AP9963">
        <v>0</v>
      </c>
      <c r="AQ9963">
        <v>0</v>
      </c>
      <c r="AR9963">
        <v>4632200</v>
      </c>
      <c r="AS9963" s="1" t="s">
        <v>110</v>
      </c>
      <c r="AT9963" s="1" t="s">
        <v>89</v>
      </c>
      <c r="AU9963" s="1" t="s">
        <v>111</v>
      </c>
      <c r="AV9963">
        <v>4760667</v>
      </c>
      <c r="AW9963">
        <v>0</v>
      </c>
      <c r="AX9963" s="1" t="s">
        <v>108</v>
      </c>
      <c r="AY9963">
        <v>0</v>
      </c>
      <c r="AZ9963" s="1" t="s">
        <v>112</v>
      </c>
      <c r="BA9963" s="1" t="s">
        <v>112</v>
      </c>
      <c r="BB9963" s="1" t="s">
        <v>65891</v>
      </c>
      <c r="BC9963" s="1" t="s">
        <v>65892</v>
      </c>
      <c r="BD9963" s="1" t="s">
        <v>115</v>
      </c>
      <c r="BE9963" s="1" t="s">
        <v>65893</v>
      </c>
      <c r="BF9963" s="1" t="s">
        <v>105</v>
      </c>
      <c r="BG9963" s="1" t="s">
        <v>65889</v>
      </c>
      <c r="BH9963" s="1" t="s">
        <v>293</v>
      </c>
      <c r="BI9963">
        <v>0</v>
      </c>
      <c r="BJ9963">
        <v>0</v>
      </c>
      <c r="BK9963">
        <v>0</v>
      </c>
      <c r="BL9963">
        <v>0</v>
      </c>
      <c r="BM9963">
        <v>0</v>
      </c>
      <c r="BN9963">
        <v>0</v>
      </c>
      <c r="BO9963" s="1" t="s">
        <v>104</v>
      </c>
      <c r="BP9963">
        <v>700087026</v>
      </c>
      <c r="BQ9963">
        <v>703560714</v>
      </c>
      <c r="BR9963" s="3"/>
      <c r="BS9963" s="1" t="s">
        <v>104</v>
      </c>
      <c r="BT9963" s="1" t="s">
        <v>23323</v>
      </c>
      <c r="BU9963" s="1" t="s">
        <v>118</v>
      </c>
      <c r="BV9963" s="1" t="s">
        <v>385</v>
      </c>
      <c r="BW9963" s="1" t="s">
        <v>148</v>
      </c>
      <c r="BX9963" s="1" t="s">
        <v>65894</v>
      </c>
      <c r="BY9963" s="1" t="s">
        <v>108</v>
      </c>
      <c r="BZ9963" s="1" t="s">
        <v>104</v>
      </c>
      <c r="CA9963" s="1" t="s">
        <v>118</v>
      </c>
      <c r="CB9963" s="1" t="s">
        <v>118</v>
      </c>
      <c r="CC9963" s="1" t="s">
        <v>118</v>
      </c>
      <c r="CD9963" s="1" t="s">
        <v>118</v>
      </c>
      <c r="CE9963" s="1" t="s">
        <v>118</v>
      </c>
      <c r="CF9963" s="1" t="s">
        <v>118</v>
      </c>
      <c r="CG9963" s="1" t="s">
        <v>118</v>
      </c>
      <c r="CH9963" s="1" t="s">
        <v>118</v>
      </c>
      <c r="CI9963" s="1" t="s">
        <v>118</v>
      </c>
    </row>
    <row r="9964" spans="1:87" x14ac:dyDescent="0.2">
      <c r="A9964" s="1" t="s">
        <v>87</v>
      </c>
      <c r="B9964">
        <v>899999239</v>
      </c>
      <c r="C9964" s="1" t="s">
        <v>88</v>
      </c>
      <c r="D9964" s="1" t="s">
        <v>89</v>
      </c>
      <c r="E9964" s="1" t="s">
        <v>90</v>
      </c>
      <c r="F9964" s="1" t="s">
        <v>91</v>
      </c>
      <c r="G9964" s="1" t="s">
        <v>92</v>
      </c>
      <c r="H9964" s="1" t="s">
        <v>93</v>
      </c>
      <c r="I9964" s="1" t="s">
        <v>94</v>
      </c>
      <c r="J9964" s="1" t="s">
        <v>65895</v>
      </c>
      <c r="K9964" s="1" t="s">
        <v>65896</v>
      </c>
      <c r="L9964" s="1" t="s">
        <v>65897</v>
      </c>
      <c r="M9964" s="1" t="s">
        <v>135</v>
      </c>
      <c r="N9964" s="1" t="s">
        <v>99</v>
      </c>
      <c r="O9964" s="1" t="s">
        <v>21743</v>
      </c>
      <c r="P9964" s="1" t="s">
        <v>101</v>
      </c>
      <c r="Q9964" s="1" t="s">
        <v>102</v>
      </c>
      <c r="R9964" s="1" t="s">
        <v>103</v>
      </c>
      <c r="S9964" s="2">
        <v>44931</v>
      </c>
      <c r="T9964" s="2">
        <v>44932</v>
      </c>
      <c r="U9964" s="2">
        <v>45291</v>
      </c>
      <c r="V9964" s="1" t="s">
        <v>104</v>
      </c>
      <c r="W9964" s="1" t="s">
        <v>104</v>
      </c>
      <c r="X9964" s="1" t="s">
        <v>137</v>
      </c>
      <c r="Y9964" s="1" t="s">
        <v>105</v>
      </c>
      <c r="Z9964" s="1" t="s">
        <v>333</v>
      </c>
      <c r="AA9964" s="1" t="s">
        <v>334</v>
      </c>
      <c r="AB9964" s="1" t="s">
        <v>108</v>
      </c>
      <c r="AC9964" s="1" t="s">
        <v>108</v>
      </c>
      <c r="AD9964" s="1" t="s">
        <v>108</v>
      </c>
      <c r="AE9964" s="1" t="s">
        <v>108</v>
      </c>
      <c r="AF9964" s="1" t="s">
        <v>108</v>
      </c>
      <c r="AG9964" s="1" t="s">
        <v>108</v>
      </c>
      <c r="AH9964" s="1" t="s">
        <v>108</v>
      </c>
      <c r="AI9964" s="1" t="s">
        <v>127</v>
      </c>
      <c r="AJ9964" s="1" t="s">
        <v>109</v>
      </c>
      <c r="AK9964">
        <v>105590000</v>
      </c>
      <c r="AL9964">
        <v>0</v>
      </c>
      <c r="AM9964">
        <v>105590000</v>
      </c>
      <c r="AN9964">
        <v>105590000</v>
      </c>
      <c r="AO9964">
        <v>0</v>
      </c>
      <c r="AP9964">
        <v>0</v>
      </c>
      <c r="AQ9964">
        <v>0</v>
      </c>
      <c r="AR9964">
        <v>105590000</v>
      </c>
      <c r="AS9964" s="1" t="s">
        <v>110</v>
      </c>
      <c r="AT9964" s="1" t="s">
        <v>89</v>
      </c>
      <c r="AU9964" s="1" t="s">
        <v>111</v>
      </c>
      <c r="AV9964">
        <v>5414737935</v>
      </c>
      <c r="AW9964">
        <v>0</v>
      </c>
      <c r="AX9964" s="1" t="s">
        <v>108</v>
      </c>
      <c r="AY9964">
        <v>0</v>
      </c>
      <c r="AZ9964" s="1" t="s">
        <v>112</v>
      </c>
      <c r="BA9964" s="1" t="s">
        <v>112</v>
      </c>
      <c r="BB9964" s="1" t="s">
        <v>65898</v>
      </c>
      <c r="BC9964" s="1" t="s">
        <v>334</v>
      </c>
      <c r="BD9964" s="1" t="s">
        <v>115</v>
      </c>
      <c r="BE9964" s="1" t="s">
        <v>89</v>
      </c>
      <c r="BF9964" s="1" t="s">
        <v>105</v>
      </c>
      <c r="BG9964" s="1" t="s">
        <v>333</v>
      </c>
      <c r="BH9964" s="1" t="s">
        <v>89</v>
      </c>
      <c r="BI9964">
        <v>105590000</v>
      </c>
      <c r="BJ9964">
        <v>0</v>
      </c>
      <c r="BK9964">
        <v>0</v>
      </c>
      <c r="BL9964">
        <v>0</v>
      </c>
      <c r="BM9964">
        <v>0</v>
      </c>
      <c r="BN9964">
        <v>0</v>
      </c>
      <c r="BO9964" s="1" t="s">
        <v>797</v>
      </c>
      <c r="BP9964">
        <v>700087026</v>
      </c>
      <c r="BQ9964">
        <v>703056788</v>
      </c>
      <c r="BR9964" s="3"/>
      <c r="BS9964" s="1" t="s">
        <v>104</v>
      </c>
      <c r="BT9964" s="1" t="s">
        <v>21743</v>
      </c>
      <c r="BU9964" s="1" t="s">
        <v>338</v>
      </c>
      <c r="BV9964" s="1" t="s">
        <v>118</v>
      </c>
      <c r="BW9964" s="1" t="s">
        <v>89</v>
      </c>
      <c r="BX9964" s="1" t="s">
        <v>118</v>
      </c>
      <c r="BY9964" s="1" t="s">
        <v>108</v>
      </c>
      <c r="BZ9964" s="1" t="s">
        <v>104</v>
      </c>
      <c r="CA9964" s="1" t="s">
        <v>209</v>
      </c>
      <c r="CB9964" s="1" t="s">
        <v>105</v>
      </c>
      <c r="CC9964" s="1" t="s">
        <v>210</v>
      </c>
      <c r="CD9964" s="1" t="s">
        <v>801</v>
      </c>
      <c r="CE9964" s="1" t="s">
        <v>105</v>
      </c>
      <c r="CF9964" s="1" t="s">
        <v>802</v>
      </c>
      <c r="CG9964" s="1" t="s">
        <v>118</v>
      </c>
      <c r="CH9964" s="1" t="s">
        <v>118</v>
      </c>
      <c r="CI9964" s="1" t="s">
        <v>118</v>
      </c>
    </row>
    <row r="9965" spans="1:87" x14ac:dyDescent="0.2">
      <c r="A9965" s="1" t="s">
        <v>87</v>
      </c>
      <c r="B9965">
        <v>899999239</v>
      </c>
      <c r="C9965" s="1" t="s">
        <v>88</v>
      </c>
      <c r="D9965" s="1" t="s">
        <v>89</v>
      </c>
      <c r="E9965" s="1" t="s">
        <v>90</v>
      </c>
      <c r="F9965" s="1" t="s">
        <v>91</v>
      </c>
      <c r="G9965" s="1" t="s">
        <v>92</v>
      </c>
      <c r="H9965" s="1" t="s">
        <v>93</v>
      </c>
      <c r="I9965" s="1" t="s">
        <v>94</v>
      </c>
      <c r="J9965" s="1" t="s">
        <v>65899</v>
      </c>
      <c r="K9965" s="1" t="s">
        <v>65900</v>
      </c>
      <c r="L9965" s="1" t="s">
        <v>65901</v>
      </c>
      <c r="M9965" s="1" t="s">
        <v>98</v>
      </c>
      <c r="N9965" s="1" t="s">
        <v>99</v>
      </c>
      <c r="O9965" s="1" t="s">
        <v>65902</v>
      </c>
      <c r="P9965" s="1" t="s">
        <v>101</v>
      </c>
      <c r="Q9965" s="1" t="s">
        <v>102</v>
      </c>
      <c r="R9965" s="1" t="s">
        <v>103</v>
      </c>
      <c r="S9965" s="2">
        <v>45542</v>
      </c>
      <c r="T9965" s="2">
        <v>45551</v>
      </c>
      <c r="U9965" s="2">
        <v>45657</v>
      </c>
      <c r="V9965" s="1" t="s">
        <v>104</v>
      </c>
      <c r="W9965" s="1" t="s">
        <v>104</v>
      </c>
      <c r="X9965" s="1" t="s">
        <v>89</v>
      </c>
      <c r="Y9965" s="1" t="s">
        <v>105</v>
      </c>
      <c r="Z9965" s="1" t="s">
        <v>19631</v>
      </c>
      <c r="AA9965" s="1" t="s">
        <v>19632</v>
      </c>
      <c r="AB9965" s="1" t="s">
        <v>108</v>
      </c>
      <c r="AC9965" s="1" t="s">
        <v>108</v>
      </c>
      <c r="AD9965" s="1" t="s">
        <v>108</v>
      </c>
      <c r="AE9965" s="1" t="s">
        <v>108</v>
      </c>
      <c r="AF9965" s="1" t="s">
        <v>108</v>
      </c>
      <c r="AG9965" s="1" t="s">
        <v>108</v>
      </c>
      <c r="AH9965" s="1" t="s">
        <v>108</v>
      </c>
      <c r="AI9965" s="1" t="s">
        <v>65</v>
      </c>
      <c r="AJ9965" s="1" t="s">
        <v>109</v>
      </c>
      <c r="AK9965">
        <v>33188000</v>
      </c>
      <c r="AL9965">
        <v>0</v>
      </c>
      <c r="AM9965">
        <v>0</v>
      </c>
      <c r="AN9965">
        <v>33188000</v>
      </c>
      <c r="AO9965">
        <v>0</v>
      </c>
      <c r="AP9965">
        <v>0</v>
      </c>
      <c r="AQ9965">
        <v>0</v>
      </c>
      <c r="AR9965">
        <v>33188000</v>
      </c>
      <c r="AS9965" s="1" t="s">
        <v>110</v>
      </c>
      <c r="AT9965" s="1" t="s">
        <v>89</v>
      </c>
      <c r="AU9965" s="1" t="s">
        <v>111</v>
      </c>
      <c r="AV9965">
        <v>33188000</v>
      </c>
      <c r="AW9965">
        <v>0</v>
      </c>
      <c r="AX9965" s="1" t="s">
        <v>108</v>
      </c>
      <c r="AY9965">
        <v>0</v>
      </c>
      <c r="AZ9965" s="1" t="s">
        <v>112</v>
      </c>
      <c r="BA9965" s="1" t="s">
        <v>112</v>
      </c>
      <c r="BB9965" s="1" t="s">
        <v>65903</v>
      </c>
      <c r="BC9965" s="1" t="s">
        <v>19632</v>
      </c>
      <c r="BD9965" s="1" t="s">
        <v>115</v>
      </c>
      <c r="BE9965" s="1" t="s">
        <v>19634</v>
      </c>
      <c r="BF9965" s="1" t="s">
        <v>105</v>
      </c>
      <c r="BG9965" s="1" t="s">
        <v>19631</v>
      </c>
      <c r="BH9965" s="1" t="s">
        <v>166</v>
      </c>
      <c r="BI9965">
        <v>0</v>
      </c>
      <c r="BJ9965">
        <v>0</v>
      </c>
      <c r="BK9965">
        <v>0</v>
      </c>
      <c r="BL9965">
        <v>0</v>
      </c>
      <c r="BM9965">
        <v>0</v>
      </c>
      <c r="BN9965">
        <v>33188000</v>
      </c>
      <c r="BO9965" s="1" t="s">
        <v>104</v>
      </c>
      <c r="BP9965">
        <v>700087026</v>
      </c>
      <c r="BQ9965">
        <v>704018126</v>
      </c>
      <c r="BR9965" s="3"/>
      <c r="BS9965" s="1" t="s">
        <v>104</v>
      </c>
      <c r="BT9965" s="1" t="s">
        <v>65902</v>
      </c>
      <c r="BU9965" s="1" t="s">
        <v>370</v>
      </c>
      <c r="BV9965" s="1" t="s">
        <v>118</v>
      </c>
      <c r="BW9965" s="1" t="s">
        <v>89</v>
      </c>
      <c r="BX9965" s="1" t="s">
        <v>118</v>
      </c>
      <c r="BY9965" s="1" t="s">
        <v>108</v>
      </c>
      <c r="BZ9965" s="1" t="s">
        <v>104</v>
      </c>
      <c r="CA9965" s="1" t="s">
        <v>119</v>
      </c>
      <c r="CB9965" s="1" t="s">
        <v>105</v>
      </c>
      <c r="CC9965" s="1" t="s">
        <v>120</v>
      </c>
      <c r="CD9965" s="1" t="s">
        <v>371</v>
      </c>
      <c r="CE9965" s="1" t="s">
        <v>105</v>
      </c>
      <c r="CF9965" s="1" t="s">
        <v>372</v>
      </c>
      <c r="CG9965" s="1" t="s">
        <v>118</v>
      </c>
      <c r="CH9965" s="1" t="s">
        <v>118</v>
      </c>
      <c r="CI9965" s="1" t="s">
        <v>118</v>
      </c>
    </row>
    <row r="9966" spans="1:87" x14ac:dyDescent="0.2">
      <c r="A9966" s="1" t="s">
        <v>87</v>
      </c>
      <c r="B9966">
        <v>899999239</v>
      </c>
      <c r="C9966" s="1" t="s">
        <v>88</v>
      </c>
      <c r="D9966" s="1" t="s">
        <v>89</v>
      </c>
      <c r="E9966" s="1" t="s">
        <v>90</v>
      </c>
      <c r="F9966" s="1" t="s">
        <v>91</v>
      </c>
      <c r="G9966" s="1" t="s">
        <v>92</v>
      </c>
      <c r="H9966" s="1" t="s">
        <v>93</v>
      </c>
      <c r="I9966" s="1" t="s">
        <v>94</v>
      </c>
      <c r="J9966" s="1" t="s">
        <v>65904</v>
      </c>
      <c r="K9966" s="1" t="s">
        <v>65905</v>
      </c>
      <c r="L9966" s="1" t="s">
        <v>65906</v>
      </c>
      <c r="M9966" s="1" t="s">
        <v>98</v>
      </c>
      <c r="N9966" s="1" t="s">
        <v>99</v>
      </c>
      <c r="O9966" s="1" t="s">
        <v>53375</v>
      </c>
      <c r="P9966" s="1" t="s">
        <v>101</v>
      </c>
      <c r="Q9966" s="1" t="s">
        <v>102</v>
      </c>
      <c r="R9966" s="1" t="s">
        <v>103</v>
      </c>
      <c r="S9966" s="2">
        <v>45542</v>
      </c>
      <c r="T9966" s="2">
        <v>45548</v>
      </c>
      <c r="U9966" s="2">
        <v>45657</v>
      </c>
      <c r="V9966" s="1" t="s">
        <v>104</v>
      </c>
      <c r="W9966" s="1" t="s">
        <v>104</v>
      </c>
      <c r="X9966" s="1" t="s">
        <v>89</v>
      </c>
      <c r="Y9966" s="1" t="s">
        <v>105</v>
      </c>
      <c r="Z9966" s="1" t="s">
        <v>32697</v>
      </c>
      <c r="AA9966" s="1" t="s">
        <v>32698</v>
      </c>
      <c r="AB9966" s="1" t="s">
        <v>108</v>
      </c>
      <c r="AC9966" s="1" t="s">
        <v>108</v>
      </c>
      <c r="AD9966" s="1" t="s">
        <v>108</v>
      </c>
      <c r="AE9966" s="1" t="s">
        <v>108</v>
      </c>
      <c r="AF9966" s="1" t="s">
        <v>108</v>
      </c>
      <c r="AG9966" s="1" t="s">
        <v>108</v>
      </c>
      <c r="AH9966" s="1" t="s">
        <v>108</v>
      </c>
      <c r="AI9966" s="1" t="s">
        <v>65</v>
      </c>
      <c r="AJ9966" s="1" t="s">
        <v>179</v>
      </c>
      <c r="AK9966">
        <v>22735232</v>
      </c>
      <c r="AL9966">
        <v>0</v>
      </c>
      <c r="AM9966">
        <v>0</v>
      </c>
      <c r="AN9966">
        <v>22735232</v>
      </c>
      <c r="AO9966">
        <v>0</v>
      </c>
      <c r="AP9966">
        <v>0</v>
      </c>
      <c r="AQ9966">
        <v>0</v>
      </c>
      <c r="AR9966">
        <v>22735232</v>
      </c>
      <c r="AS9966" s="1" t="s">
        <v>110</v>
      </c>
      <c r="AT9966" s="1" t="s">
        <v>89</v>
      </c>
      <c r="AU9966" s="1" t="s">
        <v>111</v>
      </c>
      <c r="AV9966">
        <v>22735232</v>
      </c>
      <c r="AW9966">
        <v>0</v>
      </c>
      <c r="AX9966" s="1" t="s">
        <v>108</v>
      </c>
      <c r="AY9966">
        <v>0</v>
      </c>
      <c r="AZ9966" s="1" t="s">
        <v>112</v>
      </c>
      <c r="BA9966" s="1" t="s">
        <v>112</v>
      </c>
      <c r="BB9966" s="1" t="s">
        <v>65907</v>
      </c>
      <c r="BC9966" s="1" t="s">
        <v>32700</v>
      </c>
      <c r="BD9966" s="1" t="s">
        <v>115</v>
      </c>
      <c r="BE9966" s="1" t="s">
        <v>32701</v>
      </c>
      <c r="BF9966" s="1" t="s">
        <v>105</v>
      </c>
      <c r="BG9966" s="1" t="s">
        <v>32697</v>
      </c>
      <c r="BH9966" s="1" t="s">
        <v>293</v>
      </c>
      <c r="BI9966">
        <v>0</v>
      </c>
      <c r="BJ9966">
        <v>0</v>
      </c>
      <c r="BK9966">
        <v>0</v>
      </c>
      <c r="BL9966">
        <v>0</v>
      </c>
      <c r="BM9966">
        <v>0</v>
      </c>
      <c r="BN9966">
        <v>22735232</v>
      </c>
      <c r="BO9966" s="1" t="s">
        <v>104</v>
      </c>
      <c r="BP9966">
        <v>700087026</v>
      </c>
      <c r="BQ9966">
        <v>722197639</v>
      </c>
      <c r="BR9966" s="3"/>
      <c r="BS9966" s="1" t="s">
        <v>104</v>
      </c>
      <c r="BT9966" s="1" t="s">
        <v>53375</v>
      </c>
      <c r="BU9966" s="1" t="s">
        <v>812</v>
      </c>
      <c r="BV9966" s="1" t="s">
        <v>118</v>
      </c>
      <c r="BW9966" s="1" t="s">
        <v>89</v>
      </c>
      <c r="BX9966" s="1" t="s">
        <v>118</v>
      </c>
      <c r="BY9966" s="1" t="s">
        <v>108</v>
      </c>
      <c r="BZ9966" s="1" t="s">
        <v>104</v>
      </c>
      <c r="CA9966" s="1" t="s">
        <v>119</v>
      </c>
      <c r="CB9966" s="1" t="s">
        <v>105</v>
      </c>
      <c r="CC9966" s="1" t="s">
        <v>120</v>
      </c>
      <c r="CD9966" s="1" t="s">
        <v>527</v>
      </c>
      <c r="CE9966" s="1" t="s">
        <v>105</v>
      </c>
      <c r="CF9966" s="1" t="s">
        <v>528</v>
      </c>
      <c r="CG9966" s="1" t="s">
        <v>118</v>
      </c>
      <c r="CH9966" s="1" t="s">
        <v>118</v>
      </c>
      <c r="CI9966" s="1" t="s">
        <v>118</v>
      </c>
    </row>
    <row r="9967" spans="1:87" x14ac:dyDescent="0.2">
      <c r="A9967" s="1" t="s">
        <v>87</v>
      </c>
      <c r="B9967">
        <v>899999239</v>
      </c>
      <c r="C9967" s="1" t="s">
        <v>88</v>
      </c>
      <c r="D9967" s="1" t="s">
        <v>89</v>
      </c>
      <c r="E9967" s="1" t="s">
        <v>90</v>
      </c>
      <c r="F9967" s="1" t="s">
        <v>91</v>
      </c>
      <c r="G9967" s="1" t="s">
        <v>92</v>
      </c>
      <c r="H9967" s="1" t="s">
        <v>93</v>
      </c>
      <c r="I9967" s="1" t="s">
        <v>94</v>
      </c>
      <c r="J9967" s="1" t="s">
        <v>65908</v>
      </c>
      <c r="K9967" s="1" t="s">
        <v>65909</v>
      </c>
      <c r="L9967" s="1" t="s">
        <v>65910</v>
      </c>
      <c r="M9967" s="1" t="s">
        <v>175</v>
      </c>
      <c r="N9967" s="1" t="s">
        <v>99</v>
      </c>
      <c r="O9967" s="1" t="s">
        <v>45219</v>
      </c>
      <c r="P9967" s="1" t="s">
        <v>101</v>
      </c>
      <c r="Q9967" s="1" t="s">
        <v>102</v>
      </c>
      <c r="R9967" s="1" t="s">
        <v>103</v>
      </c>
      <c r="S9967" s="2">
        <v>44005</v>
      </c>
      <c r="T9967" s="2">
        <v>44005</v>
      </c>
      <c r="U9967" s="2">
        <v>44196</v>
      </c>
      <c r="V9967" s="1" t="s">
        <v>104</v>
      </c>
      <c r="W9967" s="1" t="s">
        <v>104</v>
      </c>
      <c r="X9967" s="1" t="s">
        <v>137</v>
      </c>
      <c r="Y9967" s="1" t="s">
        <v>105</v>
      </c>
      <c r="Z9967" s="1" t="s">
        <v>13612</v>
      </c>
      <c r="AA9967" s="1" t="s">
        <v>13613</v>
      </c>
      <c r="AB9967" s="1" t="s">
        <v>108</v>
      </c>
      <c r="AC9967" s="1" t="s">
        <v>108</v>
      </c>
      <c r="AD9967" s="1" t="s">
        <v>108</v>
      </c>
      <c r="AE9967" s="1" t="s">
        <v>108</v>
      </c>
      <c r="AF9967" s="1" t="s">
        <v>229</v>
      </c>
      <c r="AG9967" s="1" t="s">
        <v>108</v>
      </c>
      <c r="AH9967" s="1" t="s">
        <v>108</v>
      </c>
      <c r="AI9967" s="1" t="s">
        <v>127</v>
      </c>
      <c r="AJ9967" s="1" t="s">
        <v>89</v>
      </c>
      <c r="AK9967">
        <v>38342589</v>
      </c>
      <c r="AL9967">
        <v>0</v>
      </c>
      <c r="AM9967">
        <v>30999925</v>
      </c>
      <c r="AN9967">
        <v>7342664</v>
      </c>
      <c r="AO9967">
        <v>30999925</v>
      </c>
      <c r="AP9967">
        <v>0</v>
      </c>
      <c r="AQ9967">
        <v>0</v>
      </c>
      <c r="AR9967">
        <v>7342664</v>
      </c>
      <c r="AS9967" s="1" t="s">
        <v>140</v>
      </c>
      <c r="AT9967" s="1" t="s">
        <v>242</v>
      </c>
      <c r="AU9967" s="1" t="s">
        <v>142</v>
      </c>
      <c r="AV9967">
        <v>0</v>
      </c>
      <c r="AW9967">
        <v>0</v>
      </c>
      <c r="AX9967" s="1" t="s">
        <v>108</v>
      </c>
      <c r="AY9967">
        <v>0</v>
      </c>
      <c r="AZ9967" s="1" t="s">
        <v>112</v>
      </c>
      <c r="BA9967" s="1" t="s">
        <v>112</v>
      </c>
      <c r="BB9967" s="1" t="s">
        <v>65911</v>
      </c>
      <c r="BC9967" s="1" t="s">
        <v>13613</v>
      </c>
      <c r="BD9967" s="1" t="s">
        <v>115</v>
      </c>
      <c r="BE9967" s="1" t="s">
        <v>89</v>
      </c>
      <c r="BF9967" s="1" t="s">
        <v>144</v>
      </c>
      <c r="BG9967" s="1" t="s">
        <v>144</v>
      </c>
      <c r="BH9967" s="1" t="s">
        <v>293</v>
      </c>
      <c r="BI9967">
        <v>0</v>
      </c>
      <c r="BJ9967">
        <v>0</v>
      </c>
      <c r="BK9967">
        <v>0</v>
      </c>
      <c r="BL9967">
        <v>0</v>
      </c>
      <c r="BM9967">
        <v>0</v>
      </c>
      <c r="BN9967">
        <v>0</v>
      </c>
      <c r="BO9967" s="1" t="s">
        <v>28665</v>
      </c>
      <c r="BP9967">
        <v>700087026</v>
      </c>
      <c r="BQ9967">
        <v>705488864</v>
      </c>
      <c r="BR9967" s="3"/>
      <c r="BS9967" s="1" t="s">
        <v>104</v>
      </c>
      <c r="BT9967" s="1" t="s">
        <v>45219</v>
      </c>
      <c r="BU9967" s="1" t="s">
        <v>6629</v>
      </c>
      <c r="BV9967" s="1" t="s">
        <v>118</v>
      </c>
      <c r="BW9967" s="1" t="s">
        <v>89</v>
      </c>
      <c r="BX9967" s="1" t="s">
        <v>118</v>
      </c>
      <c r="BY9967" s="1" t="s">
        <v>108</v>
      </c>
      <c r="BZ9967" s="1" t="s">
        <v>104</v>
      </c>
      <c r="CA9967" s="1" t="s">
        <v>150</v>
      </c>
      <c r="CB9967" s="1" t="s">
        <v>105</v>
      </c>
      <c r="CC9967" s="1" t="s">
        <v>151</v>
      </c>
      <c r="CD9967" s="1" t="s">
        <v>118</v>
      </c>
      <c r="CE9967" s="1" t="s">
        <v>118</v>
      </c>
      <c r="CF9967" s="1" t="s">
        <v>118</v>
      </c>
      <c r="CG9967" s="1" t="s">
        <v>118</v>
      </c>
      <c r="CH9967" s="1" t="s">
        <v>118</v>
      </c>
      <c r="CI9967" s="1" t="s">
        <v>118</v>
      </c>
    </row>
    <row r="9968" spans="1:87" x14ac:dyDescent="0.2">
      <c r="A9968" s="1" t="s">
        <v>87</v>
      </c>
      <c r="B9968">
        <v>899999239</v>
      </c>
      <c r="C9968" s="1" t="s">
        <v>88</v>
      </c>
      <c r="D9968" s="1" t="s">
        <v>89</v>
      </c>
      <c r="E9968" s="1" t="s">
        <v>90</v>
      </c>
      <c r="F9968" s="1" t="s">
        <v>91</v>
      </c>
      <c r="G9968" s="1" t="s">
        <v>92</v>
      </c>
      <c r="H9968" s="1" t="s">
        <v>93</v>
      </c>
      <c r="I9968" s="1" t="s">
        <v>94</v>
      </c>
      <c r="J9968" s="1" t="s">
        <v>65912</v>
      </c>
      <c r="K9968" s="1" t="s">
        <v>65913</v>
      </c>
      <c r="L9968" s="1" t="s">
        <v>65914</v>
      </c>
      <c r="M9968" s="1" t="s">
        <v>175</v>
      </c>
      <c r="N9968" s="1" t="s">
        <v>99</v>
      </c>
      <c r="O9968" s="1" t="s">
        <v>65915</v>
      </c>
      <c r="P9968" s="1" t="s">
        <v>101</v>
      </c>
      <c r="Q9968" s="1" t="s">
        <v>102</v>
      </c>
      <c r="R9968" s="1" t="s">
        <v>103</v>
      </c>
      <c r="S9968" s="2">
        <v>43833</v>
      </c>
      <c r="T9968" s="2">
        <v>43833</v>
      </c>
      <c r="U9968" s="2">
        <v>44196</v>
      </c>
      <c r="V9968" s="1" t="s">
        <v>931</v>
      </c>
      <c r="W9968" s="1" t="s">
        <v>428</v>
      </c>
      <c r="X9968" s="1" t="s">
        <v>137</v>
      </c>
      <c r="Y9968" s="1" t="s">
        <v>105</v>
      </c>
      <c r="Z9968" s="1" t="s">
        <v>32861</v>
      </c>
      <c r="AA9968" s="1" t="s">
        <v>32862</v>
      </c>
      <c r="AB9968" s="1" t="s">
        <v>108</v>
      </c>
      <c r="AC9968" s="1" t="s">
        <v>108</v>
      </c>
      <c r="AD9968" s="1" t="s">
        <v>108</v>
      </c>
      <c r="AE9968" s="1" t="s">
        <v>108</v>
      </c>
      <c r="AF9968" s="1" t="s">
        <v>229</v>
      </c>
      <c r="AG9968" s="1" t="s">
        <v>108</v>
      </c>
      <c r="AH9968" s="1" t="s">
        <v>108</v>
      </c>
      <c r="AI9968" s="1" t="s">
        <v>127</v>
      </c>
      <c r="AJ9968" s="1" t="s">
        <v>109</v>
      </c>
      <c r="AK9968">
        <v>89333411</v>
      </c>
      <c r="AL9968">
        <v>0</v>
      </c>
      <c r="AM9968">
        <v>37430200</v>
      </c>
      <c r="AN9968">
        <v>51903211</v>
      </c>
      <c r="AO9968">
        <v>37430200</v>
      </c>
      <c r="AP9968">
        <v>0</v>
      </c>
      <c r="AQ9968">
        <v>0</v>
      </c>
      <c r="AR9968">
        <v>51903211</v>
      </c>
      <c r="AS9968" s="1" t="s">
        <v>110</v>
      </c>
      <c r="AT9968" s="1" t="s">
        <v>89</v>
      </c>
      <c r="AU9968" s="1" t="s">
        <v>180</v>
      </c>
      <c r="AV9968">
        <v>154907674</v>
      </c>
      <c r="AW9968">
        <v>0</v>
      </c>
      <c r="AX9968" s="1" t="s">
        <v>108</v>
      </c>
      <c r="AY9968">
        <v>0</v>
      </c>
      <c r="AZ9968" s="1" t="s">
        <v>112</v>
      </c>
      <c r="BA9968" s="1" t="s">
        <v>112</v>
      </c>
      <c r="BB9968" s="1" t="s">
        <v>65916</v>
      </c>
      <c r="BC9968" s="1" t="s">
        <v>32864</v>
      </c>
      <c r="BD9968" s="1" t="s">
        <v>115</v>
      </c>
      <c r="BE9968" s="1" t="s">
        <v>89</v>
      </c>
      <c r="BF9968" s="1" t="s">
        <v>144</v>
      </c>
      <c r="BG9968" s="1" t="s">
        <v>144</v>
      </c>
      <c r="BH9968" s="1" t="s">
        <v>89</v>
      </c>
      <c r="BI9968">
        <v>0</v>
      </c>
      <c r="BJ9968">
        <v>0</v>
      </c>
      <c r="BK9968">
        <v>0</v>
      </c>
      <c r="BL9968">
        <v>0</v>
      </c>
      <c r="BM9968">
        <v>0</v>
      </c>
      <c r="BN9968">
        <v>0</v>
      </c>
      <c r="BO9968" s="1" t="s">
        <v>2434</v>
      </c>
      <c r="BP9968">
        <v>700087026</v>
      </c>
      <c r="BQ9968">
        <v>705556066</v>
      </c>
      <c r="BR9968" s="3"/>
      <c r="BS9968" s="1" t="s">
        <v>104</v>
      </c>
      <c r="BT9968" s="1" t="s">
        <v>65915</v>
      </c>
      <c r="BU9968" s="1" t="s">
        <v>504</v>
      </c>
      <c r="BV9968" s="1" t="s">
        <v>234</v>
      </c>
      <c r="BW9968" s="1" t="s">
        <v>148</v>
      </c>
      <c r="BX9968" s="1" t="s">
        <v>32865</v>
      </c>
      <c r="BY9968" s="1" t="s">
        <v>229</v>
      </c>
      <c r="BZ9968" s="1" t="s">
        <v>104</v>
      </c>
      <c r="CA9968" s="1" t="s">
        <v>118</v>
      </c>
      <c r="CB9968" s="1" t="s">
        <v>118</v>
      </c>
      <c r="CC9968" s="1" t="s">
        <v>118</v>
      </c>
      <c r="CD9968" s="1" t="s">
        <v>118</v>
      </c>
      <c r="CE9968" s="1" t="s">
        <v>118</v>
      </c>
      <c r="CF9968" s="1" t="s">
        <v>118</v>
      </c>
      <c r="CG9968" s="1" t="s">
        <v>118</v>
      </c>
      <c r="CH9968" s="1" t="s">
        <v>118</v>
      </c>
      <c r="CI9968" s="1" t="s">
        <v>118</v>
      </c>
    </row>
    <row r="9969" spans="1:87" x14ac:dyDescent="0.2">
      <c r="A9969" s="1" t="s">
        <v>87</v>
      </c>
      <c r="B9969">
        <v>899999239</v>
      </c>
      <c r="C9969" s="1" t="s">
        <v>88</v>
      </c>
      <c r="D9969" s="1" t="s">
        <v>89</v>
      </c>
      <c r="E9969" s="1" t="s">
        <v>90</v>
      </c>
      <c r="F9969" s="1" t="s">
        <v>91</v>
      </c>
      <c r="G9969" s="1" t="s">
        <v>92</v>
      </c>
      <c r="H9969" s="1" t="s">
        <v>93</v>
      </c>
      <c r="I9969" s="1" t="s">
        <v>94</v>
      </c>
      <c r="J9969" s="1" t="s">
        <v>65917</v>
      </c>
      <c r="K9969" s="1" t="s">
        <v>65918</v>
      </c>
      <c r="L9969" s="1" t="s">
        <v>65919</v>
      </c>
      <c r="M9969" s="1" t="s">
        <v>252</v>
      </c>
      <c r="N9969" s="1" t="s">
        <v>99</v>
      </c>
      <c r="O9969" s="1" t="s">
        <v>65920</v>
      </c>
      <c r="P9969" s="1" t="s">
        <v>101</v>
      </c>
      <c r="Q9969" s="1" t="s">
        <v>102</v>
      </c>
      <c r="R9969" s="1" t="s">
        <v>103</v>
      </c>
      <c r="S9969" s="2">
        <v>45348</v>
      </c>
      <c r="T9969" s="2">
        <v>45350</v>
      </c>
      <c r="U9969" s="2">
        <v>45443</v>
      </c>
      <c r="V9969" s="1" t="s">
        <v>104</v>
      </c>
      <c r="W9969" s="1" t="s">
        <v>104</v>
      </c>
      <c r="X9969" s="1" t="s">
        <v>89</v>
      </c>
      <c r="Y9969" s="1" t="s">
        <v>105</v>
      </c>
      <c r="Z9969" s="1" t="s">
        <v>39131</v>
      </c>
      <c r="AA9969" s="1" t="s">
        <v>39132</v>
      </c>
      <c r="AB9969" s="1" t="s">
        <v>108</v>
      </c>
      <c r="AC9969" s="1" t="s">
        <v>108</v>
      </c>
      <c r="AD9969" s="1" t="s">
        <v>108</v>
      </c>
      <c r="AE9969" s="1" t="s">
        <v>108</v>
      </c>
      <c r="AF9969" s="1" t="s">
        <v>108</v>
      </c>
      <c r="AG9969" s="1" t="s">
        <v>108</v>
      </c>
      <c r="AH9969" s="1" t="s">
        <v>108</v>
      </c>
      <c r="AI9969" s="1" t="s">
        <v>65</v>
      </c>
      <c r="AJ9969" s="1" t="s">
        <v>109</v>
      </c>
      <c r="AK9969">
        <v>17362257</v>
      </c>
      <c r="AL9969">
        <v>0</v>
      </c>
      <c r="AM9969">
        <v>0</v>
      </c>
      <c r="AN9969">
        <v>17362257</v>
      </c>
      <c r="AO9969">
        <v>0</v>
      </c>
      <c r="AP9969">
        <v>0</v>
      </c>
      <c r="AQ9969">
        <v>0</v>
      </c>
      <c r="AR9969">
        <v>17362257</v>
      </c>
      <c r="AS9969" s="1" t="s">
        <v>110</v>
      </c>
      <c r="AT9969" s="1" t="s">
        <v>89</v>
      </c>
      <c r="AU9969" s="1" t="s">
        <v>111</v>
      </c>
      <c r="AV9969">
        <v>20033374</v>
      </c>
      <c r="AW9969">
        <v>0</v>
      </c>
      <c r="AX9969" s="1" t="s">
        <v>108</v>
      </c>
      <c r="AY9969">
        <v>0</v>
      </c>
      <c r="AZ9969" s="1" t="s">
        <v>112</v>
      </c>
      <c r="BA9969" s="1" t="s">
        <v>112</v>
      </c>
      <c r="BB9969" s="1" t="s">
        <v>65921</v>
      </c>
      <c r="BC9969" s="1" t="s">
        <v>39134</v>
      </c>
      <c r="BD9969" s="1" t="s">
        <v>115</v>
      </c>
      <c r="BE9969" s="1" t="s">
        <v>39135</v>
      </c>
      <c r="BF9969" s="1" t="s">
        <v>105</v>
      </c>
      <c r="BG9969" s="1" t="s">
        <v>39131</v>
      </c>
      <c r="BH9969" s="1" t="s">
        <v>293</v>
      </c>
      <c r="BI9969">
        <v>0</v>
      </c>
      <c r="BJ9969">
        <v>0</v>
      </c>
      <c r="BK9969">
        <v>0</v>
      </c>
      <c r="BL9969">
        <v>0</v>
      </c>
      <c r="BM9969">
        <v>0</v>
      </c>
      <c r="BN9969">
        <v>17362257</v>
      </c>
      <c r="BO9969" s="1" t="s">
        <v>65922</v>
      </c>
      <c r="BP9969">
        <v>700087026</v>
      </c>
      <c r="BQ9969">
        <v>714192234</v>
      </c>
      <c r="BR9969" s="3"/>
      <c r="BS9969" s="1" t="s">
        <v>104</v>
      </c>
      <c r="BT9969" s="1" t="s">
        <v>65920</v>
      </c>
      <c r="BU9969" s="1" t="s">
        <v>861</v>
      </c>
      <c r="BV9969" s="1" t="s">
        <v>185</v>
      </c>
      <c r="BW9969" s="1" t="s">
        <v>148</v>
      </c>
      <c r="BX9969" s="1" t="s">
        <v>39136</v>
      </c>
      <c r="BY9969" s="1" t="s">
        <v>108</v>
      </c>
      <c r="BZ9969" s="1" t="s">
        <v>104</v>
      </c>
      <c r="CA9969" s="1" t="s">
        <v>2594</v>
      </c>
      <c r="CB9969" s="1" t="s">
        <v>105</v>
      </c>
      <c r="CC9969" s="1" t="s">
        <v>2595</v>
      </c>
      <c r="CD9969" s="1" t="s">
        <v>527</v>
      </c>
      <c r="CE9969" s="1" t="s">
        <v>105</v>
      </c>
      <c r="CF9969" s="1" t="s">
        <v>528</v>
      </c>
      <c r="CG9969" s="1" t="s">
        <v>118</v>
      </c>
      <c r="CH9969" s="1" t="s">
        <v>118</v>
      </c>
      <c r="CI9969" s="1" t="s">
        <v>118</v>
      </c>
    </row>
    <row r="9970" spans="1:87" x14ac:dyDescent="0.2">
      <c r="A9970" s="1" t="s">
        <v>87</v>
      </c>
      <c r="B9970">
        <v>899999239</v>
      </c>
      <c r="C9970" s="1" t="s">
        <v>88</v>
      </c>
      <c r="D9970" s="1" t="s">
        <v>89</v>
      </c>
      <c r="E9970" s="1" t="s">
        <v>90</v>
      </c>
      <c r="F9970" s="1" t="s">
        <v>91</v>
      </c>
      <c r="G9970" s="1" t="s">
        <v>92</v>
      </c>
      <c r="H9970" s="1" t="s">
        <v>93</v>
      </c>
      <c r="I9970" s="1" t="s">
        <v>94</v>
      </c>
      <c r="J9970" s="1" t="s">
        <v>65923</v>
      </c>
      <c r="K9970" s="1" t="s">
        <v>65924</v>
      </c>
      <c r="L9970" s="1" t="s">
        <v>65925</v>
      </c>
      <c r="M9970" s="1" t="s">
        <v>98</v>
      </c>
      <c r="N9970" s="1" t="s">
        <v>99</v>
      </c>
      <c r="O9970" s="1" t="s">
        <v>366</v>
      </c>
      <c r="P9970" s="1" t="s">
        <v>101</v>
      </c>
      <c r="Q9970" s="1" t="s">
        <v>102</v>
      </c>
      <c r="R9970" s="1" t="s">
        <v>103</v>
      </c>
      <c r="S9970" s="2">
        <v>45398</v>
      </c>
      <c r="T9970" s="2">
        <v>45399</v>
      </c>
      <c r="U9970" s="2">
        <v>45535</v>
      </c>
      <c r="V9970" s="1" t="s">
        <v>104</v>
      </c>
      <c r="W9970" s="1" t="s">
        <v>104</v>
      </c>
      <c r="X9970" s="1" t="s">
        <v>137</v>
      </c>
      <c r="Y9970" s="1" t="s">
        <v>105</v>
      </c>
      <c r="Z9970" s="1" t="s">
        <v>63681</v>
      </c>
      <c r="AA9970" s="1" t="s">
        <v>63682</v>
      </c>
      <c r="AB9970" s="1" t="s">
        <v>108</v>
      </c>
      <c r="AC9970" s="1" t="s">
        <v>108</v>
      </c>
      <c r="AD9970" s="1" t="s">
        <v>108</v>
      </c>
      <c r="AE9970" s="1" t="s">
        <v>108</v>
      </c>
      <c r="AF9970" s="1" t="s">
        <v>108</v>
      </c>
      <c r="AG9970" s="1" t="s">
        <v>108</v>
      </c>
      <c r="AH9970" s="1" t="s">
        <v>108</v>
      </c>
      <c r="AI9970" s="1" t="s">
        <v>65</v>
      </c>
      <c r="AJ9970" s="1" t="s">
        <v>109</v>
      </c>
      <c r="AK9970">
        <v>29687500</v>
      </c>
      <c r="AL9970">
        <v>0</v>
      </c>
      <c r="AM9970">
        <v>0</v>
      </c>
      <c r="AN9970">
        <v>29687500</v>
      </c>
      <c r="AO9970">
        <v>0</v>
      </c>
      <c r="AP9970">
        <v>0</v>
      </c>
      <c r="AQ9970">
        <v>0</v>
      </c>
      <c r="AR9970">
        <v>29687500</v>
      </c>
      <c r="AS9970" s="1" t="s">
        <v>110</v>
      </c>
      <c r="AT9970" s="1" t="s">
        <v>89</v>
      </c>
      <c r="AU9970" s="1" t="s">
        <v>111</v>
      </c>
      <c r="AV9970">
        <v>37500000</v>
      </c>
      <c r="AW9970">
        <v>0</v>
      </c>
      <c r="AX9970" s="1" t="s">
        <v>108</v>
      </c>
      <c r="AY9970">
        <v>0</v>
      </c>
      <c r="AZ9970" s="1" t="s">
        <v>112</v>
      </c>
      <c r="BA9970" s="1" t="s">
        <v>112</v>
      </c>
      <c r="BB9970" s="1" t="s">
        <v>65926</v>
      </c>
      <c r="BC9970" s="1" t="s">
        <v>63682</v>
      </c>
      <c r="BD9970" s="1" t="s">
        <v>115</v>
      </c>
      <c r="BE9970" s="1" t="s">
        <v>63684</v>
      </c>
      <c r="BF9970" s="1" t="s">
        <v>105</v>
      </c>
      <c r="BG9970" s="1" t="s">
        <v>63681</v>
      </c>
      <c r="BH9970" s="1" t="s">
        <v>293</v>
      </c>
      <c r="BI9970">
        <v>0</v>
      </c>
      <c r="BJ9970">
        <v>0</v>
      </c>
      <c r="BK9970">
        <v>0</v>
      </c>
      <c r="BL9970">
        <v>0</v>
      </c>
      <c r="BM9970">
        <v>0</v>
      </c>
      <c r="BN9970">
        <v>29687500</v>
      </c>
      <c r="BO9970" s="1" t="s">
        <v>104</v>
      </c>
      <c r="BP9970">
        <v>700087026</v>
      </c>
      <c r="BQ9970">
        <v>719418634</v>
      </c>
      <c r="BR9970" s="3"/>
      <c r="BS9970" s="1" t="s">
        <v>104</v>
      </c>
      <c r="BT9970" s="1" t="s">
        <v>366</v>
      </c>
      <c r="BU9970" s="1" t="s">
        <v>5635</v>
      </c>
      <c r="BV9970" s="1" t="s">
        <v>118</v>
      </c>
      <c r="BW9970" s="1" t="s">
        <v>89</v>
      </c>
      <c r="BX9970" s="1" t="s">
        <v>118</v>
      </c>
      <c r="BY9970" s="1" t="s">
        <v>108</v>
      </c>
      <c r="BZ9970" s="1" t="s">
        <v>104</v>
      </c>
      <c r="CA9970" s="1" t="s">
        <v>119</v>
      </c>
      <c r="CB9970" s="1" t="s">
        <v>105</v>
      </c>
      <c r="CC9970" s="1" t="s">
        <v>120</v>
      </c>
      <c r="CD9970" s="1" t="s">
        <v>1051</v>
      </c>
      <c r="CE9970" s="1" t="s">
        <v>105</v>
      </c>
      <c r="CF9970" s="1" t="s">
        <v>1052</v>
      </c>
      <c r="CG9970" s="1" t="s">
        <v>118</v>
      </c>
      <c r="CH9970" s="1" t="s">
        <v>118</v>
      </c>
      <c r="CI9970" s="1" t="s">
        <v>118</v>
      </c>
    </row>
    <row r="9971" spans="1:87" x14ac:dyDescent="0.2">
      <c r="A9971" s="1" t="s">
        <v>87</v>
      </c>
      <c r="B9971">
        <v>899999239</v>
      </c>
      <c r="C9971" s="1" t="s">
        <v>88</v>
      </c>
      <c r="D9971" s="1" t="s">
        <v>89</v>
      </c>
      <c r="E9971" s="1" t="s">
        <v>90</v>
      </c>
      <c r="F9971" s="1" t="s">
        <v>91</v>
      </c>
      <c r="G9971" s="1" t="s">
        <v>92</v>
      </c>
      <c r="H9971" s="1" t="s">
        <v>93</v>
      </c>
      <c r="I9971" s="1" t="s">
        <v>94</v>
      </c>
      <c r="J9971" s="1" t="s">
        <v>65927</v>
      </c>
      <c r="K9971" s="1" t="s">
        <v>65928</v>
      </c>
      <c r="L9971" s="1" t="s">
        <v>65929</v>
      </c>
      <c r="M9971" s="1" t="s">
        <v>135</v>
      </c>
      <c r="N9971" s="1" t="s">
        <v>99</v>
      </c>
      <c r="O9971" s="1" t="s">
        <v>65930</v>
      </c>
      <c r="P9971" s="1" t="s">
        <v>101</v>
      </c>
      <c r="Q9971" s="1" t="s">
        <v>102</v>
      </c>
      <c r="R9971" s="1" t="s">
        <v>103</v>
      </c>
      <c r="S9971" s="2">
        <v>45301</v>
      </c>
      <c r="T9971" s="2">
        <v>45304</v>
      </c>
      <c r="U9971" s="2">
        <v>45657</v>
      </c>
      <c r="V9971" s="1" t="s">
        <v>104</v>
      </c>
      <c r="W9971" s="1" t="s">
        <v>104</v>
      </c>
      <c r="X9971" s="1" t="s">
        <v>89</v>
      </c>
      <c r="Y9971" s="1" t="s">
        <v>105</v>
      </c>
      <c r="Z9971" s="1" t="s">
        <v>28690</v>
      </c>
      <c r="AA9971" s="1" t="s">
        <v>28691</v>
      </c>
      <c r="AB9971" s="1" t="s">
        <v>108</v>
      </c>
      <c r="AC9971" s="1" t="s">
        <v>108</v>
      </c>
      <c r="AD9971" s="1" t="s">
        <v>108</v>
      </c>
      <c r="AE9971" s="1" t="s">
        <v>108</v>
      </c>
      <c r="AF9971" s="1" t="s">
        <v>108</v>
      </c>
      <c r="AG9971" s="1" t="s">
        <v>108</v>
      </c>
      <c r="AH9971" s="1" t="s">
        <v>108</v>
      </c>
      <c r="AI9971" s="1" t="s">
        <v>65</v>
      </c>
      <c r="AJ9971" s="1" t="s">
        <v>109</v>
      </c>
      <c r="AK9971">
        <v>129575688</v>
      </c>
      <c r="AL9971">
        <v>0</v>
      </c>
      <c r="AM9971">
        <v>115898254</v>
      </c>
      <c r="AN9971">
        <v>129575688</v>
      </c>
      <c r="AO9971">
        <v>0</v>
      </c>
      <c r="AP9971">
        <v>0</v>
      </c>
      <c r="AQ9971">
        <v>0</v>
      </c>
      <c r="AR9971">
        <v>129575688</v>
      </c>
      <c r="AS9971" s="1" t="s">
        <v>110</v>
      </c>
      <c r="AT9971" s="1" t="s">
        <v>89</v>
      </c>
      <c r="AU9971" s="1" t="s">
        <v>111</v>
      </c>
      <c r="AV9971">
        <v>129575688</v>
      </c>
      <c r="AW9971">
        <v>0</v>
      </c>
      <c r="AX9971" s="1" t="s">
        <v>108</v>
      </c>
      <c r="AY9971">
        <v>0</v>
      </c>
      <c r="AZ9971" s="1" t="s">
        <v>112</v>
      </c>
      <c r="BA9971" s="1" t="s">
        <v>112</v>
      </c>
      <c r="BB9971" s="1" t="s">
        <v>65931</v>
      </c>
      <c r="BC9971" s="1" t="s">
        <v>28691</v>
      </c>
      <c r="BD9971" s="1" t="s">
        <v>115</v>
      </c>
      <c r="BE9971" s="1" t="s">
        <v>89</v>
      </c>
      <c r="BF9971" s="1" t="s">
        <v>105</v>
      </c>
      <c r="BG9971" s="1" t="s">
        <v>28690</v>
      </c>
      <c r="BH9971" s="1" t="s">
        <v>166</v>
      </c>
      <c r="BI9971">
        <v>0</v>
      </c>
      <c r="BJ9971">
        <v>0</v>
      </c>
      <c r="BK9971">
        <v>0</v>
      </c>
      <c r="BL9971">
        <v>0</v>
      </c>
      <c r="BM9971">
        <v>0</v>
      </c>
      <c r="BN9971">
        <v>129575688</v>
      </c>
      <c r="BO9971" s="1" t="s">
        <v>7705</v>
      </c>
      <c r="BP9971">
        <v>700087026</v>
      </c>
      <c r="BQ9971">
        <v>706922309</v>
      </c>
      <c r="BR9971" s="3"/>
      <c r="BS9971" s="1" t="s">
        <v>104</v>
      </c>
      <c r="BT9971" s="1" t="s">
        <v>65930</v>
      </c>
      <c r="BU9971" s="1" t="s">
        <v>208</v>
      </c>
      <c r="BV9971" s="1" t="s">
        <v>234</v>
      </c>
      <c r="BW9971" s="1" t="s">
        <v>148</v>
      </c>
      <c r="BX9971" s="1" t="s">
        <v>28693</v>
      </c>
      <c r="BY9971" s="1" t="s">
        <v>108</v>
      </c>
      <c r="BZ9971" s="1" t="s">
        <v>104</v>
      </c>
      <c r="CA9971" s="1" t="s">
        <v>119</v>
      </c>
      <c r="CB9971" s="1" t="s">
        <v>105</v>
      </c>
      <c r="CC9971" s="1" t="s">
        <v>120</v>
      </c>
      <c r="CD9971" s="1" t="s">
        <v>196</v>
      </c>
      <c r="CE9971" s="1" t="s">
        <v>105</v>
      </c>
      <c r="CF9971" s="1" t="s">
        <v>197</v>
      </c>
      <c r="CG9971" s="1" t="s">
        <v>118</v>
      </c>
      <c r="CH9971" s="1" t="s">
        <v>118</v>
      </c>
      <c r="CI9971" s="1" t="s">
        <v>118</v>
      </c>
    </row>
    <row r="9972" spans="1:87" x14ac:dyDescent="0.2">
      <c r="A9972" s="1" t="s">
        <v>87</v>
      </c>
      <c r="B9972">
        <v>899999239</v>
      </c>
      <c r="C9972" s="1" t="s">
        <v>88</v>
      </c>
      <c r="D9972" s="1" t="s">
        <v>89</v>
      </c>
      <c r="E9972" s="1" t="s">
        <v>90</v>
      </c>
      <c r="F9972" s="1" t="s">
        <v>91</v>
      </c>
      <c r="G9972" s="1" t="s">
        <v>92</v>
      </c>
      <c r="H9972" s="1" t="s">
        <v>93</v>
      </c>
      <c r="I9972" s="1" t="s">
        <v>94</v>
      </c>
      <c r="J9972" s="1" t="s">
        <v>65932</v>
      </c>
      <c r="K9972" s="1" t="s">
        <v>65933</v>
      </c>
      <c r="L9972" s="1" t="s">
        <v>65934</v>
      </c>
      <c r="M9972" s="1" t="s">
        <v>135</v>
      </c>
      <c r="N9972" s="1" t="s">
        <v>99</v>
      </c>
      <c r="O9972" s="1" t="s">
        <v>65935</v>
      </c>
      <c r="P9972" s="1" t="s">
        <v>101</v>
      </c>
      <c r="Q9972" s="1" t="s">
        <v>102</v>
      </c>
      <c r="R9972" s="1" t="s">
        <v>103</v>
      </c>
      <c r="S9972" s="2">
        <v>44966</v>
      </c>
      <c r="T9972" s="2">
        <v>44970</v>
      </c>
      <c r="U9972" s="2">
        <v>45291</v>
      </c>
      <c r="V9972" s="1" t="s">
        <v>104</v>
      </c>
      <c r="W9972" s="1" t="s">
        <v>104</v>
      </c>
      <c r="X9972" s="1" t="s">
        <v>137</v>
      </c>
      <c r="Y9972" s="1" t="s">
        <v>105</v>
      </c>
      <c r="Z9972" s="1" t="s">
        <v>9127</v>
      </c>
      <c r="AA9972" s="1" t="s">
        <v>9128</v>
      </c>
      <c r="AB9972" s="1" t="s">
        <v>108</v>
      </c>
      <c r="AC9972" s="1" t="s">
        <v>108</v>
      </c>
      <c r="AD9972" s="1" t="s">
        <v>108</v>
      </c>
      <c r="AE9972" s="1" t="s">
        <v>108</v>
      </c>
      <c r="AF9972" s="1" t="s">
        <v>108</v>
      </c>
      <c r="AG9972" s="1" t="s">
        <v>108</v>
      </c>
      <c r="AH9972" s="1" t="s">
        <v>108</v>
      </c>
      <c r="AI9972" s="1" t="s">
        <v>127</v>
      </c>
      <c r="AJ9972" s="1" t="s">
        <v>109</v>
      </c>
      <c r="AK9972">
        <v>71379000</v>
      </c>
      <c r="AL9972">
        <v>0</v>
      </c>
      <c r="AM9972">
        <v>3625600</v>
      </c>
      <c r="AN9972">
        <v>71379000</v>
      </c>
      <c r="AO9972">
        <v>0</v>
      </c>
      <c r="AP9972">
        <v>0</v>
      </c>
      <c r="AQ9972">
        <v>0</v>
      </c>
      <c r="AR9972">
        <v>71379000</v>
      </c>
      <c r="AS9972" s="1" t="s">
        <v>110</v>
      </c>
      <c r="AT9972" s="1" t="s">
        <v>89</v>
      </c>
      <c r="AU9972" s="1" t="s">
        <v>111</v>
      </c>
      <c r="AV9972">
        <v>18070346827</v>
      </c>
      <c r="AW9972">
        <v>0</v>
      </c>
      <c r="AX9972" s="1" t="s">
        <v>108</v>
      </c>
      <c r="AY9972">
        <v>0</v>
      </c>
      <c r="AZ9972" s="1" t="s">
        <v>112</v>
      </c>
      <c r="BA9972" s="1" t="s">
        <v>112</v>
      </c>
      <c r="BB9972" s="1" t="s">
        <v>65936</v>
      </c>
      <c r="BC9972" s="1" t="s">
        <v>9128</v>
      </c>
      <c r="BD9972" s="1" t="s">
        <v>115</v>
      </c>
      <c r="BE9972" s="1" t="s">
        <v>89</v>
      </c>
      <c r="BF9972" s="1" t="s">
        <v>144</v>
      </c>
      <c r="BG9972" s="1" t="s">
        <v>144</v>
      </c>
      <c r="BH9972" s="1" t="s">
        <v>89</v>
      </c>
      <c r="BI9972">
        <v>71379000</v>
      </c>
      <c r="BJ9972">
        <v>0</v>
      </c>
      <c r="BK9972">
        <v>0</v>
      </c>
      <c r="BL9972">
        <v>0</v>
      </c>
      <c r="BM9972">
        <v>0</v>
      </c>
      <c r="BN9972">
        <v>0</v>
      </c>
      <c r="BO9972" s="1" t="s">
        <v>1961</v>
      </c>
      <c r="BP9972">
        <v>700087026</v>
      </c>
      <c r="BQ9972">
        <v>705760569</v>
      </c>
      <c r="BR9972" s="3"/>
      <c r="BS9972" s="1" t="s">
        <v>104</v>
      </c>
      <c r="BT9972" s="1" t="s">
        <v>65937</v>
      </c>
      <c r="BU9972" s="1" t="s">
        <v>1425</v>
      </c>
      <c r="BV9972" s="1" t="s">
        <v>118</v>
      </c>
      <c r="BW9972" s="1" t="s">
        <v>89</v>
      </c>
      <c r="BX9972" s="1" t="s">
        <v>118</v>
      </c>
      <c r="BY9972" s="1" t="s">
        <v>108</v>
      </c>
      <c r="BZ9972" s="1" t="s">
        <v>104</v>
      </c>
      <c r="CA9972" s="1" t="s">
        <v>209</v>
      </c>
      <c r="CB9972" s="1" t="s">
        <v>105</v>
      </c>
      <c r="CC9972" s="1" t="s">
        <v>210</v>
      </c>
      <c r="CD9972" s="1" t="s">
        <v>118</v>
      </c>
      <c r="CE9972" s="1" t="s">
        <v>118</v>
      </c>
      <c r="CF9972" s="1" t="s">
        <v>118</v>
      </c>
      <c r="CG9972" s="1" t="s">
        <v>118</v>
      </c>
      <c r="CH9972" s="1" t="s">
        <v>118</v>
      </c>
      <c r="CI9972" s="1" t="s">
        <v>118</v>
      </c>
    </row>
    <row r="9973" spans="1:87" x14ac:dyDescent="0.2">
      <c r="A9973" s="1" t="s">
        <v>87</v>
      </c>
      <c r="B9973">
        <v>899999239</v>
      </c>
      <c r="C9973" s="1" t="s">
        <v>88</v>
      </c>
      <c r="D9973" s="1" t="s">
        <v>89</v>
      </c>
      <c r="E9973" s="1" t="s">
        <v>90</v>
      </c>
      <c r="F9973" s="1" t="s">
        <v>91</v>
      </c>
      <c r="G9973" s="1" t="s">
        <v>92</v>
      </c>
      <c r="H9973" s="1" t="s">
        <v>93</v>
      </c>
      <c r="I9973" s="1" t="s">
        <v>94</v>
      </c>
      <c r="J9973" s="1" t="s">
        <v>65938</v>
      </c>
      <c r="K9973" s="1" t="s">
        <v>65939</v>
      </c>
      <c r="L9973" s="1" t="s">
        <v>65940</v>
      </c>
      <c r="M9973" s="1" t="s">
        <v>98</v>
      </c>
      <c r="N9973" s="1" t="s">
        <v>99</v>
      </c>
      <c r="O9973" s="1" t="s">
        <v>65941</v>
      </c>
      <c r="P9973" s="1" t="s">
        <v>101</v>
      </c>
      <c r="Q9973" s="1" t="s">
        <v>102</v>
      </c>
      <c r="R9973" s="1" t="s">
        <v>103</v>
      </c>
      <c r="S9973" s="2">
        <v>45672</v>
      </c>
      <c r="T9973" s="2">
        <v>45678</v>
      </c>
      <c r="U9973" s="2">
        <v>46022</v>
      </c>
      <c r="V9973" s="1" t="s">
        <v>104</v>
      </c>
      <c r="W9973" s="1" t="s">
        <v>104</v>
      </c>
      <c r="X9973" s="1" t="s">
        <v>89</v>
      </c>
      <c r="Y9973" s="1" t="s">
        <v>105</v>
      </c>
      <c r="Z9973" s="1" t="s">
        <v>48803</v>
      </c>
      <c r="AA9973" s="1" t="s">
        <v>48804</v>
      </c>
      <c r="AB9973" s="1" t="s">
        <v>108</v>
      </c>
      <c r="AC9973" s="1" t="s">
        <v>108</v>
      </c>
      <c r="AD9973" s="1" t="s">
        <v>108</v>
      </c>
      <c r="AE9973" s="1" t="s">
        <v>108</v>
      </c>
      <c r="AF9973" s="1" t="s">
        <v>108</v>
      </c>
      <c r="AG9973" s="1" t="s">
        <v>108</v>
      </c>
      <c r="AH9973" s="1" t="s">
        <v>108</v>
      </c>
      <c r="AI9973" s="1" t="s">
        <v>65</v>
      </c>
      <c r="AJ9973" s="1" t="s">
        <v>109</v>
      </c>
      <c r="AK9973">
        <v>75656934</v>
      </c>
      <c r="AL9973">
        <v>0</v>
      </c>
      <c r="AM9973">
        <v>0</v>
      </c>
      <c r="AN9973">
        <v>75656934</v>
      </c>
      <c r="AO9973">
        <v>0</v>
      </c>
      <c r="AP9973">
        <v>0</v>
      </c>
      <c r="AQ9973">
        <v>0</v>
      </c>
      <c r="AR9973">
        <v>75656934</v>
      </c>
      <c r="AS9973" s="1" t="s">
        <v>110</v>
      </c>
      <c r="AT9973" s="1" t="s">
        <v>89</v>
      </c>
      <c r="AU9973" s="1" t="s">
        <v>111</v>
      </c>
      <c r="AV9973">
        <v>75656934</v>
      </c>
      <c r="AW9973">
        <v>0</v>
      </c>
      <c r="AX9973" s="1" t="s">
        <v>108</v>
      </c>
      <c r="AY9973">
        <v>0</v>
      </c>
      <c r="AZ9973" s="1" t="s">
        <v>112</v>
      </c>
      <c r="BA9973" s="1" t="s">
        <v>112</v>
      </c>
      <c r="BB9973" s="1" t="s">
        <v>65942</v>
      </c>
      <c r="BC9973" s="1" t="s">
        <v>48804</v>
      </c>
      <c r="BD9973" s="1" t="s">
        <v>115</v>
      </c>
      <c r="BE9973" s="1" t="s">
        <v>48806</v>
      </c>
      <c r="BF9973" s="1" t="s">
        <v>105</v>
      </c>
      <c r="BG9973" s="1" t="s">
        <v>48803</v>
      </c>
      <c r="BH9973" s="1" t="s">
        <v>89</v>
      </c>
      <c r="BI9973">
        <v>0</v>
      </c>
      <c r="BJ9973">
        <v>0</v>
      </c>
      <c r="BK9973">
        <v>0</v>
      </c>
      <c r="BL9973">
        <v>0</v>
      </c>
      <c r="BM9973">
        <v>0</v>
      </c>
      <c r="BN9973">
        <v>75656934</v>
      </c>
      <c r="BO9973" s="1" t="s">
        <v>104</v>
      </c>
      <c r="BP9973">
        <v>700087026</v>
      </c>
      <c r="BQ9973">
        <v>709320154</v>
      </c>
      <c r="BR9973" s="3"/>
      <c r="BS9973" s="1" t="s">
        <v>104</v>
      </c>
      <c r="BT9973" s="1" t="s">
        <v>65941</v>
      </c>
      <c r="BU9973" s="1" t="s">
        <v>3882</v>
      </c>
      <c r="BV9973" s="1" t="s">
        <v>118</v>
      </c>
      <c r="BW9973" s="1" t="s">
        <v>89</v>
      </c>
      <c r="BX9973" s="1" t="s">
        <v>118</v>
      </c>
      <c r="BY9973" s="1" t="s">
        <v>108</v>
      </c>
      <c r="BZ9973" s="1" t="s">
        <v>104</v>
      </c>
      <c r="CA9973" s="1" t="s">
        <v>119</v>
      </c>
      <c r="CB9973" s="1" t="s">
        <v>105</v>
      </c>
      <c r="CC9973" s="1" t="s">
        <v>120</v>
      </c>
      <c r="CD9973" s="1" t="s">
        <v>829</v>
      </c>
      <c r="CE9973" s="1" t="s">
        <v>105</v>
      </c>
      <c r="CF9973" s="1" t="s">
        <v>830</v>
      </c>
      <c r="CG9973" s="1" t="s">
        <v>118</v>
      </c>
      <c r="CH9973" s="1" t="s">
        <v>118</v>
      </c>
      <c r="CI9973" s="1" t="s">
        <v>118</v>
      </c>
    </row>
    <row r="9974" spans="1:87" x14ac:dyDescent="0.2">
      <c r="A9974" s="1" t="s">
        <v>87</v>
      </c>
      <c r="B9974">
        <v>899999239</v>
      </c>
      <c r="C9974" s="1" t="s">
        <v>88</v>
      </c>
      <c r="D9974" s="1" t="s">
        <v>89</v>
      </c>
      <c r="E9974" s="1" t="s">
        <v>90</v>
      </c>
      <c r="F9974" s="1" t="s">
        <v>91</v>
      </c>
      <c r="G9974" s="1" t="s">
        <v>92</v>
      </c>
      <c r="H9974" s="1" t="s">
        <v>93</v>
      </c>
      <c r="I9974" s="1" t="s">
        <v>94</v>
      </c>
      <c r="J9974" s="1" t="s">
        <v>65943</v>
      </c>
      <c r="K9974" s="1" t="s">
        <v>65944</v>
      </c>
      <c r="L9974" s="1" t="s">
        <v>65945</v>
      </c>
      <c r="M9974" s="1" t="s">
        <v>175</v>
      </c>
      <c r="N9974" s="1" t="s">
        <v>99</v>
      </c>
      <c r="O9974" s="1" t="s">
        <v>320</v>
      </c>
      <c r="P9974" s="1" t="s">
        <v>101</v>
      </c>
      <c r="Q9974" s="1" t="s">
        <v>102</v>
      </c>
      <c r="R9974" s="1" t="s">
        <v>103</v>
      </c>
      <c r="S9974" s="2">
        <v>44320</v>
      </c>
      <c r="T9974" s="2">
        <v>44321</v>
      </c>
      <c r="U9974" s="2">
        <v>44561</v>
      </c>
      <c r="V9974" s="1" t="s">
        <v>104</v>
      </c>
      <c r="W9974" s="1" t="s">
        <v>104</v>
      </c>
      <c r="X9974" s="1" t="s">
        <v>137</v>
      </c>
      <c r="Y9974" s="1" t="s">
        <v>105</v>
      </c>
      <c r="Z9974" s="1" t="s">
        <v>33774</v>
      </c>
      <c r="AA9974" s="1" t="s">
        <v>33775</v>
      </c>
      <c r="AB9974" s="1" t="s">
        <v>108</v>
      </c>
      <c r="AC9974" s="1" t="s">
        <v>108</v>
      </c>
      <c r="AD9974" s="1" t="s">
        <v>108</v>
      </c>
      <c r="AE9974" s="1" t="s">
        <v>108</v>
      </c>
      <c r="AF9974" s="1" t="s">
        <v>108</v>
      </c>
      <c r="AG9974" s="1" t="s">
        <v>108</v>
      </c>
      <c r="AH9974" s="1" t="s">
        <v>108</v>
      </c>
      <c r="AI9974" s="1" t="s">
        <v>127</v>
      </c>
      <c r="AJ9974" s="1" t="s">
        <v>109</v>
      </c>
      <c r="AK9974">
        <v>67150000</v>
      </c>
      <c r="AL9974">
        <v>0</v>
      </c>
      <c r="AM9974">
        <v>67150000</v>
      </c>
      <c r="AN9974">
        <v>0</v>
      </c>
      <c r="AO9974">
        <v>67150000</v>
      </c>
      <c r="AP9974">
        <v>0</v>
      </c>
      <c r="AQ9974">
        <v>0</v>
      </c>
      <c r="AR9974">
        <v>0</v>
      </c>
      <c r="AS9974" s="1" t="s">
        <v>140</v>
      </c>
      <c r="AT9974" s="1" t="s">
        <v>219</v>
      </c>
      <c r="AU9974" s="1" t="s">
        <v>142</v>
      </c>
      <c r="AV9974">
        <v>8376234596</v>
      </c>
      <c r="AW9974">
        <v>0</v>
      </c>
      <c r="AX9974" s="1" t="s">
        <v>108</v>
      </c>
      <c r="AY9974">
        <v>0</v>
      </c>
      <c r="AZ9974" s="1" t="s">
        <v>112</v>
      </c>
      <c r="BA9974" s="1" t="s">
        <v>112</v>
      </c>
      <c r="BB9974" s="1" t="s">
        <v>65946</v>
      </c>
      <c r="BC9974" s="1" t="s">
        <v>33775</v>
      </c>
      <c r="BD9974" s="1" t="s">
        <v>115</v>
      </c>
      <c r="BE9974" s="1" t="s">
        <v>89</v>
      </c>
      <c r="BF9974" s="1" t="s">
        <v>105</v>
      </c>
      <c r="BG9974" s="1" t="s">
        <v>33774</v>
      </c>
      <c r="BH9974" s="1" t="s">
        <v>293</v>
      </c>
      <c r="BI9974">
        <v>67150000</v>
      </c>
      <c r="BJ9974">
        <v>0</v>
      </c>
      <c r="BK9974">
        <v>0</v>
      </c>
      <c r="BL9974">
        <v>0</v>
      </c>
      <c r="BM9974">
        <v>0</v>
      </c>
      <c r="BN9974">
        <v>0</v>
      </c>
      <c r="BO9974" s="1" t="s">
        <v>326</v>
      </c>
      <c r="BP9974">
        <v>700087026</v>
      </c>
      <c r="BQ9974">
        <v>713069144</v>
      </c>
      <c r="BR9974" s="3"/>
      <c r="BS9974" s="1" t="s">
        <v>104</v>
      </c>
      <c r="BT9974" s="1" t="s">
        <v>327</v>
      </c>
      <c r="BU9974" s="1" t="s">
        <v>2351</v>
      </c>
      <c r="BV9974" s="1" t="s">
        <v>118</v>
      </c>
      <c r="BW9974" s="1" t="s">
        <v>89</v>
      </c>
      <c r="BX9974" s="1" t="s">
        <v>118</v>
      </c>
      <c r="BY9974" s="1" t="s">
        <v>108</v>
      </c>
      <c r="BZ9974" s="1" t="s">
        <v>104</v>
      </c>
      <c r="CA9974" s="1" t="s">
        <v>150</v>
      </c>
      <c r="CB9974" s="1" t="s">
        <v>105</v>
      </c>
      <c r="CC9974" s="1" t="s">
        <v>151</v>
      </c>
      <c r="CD9974" s="1" t="s">
        <v>118</v>
      </c>
      <c r="CE9974" s="1" t="s">
        <v>118</v>
      </c>
      <c r="CF9974" s="1" t="s">
        <v>118</v>
      </c>
      <c r="CG9974" s="1" t="s">
        <v>118</v>
      </c>
      <c r="CH9974" s="1" t="s">
        <v>118</v>
      </c>
      <c r="CI9974" s="1" t="s">
        <v>118</v>
      </c>
    </row>
    <row r="9975" spans="1:87" x14ac:dyDescent="0.2">
      <c r="A9975" s="1" t="s">
        <v>87</v>
      </c>
      <c r="B9975">
        <v>899999239</v>
      </c>
      <c r="C9975" s="1" t="s">
        <v>88</v>
      </c>
      <c r="D9975" s="1" t="s">
        <v>89</v>
      </c>
      <c r="E9975" s="1" t="s">
        <v>90</v>
      </c>
      <c r="F9975" s="1" t="s">
        <v>91</v>
      </c>
      <c r="G9975" s="1" t="s">
        <v>92</v>
      </c>
      <c r="H9975" s="1" t="s">
        <v>93</v>
      </c>
      <c r="I9975" s="1" t="s">
        <v>94</v>
      </c>
      <c r="J9975" s="1" t="s">
        <v>65947</v>
      </c>
      <c r="K9975" s="1" t="s">
        <v>65948</v>
      </c>
      <c r="L9975" s="1" t="s">
        <v>65949</v>
      </c>
      <c r="M9975" s="1" t="s">
        <v>98</v>
      </c>
      <c r="N9975" s="1" t="s">
        <v>99</v>
      </c>
      <c r="O9975" s="1" t="s">
        <v>33787</v>
      </c>
      <c r="P9975" s="1" t="s">
        <v>101</v>
      </c>
      <c r="Q9975" s="1" t="s">
        <v>102</v>
      </c>
      <c r="R9975" s="1" t="s">
        <v>103</v>
      </c>
      <c r="S9975" s="2">
        <v>45538</v>
      </c>
      <c r="T9975" s="2">
        <v>45560</v>
      </c>
      <c r="U9975" s="2">
        <v>45657</v>
      </c>
      <c r="V9975" s="1" t="s">
        <v>104</v>
      </c>
      <c r="W9975" s="1" t="s">
        <v>104</v>
      </c>
      <c r="X9975" s="1" t="s">
        <v>137</v>
      </c>
      <c r="Y9975" s="1" t="s">
        <v>105</v>
      </c>
      <c r="Z9975" s="1" t="s">
        <v>343</v>
      </c>
      <c r="AA9975" s="1" t="s">
        <v>344</v>
      </c>
      <c r="AB9975" s="1" t="s">
        <v>108</v>
      </c>
      <c r="AC9975" s="1" t="s">
        <v>108</v>
      </c>
      <c r="AD9975" s="1" t="s">
        <v>108</v>
      </c>
      <c r="AE9975" s="1" t="s">
        <v>108</v>
      </c>
      <c r="AF9975" s="1" t="s">
        <v>108</v>
      </c>
      <c r="AG9975" s="1" t="s">
        <v>108</v>
      </c>
      <c r="AH9975" s="1" t="s">
        <v>108</v>
      </c>
      <c r="AI9975" s="1" t="s">
        <v>127</v>
      </c>
      <c r="AJ9975" s="1" t="s">
        <v>109</v>
      </c>
      <c r="AK9975">
        <v>36400000</v>
      </c>
      <c r="AL9975">
        <v>0</v>
      </c>
      <c r="AM9975">
        <v>36400000</v>
      </c>
      <c r="AN9975">
        <v>0</v>
      </c>
      <c r="AO9975">
        <v>36400000</v>
      </c>
      <c r="AP9975">
        <v>0</v>
      </c>
      <c r="AQ9975">
        <v>0</v>
      </c>
      <c r="AR9975">
        <v>0</v>
      </c>
      <c r="AS9975" s="1" t="s">
        <v>110</v>
      </c>
      <c r="AT9975" s="1" t="s">
        <v>89</v>
      </c>
      <c r="AU9975" s="1" t="s">
        <v>111</v>
      </c>
      <c r="AV9975">
        <v>36400000</v>
      </c>
      <c r="AW9975">
        <v>0</v>
      </c>
      <c r="AX9975" s="1" t="s">
        <v>108</v>
      </c>
      <c r="AY9975">
        <v>0</v>
      </c>
      <c r="AZ9975" s="1" t="s">
        <v>112</v>
      </c>
      <c r="BA9975" s="1" t="s">
        <v>112</v>
      </c>
      <c r="BB9975" s="1" t="s">
        <v>65950</v>
      </c>
      <c r="BC9975" s="1" t="s">
        <v>346</v>
      </c>
      <c r="BD9975" s="1" t="s">
        <v>115</v>
      </c>
      <c r="BE9975" s="1" t="s">
        <v>89</v>
      </c>
      <c r="BF9975" s="1" t="s">
        <v>144</v>
      </c>
      <c r="BG9975" s="1" t="s">
        <v>144</v>
      </c>
      <c r="BH9975" s="1" t="s">
        <v>166</v>
      </c>
      <c r="BI9975">
        <v>36400000</v>
      </c>
      <c r="BJ9975">
        <v>0</v>
      </c>
      <c r="BK9975">
        <v>0</v>
      </c>
      <c r="BL9975">
        <v>0</v>
      </c>
      <c r="BM9975">
        <v>0</v>
      </c>
      <c r="BN9975">
        <v>0</v>
      </c>
      <c r="BO9975" s="1" t="s">
        <v>104</v>
      </c>
      <c r="BP9975">
        <v>700087026</v>
      </c>
      <c r="BQ9975">
        <v>714703584</v>
      </c>
      <c r="BR9975" s="3"/>
      <c r="BS9975" s="1" t="s">
        <v>104</v>
      </c>
      <c r="BT9975" s="1" t="s">
        <v>33787</v>
      </c>
      <c r="BU9975" s="1" t="s">
        <v>1022</v>
      </c>
      <c r="BV9975" s="1" t="s">
        <v>118</v>
      </c>
      <c r="BW9975" s="1" t="s">
        <v>89</v>
      </c>
      <c r="BX9975" s="1" t="s">
        <v>118</v>
      </c>
      <c r="BY9975" s="1" t="s">
        <v>108</v>
      </c>
      <c r="BZ9975" s="1" t="s">
        <v>104</v>
      </c>
      <c r="CA9975" s="1" t="s">
        <v>118</v>
      </c>
      <c r="CB9975" s="1" t="s">
        <v>118</v>
      </c>
      <c r="CC9975" s="1" t="s">
        <v>118</v>
      </c>
      <c r="CD9975" s="1" t="s">
        <v>118</v>
      </c>
      <c r="CE9975" s="1" t="s">
        <v>118</v>
      </c>
      <c r="CF9975" s="1" t="s">
        <v>118</v>
      </c>
      <c r="CG9975" s="1" t="s">
        <v>118</v>
      </c>
      <c r="CH9975" s="1" t="s">
        <v>118</v>
      </c>
      <c r="CI9975" s="1" t="s">
        <v>118</v>
      </c>
    </row>
    <row r="9976" spans="1:87" x14ac:dyDescent="0.2">
      <c r="A9976" s="1" t="s">
        <v>87</v>
      </c>
      <c r="B9976">
        <v>899999239</v>
      </c>
      <c r="C9976" s="1" t="s">
        <v>88</v>
      </c>
      <c r="D9976" s="1" t="s">
        <v>89</v>
      </c>
      <c r="E9976" s="1" t="s">
        <v>90</v>
      </c>
      <c r="F9976" s="1" t="s">
        <v>91</v>
      </c>
      <c r="G9976" s="1" t="s">
        <v>92</v>
      </c>
      <c r="H9976" s="1" t="s">
        <v>93</v>
      </c>
      <c r="I9976" s="1" t="s">
        <v>94</v>
      </c>
      <c r="J9976" s="1" t="s">
        <v>65952</v>
      </c>
      <c r="K9976" s="1" t="s">
        <v>65953</v>
      </c>
      <c r="L9976" s="1" t="s">
        <v>27028</v>
      </c>
      <c r="M9976" s="1" t="s">
        <v>175</v>
      </c>
      <c r="N9976" s="1" t="s">
        <v>99</v>
      </c>
      <c r="O9976" s="1" t="s">
        <v>65954</v>
      </c>
      <c r="P9976" s="1" t="s">
        <v>101</v>
      </c>
      <c r="Q9976" s="1" t="s">
        <v>102</v>
      </c>
      <c r="R9976" s="1" t="s">
        <v>103</v>
      </c>
      <c r="S9976" s="2">
        <v>44209</v>
      </c>
      <c r="T9976" s="2">
        <v>44209</v>
      </c>
      <c r="U9976" s="2">
        <v>44287</v>
      </c>
      <c r="V9976" s="1" t="s">
        <v>104</v>
      </c>
      <c r="W9976" s="1" t="s">
        <v>104</v>
      </c>
      <c r="X9976" s="1" t="s">
        <v>137</v>
      </c>
      <c r="Y9976" s="1" t="s">
        <v>105</v>
      </c>
      <c r="Z9976" s="1" t="s">
        <v>12849</v>
      </c>
      <c r="AA9976" s="1" t="s">
        <v>12850</v>
      </c>
      <c r="AB9976" s="1" t="s">
        <v>108</v>
      </c>
      <c r="AC9976" s="1" t="s">
        <v>108</v>
      </c>
      <c r="AD9976" s="1" t="s">
        <v>108</v>
      </c>
      <c r="AE9976" s="1" t="s">
        <v>108</v>
      </c>
      <c r="AF9976" s="1" t="s">
        <v>108</v>
      </c>
      <c r="AG9976" s="1" t="s">
        <v>108</v>
      </c>
      <c r="AH9976" s="1" t="s">
        <v>108</v>
      </c>
      <c r="AI9976" s="1" t="s">
        <v>127</v>
      </c>
      <c r="AJ9976" s="1" t="s">
        <v>89</v>
      </c>
      <c r="AK9976">
        <v>15520000</v>
      </c>
      <c r="AL9976">
        <v>0</v>
      </c>
      <c r="AM9976">
        <v>15520000</v>
      </c>
      <c r="AN9976">
        <v>0</v>
      </c>
      <c r="AO9976">
        <v>15520000</v>
      </c>
      <c r="AP9976">
        <v>0</v>
      </c>
      <c r="AQ9976">
        <v>0</v>
      </c>
      <c r="AR9976">
        <v>0</v>
      </c>
      <c r="AS9976" s="1" t="s">
        <v>140</v>
      </c>
      <c r="AT9976" s="1" t="s">
        <v>219</v>
      </c>
      <c r="AU9976" s="1" t="s">
        <v>2031</v>
      </c>
      <c r="AV9976">
        <v>0</v>
      </c>
      <c r="AW9976">
        <v>0</v>
      </c>
      <c r="AX9976" s="1" t="s">
        <v>108</v>
      </c>
      <c r="AY9976">
        <v>0</v>
      </c>
      <c r="AZ9976" s="1" t="s">
        <v>112</v>
      </c>
      <c r="BA9976" s="1" t="s">
        <v>112</v>
      </c>
      <c r="BB9976" s="1" t="s">
        <v>65955</v>
      </c>
      <c r="BC9976" s="1" t="s">
        <v>12850</v>
      </c>
      <c r="BD9976" s="1" t="s">
        <v>115</v>
      </c>
      <c r="BE9976" s="1" t="s">
        <v>12852</v>
      </c>
      <c r="BF9976" s="1" t="s">
        <v>105</v>
      </c>
      <c r="BG9976" s="1" t="s">
        <v>12849</v>
      </c>
      <c r="BH9976" s="1" t="s">
        <v>89</v>
      </c>
      <c r="BI9976">
        <v>0</v>
      </c>
      <c r="BJ9976">
        <v>0</v>
      </c>
      <c r="BK9976">
        <v>0</v>
      </c>
      <c r="BL9976">
        <v>0</v>
      </c>
      <c r="BM9976">
        <v>0</v>
      </c>
      <c r="BN9976">
        <v>0</v>
      </c>
      <c r="BO9976" s="1" t="s">
        <v>65956</v>
      </c>
      <c r="BP9976">
        <v>700087026</v>
      </c>
      <c r="BQ9976">
        <v>708082268</v>
      </c>
      <c r="BR9976" s="3"/>
      <c r="BS9976" s="1" t="s">
        <v>104</v>
      </c>
      <c r="BT9976" s="1" t="s">
        <v>65954</v>
      </c>
      <c r="BU9976" s="1" t="s">
        <v>6467</v>
      </c>
      <c r="BV9976" s="1" t="s">
        <v>118</v>
      </c>
      <c r="BW9976" s="1" t="s">
        <v>89</v>
      </c>
      <c r="BX9976" s="1" t="s">
        <v>118</v>
      </c>
      <c r="BY9976" s="1" t="s">
        <v>108</v>
      </c>
      <c r="BZ9976" s="1" t="s">
        <v>104</v>
      </c>
      <c r="CA9976" s="1" t="s">
        <v>150</v>
      </c>
      <c r="CB9976" s="1" t="s">
        <v>105</v>
      </c>
      <c r="CC9976" s="1" t="s">
        <v>151</v>
      </c>
      <c r="CD9976" s="1" t="s">
        <v>3616</v>
      </c>
      <c r="CE9976" s="1" t="s">
        <v>105</v>
      </c>
      <c r="CF9976" s="1" t="s">
        <v>3617</v>
      </c>
      <c r="CG9976" s="1" t="s">
        <v>118</v>
      </c>
      <c r="CH9976" s="1" t="s">
        <v>118</v>
      </c>
      <c r="CI9976" s="1" t="s">
        <v>118</v>
      </c>
    </row>
    <row r="9977" spans="1:87" x14ac:dyDescent="0.2">
      <c r="A9977" s="1" t="s">
        <v>87</v>
      </c>
      <c r="B9977">
        <v>899999239</v>
      </c>
      <c r="C9977" s="1" t="s">
        <v>88</v>
      </c>
      <c r="D9977" s="1" t="s">
        <v>89</v>
      </c>
      <c r="E9977" s="1" t="s">
        <v>90</v>
      </c>
      <c r="F9977" s="1" t="s">
        <v>91</v>
      </c>
      <c r="G9977" s="1" t="s">
        <v>92</v>
      </c>
      <c r="H9977" s="1" t="s">
        <v>93</v>
      </c>
      <c r="I9977" s="1" t="s">
        <v>94</v>
      </c>
      <c r="J9977" s="1" t="s">
        <v>65957</v>
      </c>
      <c r="K9977" s="1" t="s">
        <v>65958</v>
      </c>
      <c r="L9977" s="1" t="s">
        <v>65959</v>
      </c>
      <c r="M9977" s="1" t="s">
        <v>175</v>
      </c>
      <c r="N9977" s="1" t="s">
        <v>99</v>
      </c>
      <c r="O9977" s="1" t="s">
        <v>65960</v>
      </c>
      <c r="P9977" s="1" t="s">
        <v>101</v>
      </c>
      <c r="Q9977" s="1" t="s">
        <v>102</v>
      </c>
      <c r="R9977" s="1" t="s">
        <v>103</v>
      </c>
      <c r="S9977" s="2">
        <v>44566</v>
      </c>
      <c r="T9977" s="2">
        <v>44566</v>
      </c>
      <c r="U9977" s="2">
        <v>44926</v>
      </c>
      <c r="V9977" s="1" t="s">
        <v>104</v>
      </c>
      <c r="W9977" s="1" t="s">
        <v>104</v>
      </c>
      <c r="X9977" s="1" t="s">
        <v>137</v>
      </c>
      <c r="Y9977" s="1" t="s">
        <v>105</v>
      </c>
      <c r="Z9977" s="1" t="s">
        <v>3631</v>
      </c>
      <c r="AA9977" s="1" t="s">
        <v>3632</v>
      </c>
      <c r="AB9977" s="1" t="s">
        <v>108</v>
      </c>
      <c r="AC9977" s="1" t="s">
        <v>108</v>
      </c>
      <c r="AD9977" s="1" t="s">
        <v>108</v>
      </c>
      <c r="AE9977" s="1" t="s">
        <v>108</v>
      </c>
      <c r="AF9977" s="1" t="s">
        <v>108</v>
      </c>
      <c r="AG9977" s="1" t="s">
        <v>108</v>
      </c>
      <c r="AH9977" s="1" t="s">
        <v>108</v>
      </c>
      <c r="AI9977" s="1" t="s">
        <v>127</v>
      </c>
      <c r="AJ9977" s="1" t="s">
        <v>109</v>
      </c>
      <c r="AK9977">
        <v>129924200</v>
      </c>
      <c r="AL9977">
        <v>0</v>
      </c>
      <c r="AM9977">
        <v>129924200</v>
      </c>
      <c r="AN9977">
        <v>0</v>
      </c>
      <c r="AO9977">
        <v>129924200</v>
      </c>
      <c r="AP9977">
        <v>0</v>
      </c>
      <c r="AQ9977">
        <v>0</v>
      </c>
      <c r="AR9977">
        <v>0</v>
      </c>
      <c r="AS9977" s="1" t="s">
        <v>140</v>
      </c>
      <c r="AT9977" s="1" t="s">
        <v>268</v>
      </c>
      <c r="AU9977" s="1" t="s">
        <v>180</v>
      </c>
      <c r="AV9977">
        <v>16501893936</v>
      </c>
      <c r="AW9977">
        <v>0</v>
      </c>
      <c r="AX9977" s="1" t="s">
        <v>108</v>
      </c>
      <c r="AY9977">
        <v>0</v>
      </c>
      <c r="AZ9977" s="1" t="s">
        <v>112</v>
      </c>
      <c r="BA9977" s="1" t="s">
        <v>112</v>
      </c>
      <c r="BB9977" s="1" t="s">
        <v>65961</v>
      </c>
      <c r="BC9977" s="1" t="s">
        <v>3632</v>
      </c>
      <c r="BD9977" s="1" t="s">
        <v>115</v>
      </c>
      <c r="BE9977" s="1" t="s">
        <v>3634</v>
      </c>
      <c r="BF9977" s="1" t="s">
        <v>105</v>
      </c>
      <c r="BG9977" s="1" t="s">
        <v>3631</v>
      </c>
      <c r="BH9977" s="1" t="s">
        <v>293</v>
      </c>
      <c r="BI9977">
        <v>129924200</v>
      </c>
      <c r="BJ9977">
        <v>0</v>
      </c>
      <c r="BK9977">
        <v>0</v>
      </c>
      <c r="BL9977">
        <v>0</v>
      </c>
      <c r="BM9977">
        <v>0</v>
      </c>
      <c r="BN9977">
        <v>0</v>
      </c>
      <c r="BO9977" s="1" t="s">
        <v>1613</v>
      </c>
      <c r="BP9977">
        <v>700087026</v>
      </c>
      <c r="BQ9977">
        <v>702630955</v>
      </c>
      <c r="BR9977" s="3"/>
      <c r="BS9977" s="1" t="s">
        <v>104</v>
      </c>
      <c r="BT9977" s="1" t="s">
        <v>65962</v>
      </c>
      <c r="BU9977" s="1" t="s">
        <v>459</v>
      </c>
      <c r="BV9977" s="1" t="s">
        <v>118</v>
      </c>
      <c r="BW9977" s="1" t="s">
        <v>89</v>
      </c>
      <c r="BX9977" s="1" t="s">
        <v>118</v>
      </c>
      <c r="BY9977" s="1" t="s">
        <v>108</v>
      </c>
      <c r="BZ9977" s="1" t="s">
        <v>104</v>
      </c>
      <c r="CA9977" s="1" t="s">
        <v>150</v>
      </c>
      <c r="CB9977" s="1" t="s">
        <v>105</v>
      </c>
      <c r="CC9977" s="1" t="s">
        <v>151</v>
      </c>
      <c r="CD9977" s="1" t="s">
        <v>118</v>
      </c>
      <c r="CE9977" s="1" t="s">
        <v>118</v>
      </c>
      <c r="CF9977" s="1" t="s">
        <v>118</v>
      </c>
      <c r="CG9977" s="1" t="s">
        <v>118</v>
      </c>
      <c r="CH9977" s="1" t="s">
        <v>118</v>
      </c>
      <c r="CI9977" s="1" t="s">
        <v>118</v>
      </c>
    </row>
    <row r="9978" spans="1:87" x14ac:dyDescent="0.2">
      <c r="A9978" s="1" t="s">
        <v>87</v>
      </c>
      <c r="B9978">
        <v>899999239</v>
      </c>
      <c r="C9978" s="1" t="s">
        <v>88</v>
      </c>
      <c r="D9978" s="1" t="s">
        <v>89</v>
      </c>
      <c r="E9978" s="1" t="s">
        <v>90</v>
      </c>
      <c r="F9978" s="1" t="s">
        <v>91</v>
      </c>
      <c r="G9978" s="1" t="s">
        <v>92</v>
      </c>
      <c r="H9978" s="1" t="s">
        <v>93</v>
      </c>
      <c r="I9978" s="1" t="s">
        <v>94</v>
      </c>
      <c r="J9978" s="1" t="s">
        <v>65963</v>
      </c>
      <c r="K9978" s="1" t="s">
        <v>65964</v>
      </c>
      <c r="L9978" s="1" t="s">
        <v>65965</v>
      </c>
      <c r="M9978" s="1" t="s">
        <v>98</v>
      </c>
      <c r="N9978" s="1" t="s">
        <v>99</v>
      </c>
      <c r="O9978" s="1" t="s">
        <v>65966</v>
      </c>
      <c r="P9978" s="1" t="s">
        <v>101</v>
      </c>
      <c r="Q9978" s="1" t="s">
        <v>102</v>
      </c>
      <c r="R9978" s="1" t="s">
        <v>103</v>
      </c>
      <c r="S9978" s="2">
        <v>45670</v>
      </c>
      <c r="T9978" s="2">
        <v>45673</v>
      </c>
      <c r="U9978" s="2">
        <v>46022</v>
      </c>
      <c r="V9978" s="1" t="s">
        <v>104</v>
      </c>
      <c r="W9978" s="1" t="s">
        <v>104</v>
      </c>
      <c r="X9978" s="1" t="s">
        <v>89</v>
      </c>
      <c r="Y9978" s="1" t="s">
        <v>105</v>
      </c>
      <c r="Z9978" s="1" t="s">
        <v>380</v>
      </c>
      <c r="AA9978" s="1" t="s">
        <v>381</v>
      </c>
      <c r="AB9978" s="1" t="s">
        <v>108</v>
      </c>
      <c r="AC9978" s="1" t="s">
        <v>108</v>
      </c>
      <c r="AD9978" s="1" t="s">
        <v>108</v>
      </c>
      <c r="AE9978" s="1" t="s">
        <v>108</v>
      </c>
      <c r="AF9978" s="1" t="s">
        <v>108</v>
      </c>
      <c r="AG9978" s="1" t="s">
        <v>108</v>
      </c>
      <c r="AH9978" s="1" t="s">
        <v>108</v>
      </c>
      <c r="AI9978" s="1" t="s">
        <v>65</v>
      </c>
      <c r="AJ9978" s="1" t="s">
        <v>109</v>
      </c>
      <c r="AK9978">
        <v>133462956</v>
      </c>
      <c r="AL9978">
        <v>0</v>
      </c>
      <c r="AM9978">
        <v>0</v>
      </c>
      <c r="AN9978">
        <v>133462956</v>
      </c>
      <c r="AO9978">
        <v>0</v>
      </c>
      <c r="AP9978">
        <v>0</v>
      </c>
      <c r="AQ9978">
        <v>0</v>
      </c>
      <c r="AR9978">
        <v>133462956</v>
      </c>
      <c r="AS9978" s="1" t="s">
        <v>110</v>
      </c>
      <c r="AT9978" s="1" t="s">
        <v>89</v>
      </c>
      <c r="AU9978" s="1" t="s">
        <v>111</v>
      </c>
      <c r="AV9978">
        <v>133462956</v>
      </c>
      <c r="AW9978">
        <v>0</v>
      </c>
      <c r="AX9978" s="1" t="s">
        <v>108</v>
      </c>
      <c r="AY9978">
        <v>0</v>
      </c>
      <c r="AZ9978" s="1" t="s">
        <v>112</v>
      </c>
      <c r="BA9978" s="1" t="s">
        <v>112</v>
      </c>
      <c r="BB9978" s="1" t="s">
        <v>65967</v>
      </c>
      <c r="BC9978" s="1" t="s">
        <v>381</v>
      </c>
      <c r="BD9978" s="1" t="s">
        <v>115</v>
      </c>
      <c r="BE9978" s="1" t="s">
        <v>89</v>
      </c>
      <c r="BF9978" s="1" t="s">
        <v>144</v>
      </c>
      <c r="BG9978" s="1" t="s">
        <v>144</v>
      </c>
      <c r="BH9978" s="1" t="s">
        <v>89</v>
      </c>
      <c r="BI9978">
        <v>0</v>
      </c>
      <c r="BJ9978">
        <v>0</v>
      </c>
      <c r="BK9978">
        <v>0</v>
      </c>
      <c r="BL9978">
        <v>0</v>
      </c>
      <c r="BM9978">
        <v>0</v>
      </c>
      <c r="BN9978">
        <v>133462956</v>
      </c>
      <c r="BO9978" s="1" t="s">
        <v>104</v>
      </c>
      <c r="BP9978">
        <v>700087026</v>
      </c>
      <c r="BQ9978">
        <v>702625757</v>
      </c>
      <c r="BR9978" s="3"/>
      <c r="BS9978" s="1" t="s">
        <v>104</v>
      </c>
      <c r="BT9978" s="1" t="s">
        <v>65966</v>
      </c>
      <c r="BU9978" s="1" t="s">
        <v>786</v>
      </c>
      <c r="BV9978" s="1" t="s">
        <v>118</v>
      </c>
      <c r="BW9978" s="1" t="s">
        <v>89</v>
      </c>
      <c r="BX9978" s="1" t="s">
        <v>118</v>
      </c>
      <c r="BY9978" s="1" t="s">
        <v>108</v>
      </c>
      <c r="BZ9978" s="1" t="s">
        <v>104</v>
      </c>
      <c r="CA9978" s="1" t="s">
        <v>119</v>
      </c>
      <c r="CB9978" s="1" t="s">
        <v>105</v>
      </c>
      <c r="CC9978" s="1" t="s">
        <v>120</v>
      </c>
      <c r="CD9978" s="1" t="s">
        <v>829</v>
      </c>
      <c r="CE9978" s="1" t="s">
        <v>105</v>
      </c>
      <c r="CF9978" s="1" t="s">
        <v>830</v>
      </c>
      <c r="CG9978" s="1" t="s">
        <v>118</v>
      </c>
      <c r="CH9978" s="1" t="s">
        <v>118</v>
      </c>
      <c r="CI9978" s="1" t="s">
        <v>118</v>
      </c>
    </row>
    <row r="9979" spans="1:87" x14ac:dyDescent="0.2">
      <c r="A9979" s="1" t="s">
        <v>87</v>
      </c>
      <c r="B9979">
        <v>899999239</v>
      </c>
      <c r="C9979" s="1" t="s">
        <v>88</v>
      </c>
      <c r="D9979" s="1" t="s">
        <v>89</v>
      </c>
      <c r="E9979" s="1" t="s">
        <v>90</v>
      </c>
      <c r="F9979" s="1" t="s">
        <v>91</v>
      </c>
      <c r="G9979" s="1" t="s">
        <v>92</v>
      </c>
      <c r="H9979" s="1" t="s">
        <v>93</v>
      </c>
      <c r="I9979" s="1" t="s">
        <v>94</v>
      </c>
      <c r="J9979" s="1" t="s">
        <v>65968</v>
      </c>
      <c r="K9979" s="1" t="s">
        <v>65969</v>
      </c>
      <c r="L9979" s="1" t="s">
        <v>65970</v>
      </c>
      <c r="M9979" s="1" t="s">
        <v>135</v>
      </c>
      <c r="N9979" s="1" t="s">
        <v>99</v>
      </c>
      <c r="O9979" s="1" t="s">
        <v>641</v>
      </c>
      <c r="P9979" s="1" t="s">
        <v>101</v>
      </c>
      <c r="Q9979" s="1" t="s">
        <v>102</v>
      </c>
      <c r="R9979" s="1" t="s">
        <v>103</v>
      </c>
      <c r="S9979" s="2">
        <v>44567</v>
      </c>
      <c r="T9979" s="2">
        <v>44567</v>
      </c>
      <c r="U9979" s="2">
        <v>44926</v>
      </c>
      <c r="V9979" s="1" t="s">
        <v>104</v>
      </c>
      <c r="W9979" s="1" t="s">
        <v>104</v>
      </c>
      <c r="X9979" s="1" t="s">
        <v>202</v>
      </c>
      <c r="Y9979" s="1" t="s">
        <v>105</v>
      </c>
      <c r="Z9979" s="1" t="s">
        <v>13893</v>
      </c>
      <c r="AA9979" s="1" t="s">
        <v>13894</v>
      </c>
      <c r="AB9979" s="1" t="s">
        <v>108</v>
      </c>
      <c r="AC9979" s="1" t="s">
        <v>108</v>
      </c>
      <c r="AD9979" s="1" t="s">
        <v>108</v>
      </c>
      <c r="AE9979" s="1" t="s">
        <v>108</v>
      </c>
      <c r="AF9979" s="1" t="s">
        <v>108</v>
      </c>
      <c r="AG9979" s="1" t="s">
        <v>108</v>
      </c>
      <c r="AH9979" s="1" t="s">
        <v>108</v>
      </c>
      <c r="AI9979" s="1" t="s">
        <v>127</v>
      </c>
      <c r="AJ9979" s="1" t="s">
        <v>109</v>
      </c>
      <c r="AK9979">
        <v>85558667</v>
      </c>
      <c r="AL9979">
        <v>0</v>
      </c>
      <c r="AM9979">
        <v>85558667</v>
      </c>
      <c r="AN9979">
        <v>0</v>
      </c>
      <c r="AO9979">
        <v>85558667</v>
      </c>
      <c r="AP9979">
        <v>0</v>
      </c>
      <c r="AQ9979">
        <v>0</v>
      </c>
      <c r="AR9979">
        <v>0</v>
      </c>
      <c r="AS9979" s="1" t="s">
        <v>140</v>
      </c>
      <c r="AT9979" s="1" t="s">
        <v>268</v>
      </c>
      <c r="AU9979" s="1" t="s">
        <v>943</v>
      </c>
      <c r="AV9979">
        <v>8569549579</v>
      </c>
      <c r="AW9979">
        <v>0</v>
      </c>
      <c r="AX9979" s="1" t="s">
        <v>108</v>
      </c>
      <c r="AY9979">
        <v>0</v>
      </c>
      <c r="AZ9979" s="1" t="s">
        <v>112</v>
      </c>
      <c r="BA9979" s="1" t="s">
        <v>112</v>
      </c>
      <c r="BB9979" s="1" t="s">
        <v>65971</v>
      </c>
      <c r="BC9979" s="1" t="s">
        <v>13896</v>
      </c>
      <c r="BD9979" s="1" t="s">
        <v>115</v>
      </c>
      <c r="BE9979" s="1" t="s">
        <v>89</v>
      </c>
      <c r="BF9979" s="1" t="s">
        <v>105</v>
      </c>
      <c r="BG9979" s="1" t="s">
        <v>13893</v>
      </c>
      <c r="BH9979" s="1" t="s">
        <v>89</v>
      </c>
      <c r="BI9979">
        <v>85558667</v>
      </c>
      <c r="BJ9979">
        <v>0</v>
      </c>
      <c r="BK9979">
        <v>0</v>
      </c>
      <c r="BL9979">
        <v>0</v>
      </c>
      <c r="BM9979">
        <v>0</v>
      </c>
      <c r="BN9979">
        <v>0</v>
      </c>
      <c r="BO9979" s="1" t="s">
        <v>33777</v>
      </c>
      <c r="BP9979">
        <v>700087026</v>
      </c>
      <c r="BQ9979">
        <v>702603259</v>
      </c>
      <c r="BR9979" s="3"/>
      <c r="BS9979" s="1" t="s">
        <v>104</v>
      </c>
      <c r="BT9979" s="1" t="s">
        <v>646</v>
      </c>
      <c r="BU9979" s="1" t="s">
        <v>3544</v>
      </c>
      <c r="BV9979" s="1" t="s">
        <v>185</v>
      </c>
      <c r="BW9979" s="1" t="s">
        <v>148</v>
      </c>
      <c r="BX9979" s="1" t="s">
        <v>13898</v>
      </c>
      <c r="BY9979" s="1" t="s">
        <v>108</v>
      </c>
      <c r="BZ9979" s="1" t="s">
        <v>104</v>
      </c>
      <c r="CA9979" s="1" t="s">
        <v>150</v>
      </c>
      <c r="CB9979" s="1" t="s">
        <v>105</v>
      </c>
      <c r="CC9979" s="1" t="s">
        <v>151</v>
      </c>
      <c r="CD9979" s="1" t="s">
        <v>118</v>
      </c>
      <c r="CE9979" s="1" t="s">
        <v>118</v>
      </c>
      <c r="CF9979" s="1" t="s">
        <v>118</v>
      </c>
      <c r="CG9979" s="1" t="s">
        <v>118</v>
      </c>
      <c r="CH9979" s="1" t="s">
        <v>118</v>
      </c>
      <c r="CI9979" s="1" t="s">
        <v>118</v>
      </c>
    </row>
    <row r="9980" spans="1:87" x14ac:dyDescent="0.2">
      <c r="A9980" s="1" t="s">
        <v>87</v>
      </c>
      <c r="B9980">
        <v>899999239</v>
      </c>
      <c r="C9980" s="1" t="s">
        <v>88</v>
      </c>
      <c r="D9980" s="1" t="s">
        <v>89</v>
      </c>
      <c r="E9980" s="1" t="s">
        <v>90</v>
      </c>
      <c r="F9980" s="1" t="s">
        <v>91</v>
      </c>
      <c r="G9980" s="1" t="s">
        <v>92</v>
      </c>
      <c r="H9980" s="1" t="s">
        <v>93</v>
      </c>
      <c r="I9980" s="1" t="s">
        <v>94</v>
      </c>
      <c r="J9980" s="1" t="s">
        <v>65972</v>
      </c>
      <c r="K9980" s="1" t="s">
        <v>65973</v>
      </c>
      <c r="L9980" s="1" t="s">
        <v>65974</v>
      </c>
      <c r="M9980" s="1" t="s">
        <v>175</v>
      </c>
      <c r="N9980" s="1" t="s">
        <v>99</v>
      </c>
      <c r="O9980" s="1" t="s">
        <v>65975</v>
      </c>
      <c r="P9980" s="1" t="s">
        <v>101</v>
      </c>
      <c r="Q9980" s="1" t="s">
        <v>102</v>
      </c>
      <c r="R9980" s="1" t="s">
        <v>103</v>
      </c>
      <c r="S9980" s="2">
        <v>44566</v>
      </c>
      <c r="T9980" s="2">
        <v>44566</v>
      </c>
      <c r="U9980" s="2">
        <v>44926</v>
      </c>
      <c r="V9980" s="1" t="s">
        <v>104</v>
      </c>
      <c r="W9980" s="1" t="s">
        <v>104</v>
      </c>
      <c r="X9980" s="1" t="s">
        <v>137</v>
      </c>
      <c r="Y9980" s="1" t="s">
        <v>105</v>
      </c>
      <c r="Z9980" s="1" t="s">
        <v>240</v>
      </c>
      <c r="AA9980" s="1" t="s">
        <v>241</v>
      </c>
      <c r="AB9980" s="1" t="s">
        <v>108</v>
      </c>
      <c r="AC9980" s="1" t="s">
        <v>108</v>
      </c>
      <c r="AD9980" s="1" t="s">
        <v>108</v>
      </c>
      <c r="AE9980" s="1" t="s">
        <v>108</v>
      </c>
      <c r="AF9980" s="1" t="s">
        <v>108</v>
      </c>
      <c r="AG9980" s="1" t="s">
        <v>108</v>
      </c>
      <c r="AH9980" s="1" t="s">
        <v>108</v>
      </c>
      <c r="AI9980" s="1" t="s">
        <v>127</v>
      </c>
      <c r="AJ9980" s="1" t="s">
        <v>109</v>
      </c>
      <c r="AK9980">
        <v>73542000</v>
      </c>
      <c r="AL9980">
        <v>0</v>
      </c>
      <c r="AM9980">
        <v>73542000</v>
      </c>
      <c r="AN9980">
        <v>0</v>
      </c>
      <c r="AO9980">
        <v>73542000</v>
      </c>
      <c r="AP9980">
        <v>0</v>
      </c>
      <c r="AQ9980">
        <v>0</v>
      </c>
      <c r="AR9980">
        <v>0</v>
      </c>
      <c r="AS9980" s="1" t="s">
        <v>140</v>
      </c>
      <c r="AT9980" s="1" t="s">
        <v>242</v>
      </c>
      <c r="AU9980" s="1" t="s">
        <v>180</v>
      </c>
      <c r="AV9980">
        <v>9102503315</v>
      </c>
      <c r="AW9980">
        <v>0</v>
      </c>
      <c r="AX9980" s="1" t="s">
        <v>108</v>
      </c>
      <c r="AY9980">
        <v>0</v>
      </c>
      <c r="AZ9980" s="1" t="s">
        <v>112</v>
      </c>
      <c r="BA9980" s="1" t="s">
        <v>112</v>
      </c>
      <c r="BB9980" s="1" t="s">
        <v>65976</v>
      </c>
      <c r="BC9980" s="1" t="s">
        <v>241</v>
      </c>
      <c r="BD9980" s="1" t="s">
        <v>115</v>
      </c>
      <c r="BE9980" s="1" t="s">
        <v>89</v>
      </c>
      <c r="BF9980" s="1" t="s">
        <v>144</v>
      </c>
      <c r="BG9980" s="1" t="s">
        <v>144</v>
      </c>
      <c r="BH9980" s="1" t="s">
        <v>89</v>
      </c>
      <c r="BI9980">
        <v>73542000</v>
      </c>
      <c r="BJ9980">
        <v>0</v>
      </c>
      <c r="BK9980">
        <v>0</v>
      </c>
      <c r="BL9980">
        <v>0</v>
      </c>
      <c r="BM9980">
        <v>0</v>
      </c>
      <c r="BN9980">
        <v>0</v>
      </c>
      <c r="BO9980" s="1" t="s">
        <v>4851</v>
      </c>
      <c r="BP9980">
        <v>700087026</v>
      </c>
      <c r="BQ9980">
        <v>702666223</v>
      </c>
      <c r="BR9980" s="3"/>
      <c r="BS9980" s="1" t="s">
        <v>104</v>
      </c>
      <c r="BT9980" s="1" t="s">
        <v>65975</v>
      </c>
      <c r="BU9980" s="1" t="s">
        <v>338</v>
      </c>
      <c r="BV9980" s="1" t="s">
        <v>234</v>
      </c>
      <c r="BW9980" s="1" t="s">
        <v>148</v>
      </c>
      <c r="BX9980" s="1" t="s">
        <v>246</v>
      </c>
      <c r="BY9980" s="1" t="s">
        <v>229</v>
      </c>
      <c r="BZ9980" s="1" t="s">
        <v>104</v>
      </c>
      <c r="CA9980" s="1" t="s">
        <v>150</v>
      </c>
      <c r="CB9980" s="1" t="s">
        <v>105</v>
      </c>
      <c r="CC9980" s="1" t="s">
        <v>151</v>
      </c>
      <c r="CD9980" s="1" t="s">
        <v>4853</v>
      </c>
      <c r="CE9980" s="1" t="s">
        <v>105</v>
      </c>
      <c r="CF9980" s="1" t="s">
        <v>4854</v>
      </c>
      <c r="CG9980" s="1" t="s">
        <v>118</v>
      </c>
      <c r="CH9980" s="1" t="s">
        <v>118</v>
      </c>
      <c r="CI9980" s="1" t="s">
        <v>118</v>
      </c>
    </row>
    <row r="9981" spans="1:87" x14ac:dyDescent="0.2">
      <c r="A9981" s="1" t="s">
        <v>87</v>
      </c>
      <c r="B9981">
        <v>899999239</v>
      </c>
      <c r="C9981" s="1" t="s">
        <v>88</v>
      </c>
      <c r="D9981" s="1" t="s">
        <v>89</v>
      </c>
      <c r="E9981" s="1" t="s">
        <v>90</v>
      </c>
      <c r="F9981" s="1" t="s">
        <v>91</v>
      </c>
      <c r="G9981" s="1" t="s">
        <v>92</v>
      </c>
      <c r="H9981" s="1" t="s">
        <v>93</v>
      </c>
      <c r="I9981" s="1" t="s">
        <v>94</v>
      </c>
      <c r="J9981" s="1" t="s">
        <v>65977</v>
      </c>
      <c r="K9981" s="1" t="s">
        <v>65978</v>
      </c>
      <c r="L9981" s="1" t="s">
        <v>65979</v>
      </c>
      <c r="M9981" s="1" t="s">
        <v>98</v>
      </c>
      <c r="N9981" s="1" t="s">
        <v>99</v>
      </c>
      <c r="O9981" s="1" t="s">
        <v>652</v>
      </c>
      <c r="P9981" s="1" t="s">
        <v>101</v>
      </c>
      <c r="Q9981" s="1" t="s">
        <v>102</v>
      </c>
      <c r="R9981" s="1" t="s">
        <v>103</v>
      </c>
      <c r="S9981" s="2">
        <v>45322</v>
      </c>
      <c r="T9981" s="2">
        <v>45328</v>
      </c>
      <c r="U9981" s="2">
        <v>45443</v>
      </c>
      <c r="V9981" s="1" t="s">
        <v>104</v>
      </c>
      <c r="W9981" s="1" t="s">
        <v>104</v>
      </c>
      <c r="X9981" s="1" t="s">
        <v>89</v>
      </c>
      <c r="Y9981" s="1" t="s">
        <v>105</v>
      </c>
      <c r="Z9981" s="1" t="s">
        <v>15471</v>
      </c>
      <c r="AA9981" s="1" t="s">
        <v>15472</v>
      </c>
      <c r="AB9981" s="1" t="s">
        <v>108</v>
      </c>
      <c r="AC9981" s="1" t="s">
        <v>108</v>
      </c>
      <c r="AD9981" s="1" t="s">
        <v>108</v>
      </c>
      <c r="AE9981" s="1" t="s">
        <v>108</v>
      </c>
      <c r="AF9981" s="1" t="s">
        <v>108</v>
      </c>
      <c r="AG9981" s="1" t="s">
        <v>108</v>
      </c>
      <c r="AH9981" s="1" t="s">
        <v>108</v>
      </c>
      <c r="AI9981" s="1" t="s">
        <v>65</v>
      </c>
      <c r="AJ9981" s="1" t="s">
        <v>109</v>
      </c>
      <c r="AK9981">
        <v>31826382</v>
      </c>
      <c r="AL9981">
        <v>0</v>
      </c>
      <c r="AM9981">
        <v>0</v>
      </c>
      <c r="AN9981">
        <v>31826382</v>
      </c>
      <c r="AO9981">
        <v>0</v>
      </c>
      <c r="AP9981">
        <v>0</v>
      </c>
      <c r="AQ9981">
        <v>0</v>
      </c>
      <c r="AR9981">
        <v>31826382</v>
      </c>
      <c r="AS9981" s="1" t="s">
        <v>110</v>
      </c>
      <c r="AT9981" s="1" t="s">
        <v>89</v>
      </c>
      <c r="AU9981" s="1" t="s">
        <v>111</v>
      </c>
      <c r="AV9981">
        <v>33815531</v>
      </c>
      <c r="AW9981">
        <v>0</v>
      </c>
      <c r="AX9981" s="1" t="s">
        <v>108</v>
      </c>
      <c r="AY9981">
        <v>0</v>
      </c>
      <c r="AZ9981" s="1" t="s">
        <v>112</v>
      </c>
      <c r="BA9981" s="1" t="s">
        <v>112</v>
      </c>
      <c r="BB9981" s="1" t="s">
        <v>65980</v>
      </c>
      <c r="BC9981" s="1" t="s">
        <v>15472</v>
      </c>
      <c r="BD9981" s="1" t="s">
        <v>115</v>
      </c>
      <c r="BE9981" s="1" t="s">
        <v>89</v>
      </c>
      <c r="BF9981" s="1" t="s">
        <v>105</v>
      </c>
      <c r="BG9981" s="1" t="s">
        <v>15471</v>
      </c>
      <c r="BH9981" s="1" t="s">
        <v>166</v>
      </c>
      <c r="BI9981">
        <v>0</v>
      </c>
      <c r="BJ9981">
        <v>0</v>
      </c>
      <c r="BK9981">
        <v>0</v>
      </c>
      <c r="BL9981">
        <v>0</v>
      </c>
      <c r="BM9981">
        <v>0</v>
      </c>
      <c r="BN9981">
        <v>31826382</v>
      </c>
      <c r="BO9981" s="1" t="s">
        <v>104</v>
      </c>
      <c r="BP9981">
        <v>700087026</v>
      </c>
      <c r="BQ9981">
        <v>715996237</v>
      </c>
      <c r="BR9981" s="3"/>
      <c r="BS9981" s="1" t="s">
        <v>104</v>
      </c>
      <c r="BT9981" s="1" t="s">
        <v>656</v>
      </c>
      <c r="BU9981" s="1" t="s">
        <v>282</v>
      </c>
      <c r="BV9981" s="1" t="s">
        <v>234</v>
      </c>
      <c r="BW9981" s="1" t="s">
        <v>148</v>
      </c>
      <c r="BX9981" s="1" t="s">
        <v>15474</v>
      </c>
      <c r="BY9981" s="1" t="s">
        <v>108</v>
      </c>
      <c r="BZ9981" s="1" t="s">
        <v>104</v>
      </c>
      <c r="CA9981" s="1" t="s">
        <v>130</v>
      </c>
      <c r="CB9981" s="1" t="s">
        <v>105</v>
      </c>
      <c r="CC9981" s="1" t="s">
        <v>131</v>
      </c>
      <c r="CD9981" s="1" t="s">
        <v>586</v>
      </c>
      <c r="CE9981" s="1" t="s">
        <v>105</v>
      </c>
      <c r="CF9981" s="1" t="s">
        <v>587</v>
      </c>
      <c r="CG9981" s="1" t="s">
        <v>118</v>
      </c>
      <c r="CH9981" s="1" t="s">
        <v>118</v>
      </c>
      <c r="CI9981" s="1" t="s">
        <v>118</v>
      </c>
    </row>
    <row r="9982" spans="1:87" x14ac:dyDescent="0.2">
      <c r="A9982" s="1" t="s">
        <v>87</v>
      </c>
      <c r="B9982">
        <v>899999239</v>
      </c>
      <c r="C9982" s="1" t="s">
        <v>88</v>
      </c>
      <c r="D9982" s="1" t="s">
        <v>89</v>
      </c>
      <c r="E9982" s="1" t="s">
        <v>90</v>
      </c>
      <c r="F9982" s="1" t="s">
        <v>91</v>
      </c>
      <c r="G9982" s="1" t="s">
        <v>92</v>
      </c>
      <c r="H9982" s="1" t="s">
        <v>93</v>
      </c>
      <c r="I9982" s="1" t="s">
        <v>94</v>
      </c>
      <c r="J9982" s="1" t="s">
        <v>65981</v>
      </c>
      <c r="K9982" s="1" t="s">
        <v>65982</v>
      </c>
      <c r="L9982" s="1" t="s">
        <v>65983</v>
      </c>
      <c r="M9982" s="1" t="s">
        <v>98</v>
      </c>
      <c r="N9982" s="1" t="s">
        <v>99</v>
      </c>
      <c r="O9982" s="1" t="s">
        <v>65984</v>
      </c>
      <c r="P9982" s="1" t="s">
        <v>101</v>
      </c>
      <c r="Q9982" s="1" t="s">
        <v>102</v>
      </c>
      <c r="R9982" s="1" t="s">
        <v>103</v>
      </c>
      <c r="S9982" s="2">
        <v>45449</v>
      </c>
      <c r="T9982" s="2">
        <v>45455</v>
      </c>
      <c r="U9982" s="2">
        <v>45657</v>
      </c>
      <c r="V9982" s="1" t="s">
        <v>104</v>
      </c>
      <c r="W9982" s="1" t="s">
        <v>104</v>
      </c>
      <c r="X9982" s="1" t="s">
        <v>89</v>
      </c>
      <c r="Y9982" s="1" t="s">
        <v>105</v>
      </c>
      <c r="Z9982" s="1" t="s">
        <v>10499</v>
      </c>
      <c r="AA9982" s="1" t="s">
        <v>10500</v>
      </c>
      <c r="AB9982" s="1" t="s">
        <v>108</v>
      </c>
      <c r="AC9982" s="1" t="s">
        <v>108</v>
      </c>
      <c r="AD9982" s="1" t="s">
        <v>108</v>
      </c>
      <c r="AE9982" s="1" t="s">
        <v>108</v>
      </c>
      <c r="AF9982" s="1" t="s">
        <v>108</v>
      </c>
      <c r="AG9982" s="1" t="s">
        <v>108</v>
      </c>
      <c r="AH9982" s="1" t="s">
        <v>108</v>
      </c>
      <c r="AI9982" s="1" t="s">
        <v>65</v>
      </c>
      <c r="AJ9982" s="1" t="s">
        <v>109</v>
      </c>
      <c r="AK9982">
        <v>84340648</v>
      </c>
      <c r="AL9982">
        <v>0</v>
      </c>
      <c r="AM9982">
        <v>0</v>
      </c>
      <c r="AN9982">
        <v>84340648</v>
      </c>
      <c r="AO9982">
        <v>0</v>
      </c>
      <c r="AP9982">
        <v>0</v>
      </c>
      <c r="AQ9982">
        <v>0</v>
      </c>
      <c r="AR9982">
        <v>84340648</v>
      </c>
      <c r="AS9982" s="1" t="s">
        <v>110</v>
      </c>
      <c r="AT9982" s="1" t="s">
        <v>89</v>
      </c>
      <c r="AU9982" s="1" t="s">
        <v>111</v>
      </c>
      <c r="AV9982">
        <v>84340648</v>
      </c>
      <c r="AW9982">
        <v>0</v>
      </c>
      <c r="AX9982" s="1" t="s">
        <v>108</v>
      </c>
      <c r="AY9982">
        <v>0</v>
      </c>
      <c r="AZ9982" s="1" t="s">
        <v>112</v>
      </c>
      <c r="BA9982" s="1" t="s">
        <v>112</v>
      </c>
      <c r="BB9982" s="1" t="s">
        <v>65985</v>
      </c>
      <c r="BC9982" s="1" t="s">
        <v>10502</v>
      </c>
      <c r="BD9982" s="1" t="s">
        <v>115</v>
      </c>
      <c r="BE9982" s="1" t="s">
        <v>10503</v>
      </c>
      <c r="BF9982" s="1" t="s">
        <v>105</v>
      </c>
      <c r="BG9982" s="1" t="s">
        <v>10499</v>
      </c>
      <c r="BH9982" s="1" t="s">
        <v>166</v>
      </c>
      <c r="BI9982">
        <v>0</v>
      </c>
      <c r="BJ9982">
        <v>0</v>
      </c>
      <c r="BK9982">
        <v>0</v>
      </c>
      <c r="BL9982">
        <v>0</v>
      </c>
      <c r="BM9982">
        <v>0</v>
      </c>
      <c r="BN9982">
        <v>84340648</v>
      </c>
      <c r="BO9982" s="1" t="s">
        <v>104</v>
      </c>
      <c r="BP9982">
        <v>700087026</v>
      </c>
      <c r="BQ9982">
        <v>702632662</v>
      </c>
      <c r="BR9982" s="3"/>
      <c r="BS9982" s="1" t="s">
        <v>104</v>
      </c>
      <c r="BT9982" s="1" t="s">
        <v>65984</v>
      </c>
      <c r="BU9982" s="1" t="s">
        <v>1518</v>
      </c>
      <c r="BV9982" s="1" t="s">
        <v>118</v>
      </c>
      <c r="BW9982" s="1" t="s">
        <v>89</v>
      </c>
      <c r="BX9982" s="1" t="s">
        <v>118</v>
      </c>
      <c r="BY9982" s="1" t="s">
        <v>108</v>
      </c>
      <c r="BZ9982" s="1" t="s">
        <v>104</v>
      </c>
      <c r="CA9982" s="1" t="s">
        <v>119</v>
      </c>
      <c r="CB9982" s="1" t="s">
        <v>105</v>
      </c>
      <c r="CC9982" s="1" t="s">
        <v>120</v>
      </c>
      <c r="CD9982" s="1" t="s">
        <v>121</v>
      </c>
      <c r="CE9982" s="1" t="s">
        <v>105</v>
      </c>
      <c r="CF9982" s="1" t="s">
        <v>122</v>
      </c>
      <c r="CG9982" s="1" t="s">
        <v>118</v>
      </c>
      <c r="CH9982" s="1" t="s">
        <v>118</v>
      </c>
      <c r="CI9982" s="1" t="s">
        <v>118</v>
      </c>
    </row>
    <row r="9983" spans="1:87" x14ac:dyDescent="0.2">
      <c r="A9983" s="1" t="s">
        <v>87</v>
      </c>
      <c r="B9983">
        <v>899999239</v>
      </c>
      <c r="C9983" s="1" t="s">
        <v>88</v>
      </c>
      <c r="D9983" s="1" t="s">
        <v>89</v>
      </c>
      <c r="E9983" s="1" t="s">
        <v>90</v>
      </c>
      <c r="F9983" s="1" t="s">
        <v>91</v>
      </c>
      <c r="G9983" s="1" t="s">
        <v>92</v>
      </c>
      <c r="H9983" s="1" t="s">
        <v>93</v>
      </c>
      <c r="I9983" s="1" t="s">
        <v>94</v>
      </c>
      <c r="J9983" s="1" t="s">
        <v>65986</v>
      </c>
      <c r="K9983" s="1" t="s">
        <v>65987</v>
      </c>
      <c r="L9983" s="1" t="s">
        <v>65988</v>
      </c>
      <c r="M9983" s="1" t="s">
        <v>175</v>
      </c>
      <c r="N9983" s="1" t="s">
        <v>99</v>
      </c>
      <c r="O9983" s="1" t="s">
        <v>65989</v>
      </c>
      <c r="P9983" s="1" t="s">
        <v>101</v>
      </c>
      <c r="Q9983" s="1" t="s">
        <v>102</v>
      </c>
      <c r="R9983" s="1" t="s">
        <v>103</v>
      </c>
      <c r="S9983" s="2">
        <v>44202</v>
      </c>
      <c r="T9983" s="2">
        <v>44202</v>
      </c>
      <c r="U9983" s="2">
        <v>44561</v>
      </c>
      <c r="V9983" s="1" t="s">
        <v>104</v>
      </c>
      <c r="W9983" s="1" t="s">
        <v>104</v>
      </c>
      <c r="X9983" s="1" t="s">
        <v>137</v>
      </c>
      <c r="Y9983" s="1" t="s">
        <v>105</v>
      </c>
      <c r="Z9983" s="1" t="s">
        <v>6255</v>
      </c>
      <c r="AA9983" s="1" t="s">
        <v>6256</v>
      </c>
      <c r="AB9983" s="1" t="s">
        <v>108</v>
      </c>
      <c r="AC9983" s="1" t="s">
        <v>229</v>
      </c>
      <c r="AD9983" s="1" t="s">
        <v>108</v>
      </c>
      <c r="AE9983" s="1" t="s">
        <v>108</v>
      </c>
      <c r="AF9983" s="1" t="s">
        <v>108</v>
      </c>
      <c r="AG9983" s="1" t="s">
        <v>108</v>
      </c>
      <c r="AH9983" s="1" t="s">
        <v>108</v>
      </c>
      <c r="AI9983" s="1" t="s">
        <v>127</v>
      </c>
      <c r="AJ9983" s="1" t="s">
        <v>89</v>
      </c>
      <c r="AK9983">
        <v>41533333</v>
      </c>
      <c r="AL9983">
        <v>0</v>
      </c>
      <c r="AM9983">
        <v>41533333</v>
      </c>
      <c r="AN9983">
        <v>0</v>
      </c>
      <c r="AO9983">
        <v>41533333</v>
      </c>
      <c r="AP9983">
        <v>0</v>
      </c>
      <c r="AQ9983">
        <v>0</v>
      </c>
      <c r="AR9983">
        <v>0</v>
      </c>
      <c r="AS9983" s="1" t="s">
        <v>140</v>
      </c>
      <c r="AT9983" s="1" t="s">
        <v>141</v>
      </c>
      <c r="AU9983" s="1" t="s">
        <v>2031</v>
      </c>
      <c r="AV9983">
        <v>0</v>
      </c>
      <c r="AW9983">
        <v>0</v>
      </c>
      <c r="AX9983" s="1" t="s">
        <v>108</v>
      </c>
      <c r="AY9983">
        <v>0</v>
      </c>
      <c r="AZ9983" s="1" t="s">
        <v>112</v>
      </c>
      <c r="BA9983" s="1" t="s">
        <v>112</v>
      </c>
      <c r="BB9983" s="1" t="s">
        <v>65990</v>
      </c>
      <c r="BC9983" s="1" t="s">
        <v>6256</v>
      </c>
      <c r="BD9983" s="1" t="s">
        <v>115</v>
      </c>
      <c r="BE9983" s="1" t="s">
        <v>89</v>
      </c>
      <c r="BF9983" s="1" t="s">
        <v>144</v>
      </c>
      <c r="BG9983" s="1" t="s">
        <v>144</v>
      </c>
      <c r="BH9983" s="1" t="s">
        <v>89</v>
      </c>
      <c r="BI9983">
        <v>0</v>
      </c>
      <c r="BJ9983">
        <v>0</v>
      </c>
      <c r="BK9983">
        <v>0</v>
      </c>
      <c r="BL9983">
        <v>0</v>
      </c>
      <c r="BM9983">
        <v>0</v>
      </c>
      <c r="BN9983">
        <v>0</v>
      </c>
      <c r="BO9983" s="1" t="s">
        <v>6785</v>
      </c>
      <c r="BP9983">
        <v>700087026</v>
      </c>
      <c r="BQ9983">
        <v>705404358</v>
      </c>
      <c r="BR9983" s="3"/>
      <c r="BS9983" s="1" t="s">
        <v>104</v>
      </c>
      <c r="BT9983" s="1" t="s">
        <v>65989</v>
      </c>
      <c r="BU9983" s="1" t="s">
        <v>421</v>
      </c>
      <c r="BV9983" s="1" t="s">
        <v>118</v>
      </c>
      <c r="BW9983" s="1" t="s">
        <v>89</v>
      </c>
      <c r="BX9983" s="1" t="s">
        <v>118</v>
      </c>
      <c r="BY9983" s="1" t="s">
        <v>108</v>
      </c>
      <c r="BZ9983" s="1" t="s">
        <v>104</v>
      </c>
      <c r="CA9983" s="1" t="s">
        <v>150</v>
      </c>
      <c r="CB9983" s="1" t="s">
        <v>105</v>
      </c>
      <c r="CC9983" s="1" t="s">
        <v>151</v>
      </c>
      <c r="CD9983" s="1" t="s">
        <v>118</v>
      </c>
      <c r="CE9983" s="1" t="s">
        <v>118</v>
      </c>
      <c r="CF9983" s="1" t="s">
        <v>118</v>
      </c>
      <c r="CG9983" s="1" t="s">
        <v>118</v>
      </c>
      <c r="CH9983" s="1" t="s">
        <v>118</v>
      </c>
      <c r="CI9983" s="1" t="s">
        <v>118</v>
      </c>
    </row>
    <row r="9984" spans="1:87" x14ac:dyDescent="0.2">
      <c r="A9984" s="1" t="s">
        <v>87</v>
      </c>
      <c r="B9984">
        <v>899999239</v>
      </c>
      <c r="C9984" s="1" t="s">
        <v>88</v>
      </c>
      <c r="D9984" s="1" t="s">
        <v>89</v>
      </c>
      <c r="E9984" s="1" t="s">
        <v>90</v>
      </c>
      <c r="F9984" s="1" t="s">
        <v>91</v>
      </c>
      <c r="G9984" s="1" t="s">
        <v>92</v>
      </c>
      <c r="H9984" s="1" t="s">
        <v>93</v>
      </c>
      <c r="I9984" s="1" t="s">
        <v>94</v>
      </c>
      <c r="J9984" s="1" t="s">
        <v>65991</v>
      </c>
      <c r="K9984" s="1" t="s">
        <v>65992</v>
      </c>
      <c r="L9984" s="1" t="s">
        <v>65992</v>
      </c>
      <c r="M9984" s="1" t="s">
        <v>1082</v>
      </c>
      <c r="N9984" s="1" t="s">
        <v>99</v>
      </c>
      <c r="O9984" s="1" t="s">
        <v>65993</v>
      </c>
      <c r="P9984" s="1" t="s">
        <v>101</v>
      </c>
      <c r="Q9984" s="1" t="s">
        <v>102</v>
      </c>
      <c r="R9984" s="1" t="s">
        <v>103</v>
      </c>
      <c r="S9984" s="2">
        <v>43378</v>
      </c>
      <c r="T9984" s="2">
        <v>43378</v>
      </c>
      <c r="U9984" s="2">
        <v>43646</v>
      </c>
      <c r="V9984" s="1" t="s">
        <v>104</v>
      </c>
      <c r="W9984" s="1" t="s">
        <v>104</v>
      </c>
      <c r="X9984" s="1" t="s">
        <v>89</v>
      </c>
      <c r="Y9984" s="1" t="s">
        <v>105</v>
      </c>
      <c r="Z9984" s="1" t="s">
        <v>65994</v>
      </c>
      <c r="AA9984" s="1" t="s">
        <v>65995</v>
      </c>
      <c r="AB9984" s="1" t="s">
        <v>108</v>
      </c>
      <c r="AC9984" s="1" t="s">
        <v>108</v>
      </c>
      <c r="AD9984" s="1" t="s">
        <v>89</v>
      </c>
      <c r="AE9984" s="1" t="s">
        <v>108</v>
      </c>
      <c r="AF9984" s="1" t="s">
        <v>108</v>
      </c>
      <c r="AG9984" s="1" t="s">
        <v>108</v>
      </c>
      <c r="AH9984" s="1" t="s">
        <v>108</v>
      </c>
      <c r="AI9984" s="1" t="s">
        <v>127</v>
      </c>
      <c r="AJ9984" s="1" t="s">
        <v>179</v>
      </c>
      <c r="AK9984">
        <v>9157400</v>
      </c>
      <c r="AL9984">
        <v>0</v>
      </c>
      <c r="AM9984">
        <v>0</v>
      </c>
      <c r="AN9984">
        <v>9157400</v>
      </c>
      <c r="AO9984">
        <v>0</v>
      </c>
      <c r="AP9984">
        <v>0</v>
      </c>
      <c r="AQ9984">
        <v>0</v>
      </c>
      <c r="AR9984">
        <v>9157400</v>
      </c>
      <c r="AS9984" s="1" t="s">
        <v>110</v>
      </c>
      <c r="AT9984" s="1" t="s">
        <v>89</v>
      </c>
      <c r="AU9984" s="1" t="s">
        <v>111</v>
      </c>
      <c r="AV9984">
        <v>9157400</v>
      </c>
      <c r="AW9984">
        <v>0</v>
      </c>
      <c r="AX9984" s="1" t="s">
        <v>108</v>
      </c>
      <c r="AY9984">
        <v>0</v>
      </c>
      <c r="AZ9984" s="1" t="s">
        <v>112</v>
      </c>
      <c r="BA9984" s="1" t="s">
        <v>112</v>
      </c>
      <c r="BB9984" s="1" t="s">
        <v>65996</v>
      </c>
      <c r="BC9984" s="1" t="s">
        <v>65997</v>
      </c>
      <c r="BD9984" s="1" t="s">
        <v>115</v>
      </c>
      <c r="BE9984" s="1" t="s">
        <v>65998</v>
      </c>
      <c r="BF9984" s="1" t="s">
        <v>105</v>
      </c>
      <c r="BG9984" s="1" t="s">
        <v>65994</v>
      </c>
      <c r="BH9984" s="1" t="s">
        <v>89</v>
      </c>
      <c r="BI9984">
        <v>0</v>
      </c>
      <c r="BJ9984">
        <v>0</v>
      </c>
      <c r="BK9984">
        <v>0</v>
      </c>
      <c r="BL9984">
        <v>0</v>
      </c>
      <c r="BM9984">
        <v>0</v>
      </c>
      <c r="BN9984">
        <v>0</v>
      </c>
      <c r="BO9984" s="1" t="s">
        <v>104</v>
      </c>
      <c r="BP9984">
        <v>700087026</v>
      </c>
      <c r="BQ9984">
        <v>703473736</v>
      </c>
      <c r="BR9984" s="3"/>
      <c r="BS9984" s="1" t="s">
        <v>104</v>
      </c>
      <c r="BT9984" s="1" t="s">
        <v>65993</v>
      </c>
      <c r="BU9984" s="1" t="s">
        <v>118</v>
      </c>
      <c r="BV9984" s="1" t="s">
        <v>584</v>
      </c>
      <c r="BW9984" s="1" t="s">
        <v>148</v>
      </c>
      <c r="BX9984" s="1" t="s">
        <v>65999</v>
      </c>
      <c r="BY9984" s="1" t="s">
        <v>108</v>
      </c>
      <c r="BZ9984" s="1" t="s">
        <v>104</v>
      </c>
      <c r="CA9984" s="1" t="s">
        <v>118</v>
      </c>
      <c r="CB9984" s="1" t="s">
        <v>118</v>
      </c>
      <c r="CC9984" s="1" t="s">
        <v>118</v>
      </c>
      <c r="CD9984" s="1" t="s">
        <v>118</v>
      </c>
      <c r="CE9984" s="1" t="s">
        <v>118</v>
      </c>
      <c r="CF9984" s="1" t="s">
        <v>118</v>
      </c>
      <c r="CG9984" s="1" t="s">
        <v>118</v>
      </c>
      <c r="CH9984" s="1" t="s">
        <v>118</v>
      </c>
      <c r="CI9984" s="1" t="s">
        <v>118</v>
      </c>
    </row>
    <row r="9985" spans="1:87" x14ac:dyDescent="0.2">
      <c r="A9985" s="1" t="s">
        <v>87</v>
      </c>
      <c r="B9985">
        <v>899999239</v>
      </c>
      <c r="C9985" s="1" t="s">
        <v>88</v>
      </c>
      <c r="D9985" s="1" t="s">
        <v>89</v>
      </c>
      <c r="E9985" s="1" t="s">
        <v>90</v>
      </c>
      <c r="F9985" s="1" t="s">
        <v>91</v>
      </c>
      <c r="G9985" s="1" t="s">
        <v>92</v>
      </c>
      <c r="H9985" s="1" t="s">
        <v>93</v>
      </c>
      <c r="I9985" s="1" t="s">
        <v>94</v>
      </c>
      <c r="J9985" s="1" t="s">
        <v>66000</v>
      </c>
      <c r="K9985" s="1" t="s">
        <v>66001</v>
      </c>
      <c r="L9985" s="1" t="s">
        <v>66002</v>
      </c>
      <c r="M9985" s="1" t="s">
        <v>175</v>
      </c>
      <c r="N9985" s="1" t="s">
        <v>99</v>
      </c>
      <c r="O9985" s="1" t="s">
        <v>66003</v>
      </c>
      <c r="P9985" s="1" t="s">
        <v>101</v>
      </c>
      <c r="Q9985" s="1" t="s">
        <v>102</v>
      </c>
      <c r="R9985" s="1" t="s">
        <v>103</v>
      </c>
      <c r="S9985" s="2">
        <v>43833</v>
      </c>
      <c r="T9985" s="2">
        <v>43833</v>
      </c>
      <c r="U9985" s="2">
        <v>44196</v>
      </c>
      <c r="V9985" s="1" t="s">
        <v>931</v>
      </c>
      <c r="W9985" s="1" t="s">
        <v>428</v>
      </c>
      <c r="X9985" s="1" t="s">
        <v>137</v>
      </c>
      <c r="Y9985" s="1" t="s">
        <v>105</v>
      </c>
      <c r="Z9985" s="1" t="s">
        <v>37396</v>
      </c>
      <c r="AA9985" s="1" t="s">
        <v>37397</v>
      </c>
      <c r="AB9985" s="1" t="s">
        <v>108</v>
      </c>
      <c r="AC9985" s="1" t="s">
        <v>108</v>
      </c>
      <c r="AD9985" s="1" t="s">
        <v>108</v>
      </c>
      <c r="AE9985" s="1" t="s">
        <v>108</v>
      </c>
      <c r="AF9985" s="1" t="s">
        <v>229</v>
      </c>
      <c r="AG9985" s="1" t="s">
        <v>108</v>
      </c>
      <c r="AH9985" s="1" t="s">
        <v>108</v>
      </c>
      <c r="AI9985" s="1" t="s">
        <v>127</v>
      </c>
      <c r="AJ9985" s="1" t="s">
        <v>109</v>
      </c>
      <c r="AK9985">
        <v>115538533</v>
      </c>
      <c r="AL9985">
        <v>0</v>
      </c>
      <c r="AM9985">
        <v>48410000</v>
      </c>
      <c r="AN9985">
        <v>67128533</v>
      </c>
      <c r="AO9985">
        <v>48410000</v>
      </c>
      <c r="AP9985">
        <v>0</v>
      </c>
      <c r="AQ9985">
        <v>0</v>
      </c>
      <c r="AR9985">
        <v>67128533</v>
      </c>
      <c r="AS9985" s="1" t="s">
        <v>140</v>
      </c>
      <c r="AT9985" s="1" t="s">
        <v>141</v>
      </c>
      <c r="AU9985" s="1" t="s">
        <v>180</v>
      </c>
      <c r="AV9985">
        <v>115538533</v>
      </c>
      <c r="AW9985">
        <v>0</v>
      </c>
      <c r="AX9985" s="1" t="s">
        <v>108</v>
      </c>
      <c r="AY9985">
        <v>0</v>
      </c>
      <c r="AZ9985" s="1" t="s">
        <v>112</v>
      </c>
      <c r="BA9985" s="1" t="s">
        <v>112</v>
      </c>
      <c r="BB9985" s="1" t="s">
        <v>66004</v>
      </c>
      <c r="BC9985" s="1" t="s">
        <v>37397</v>
      </c>
      <c r="BD9985" s="1" t="s">
        <v>115</v>
      </c>
      <c r="BE9985" s="1" t="s">
        <v>89</v>
      </c>
      <c r="BF9985" s="1" t="s">
        <v>144</v>
      </c>
      <c r="BG9985" s="1" t="s">
        <v>144</v>
      </c>
      <c r="BH9985" s="1" t="s">
        <v>89</v>
      </c>
      <c r="BI9985">
        <v>0</v>
      </c>
      <c r="BJ9985">
        <v>0</v>
      </c>
      <c r="BK9985">
        <v>0</v>
      </c>
      <c r="BL9985">
        <v>0</v>
      </c>
      <c r="BM9985">
        <v>0</v>
      </c>
      <c r="BN9985">
        <v>0</v>
      </c>
      <c r="BO9985" s="1" t="s">
        <v>3635</v>
      </c>
      <c r="BP9985">
        <v>700087026</v>
      </c>
      <c r="BQ9985">
        <v>705158038</v>
      </c>
      <c r="BR9985" s="3"/>
      <c r="BS9985" s="1" t="s">
        <v>104</v>
      </c>
      <c r="BT9985" s="1" t="s">
        <v>66003</v>
      </c>
      <c r="BU9985" s="1" t="s">
        <v>504</v>
      </c>
      <c r="BV9985" s="1" t="s">
        <v>118</v>
      </c>
      <c r="BW9985" s="1" t="s">
        <v>89</v>
      </c>
      <c r="BX9985" s="1" t="s">
        <v>118</v>
      </c>
      <c r="BY9985" s="1" t="s">
        <v>108</v>
      </c>
      <c r="BZ9985" s="1" t="s">
        <v>104</v>
      </c>
      <c r="CA9985" s="1" t="s">
        <v>118</v>
      </c>
      <c r="CB9985" s="1" t="s">
        <v>118</v>
      </c>
      <c r="CC9985" s="1" t="s">
        <v>118</v>
      </c>
      <c r="CD9985" s="1" t="s">
        <v>118</v>
      </c>
      <c r="CE9985" s="1" t="s">
        <v>118</v>
      </c>
      <c r="CF9985" s="1" t="s">
        <v>118</v>
      </c>
      <c r="CG9985" s="1" t="s">
        <v>118</v>
      </c>
      <c r="CH9985" s="1" t="s">
        <v>118</v>
      </c>
      <c r="CI9985" s="1" t="s">
        <v>118</v>
      </c>
    </row>
    <row r="9986" spans="1:87" x14ac:dyDescent="0.2">
      <c r="A9986" s="1" t="s">
        <v>87</v>
      </c>
      <c r="B9986">
        <v>899999239</v>
      </c>
      <c r="C9986" s="1" t="s">
        <v>88</v>
      </c>
      <c r="D9986" s="1" t="s">
        <v>89</v>
      </c>
      <c r="E9986" s="1" t="s">
        <v>90</v>
      </c>
      <c r="F9986" s="1" t="s">
        <v>91</v>
      </c>
      <c r="G9986" s="1" t="s">
        <v>92</v>
      </c>
      <c r="H9986" s="1" t="s">
        <v>93</v>
      </c>
      <c r="I9986" s="1" t="s">
        <v>94</v>
      </c>
      <c r="J9986" s="1" t="s">
        <v>66005</v>
      </c>
      <c r="K9986" s="1" t="s">
        <v>66006</v>
      </c>
      <c r="L9986" s="1" t="s">
        <v>66007</v>
      </c>
      <c r="M9986" s="1" t="s">
        <v>135</v>
      </c>
      <c r="N9986" s="1" t="s">
        <v>99</v>
      </c>
      <c r="O9986" s="1" t="s">
        <v>18862</v>
      </c>
      <c r="P9986" s="1" t="s">
        <v>101</v>
      </c>
      <c r="Q9986" s="1" t="s">
        <v>102</v>
      </c>
      <c r="R9986" s="1" t="s">
        <v>103</v>
      </c>
      <c r="S9986" s="2">
        <v>44944</v>
      </c>
      <c r="T9986" s="2">
        <v>44945</v>
      </c>
      <c r="U9986" s="2">
        <v>44985</v>
      </c>
      <c r="V9986" s="1" t="s">
        <v>104</v>
      </c>
      <c r="W9986" s="1" t="s">
        <v>104</v>
      </c>
      <c r="X9986" s="1" t="s">
        <v>137</v>
      </c>
      <c r="Y9986" s="1" t="s">
        <v>105</v>
      </c>
      <c r="Z9986" s="1" t="s">
        <v>2541</v>
      </c>
      <c r="AA9986" s="1" t="s">
        <v>2542</v>
      </c>
      <c r="AB9986" s="1" t="s">
        <v>108</v>
      </c>
      <c r="AC9986" s="1" t="s">
        <v>108</v>
      </c>
      <c r="AD9986" s="1" t="s">
        <v>108</v>
      </c>
      <c r="AE9986" s="1" t="s">
        <v>108</v>
      </c>
      <c r="AF9986" s="1" t="s">
        <v>108</v>
      </c>
      <c r="AG9986" s="1" t="s">
        <v>108</v>
      </c>
      <c r="AH9986" s="1" t="s">
        <v>108</v>
      </c>
      <c r="AI9986" s="1" t="s">
        <v>127</v>
      </c>
      <c r="AJ9986" s="1" t="s">
        <v>109</v>
      </c>
      <c r="AK9986">
        <v>8112000</v>
      </c>
      <c r="AL9986">
        <v>0</v>
      </c>
      <c r="AM9986">
        <v>7751467</v>
      </c>
      <c r="AN9986">
        <v>5768533</v>
      </c>
      <c r="AO9986">
        <v>2343467</v>
      </c>
      <c r="AP9986">
        <v>0</v>
      </c>
      <c r="AQ9986">
        <v>0</v>
      </c>
      <c r="AR9986">
        <v>5768533</v>
      </c>
      <c r="AS9986" s="1" t="s">
        <v>110</v>
      </c>
      <c r="AT9986" s="1" t="s">
        <v>89</v>
      </c>
      <c r="AU9986" s="1" t="s">
        <v>111</v>
      </c>
      <c r="AV9986">
        <v>15001233694</v>
      </c>
      <c r="AW9986">
        <v>0</v>
      </c>
      <c r="AX9986" s="1" t="s">
        <v>108</v>
      </c>
      <c r="AY9986">
        <v>0</v>
      </c>
      <c r="AZ9986" s="1" t="s">
        <v>112</v>
      </c>
      <c r="BA9986" s="1" t="s">
        <v>112</v>
      </c>
      <c r="BB9986" s="1" t="s">
        <v>66008</v>
      </c>
      <c r="BC9986" s="1" t="s">
        <v>2544</v>
      </c>
      <c r="BD9986" s="1" t="s">
        <v>115</v>
      </c>
      <c r="BE9986" s="1" t="s">
        <v>89</v>
      </c>
      <c r="BF9986" s="1" t="s">
        <v>144</v>
      </c>
      <c r="BG9986" s="1" t="s">
        <v>144</v>
      </c>
      <c r="BH9986" s="1" t="s">
        <v>89</v>
      </c>
      <c r="BI9986">
        <v>8112000</v>
      </c>
      <c r="BJ9986">
        <v>0</v>
      </c>
      <c r="BK9986">
        <v>0</v>
      </c>
      <c r="BL9986">
        <v>0</v>
      </c>
      <c r="BM9986">
        <v>0</v>
      </c>
      <c r="BN9986">
        <v>0</v>
      </c>
      <c r="BO9986" s="1" t="s">
        <v>5777</v>
      </c>
      <c r="BP9986">
        <v>700087026</v>
      </c>
      <c r="BQ9986">
        <v>708258231</v>
      </c>
      <c r="BR9986" s="3"/>
      <c r="BS9986" s="1" t="s">
        <v>104</v>
      </c>
      <c r="BT9986" s="1" t="s">
        <v>52258</v>
      </c>
      <c r="BU9986" s="1" t="s">
        <v>13767</v>
      </c>
      <c r="BV9986" s="1" t="s">
        <v>118</v>
      </c>
      <c r="BW9986" s="1" t="s">
        <v>89</v>
      </c>
      <c r="BX9986" s="1" t="s">
        <v>118</v>
      </c>
      <c r="BY9986" s="1" t="s">
        <v>108</v>
      </c>
      <c r="BZ9986" s="1" t="s">
        <v>104</v>
      </c>
      <c r="CA9986" s="1" t="s">
        <v>209</v>
      </c>
      <c r="CB9986" s="1" t="s">
        <v>105</v>
      </c>
      <c r="CC9986" s="1" t="s">
        <v>210</v>
      </c>
      <c r="CD9986" s="1" t="s">
        <v>746</v>
      </c>
      <c r="CE9986" s="1" t="s">
        <v>105</v>
      </c>
      <c r="CF9986" s="1" t="s">
        <v>747</v>
      </c>
      <c r="CG9986" s="1" t="s">
        <v>118</v>
      </c>
      <c r="CH9986" s="1" t="s">
        <v>118</v>
      </c>
      <c r="CI9986" s="1" t="s">
        <v>118</v>
      </c>
    </row>
    <row r="9987" spans="1:87" x14ac:dyDescent="0.2">
      <c r="A9987" s="1" t="s">
        <v>87</v>
      </c>
      <c r="B9987">
        <v>899999239</v>
      </c>
      <c r="C9987" s="1" t="s">
        <v>88</v>
      </c>
      <c r="D9987" s="1" t="s">
        <v>89</v>
      </c>
      <c r="E9987" s="1" t="s">
        <v>90</v>
      </c>
      <c r="F9987" s="1" t="s">
        <v>91</v>
      </c>
      <c r="G9987" s="1" t="s">
        <v>92</v>
      </c>
      <c r="H9987" s="1" t="s">
        <v>93</v>
      </c>
      <c r="I9987" s="1" t="s">
        <v>94</v>
      </c>
      <c r="J9987" s="1" t="s">
        <v>66009</v>
      </c>
      <c r="K9987" s="1" t="s">
        <v>66010</v>
      </c>
      <c r="L9987" s="1" t="s">
        <v>66011</v>
      </c>
      <c r="M9987" s="1" t="s">
        <v>98</v>
      </c>
      <c r="N9987" s="1" t="s">
        <v>99</v>
      </c>
      <c r="O9987" s="1" t="s">
        <v>66012</v>
      </c>
      <c r="P9987" s="1" t="s">
        <v>101</v>
      </c>
      <c r="Q9987" s="1" t="s">
        <v>102</v>
      </c>
      <c r="R9987" s="1" t="s">
        <v>103</v>
      </c>
      <c r="S9987" s="2">
        <v>45665</v>
      </c>
      <c r="T9987" s="2">
        <v>45666</v>
      </c>
      <c r="U9987" s="2">
        <v>46022</v>
      </c>
      <c r="V9987" s="1" t="s">
        <v>104</v>
      </c>
      <c r="W9987" s="1" t="s">
        <v>104</v>
      </c>
      <c r="X9987" s="1" t="s">
        <v>137</v>
      </c>
      <c r="Y9987" s="1" t="s">
        <v>89</v>
      </c>
      <c r="Z9987" s="1" t="s">
        <v>6663</v>
      </c>
      <c r="AA9987" s="1" t="s">
        <v>6664</v>
      </c>
      <c r="AB9987" s="1" t="s">
        <v>108</v>
      </c>
      <c r="AC9987" s="1" t="s">
        <v>108</v>
      </c>
      <c r="AD9987" s="1" t="s">
        <v>108</v>
      </c>
      <c r="AE9987" s="1" t="s">
        <v>108</v>
      </c>
      <c r="AF9987" s="1" t="s">
        <v>108</v>
      </c>
      <c r="AG9987" s="1" t="s">
        <v>108</v>
      </c>
      <c r="AH9987" s="1" t="s">
        <v>108</v>
      </c>
      <c r="AI9987" s="1" t="s">
        <v>65</v>
      </c>
      <c r="AJ9987" s="1" t="s">
        <v>109</v>
      </c>
      <c r="AK9987">
        <v>53390376</v>
      </c>
      <c r="AL9987">
        <v>0</v>
      </c>
      <c r="AM9987">
        <v>0</v>
      </c>
      <c r="AN9987">
        <v>53390376</v>
      </c>
      <c r="AO9987">
        <v>0</v>
      </c>
      <c r="AP9987">
        <v>0</v>
      </c>
      <c r="AQ9987">
        <v>0</v>
      </c>
      <c r="AR9987">
        <v>53390376</v>
      </c>
      <c r="AS9987" s="1" t="s">
        <v>110</v>
      </c>
      <c r="AT9987" s="1" t="s">
        <v>89</v>
      </c>
      <c r="AU9987" s="1" t="s">
        <v>111</v>
      </c>
      <c r="AV9987">
        <v>53390376</v>
      </c>
      <c r="AW9987">
        <v>0</v>
      </c>
      <c r="AX9987" s="1" t="s">
        <v>108</v>
      </c>
      <c r="AY9987">
        <v>0</v>
      </c>
      <c r="AZ9987" s="1" t="s">
        <v>112</v>
      </c>
      <c r="BA9987" s="1" t="s">
        <v>112</v>
      </c>
      <c r="BB9987" s="1" t="s">
        <v>66013</v>
      </c>
      <c r="BC9987" s="1" t="s">
        <v>6666</v>
      </c>
      <c r="BD9987" s="1" t="s">
        <v>115</v>
      </c>
      <c r="BE9987" s="1" t="s">
        <v>6667</v>
      </c>
      <c r="BF9987" s="1" t="s">
        <v>105</v>
      </c>
      <c r="BG9987" s="1" t="s">
        <v>6663</v>
      </c>
      <c r="BH9987" s="1" t="s">
        <v>89</v>
      </c>
      <c r="BI9987">
        <v>0</v>
      </c>
      <c r="BJ9987">
        <v>0</v>
      </c>
      <c r="BK9987">
        <v>0</v>
      </c>
      <c r="BL9987">
        <v>0</v>
      </c>
      <c r="BM9987">
        <v>0</v>
      </c>
      <c r="BN9987">
        <v>53390376</v>
      </c>
      <c r="BO9987" s="1" t="s">
        <v>104</v>
      </c>
      <c r="BP9987">
        <v>700087026</v>
      </c>
      <c r="BQ9987">
        <v>702676065</v>
      </c>
      <c r="BR9987" s="3"/>
      <c r="BS9987" s="1" t="s">
        <v>104</v>
      </c>
      <c r="BT9987" s="1" t="s">
        <v>66012</v>
      </c>
      <c r="BU9987" s="1" t="s">
        <v>2254</v>
      </c>
      <c r="BV9987" s="1" t="s">
        <v>118</v>
      </c>
      <c r="BW9987" s="1" t="s">
        <v>89</v>
      </c>
      <c r="BX9987" s="1" t="s">
        <v>118</v>
      </c>
      <c r="BY9987" s="1" t="s">
        <v>108</v>
      </c>
      <c r="BZ9987" s="1" t="s">
        <v>104</v>
      </c>
      <c r="CA9987" s="1" t="s">
        <v>119</v>
      </c>
      <c r="CB9987" s="1" t="s">
        <v>105</v>
      </c>
      <c r="CC9987" s="1" t="s">
        <v>120</v>
      </c>
      <c r="CD9987" s="1" t="s">
        <v>1653</v>
      </c>
      <c r="CE9987" s="1" t="s">
        <v>105</v>
      </c>
      <c r="CF9987" s="1" t="s">
        <v>1654</v>
      </c>
      <c r="CG9987" s="1" t="s">
        <v>118</v>
      </c>
      <c r="CH9987" s="1" t="s">
        <v>118</v>
      </c>
      <c r="CI9987" s="1" t="s">
        <v>118</v>
      </c>
    </row>
    <row r="9988" spans="1:87" x14ac:dyDescent="0.2">
      <c r="A9988" s="1" t="s">
        <v>87</v>
      </c>
      <c r="B9988">
        <v>899999239</v>
      </c>
      <c r="C9988" s="1" t="s">
        <v>88</v>
      </c>
      <c r="D9988" s="1" t="s">
        <v>89</v>
      </c>
      <c r="E9988" s="1" t="s">
        <v>90</v>
      </c>
      <c r="F9988" s="1" t="s">
        <v>91</v>
      </c>
      <c r="G9988" s="1" t="s">
        <v>92</v>
      </c>
      <c r="H9988" s="1" t="s">
        <v>93</v>
      </c>
      <c r="I9988" s="1" t="s">
        <v>94</v>
      </c>
      <c r="J9988" s="1" t="s">
        <v>66014</v>
      </c>
      <c r="K9988" s="1" t="s">
        <v>66015</v>
      </c>
      <c r="L9988" s="1" t="s">
        <v>66016</v>
      </c>
      <c r="M9988" s="1" t="s">
        <v>98</v>
      </c>
      <c r="N9988" s="1" t="s">
        <v>99</v>
      </c>
      <c r="O9988" s="1" t="s">
        <v>27949</v>
      </c>
      <c r="P9988" s="1" t="s">
        <v>101</v>
      </c>
      <c r="Q9988" s="1" t="s">
        <v>102</v>
      </c>
      <c r="R9988" s="1" t="s">
        <v>103</v>
      </c>
      <c r="S9988" s="2">
        <v>45454</v>
      </c>
      <c r="T9988" s="2">
        <v>45460</v>
      </c>
      <c r="U9988" s="2">
        <v>45657</v>
      </c>
      <c r="V9988" s="1" t="s">
        <v>104</v>
      </c>
      <c r="W9988" s="1" t="s">
        <v>104</v>
      </c>
      <c r="X9988" s="1" t="s">
        <v>137</v>
      </c>
      <c r="Y9988" s="1" t="s">
        <v>105</v>
      </c>
      <c r="Z9988" s="1" t="s">
        <v>27950</v>
      </c>
      <c r="AA9988" s="1" t="s">
        <v>27951</v>
      </c>
      <c r="AB9988" s="1" t="s">
        <v>108</v>
      </c>
      <c r="AC9988" s="1" t="s">
        <v>108</v>
      </c>
      <c r="AD9988" s="1" t="s">
        <v>108</v>
      </c>
      <c r="AE9988" s="1" t="s">
        <v>108</v>
      </c>
      <c r="AF9988" s="1" t="s">
        <v>108</v>
      </c>
      <c r="AG9988" s="1" t="s">
        <v>108</v>
      </c>
      <c r="AH9988" s="1" t="s">
        <v>108</v>
      </c>
      <c r="AI9988" s="1" t="s">
        <v>65</v>
      </c>
      <c r="AJ9988" s="1" t="s">
        <v>179</v>
      </c>
      <c r="AK9988">
        <v>25900000</v>
      </c>
      <c r="AL9988">
        <v>0</v>
      </c>
      <c r="AM9988">
        <v>25900000</v>
      </c>
      <c r="AN9988">
        <v>0</v>
      </c>
      <c r="AO9988">
        <v>25900000</v>
      </c>
      <c r="AP9988">
        <v>0</v>
      </c>
      <c r="AQ9988">
        <v>0</v>
      </c>
      <c r="AR9988">
        <v>0</v>
      </c>
      <c r="AS9988" s="1" t="s">
        <v>110</v>
      </c>
      <c r="AT9988" s="1" t="s">
        <v>89</v>
      </c>
      <c r="AU9988" s="1" t="s">
        <v>111</v>
      </c>
      <c r="AV9988">
        <v>25900000</v>
      </c>
      <c r="AW9988">
        <v>0</v>
      </c>
      <c r="AX9988" s="1" t="s">
        <v>108</v>
      </c>
      <c r="AY9988">
        <v>0</v>
      </c>
      <c r="AZ9988" s="1" t="s">
        <v>112</v>
      </c>
      <c r="BA9988" s="1" t="s">
        <v>112</v>
      </c>
      <c r="BB9988" s="1" t="s">
        <v>66017</v>
      </c>
      <c r="BC9988" s="1" t="s">
        <v>27951</v>
      </c>
      <c r="BD9988" s="1" t="s">
        <v>115</v>
      </c>
      <c r="BE9988" s="1" t="s">
        <v>27953</v>
      </c>
      <c r="BF9988" s="1" t="s">
        <v>105</v>
      </c>
      <c r="BG9988" s="1" t="s">
        <v>27950</v>
      </c>
      <c r="BH9988" s="1" t="s">
        <v>166</v>
      </c>
      <c r="BI9988">
        <v>0</v>
      </c>
      <c r="BJ9988">
        <v>0</v>
      </c>
      <c r="BK9988">
        <v>0</v>
      </c>
      <c r="BL9988">
        <v>0</v>
      </c>
      <c r="BM9988">
        <v>0</v>
      </c>
      <c r="BN9988">
        <v>25900000</v>
      </c>
      <c r="BO9988" s="1" t="s">
        <v>104</v>
      </c>
      <c r="BP9988">
        <v>700087026</v>
      </c>
      <c r="BQ9988">
        <v>724245998</v>
      </c>
      <c r="BR9988" s="3"/>
      <c r="BS9988" s="1" t="s">
        <v>104</v>
      </c>
      <c r="BT9988" s="1" t="s">
        <v>27949</v>
      </c>
      <c r="BU9988" s="1" t="s">
        <v>273</v>
      </c>
      <c r="BV9988" s="1" t="s">
        <v>118</v>
      </c>
      <c r="BW9988" s="1" t="s">
        <v>89</v>
      </c>
      <c r="BX9988" s="1" t="s">
        <v>118</v>
      </c>
      <c r="BY9988" s="1" t="s">
        <v>108</v>
      </c>
      <c r="BZ9988" s="1" t="s">
        <v>104</v>
      </c>
      <c r="CA9988" s="1" t="s">
        <v>119</v>
      </c>
      <c r="CB9988" s="1" t="s">
        <v>105</v>
      </c>
      <c r="CC9988" s="1" t="s">
        <v>120</v>
      </c>
      <c r="CD9988" s="1" t="s">
        <v>398</v>
      </c>
      <c r="CE9988" s="1" t="s">
        <v>105</v>
      </c>
      <c r="CF9988" s="1" t="s">
        <v>399</v>
      </c>
      <c r="CG9988" s="1" t="s">
        <v>118</v>
      </c>
      <c r="CH9988" s="1" t="s">
        <v>118</v>
      </c>
      <c r="CI9988" s="1" t="s">
        <v>118</v>
      </c>
    </row>
    <row r="9989" spans="1:87" x14ac:dyDescent="0.2">
      <c r="A9989" s="1" t="s">
        <v>87</v>
      </c>
      <c r="B9989">
        <v>899999239</v>
      </c>
      <c r="C9989" s="1" t="s">
        <v>88</v>
      </c>
      <c r="D9989" s="1" t="s">
        <v>89</v>
      </c>
      <c r="E9989" s="1" t="s">
        <v>90</v>
      </c>
      <c r="F9989" s="1" t="s">
        <v>91</v>
      </c>
      <c r="G9989" s="1" t="s">
        <v>92</v>
      </c>
      <c r="H9989" s="1" t="s">
        <v>93</v>
      </c>
      <c r="I9989" s="1" t="s">
        <v>94</v>
      </c>
      <c r="J9989" s="1" t="s">
        <v>66018</v>
      </c>
      <c r="K9989" s="1" t="s">
        <v>66019</v>
      </c>
      <c r="L9989" s="1" t="s">
        <v>66020</v>
      </c>
      <c r="M9989" s="1" t="s">
        <v>175</v>
      </c>
      <c r="N9989" s="1" t="s">
        <v>99</v>
      </c>
      <c r="O9989" s="1" t="s">
        <v>19557</v>
      </c>
      <c r="P9989" s="1" t="s">
        <v>101</v>
      </c>
      <c r="Q9989" s="1" t="s">
        <v>102</v>
      </c>
      <c r="R9989" s="1" t="s">
        <v>103</v>
      </c>
      <c r="S9989" s="2">
        <v>44581</v>
      </c>
      <c r="T9989" s="2">
        <v>44581</v>
      </c>
      <c r="U9989" s="2">
        <v>44834</v>
      </c>
      <c r="V9989" s="1" t="s">
        <v>104</v>
      </c>
      <c r="W9989" s="1" t="s">
        <v>104</v>
      </c>
      <c r="X9989" s="1" t="s">
        <v>137</v>
      </c>
      <c r="Y9989" s="1" t="s">
        <v>105</v>
      </c>
      <c r="Z9989" s="1" t="s">
        <v>36230</v>
      </c>
      <c r="AA9989" s="1" t="s">
        <v>36231</v>
      </c>
      <c r="AB9989" s="1" t="s">
        <v>108</v>
      </c>
      <c r="AC9989" s="1" t="s">
        <v>108</v>
      </c>
      <c r="AD9989" s="1" t="s">
        <v>108</v>
      </c>
      <c r="AE9989" s="1" t="s">
        <v>108</v>
      </c>
      <c r="AF9989" s="1" t="s">
        <v>108</v>
      </c>
      <c r="AG9989" s="1" t="s">
        <v>108</v>
      </c>
      <c r="AH9989" s="1" t="s">
        <v>108</v>
      </c>
      <c r="AI9989" s="1" t="s">
        <v>127</v>
      </c>
      <c r="AJ9989" s="1" t="s">
        <v>109</v>
      </c>
      <c r="AK9989">
        <v>45855600</v>
      </c>
      <c r="AL9989">
        <v>0</v>
      </c>
      <c r="AM9989">
        <v>45855600</v>
      </c>
      <c r="AN9989">
        <v>0</v>
      </c>
      <c r="AO9989">
        <v>45855600</v>
      </c>
      <c r="AP9989">
        <v>0</v>
      </c>
      <c r="AQ9989">
        <v>0</v>
      </c>
      <c r="AR9989">
        <v>0</v>
      </c>
      <c r="AS9989" s="1" t="s">
        <v>140</v>
      </c>
      <c r="AT9989" s="1" t="s">
        <v>141</v>
      </c>
      <c r="AU9989" s="1" t="s">
        <v>180</v>
      </c>
      <c r="AV9989">
        <v>4052148364</v>
      </c>
      <c r="AW9989">
        <v>0</v>
      </c>
      <c r="AX9989" s="1" t="s">
        <v>108</v>
      </c>
      <c r="AY9989">
        <v>0</v>
      </c>
      <c r="AZ9989" s="1" t="s">
        <v>112</v>
      </c>
      <c r="BA9989" s="1" t="s">
        <v>112</v>
      </c>
      <c r="BB9989" s="1" t="s">
        <v>66021</v>
      </c>
      <c r="BC9989" s="1" t="s">
        <v>36233</v>
      </c>
      <c r="BD9989" s="1" t="s">
        <v>115</v>
      </c>
      <c r="BE9989" s="1" t="s">
        <v>89</v>
      </c>
      <c r="BF9989" s="1" t="s">
        <v>144</v>
      </c>
      <c r="BG9989" s="1" t="s">
        <v>144</v>
      </c>
      <c r="BH9989" s="1" t="s">
        <v>89</v>
      </c>
      <c r="BI9989">
        <v>45855600</v>
      </c>
      <c r="BJ9989">
        <v>0</v>
      </c>
      <c r="BK9989">
        <v>0</v>
      </c>
      <c r="BL9989">
        <v>0</v>
      </c>
      <c r="BM9989">
        <v>0</v>
      </c>
      <c r="BN9989">
        <v>0</v>
      </c>
      <c r="BO9989" s="1" t="s">
        <v>206</v>
      </c>
      <c r="BP9989">
        <v>700087026</v>
      </c>
      <c r="BQ9989">
        <v>702728130</v>
      </c>
      <c r="BR9989" s="3"/>
      <c r="BS9989" s="1" t="s">
        <v>104</v>
      </c>
      <c r="BT9989" s="1" t="s">
        <v>19557</v>
      </c>
      <c r="BU9989" s="1" t="s">
        <v>826</v>
      </c>
      <c r="BV9989" s="1" t="s">
        <v>27845</v>
      </c>
      <c r="BW9989" s="1" t="s">
        <v>148</v>
      </c>
      <c r="BX9989" s="1" t="s">
        <v>36234</v>
      </c>
      <c r="BY9989" s="1" t="s">
        <v>108</v>
      </c>
      <c r="BZ9989" s="1" t="s">
        <v>104</v>
      </c>
      <c r="CA9989" s="1" t="s">
        <v>150</v>
      </c>
      <c r="CB9989" s="1" t="s">
        <v>105</v>
      </c>
      <c r="CC9989" s="1" t="s">
        <v>151</v>
      </c>
      <c r="CD9989" s="1" t="s">
        <v>118</v>
      </c>
      <c r="CE9989" s="1" t="s">
        <v>118</v>
      </c>
      <c r="CF9989" s="1" t="s">
        <v>118</v>
      </c>
      <c r="CG9989" s="1" t="s">
        <v>118</v>
      </c>
      <c r="CH9989" s="1" t="s">
        <v>118</v>
      </c>
      <c r="CI9989" s="1" t="s">
        <v>118</v>
      </c>
    </row>
    <row r="9990" spans="1:87" x14ac:dyDescent="0.2">
      <c r="A9990" s="1" t="s">
        <v>87</v>
      </c>
      <c r="B9990">
        <v>899999239</v>
      </c>
      <c r="C9990" s="1" t="s">
        <v>88</v>
      </c>
      <c r="D9990" s="1" t="s">
        <v>89</v>
      </c>
      <c r="E9990" s="1" t="s">
        <v>90</v>
      </c>
      <c r="F9990" s="1" t="s">
        <v>91</v>
      </c>
      <c r="G9990" s="1" t="s">
        <v>92</v>
      </c>
      <c r="H9990" s="1" t="s">
        <v>93</v>
      </c>
      <c r="I9990" s="1" t="s">
        <v>94</v>
      </c>
      <c r="J9990" s="1" t="s">
        <v>66022</v>
      </c>
      <c r="K9990" s="1" t="s">
        <v>66023</v>
      </c>
      <c r="L9990" s="1" t="s">
        <v>66024</v>
      </c>
      <c r="M9990" s="1" t="s">
        <v>175</v>
      </c>
      <c r="N9990" s="1" t="s">
        <v>99</v>
      </c>
      <c r="O9990" s="1" t="s">
        <v>8193</v>
      </c>
      <c r="P9990" s="1" t="s">
        <v>101</v>
      </c>
      <c r="Q9990" s="1" t="s">
        <v>102</v>
      </c>
      <c r="R9990" s="1" t="s">
        <v>103</v>
      </c>
      <c r="S9990" s="2">
        <v>43846</v>
      </c>
      <c r="T9990" s="2">
        <v>43846</v>
      </c>
      <c r="U9990" s="2">
        <v>44196</v>
      </c>
      <c r="V9990" s="1" t="s">
        <v>661</v>
      </c>
      <c r="W9990" s="1" t="s">
        <v>428</v>
      </c>
      <c r="X9990" s="1" t="s">
        <v>137</v>
      </c>
      <c r="Y9990" s="1" t="s">
        <v>89</v>
      </c>
      <c r="Z9990" s="1" t="s">
        <v>14290</v>
      </c>
      <c r="AA9990" s="1" t="s">
        <v>14291</v>
      </c>
      <c r="AB9990" s="1" t="s">
        <v>108</v>
      </c>
      <c r="AC9990" s="1" t="s">
        <v>108</v>
      </c>
      <c r="AD9990" s="1" t="s">
        <v>108</v>
      </c>
      <c r="AE9990" s="1" t="s">
        <v>108</v>
      </c>
      <c r="AF9990" s="1" t="s">
        <v>229</v>
      </c>
      <c r="AG9990" s="1" t="s">
        <v>108</v>
      </c>
      <c r="AH9990" s="1" t="s">
        <v>108</v>
      </c>
      <c r="AI9990" s="1" t="s">
        <v>127</v>
      </c>
      <c r="AJ9990" s="1" t="s">
        <v>89</v>
      </c>
      <c r="AK9990">
        <v>86089461</v>
      </c>
      <c r="AL9990">
        <v>0</v>
      </c>
      <c r="AM9990">
        <v>37430200</v>
      </c>
      <c r="AN9990">
        <v>48659261</v>
      </c>
      <c r="AO9990">
        <v>37430200</v>
      </c>
      <c r="AP9990">
        <v>0</v>
      </c>
      <c r="AQ9990">
        <v>0</v>
      </c>
      <c r="AR9990">
        <v>48659261</v>
      </c>
      <c r="AS9990" s="1" t="s">
        <v>140</v>
      </c>
      <c r="AT9990" s="1" t="s">
        <v>921</v>
      </c>
      <c r="AU9990" s="1" t="s">
        <v>142</v>
      </c>
      <c r="AV9990">
        <v>0</v>
      </c>
      <c r="AW9990">
        <v>0</v>
      </c>
      <c r="AX9990" s="1" t="s">
        <v>108</v>
      </c>
      <c r="AY9990">
        <v>0</v>
      </c>
      <c r="AZ9990" s="1" t="s">
        <v>112</v>
      </c>
      <c r="BA9990" s="1" t="s">
        <v>112</v>
      </c>
      <c r="BB9990" s="1" t="s">
        <v>66025</v>
      </c>
      <c r="BC9990" s="1" t="s">
        <v>14291</v>
      </c>
      <c r="BD9990" s="1" t="s">
        <v>115</v>
      </c>
      <c r="BE9990" s="1" t="s">
        <v>89</v>
      </c>
      <c r="BF9990" s="1" t="s">
        <v>105</v>
      </c>
      <c r="BG9990" s="1" t="s">
        <v>14290</v>
      </c>
      <c r="BH9990" s="1" t="s">
        <v>89</v>
      </c>
      <c r="BI9990">
        <v>0</v>
      </c>
      <c r="BJ9990">
        <v>0</v>
      </c>
      <c r="BK9990">
        <v>0</v>
      </c>
      <c r="BL9990">
        <v>0</v>
      </c>
      <c r="BM9990">
        <v>0</v>
      </c>
      <c r="BN9990">
        <v>0</v>
      </c>
      <c r="BO9990" s="1" t="s">
        <v>10058</v>
      </c>
      <c r="BP9990">
        <v>700087026</v>
      </c>
      <c r="BQ9990">
        <v>702697137</v>
      </c>
      <c r="BR9990" s="3"/>
      <c r="BS9990" s="1" t="s">
        <v>104</v>
      </c>
      <c r="BT9990" s="1" t="s">
        <v>8193</v>
      </c>
      <c r="BU9990" s="1" t="s">
        <v>504</v>
      </c>
      <c r="BV9990" s="1" t="s">
        <v>118</v>
      </c>
      <c r="BW9990" s="1" t="s">
        <v>89</v>
      </c>
      <c r="BX9990" s="1" t="s">
        <v>118</v>
      </c>
      <c r="BY9990" s="1" t="s">
        <v>108</v>
      </c>
      <c r="BZ9990" s="1" t="s">
        <v>104</v>
      </c>
      <c r="CA9990" s="1" t="s">
        <v>118</v>
      </c>
      <c r="CB9990" s="1" t="s">
        <v>118</v>
      </c>
      <c r="CC9990" s="1" t="s">
        <v>118</v>
      </c>
      <c r="CD9990" s="1" t="s">
        <v>118</v>
      </c>
      <c r="CE9990" s="1" t="s">
        <v>118</v>
      </c>
      <c r="CF9990" s="1" t="s">
        <v>118</v>
      </c>
      <c r="CG9990" s="1" t="s">
        <v>118</v>
      </c>
      <c r="CH9990" s="1" t="s">
        <v>118</v>
      </c>
      <c r="CI9990" s="1" t="s">
        <v>118</v>
      </c>
    </row>
    <row r="9991" spans="1:87" x14ac:dyDescent="0.2">
      <c r="A9991" s="1" t="s">
        <v>87</v>
      </c>
      <c r="B9991">
        <v>899999239</v>
      </c>
      <c r="C9991" s="1" t="s">
        <v>88</v>
      </c>
      <c r="D9991" s="1" t="s">
        <v>89</v>
      </c>
      <c r="E9991" s="1" t="s">
        <v>90</v>
      </c>
      <c r="F9991" s="1" t="s">
        <v>91</v>
      </c>
      <c r="G9991" s="1" t="s">
        <v>92</v>
      </c>
      <c r="H9991" s="1" t="s">
        <v>93</v>
      </c>
      <c r="I9991" s="1" t="s">
        <v>94</v>
      </c>
      <c r="J9991" s="1" t="s">
        <v>66026</v>
      </c>
      <c r="K9991" s="1" t="s">
        <v>66027</v>
      </c>
      <c r="L9991" s="1" t="s">
        <v>66028</v>
      </c>
      <c r="M9991" s="1" t="s">
        <v>175</v>
      </c>
      <c r="N9991" s="1" t="s">
        <v>99</v>
      </c>
      <c r="O9991" s="1" t="s">
        <v>25609</v>
      </c>
      <c r="P9991" s="1" t="s">
        <v>101</v>
      </c>
      <c r="Q9991" s="1" t="s">
        <v>102</v>
      </c>
      <c r="R9991" s="1" t="s">
        <v>103</v>
      </c>
      <c r="S9991" s="2">
        <v>43840</v>
      </c>
      <c r="T9991" s="2">
        <v>43840</v>
      </c>
      <c r="U9991" s="2">
        <v>44021</v>
      </c>
      <c r="V9991" s="1" t="s">
        <v>762</v>
      </c>
      <c r="W9991" s="1" t="s">
        <v>29245</v>
      </c>
      <c r="X9991" s="1" t="s">
        <v>137</v>
      </c>
      <c r="Y9991" s="1" t="s">
        <v>105</v>
      </c>
      <c r="Z9991" s="1" t="s">
        <v>25610</v>
      </c>
      <c r="AA9991" s="1" t="s">
        <v>25611</v>
      </c>
      <c r="AB9991" s="1" t="s">
        <v>108</v>
      </c>
      <c r="AC9991" s="1" t="s">
        <v>108</v>
      </c>
      <c r="AD9991" s="1" t="s">
        <v>108</v>
      </c>
      <c r="AE9991" s="1" t="s">
        <v>108</v>
      </c>
      <c r="AF9991" s="1" t="s">
        <v>229</v>
      </c>
      <c r="AG9991" s="1" t="s">
        <v>108</v>
      </c>
      <c r="AH9991" s="1" t="s">
        <v>108</v>
      </c>
      <c r="AI9991" s="1" t="s">
        <v>127</v>
      </c>
      <c r="AJ9991" s="1" t="s">
        <v>109</v>
      </c>
      <c r="AK9991">
        <v>12322920</v>
      </c>
      <c r="AL9991">
        <v>0</v>
      </c>
      <c r="AM9991">
        <v>0</v>
      </c>
      <c r="AN9991">
        <v>12322920</v>
      </c>
      <c r="AO9991">
        <v>0</v>
      </c>
      <c r="AP9991">
        <v>0</v>
      </c>
      <c r="AQ9991">
        <v>0</v>
      </c>
      <c r="AR9991">
        <v>12322920</v>
      </c>
      <c r="AS9991" s="1" t="s">
        <v>140</v>
      </c>
      <c r="AT9991" s="1" t="s">
        <v>141</v>
      </c>
      <c r="AU9991" s="1" t="s">
        <v>180</v>
      </c>
      <c r="AV9991">
        <v>12322920</v>
      </c>
      <c r="AW9991">
        <v>0</v>
      </c>
      <c r="AX9991" s="1" t="s">
        <v>108</v>
      </c>
      <c r="AY9991">
        <v>0</v>
      </c>
      <c r="AZ9991" s="1" t="s">
        <v>112</v>
      </c>
      <c r="BA9991" s="1" t="s">
        <v>112</v>
      </c>
      <c r="BB9991" s="1" t="s">
        <v>66029</v>
      </c>
      <c r="BC9991" s="1" t="s">
        <v>25611</v>
      </c>
      <c r="BD9991" s="1" t="s">
        <v>115</v>
      </c>
      <c r="BE9991" s="1" t="s">
        <v>89</v>
      </c>
      <c r="BF9991" s="1" t="s">
        <v>105</v>
      </c>
      <c r="BG9991" s="1" t="s">
        <v>25610</v>
      </c>
      <c r="BH9991" s="1" t="s">
        <v>89</v>
      </c>
      <c r="BI9991">
        <v>0</v>
      </c>
      <c r="BJ9991">
        <v>0</v>
      </c>
      <c r="BK9991">
        <v>0</v>
      </c>
      <c r="BL9991">
        <v>0</v>
      </c>
      <c r="BM9991">
        <v>0</v>
      </c>
      <c r="BN9991">
        <v>0</v>
      </c>
      <c r="BO9991" s="1" t="s">
        <v>17160</v>
      </c>
      <c r="BP9991">
        <v>700087026</v>
      </c>
      <c r="BQ9991">
        <v>702689720</v>
      </c>
      <c r="BR9991" s="3"/>
      <c r="BS9991" s="1" t="s">
        <v>104</v>
      </c>
      <c r="BT9991" s="1" t="s">
        <v>66030</v>
      </c>
      <c r="BU9991" s="1" t="s">
        <v>504</v>
      </c>
      <c r="BV9991" s="1" t="s">
        <v>118</v>
      </c>
      <c r="BW9991" s="1" t="s">
        <v>89</v>
      </c>
      <c r="BX9991" s="1" t="s">
        <v>118</v>
      </c>
      <c r="BY9991" s="1" t="s">
        <v>108</v>
      </c>
      <c r="BZ9991" s="1" t="s">
        <v>104</v>
      </c>
      <c r="CA9991" s="1" t="s">
        <v>435</v>
      </c>
      <c r="CB9991" s="1" t="s">
        <v>105</v>
      </c>
      <c r="CC9991" s="1" t="s">
        <v>436</v>
      </c>
      <c r="CD9991" s="1" t="s">
        <v>118</v>
      </c>
      <c r="CE9991" s="1" t="s">
        <v>118</v>
      </c>
      <c r="CF9991" s="1" t="s">
        <v>118</v>
      </c>
      <c r="CG9991" s="1" t="s">
        <v>118</v>
      </c>
      <c r="CH9991" s="1" t="s">
        <v>118</v>
      </c>
      <c r="CI9991" s="1" t="s">
        <v>118</v>
      </c>
    </row>
    <row r="9992" spans="1:87" x14ac:dyDescent="0.2">
      <c r="A9992" s="1" t="s">
        <v>87</v>
      </c>
      <c r="B9992">
        <v>899999239</v>
      </c>
      <c r="C9992" s="1" t="s">
        <v>88</v>
      </c>
      <c r="D9992" s="1" t="s">
        <v>89</v>
      </c>
      <c r="E9992" s="1" t="s">
        <v>90</v>
      </c>
      <c r="F9992" s="1" t="s">
        <v>91</v>
      </c>
      <c r="G9992" s="1" t="s">
        <v>92</v>
      </c>
      <c r="H9992" s="1" t="s">
        <v>93</v>
      </c>
      <c r="I9992" s="1" t="s">
        <v>94</v>
      </c>
      <c r="J9992" s="1" t="s">
        <v>66031</v>
      </c>
      <c r="K9992" s="1" t="s">
        <v>66032</v>
      </c>
      <c r="L9992" s="1" t="s">
        <v>66033</v>
      </c>
      <c r="M9992" s="1" t="s">
        <v>252</v>
      </c>
      <c r="N9992" s="1" t="s">
        <v>99</v>
      </c>
      <c r="O9992" s="1" t="s">
        <v>66034</v>
      </c>
      <c r="P9992" s="1" t="s">
        <v>101</v>
      </c>
      <c r="Q9992" s="1" t="s">
        <v>102</v>
      </c>
      <c r="R9992" s="1" t="s">
        <v>103</v>
      </c>
      <c r="S9992" s="2">
        <v>45302</v>
      </c>
      <c r="T9992" s="2">
        <v>45303</v>
      </c>
      <c r="U9992" s="2">
        <v>45657</v>
      </c>
      <c r="V9992" s="1" t="s">
        <v>104</v>
      </c>
      <c r="W9992" s="1" t="s">
        <v>104</v>
      </c>
      <c r="X9992" s="1" t="s">
        <v>202</v>
      </c>
      <c r="Y9992" s="1" t="s">
        <v>105</v>
      </c>
      <c r="Z9992" s="1" t="s">
        <v>16735</v>
      </c>
      <c r="AA9992" s="1" t="s">
        <v>16736</v>
      </c>
      <c r="AB9992" s="1" t="s">
        <v>108</v>
      </c>
      <c r="AC9992" s="1" t="s">
        <v>108</v>
      </c>
      <c r="AD9992" s="1" t="s">
        <v>108</v>
      </c>
      <c r="AE9992" s="1" t="s">
        <v>108</v>
      </c>
      <c r="AF9992" s="1" t="s">
        <v>108</v>
      </c>
      <c r="AG9992" s="1" t="s">
        <v>108</v>
      </c>
      <c r="AH9992" s="1" t="s">
        <v>108</v>
      </c>
      <c r="AI9992" s="1" t="s">
        <v>65</v>
      </c>
      <c r="AJ9992" s="1" t="s">
        <v>109</v>
      </c>
      <c r="AK9992">
        <v>124122888</v>
      </c>
      <c r="AL9992">
        <v>0</v>
      </c>
      <c r="AM9992">
        <v>82748592</v>
      </c>
      <c r="AN9992">
        <v>51717870</v>
      </c>
      <c r="AO9992">
        <v>72405018</v>
      </c>
      <c r="AP9992">
        <v>0</v>
      </c>
      <c r="AQ9992">
        <v>0</v>
      </c>
      <c r="AR9992">
        <v>51717870</v>
      </c>
      <c r="AS9992" s="1" t="s">
        <v>110</v>
      </c>
      <c r="AT9992" s="1" t="s">
        <v>89</v>
      </c>
      <c r="AU9992" s="1" t="s">
        <v>111</v>
      </c>
      <c r="AV9992">
        <v>124122888</v>
      </c>
      <c r="AW9992">
        <v>0</v>
      </c>
      <c r="AX9992" s="1" t="s">
        <v>108</v>
      </c>
      <c r="AY9992">
        <v>122</v>
      </c>
      <c r="AZ9992" s="1" t="s">
        <v>112</v>
      </c>
      <c r="BA9992" s="1" t="s">
        <v>112</v>
      </c>
      <c r="BB9992" s="1" t="s">
        <v>66035</v>
      </c>
      <c r="BC9992" s="1" t="s">
        <v>16738</v>
      </c>
      <c r="BD9992" s="1" t="s">
        <v>115</v>
      </c>
      <c r="BE9992" s="1" t="s">
        <v>89</v>
      </c>
      <c r="BF9992" s="1" t="s">
        <v>105</v>
      </c>
      <c r="BG9992" s="1" t="s">
        <v>16735</v>
      </c>
      <c r="BH9992" s="1" t="s">
        <v>89</v>
      </c>
      <c r="BI9992">
        <v>0</v>
      </c>
      <c r="BJ9992">
        <v>0</v>
      </c>
      <c r="BK9992">
        <v>0</v>
      </c>
      <c r="BL9992">
        <v>0</v>
      </c>
      <c r="BM9992">
        <v>0</v>
      </c>
      <c r="BN9992">
        <v>124122888</v>
      </c>
      <c r="BO9992" s="1" t="s">
        <v>50598</v>
      </c>
      <c r="BP9992">
        <v>700087026</v>
      </c>
      <c r="BQ9992">
        <v>705187201</v>
      </c>
      <c r="BR9992" s="3"/>
      <c r="BS9992" s="1" t="s">
        <v>104</v>
      </c>
      <c r="BT9992" s="1" t="s">
        <v>66034</v>
      </c>
      <c r="BU9992" s="1" t="s">
        <v>245</v>
      </c>
      <c r="BV9992" s="1" t="s">
        <v>53365</v>
      </c>
      <c r="BW9992" s="1" t="s">
        <v>148</v>
      </c>
      <c r="BX9992" s="1" t="s">
        <v>53366</v>
      </c>
      <c r="BY9992" s="1" t="s">
        <v>229</v>
      </c>
      <c r="BZ9992" s="1" t="s">
        <v>1262</v>
      </c>
      <c r="CA9992" s="1" t="s">
        <v>119</v>
      </c>
      <c r="CB9992" s="1" t="s">
        <v>105</v>
      </c>
      <c r="CC9992" s="1" t="s">
        <v>120</v>
      </c>
      <c r="CD9992" s="1" t="s">
        <v>16739</v>
      </c>
      <c r="CE9992" s="1" t="s">
        <v>105</v>
      </c>
      <c r="CF9992" s="1" t="s">
        <v>16740</v>
      </c>
      <c r="CG9992" s="1" t="s">
        <v>118</v>
      </c>
      <c r="CH9992" s="1" t="s">
        <v>118</v>
      </c>
      <c r="CI9992" s="1" t="s">
        <v>118</v>
      </c>
    </row>
    <row r="9993" spans="1:87" x14ac:dyDescent="0.2">
      <c r="A9993" s="1" t="s">
        <v>87</v>
      </c>
      <c r="B9993">
        <v>899999239</v>
      </c>
      <c r="C9993" s="1" t="s">
        <v>88</v>
      </c>
      <c r="D9993" s="1" t="s">
        <v>89</v>
      </c>
      <c r="E9993" s="1" t="s">
        <v>90</v>
      </c>
      <c r="F9993" s="1" t="s">
        <v>91</v>
      </c>
      <c r="G9993" s="1" t="s">
        <v>92</v>
      </c>
      <c r="H9993" s="1" t="s">
        <v>93</v>
      </c>
      <c r="I9993" s="1" t="s">
        <v>94</v>
      </c>
      <c r="J9993" s="1" t="s">
        <v>66036</v>
      </c>
      <c r="K9993" s="1" t="s">
        <v>66037</v>
      </c>
      <c r="L9993" s="1" t="s">
        <v>66037</v>
      </c>
      <c r="M9993" s="1" t="s">
        <v>135</v>
      </c>
      <c r="N9993" s="1" t="s">
        <v>28715</v>
      </c>
      <c r="O9993" s="1" t="s">
        <v>66038</v>
      </c>
      <c r="P9993" s="1" t="s">
        <v>1309</v>
      </c>
      <c r="Q9993" s="1" t="s">
        <v>159</v>
      </c>
      <c r="R9993" s="1" t="s">
        <v>160</v>
      </c>
      <c r="S9993" s="2">
        <v>43362</v>
      </c>
      <c r="T9993" s="2">
        <v>43362</v>
      </c>
      <c r="U9993" s="2">
        <v>43465</v>
      </c>
      <c r="V9993" s="1" t="s">
        <v>66039</v>
      </c>
      <c r="W9993" s="1" t="s">
        <v>1085</v>
      </c>
      <c r="X9993" s="1" t="s">
        <v>89</v>
      </c>
      <c r="Y9993" s="1" t="s">
        <v>89</v>
      </c>
      <c r="Z9993" s="1" t="s">
        <v>28718</v>
      </c>
      <c r="AA9993" s="1" t="s">
        <v>28719</v>
      </c>
      <c r="AB9993" s="1" t="s">
        <v>108</v>
      </c>
      <c r="AC9993" s="1" t="s">
        <v>229</v>
      </c>
      <c r="AD9993" s="1" t="s">
        <v>89</v>
      </c>
      <c r="AE9993" s="1" t="s">
        <v>108</v>
      </c>
      <c r="AF9993" s="1" t="s">
        <v>108</v>
      </c>
      <c r="AG9993" s="1" t="s">
        <v>108</v>
      </c>
      <c r="AH9993" s="1" t="s">
        <v>108</v>
      </c>
      <c r="AI9993" s="1" t="s">
        <v>127</v>
      </c>
      <c r="AJ9993" s="1" t="s">
        <v>179</v>
      </c>
      <c r="AK9993">
        <v>300000000</v>
      </c>
      <c r="AL9993">
        <v>0</v>
      </c>
      <c r="AM9993">
        <v>0</v>
      </c>
      <c r="AN9993">
        <v>300000000</v>
      </c>
      <c r="AO9993">
        <v>0</v>
      </c>
      <c r="AP9993">
        <v>0</v>
      </c>
      <c r="AQ9993">
        <v>0</v>
      </c>
      <c r="AR9993">
        <v>300000000</v>
      </c>
      <c r="AS9993" s="1" t="s">
        <v>110</v>
      </c>
      <c r="AT9993" s="1" t="s">
        <v>89</v>
      </c>
      <c r="AU9993" s="1" t="s">
        <v>111</v>
      </c>
      <c r="AV9993">
        <v>300000000</v>
      </c>
      <c r="AW9993">
        <v>0</v>
      </c>
      <c r="AX9993" s="1" t="s">
        <v>108</v>
      </c>
      <c r="AY9993">
        <v>0</v>
      </c>
      <c r="AZ9993" s="1" t="s">
        <v>112</v>
      </c>
      <c r="BA9993" s="1" t="s">
        <v>112</v>
      </c>
      <c r="BB9993" s="1" t="s">
        <v>66040</v>
      </c>
      <c r="BC9993" s="1" t="s">
        <v>28721</v>
      </c>
      <c r="BD9993" s="1" t="s">
        <v>115</v>
      </c>
      <c r="BE9993" s="1" t="s">
        <v>28722</v>
      </c>
      <c r="BF9993" s="1" t="s">
        <v>105</v>
      </c>
      <c r="BG9993" s="1" t="s">
        <v>28723</v>
      </c>
      <c r="BH9993" s="1" t="s">
        <v>293</v>
      </c>
      <c r="BI9993">
        <v>0</v>
      </c>
      <c r="BJ9993">
        <v>0</v>
      </c>
      <c r="BK9993">
        <v>0</v>
      </c>
      <c r="BL9993">
        <v>0</v>
      </c>
      <c r="BM9993">
        <v>0</v>
      </c>
      <c r="BN9993">
        <v>0</v>
      </c>
      <c r="BO9993" s="1" t="s">
        <v>66041</v>
      </c>
      <c r="BP9993">
        <v>700087026</v>
      </c>
      <c r="BQ9993">
        <v>701118184</v>
      </c>
      <c r="BR9993" s="3"/>
      <c r="BS9993" s="1" t="s">
        <v>104</v>
      </c>
      <c r="BT9993" s="1" t="s">
        <v>66042</v>
      </c>
      <c r="BU9993" s="1" t="s">
        <v>118</v>
      </c>
      <c r="BV9993" s="1" t="s">
        <v>1821</v>
      </c>
      <c r="BW9993" s="1" t="s">
        <v>827</v>
      </c>
      <c r="BX9993" s="1" t="s">
        <v>28725</v>
      </c>
      <c r="BY9993" s="1" t="s">
        <v>108</v>
      </c>
      <c r="BZ9993" s="1" t="s">
        <v>104</v>
      </c>
      <c r="CA9993" s="1" t="s">
        <v>118</v>
      </c>
      <c r="CB9993" s="1" t="s">
        <v>118</v>
      </c>
      <c r="CC9993" s="1" t="s">
        <v>118</v>
      </c>
      <c r="CD9993" s="1" t="s">
        <v>118</v>
      </c>
      <c r="CE9993" s="1" t="s">
        <v>118</v>
      </c>
      <c r="CF9993" s="1" t="s">
        <v>118</v>
      </c>
      <c r="CG9993" s="1" t="s">
        <v>118</v>
      </c>
      <c r="CH9993" s="1" t="s">
        <v>118</v>
      </c>
      <c r="CI9993" s="1" t="s">
        <v>118</v>
      </c>
    </row>
    <row r="9994" spans="1:87" x14ac:dyDescent="0.2">
      <c r="A9994" s="1" t="s">
        <v>87</v>
      </c>
      <c r="B9994">
        <v>899999239</v>
      </c>
      <c r="C9994" s="1" t="s">
        <v>88</v>
      </c>
      <c r="D9994" s="1" t="s">
        <v>89</v>
      </c>
      <c r="E9994" s="1" t="s">
        <v>90</v>
      </c>
      <c r="F9994" s="1" t="s">
        <v>91</v>
      </c>
      <c r="G9994" s="1" t="s">
        <v>92</v>
      </c>
      <c r="H9994" s="1" t="s">
        <v>93</v>
      </c>
      <c r="I9994" s="1" t="s">
        <v>94</v>
      </c>
      <c r="J9994" s="1" t="s">
        <v>66043</v>
      </c>
      <c r="K9994" s="1" t="s">
        <v>66044</v>
      </c>
      <c r="L9994" s="1" t="s">
        <v>66045</v>
      </c>
      <c r="M9994" s="1" t="s">
        <v>175</v>
      </c>
      <c r="N9994" s="1" t="s">
        <v>99</v>
      </c>
      <c r="O9994" s="1" t="s">
        <v>66046</v>
      </c>
      <c r="P9994" s="1" t="s">
        <v>101</v>
      </c>
      <c r="Q9994" s="1" t="s">
        <v>102</v>
      </c>
      <c r="R9994" s="1" t="s">
        <v>103</v>
      </c>
      <c r="S9994" s="2">
        <v>44575</v>
      </c>
      <c r="T9994" s="2">
        <v>44575</v>
      </c>
      <c r="U9994" s="2">
        <v>44926</v>
      </c>
      <c r="V9994" s="1" t="s">
        <v>104</v>
      </c>
      <c r="W9994" s="1" t="s">
        <v>104</v>
      </c>
      <c r="X9994" s="1" t="s">
        <v>137</v>
      </c>
      <c r="Y9994" s="1" t="s">
        <v>89</v>
      </c>
      <c r="Z9994" s="1" t="s">
        <v>2165</v>
      </c>
      <c r="AA9994" s="1" t="s">
        <v>2166</v>
      </c>
      <c r="AB9994" s="1" t="s">
        <v>108</v>
      </c>
      <c r="AC9994" s="1" t="s">
        <v>108</v>
      </c>
      <c r="AD9994" s="1" t="s">
        <v>108</v>
      </c>
      <c r="AE9994" s="1" t="s">
        <v>108</v>
      </c>
      <c r="AF9994" s="1" t="s">
        <v>108</v>
      </c>
      <c r="AG9994" s="1" t="s">
        <v>108</v>
      </c>
      <c r="AH9994" s="1" t="s">
        <v>108</v>
      </c>
      <c r="AI9994" s="1" t="s">
        <v>127</v>
      </c>
      <c r="AJ9994" s="1" t="s">
        <v>179</v>
      </c>
      <c r="AK9994">
        <v>40623200</v>
      </c>
      <c r="AL9994">
        <v>0</v>
      </c>
      <c r="AM9994">
        <v>40623200</v>
      </c>
      <c r="AN9994">
        <v>0</v>
      </c>
      <c r="AO9994">
        <v>40623200</v>
      </c>
      <c r="AP9994">
        <v>0</v>
      </c>
      <c r="AQ9994">
        <v>0</v>
      </c>
      <c r="AR9994">
        <v>0</v>
      </c>
      <c r="AS9994" s="1" t="s">
        <v>110</v>
      </c>
      <c r="AT9994" s="1" t="s">
        <v>89</v>
      </c>
      <c r="AU9994" s="1" t="s">
        <v>180</v>
      </c>
      <c r="AV9994">
        <v>5367768064</v>
      </c>
      <c r="AW9994">
        <v>0</v>
      </c>
      <c r="AX9994" s="1" t="s">
        <v>108</v>
      </c>
      <c r="AY9994">
        <v>0</v>
      </c>
      <c r="AZ9994" s="1" t="s">
        <v>112</v>
      </c>
      <c r="BA9994" s="1" t="s">
        <v>112</v>
      </c>
      <c r="BB9994" s="1" t="s">
        <v>66047</v>
      </c>
      <c r="BC9994" s="1" t="s">
        <v>2168</v>
      </c>
      <c r="BD9994" s="1" t="s">
        <v>115</v>
      </c>
      <c r="BE9994" s="1" t="s">
        <v>2169</v>
      </c>
      <c r="BF9994" s="1" t="s">
        <v>105</v>
      </c>
      <c r="BG9994" s="1" t="s">
        <v>2165</v>
      </c>
      <c r="BH9994" s="1" t="s">
        <v>166</v>
      </c>
      <c r="BI9994">
        <v>40623200</v>
      </c>
      <c r="BJ9994">
        <v>0</v>
      </c>
      <c r="BK9994">
        <v>0</v>
      </c>
      <c r="BL9994">
        <v>0</v>
      </c>
      <c r="BM9994">
        <v>0</v>
      </c>
      <c r="BN9994">
        <v>0</v>
      </c>
      <c r="BO9994" s="1" t="s">
        <v>1613</v>
      </c>
      <c r="BP9994">
        <v>700087026</v>
      </c>
      <c r="BQ9994">
        <v>703467845</v>
      </c>
      <c r="BR9994" s="3"/>
      <c r="BS9994" s="1" t="s">
        <v>104</v>
      </c>
      <c r="BT9994" s="1" t="s">
        <v>66046</v>
      </c>
      <c r="BU9994" s="1" t="s">
        <v>245</v>
      </c>
      <c r="BV9994" s="1" t="s">
        <v>234</v>
      </c>
      <c r="BW9994" s="1" t="s">
        <v>148</v>
      </c>
      <c r="BX9994" s="1" t="s">
        <v>2170</v>
      </c>
      <c r="BY9994" s="1" t="s">
        <v>108</v>
      </c>
      <c r="BZ9994" s="1" t="s">
        <v>104</v>
      </c>
      <c r="CA9994" s="1" t="s">
        <v>150</v>
      </c>
      <c r="CB9994" s="1" t="s">
        <v>105</v>
      </c>
      <c r="CC9994" s="1" t="s">
        <v>151</v>
      </c>
      <c r="CD9994" s="1" t="s">
        <v>118</v>
      </c>
      <c r="CE9994" s="1" t="s">
        <v>118</v>
      </c>
      <c r="CF9994" s="1" t="s">
        <v>118</v>
      </c>
      <c r="CG9994" s="1" t="s">
        <v>118</v>
      </c>
      <c r="CH9994" s="1" t="s">
        <v>118</v>
      </c>
      <c r="CI9994" s="1" t="s">
        <v>118</v>
      </c>
    </row>
    <row r="9995" spans="1:87" x14ac:dyDescent="0.2">
      <c r="A9995" s="1" t="s">
        <v>87</v>
      </c>
      <c r="B9995">
        <v>899999239</v>
      </c>
      <c r="C9995" s="1" t="s">
        <v>88</v>
      </c>
      <c r="D9995" s="1" t="s">
        <v>89</v>
      </c>
      <c r="E9995" s="1" t="s">
        <v>90</v>
      </c>
      <c r="F9995" s="1" t="s">
        <v>91</v>
      </c>
      <c r="G9995" s="1" t="s">
        <v>92</v>
      </c>
      <c r="H9995" s="1" t="s">
        <v>93</v>
      </c>
      <c r="I9995" s="1" t="s">
        <v>94</v>
      </c>
      <c r="J9995" s="1" t="s">
        <v>66048</v>
      </c>
      <c r="K9995" s="1" t="s">
        <v>66049</v>
      </c>
      <c r="L9995" s="1" t="s">
        <v>66050</v>
      </c>
      <c r="M9995" s="1" t="s">
        <v>175</v>
      </c>
      <c r="N9995" s="1" t="s">
        <v>99</v>
      </c>
      <c r="O9995" s="1" t="s">
        <v>66051</v>
      </c>
      <c r="P9995" s="1" t="s">
        <v>101</v>
      </c>
      <c r="Q9995" s="1" t="s">
        <v>102</v>
      </c>
      <c r="R9995" s="1" t="s">
        <v>103</v>
      </c>
      <c r="S9995" s="2">
        <v>44172</v>
      </c>
      <c r="T9995" s="2">
        <v>44172</v>
      </c>
      <c r="U9995" s="2">
        <v>44196</v>
      </c>
      <c r="V9995" s="1" t="s">
        <v>104</v>
      </c>
      <c r="W9995" s="1" t="s">
        <v>104</v>
      </c>
      <c r="X9995" s="1" t="s">
        <v>137</v>
      </c>
      <c r="Y9995" s="1" t="s">
        <v>105</v>
      </c>
      <c r="Z9995" s="1" t="s">
        <v>64751</v>
      </c>
      <c r="AA9995" s="1" t="s">
        <v>64752</v>
      </c>
      <c r="AB9995" s="1" t="s">
        <v>108</v>
      </c>
      <c r="AC9995" s="1" t="s">
        <v>229</v>
      </c>
      <c r="AD9995" s="1" t="s">
        <v>108</v>
      </c>
      <c r="AE9995" s="1" t="s">
        <v>108</v>
      </c>
      <c r="AF9995" s="1" t="s">
        <v>229</v>
      </c>
      <c r="AG9995" s="1" t="s">
        <v>108</v>
      </c>
      <c r="AH9995" s="1" t="s">
        <v>108</v>
      </c>
      <c r="AI9995" s="1" t="s">
        <v>127</v>
      </c>
      <c r="AJ9995" s="1" t="s">
        <v>109</v>
      </c>
      <c r="AK9995">
        <v>6896056</v>
      </c>
      <c r="AL9995">
        <v>0</v>
      </c>
      <c r="AM9995">
        <v>6896056</v>
      </c>
      <c r="AN9995">
        <v>0</v>
      </c>
      <c r="AO9995">
        <v>6896056</v>
      </c>
      <c r="AP9995">
        <v>0</v>
      </c>
      <c r="AQ9995">
        <v>0</v>
      </c>
      <c r="AR9995">
        <v>0</v>
      </c>
      <c r="AS9995" s="1" t="s">
        <v>140</v>
      </c>
      <c r="AT9995" s="1" t="s">
        <v>141</v>
      </c>
      <c r="AU9995" s="1" t="s">
        <v>180</v>
      </c>
      <c r="AV9995">
        <v>8045399</v>
      </c>
      <c r="AW9995">
        <v>0</v>
      </c>
      <c r="AX9995" s="1" t="s">
        <v>108</v>
      </c>
      <c r="AY9995">
        <v>0</v>
      </c>
      <c r="AZ9995" s="1" t="s">
        <v>112</v>
      </c>
      <c r="BA9995" s="1" t="s">
        <v>112</v>
      </c>
      <c r="BB9995" s="1" t="s">
        <v>66052</v>
      </c>
      <c r="BC9995" s="1" t="s">
        <v>64754</v>
      </c>
      <c r="BD9995" s="1" t="s">
        <v>115</v>
      </c>
      <c r="BE9995" s="1" t="s">
        <v>64755</v>
      </c>
      <c r="BF9995" s="1" t="s">
        <v>105</v>
      </c>
      <c r="BG9995" s="1" t="s">
        <v>64751</v>
      </c>
      <c r="BH9995" s="1" t="s">
        <v>89</v>
      </c>
      <c r="BI9995">
        <v>6896056</v>
      </c>
      <c r="BJ9995">
        <v>0</v>
      </c>
      <c r="BK9995">
        <v>0</v>
      </c>
      <c r="BL9995">
        <v>0</v>
      </c>
      <c r="BM9995">
        <v>0</v>
      </c>
      <c r="BN9995">
        <v>0</v>
      </c>
      <c r="BO9995" s="1" t="s">
        <v>3802</v>
      </c>
      <c r="BP9995">
        <v>700087026</v>
      </c>
      <c r="BQ9995">
        <v>709004261</v>
      </c>
      <c r="BR9995" s="3"/>
      <c r="BS9995" s="1" t="s">
        <v>104</v>
      </c>
      <c r="BT9995" s="1" t="s">
        <v>66051</v>
      </c>
      <c r="BU9995" s="1" t="s">
        <v>21340</v>
      </c>
      <c r="BV9995" s="1" t="s">
        <v>234</v>
      </c>
      <c r="BW9995" s="1" t="s">
        <v>148</v>
      </c>
      <c r="BX9995" s="1" t="s">
        <v>64756</v>
      </c>
      <c r="BY9995" s="1" t="s">
        <v>108</v>
      </c>
      <c r="BZ9995" s="1" t="s">
        <v>104</v>
      </c>
      <c r="CA9995" s="1" t="s">
        <v>150</v>
      </c>
      <c r="CB9995" s="1" t="s">
        <v>105</v>
      </c>
      <c r="CC9995" s="1" t="s">
        <v>151</v>
      </c>
      <c r="CD9995" s="1" t="s">
        <v>118</v>
      </c>
      <c r="CE9995" s="1" t="s">
        <v>118</v>
      </c>
      <c r="CF9995" s="1" t="s">
        <v>118</v>
      </c>
      <c r="CG9995" s="1" t="s">
        <v>118</v>
      </c>
      <c r="CH9995" s="1" t="s">
        <v>118</v>
      </c>
      <c r="CI9995" s="1" t="s">
        <v>118</v>
      </c>
    </row>
    <row r="9996" spans="1:87" x14ac:dyDescent="0.2">
      <c r="A9996" s="1" t="s">
        <v>87</v>
      </c>
      <c r="B9996">
        <v>899999239</v>
      </c>
      <c r="C9996" s="1" t="s">
        <v>88</v>
      </c>
      <c r="D9996" s="1" t="s">
        <v>89</v>
      </c>
      <c r="E9996" s="1" t="s">
        <v>90</v>
      </c>
      <c r="F9996" s="1" t="s">
        <v>91</v>
      </c>
      <c r="G9996" s="1" t="s">
        <v>92</v>
      </c>
      <c r="H9996" s="1" t="s">
        <v>93</v>
      </c>
      <c r="I9996" s="1" t="s">
        <v>94</v>
      </c>
      <c r="J9996" s="1" t="s">
        <v>66053</v>
      </c>
      <c r="K9996" s="1" t="s">
        <v>66054</v>
      </c>
      <c r="L9996" s="1" t="s">
        <v>66055</v>
      </c>
      <c r="M9996" s="1" t="s">
        <v>175</v>
      </c>
      <c r="N9996" s="1" t="s">
        <v>99</v>
      </c>
      <c r="O9996" s="1" t="s">
        <v>66056</v>
      </c>
      <c r="P9996" s="1" t="s">
        <v>101</v>
      </c>
      <c r="Q9996" s="1" t="s">
        <v>102</v>
      </c>
      <c r="R9996" s="1" t="s">
        <v>103</v>
      </c>
      <c r="S9996" s="2">
        <v>44523</v>
      </c>
      <c r="T9996" s="2">
        <v>44523</v>
      </c>
      <c r="U9996" s="2">
        <v>44561</v>
      </c>
      <c r="V9996" s="1" t="s">
        <v>104</v>
      </c>
      <c r="W9996" s="1" t="s">
        <v>104</v>
      </c>
      <c r="X9996" s="1" t="s">
        <v>137</v>
      </c>
      <c r="Y9996" s="1" t="s">
        <v>105</v>
      </c>
      <c r="Z9996" s="1" t="s">
        <v>34233</v>
      </c>
      <c r="AA9996" s="1" t="s">
        <v>34234</v>
      </c>
      <c r="AB9996" s="1" t="s">
        <v>108</v>
      </c>
      <c r="AC9996" s="1" t="s">
        <v>108</v>
      </c>
      <c r="AD9996" s="1" t="s">
        <v>108</v>
      </c>
      <c r="AE9996" s="1" t="s">
        <v>108</v>
      </c>
      <c r="AF9996" s="1" t="s">
        <v>108</v>
      </c>
      <c r="AG9996" s="1" t="s">
        <v>108</v>
      </c>
      <c r="AH9996" s="1" t="s">
        <v>108</v>
      </c>
      <c r="AI9996" s="1" t="s">
        <v>127</v>
      </c>
      <c r="AJ9996" s="1" t="s">
        <v>109</v>
      </c>
      <c r="AK9996">
        <v>10133333</v>
      </c>
      <c r="AL9996">
        <v>0</v>
      </c>
      <c r="AM9996">
        <v>10133333</v>
      </c>
      <c r="AN9996">
        <v>0</v>
      </c>
      <c r="AO9996">
        <v>10133333</v>
      </c>
      <c r="AP9996">
        <v>0</v>
      </c>
      <c r="AQ9996">
        <v>0</v>
      </c>
      <c r="AR9996">
        <v>0</v>
      </c>
      <c r="AS9996" s="1" t="s">
        <v>140</v>
      </c>
      <c r="AT9996" s="1" t="s">
        <v>268</v>
      </c>
      <c r="AU9996" s="1" t="s">
        <v>180</v>
      </c>
      <c r="AV9996">
        <v>14383276671</v>
      </c>
      <c r="AW9996">
        <v>0</v>
      </c>
      <c r="AX9996" s="1" t="s">
        <v>108</v>
      </c>
      <c r="AY9996">
        <v>0</v>
      </c>
      <c r="AZ9996" s="1" t="s">
        <v>112</v>
      </c>
      <c r="BA9996" s="1" t="s">
        <v>112</v>
      </c>
      <c r="BB9996" s="1" t="s">
        <v>66057</v>
      </c>
      <c r="BC9996" s="1" t="s">
        <v>34234</v>
      </c>
      <c r="BD9996" s="1" t="s">
        <v>115</v>
      </c>
      <c r="BE9996" s="1" t="s">
        <v>89</v>
      </c>
      <c r="BF9996" s="1" t="s">
        <v>144</v>
      </c>
      <c r="BG9996" s="1" t="s">
        <v>144</v>
      </c>
      <c r="BH9996" s="1" t="s">
        <v>293</v>
      </c>
      <c r="BI9996">
        <v>10133333</v>
      </c>
      <c r="BJ9996">
        <v>0</v>
      </c>
      <c r="BK9996">
        <v>0</v>
      </c>
      <c r="BL9996">
        <v>0</v>
      </c>
      <c r="BM9996">
        <v>0</v>
      </c>
      <c r="BN9996">
        <v>0</v>
      </c>
      <c r="BO9996" s="1" t="s">
        <v>1981</v>
      </c>
      <c r="BP9996">
        <v>700087026</v>
      </c>
      <c r="BQ9996">
        <v>715722393</v>
      </c>
      <c r="BR9996" s="3"/>
      <c r="BS9996" s="1" t="s">
        <v>104</v>
      </c>
      <c r="BT9996" s="1" t="s">
        <v>66056</v>
      </c>
      <c r="BU9996" s="1" t="s">
        <v>12530</v>
      </c>
      <c r="BV9996" s="1" t="s">
        <v>998</v>
      </c>
      <c r="BW9996" s="1" t="s">
        <v>148</v>
      </c>
      <c r="BX9996" s="1" t="s">
        <v>34236</v>
      </c>
      <c r="BY9996" s="1" t="s">
        <v>108</v>
      </c>
      <c r="BZ9996" s="1" t="s">
        <v>104</v>
      </c>
      <c r="CA9996" s="1" t="s">
        <v>150</v>
      </c>
      <c r="CB9996" s="1" t="s">
        <v>105</v>
      </c>
      <c r="CC9996" s="1" t="s">
        <v>151</v>
      </c>
      <c r="CD9996" s="1" t="s">
        <v>361</v>
      </c>
      <c r="CE9996" s="1" t="s">
        <v>105</v>
      </c>
      <c r="CF9996" s="1" t="s">
        <v>362</v>
      </c>
      <c r="CG9996" s="1" t="s">
        <v>118</v>
      </c>
      <c r="CH9996" s="1" t="s">
        <v>118</v>
      </c>
      <c r="CI9996" s="1" t="s">
        <v>118</v>
      </c>
    </row>
    <row r="9997" spans="1:87" x14ac:dyDescent="0.2">
      <c r="A9997" s="1" t="s">
        <v>87</v>
      </c>
      <c r="B9997">
        <v>899999239</v>
      </c>
      <c r="C9997" s="1" t="s">
        <v>88</v>
      </c>
      <c r="D9997" s="1" t="s">
        <v>89</v>
      </c>
      <c r="E9997" s="1" t="s">
        <v>90</v>
      </c>
      <c r="F9997" s="1" t="s">
        <v>91</v>
      </c>
      <c r="G9997" s="1" t="s">
        <v>92</v>
      </c>
      <c r="H9997" s="1" t="s">
        <v>93</v>
      </c>
      <c r="I9997" s="1" t="s">
        <v>94</v>
      </c>
      <c r="J9997" s="1" t="s">
        <v>66058</v>
      </c>
      <c r="K9997" s="1" t="s">
        <v>66059</v>
      </c>
      <c r="L9997" s="1" t="s">
        <v>66060</v>
      </c>
      <c r="M9997" s="1" t="s">
        <v>98</v>
      </c>
      <c r="N9997" s="1" t="s">
        <v>99</v>
      </c>
      <c r="O9997" s="1" t="s">
        <v>16880</v>
      </c>
      <c r="P9997" s="1" t="s">
        <v>101</v>
      </c>
      <c r="Q9997" s="1" t="s">
        <v>102</v>
      </c>
      <c r="R9997" s="1" t="s">
        <v>103</v>
      </c>
      <c r="S9997" s="2">
        <v>45542</v>
      </c>
      <c r="T9997" s="2">
        <v>45547</v>
      </c>
      <c r="U9997" s="2">
        <v>45657</v>
      </c>
      <c r="V9997" s="1" t="s">
        <v>104</v>
      </c>
      <c r="W9997" s="1" t="s">
        <v>104</v>
      </c>
      <c r="X9997" s="1" t="s">
        <v>89</v>
      </c>
      <c r="Y9997" s="1" t="s">
        <v>105</v>
      </c>
      <c r="Z9997" s="1" t="s">
        <v>16881</v>
      </c>
      <c r="AA9997" s="1" t="s">
        <v>16882</v>
      </c>
      <c r="AB9997" s="1" t="s">
        <v>108</v>
      </c>
      <c r="AC9997" s="1" t="s">
        <v>108</v>
      </c>
      <c r="AD9997" s="1" t="s">
        <v>108</v>
      </c>
      <c r="AE9997" s="1" t="s">
        <v>108</v>
      </c>
      <c r="AF9997" s="1" t="s">
        <v>108</v>
      </c>
      <c r="AG9997" s="1" t="s">
        <v>108</v>
      </c>
      <c r="AH9997" s="1" t="s">
        <v>108</v>
      </c>
      <c r="AI9997" s="1" t="s">
        <v>65</v>
      </c>
      <c r="AJ9997" s="1" t="s">
        <v>109</v>
      </c>
      <c r="AK9997">
        <v>30462184</v>
      </c>
      <c r="AL9997">
        <v>0</v>
      </c>
      <c r="AM9997">
        <v>0</v>
      </c>
      <c r="AN9997">
        <v>30462184</v>
      </c>
      <c r="AO9997">
        <v>0</v>
      </c>
      <c r="AP9997">
        <v>0</v>
      </c>
      <c r="AQ9997">
        <v>0</v>
      </c>
      <c r="AR9997">
        <v>30462184</v>
      </c>
      <c r="AS9997" s="1" t="s">
        <v>110</v>
      </c>
      <c r="AT9997" s="1" t="s">
        <v>89</v>
      </c>
      <c r="AU9997" s="1" t="s">
        <v>111</v>
      </c>
      <c r="AV9997">
        <v>30462184</v>
      </c>
      <c r="AW9997">
        <v>0</v>
      </c>
      <c r="AX9997" s="1" t="s">
        <v>108</v>
      </c>
      <c r="AY9997">
        <v>0</v>
      </c>
      <c r="AZ9997" s="1" t="s">
        <v>112</v>
      </c>
      <c r="BA9997" s="1" t="s">
        <v>112</v>
      </c>
      <c r="BB9997" s="1" t="s">
        <v>66061</v>
      </c>
      <c r="BC9997" s="1" t="s">
        <v>16884</v>
      </c>
      <c r="BD9997" s="1" t="s">
        <v>115</v>
      </c>
      <c r="BE9997" s="1" t="s">
        <v>89</v>
      </c>
      <c r="BF9997" s="1" t="s">
        <v>105</v>
      </c>
      <c r="BG9997" s="1" t="s">
        <v>16885</v>
      </c>
      <c r="BH9997" s="1" t="s">
        <v>166</v>
      </c>
      <c r="BI9997">
        <v>0</v>
      </c>
      <c r="BJ9997">
        <v>0</v>
      </c>
      <c r="BK9997">
        <v>0</v>
      </c>
      <c r="BL9997">
        <v>0</v>
      </c>
      <c r="BM9997">
        <v>0</v>
      </c>
      <c r="BN9997">
        <v>30462184</v>
      </c>
      <c r="BO9997" s="1" t="s">
        <v>104</v>
      </c>
      <c r="BP9997">
        <v>700087026</v>
      </c>
      <c r="BQ9997">
        <v>721424406</v>
      </c>
      <c r="BR9997" s="3"/>
      <c r="BS9997" s="1" t="s">
        <v>104</v>
      </c>
      <c r="BT9997" s="1" t="s">
        <v>66062</v>
      </c>
      <c r="BU9997" s="1" t="s">
        <v>3408</v>
      </c>
      <c r="BV9997" s="1" t="s">
        <v>118</v>
      </c>
      <c r="BW9997" s="1" t="s">
        <v>89</v>
      </c>
      <c r="BX9997" s="1" t="s">
        <v>118</v>
      </c>
      <c r="BY9997" s="1" t="s">
        <v>108</v>
      </c>
      <c r="BZ9997" s="1" t="s">
        <v>104</v>
      </c>
      <c r="CA9997" s="1" t="s">
        <v>119</v>
      </c>
      <c r="CB9997" s="1" t="s">
        <v>105</v>
      </c>
      <c r="CC9997" s="1" t="s">
        <v>120</v>
      </c>
      <c r="CD9997" s="1" t="s">
        <v>829</v>
      </c>
      <c r="CE9997" s="1" t="s">
        <v>105</v>
      </c>
      <c r="CF9997" s="1" t="s">
        <v>830</v>
      </c>
      <c r="CG9997" s="1" t="s">
        <v>118</v>
      </c>
      <c r="CH9997" s="1" t="s">
        <v>118</v>
      </c>
      <c r="CI9997" s="1" t="s">
        <v>118</v>
      </c>
    </row>
    <row r="9998" spans="1:87" x14ac:dyDescent="0.2">
      <c r="A9998" s="1" t="s">
        <v>87</v>
      </c>
      <c r="B9998">
        <v>899999239</v>
      </c>
      <c r="C9998" s="1" t="s">
        <v>88</v>
      </c>
      <c r="D9998" s="1" t="s">
        <v>89</v>
      </c>
      <c r="E9998" s="1" t="s">
        <v>90</v>
      </c>
      <c r="F9998" s="1" t="s">
        <v>91</v>
      </c>
      <c r="G9998" s="1" t="s">
        <v>92</v>
      </c>
      <c r="H9998" s="1" t="s">
        <v>93</v>
      </c>
      <c r="I9998" s="1" t="s">
        <v>94</v>
      </c>
      <c r="J9998" s="1" t="s">
        <v>66063</v>
      </c>
      <c r="K9998" s="1" t="s">
        <v>66064</v>
      </c>
      <c r="L9998" s="1" t="s">
        <v>66065</v>
      </c>
      <c r="M9998" s="1" t="s">
        <v>175</v>
      </c>
      <c r="N9998" s="1" t="s">
        <v>99</v>
      </c>
      <c r="O9998" s="1" t="s">
        <v>23472</v>
      </c>
      <c r="P9998" s="1" t="s">
        <v>101</v>
      </c>
      <c r="Q9998" s="1" t="s">
        <v>102</v>
      </c>
      <c r="R9998" s="1" t="s">
        <v>103</v>
      </c>
      <c r="S9998" s="2">
        <v>44574</v>
      </c>
      <c r="T9998" s="2">
        <v>44574</v>
      </c>
      <c r="U9998" s="2">
        <v>44834</v>
      </c>
      <c r="V9998" s="1" t="s">
        <v>104</v>
      </c>
      <c r="W9998" s="1" t="s">
        <v>104</v>
      </c>
      <c r="X9998" s="1" t="s">
        <v>137</v>
      </c>
      <c r="Y9998" s="1" t="s">
        <v>105</v>
      </c>
      <c r="Z9998" s="1" t="s">
        <v>4056</v>
      </c>
      <c r="AA9998" s="1" t="s">
        <v>4057</v>
      </c>
      <c r="AB9998" s="1" t="s">
        <v>108</v>
      </c>
      <c r="AC9998" s="1" t="s">
        <v>108</v>
      </c>
      <c r="AD9998" s="1" t="s">
        <v>108</v>
      </c>
      <c r="AE9998" s="1" t="s">
        <v>108</v>
      </c>
      <c r="AF9998" s="1" t="s">
        <v>108</v>
      </c>
      <c r="AG9998" s="1" t="s">
        <v>108</v>
      </c>
      <c r="AH9998" s="1" t="s">
        <v>108</v>
      </c>
      <c r="AI9998" s="1" t="s">
        <v>65</v>
      </c>
      <c r="AJ9998" s="1" t="s">
        <v>109</v>
      </c>
      <c r="AK9998">
        <v>24276070</v>
      </c>
      <c r="AL9998">
        <v>0</v>
      </c>
      <c r="AM9998">
        <v>24276070</v>
      </c>
      <c r="AN9998">
        <v>0</v>
      </c>
      <c r="AO9998">
        <v>24276070</v>
      </c>
      <c r="AP9998">
        <v>0</v>
      </c>
      <c r="AQ9998">
        <v>0</v>
      </c>
      <c r="AR9998">
        <v>0</v>
      </c>
      <c r="AS9998" s="1" t="s">
        <v>110</v>
      </c>
      <c r="AT9998" s="1" t="s">
        <v>89</v>
      </c>
      <c r="AU9998" s="1" t="s">
        <v>180</v>
      </c>
      <c r="AV9998">
        <v>6716848954</v>
      </c>
      <c r="AW9998">
        <v>0</v>
      </c>
      <c r="AX9998" s="1" t="s">
        <v>108</v>
      </c>
      <c r="AY9998">
        <v>0</v>
      </c>
      <c r="AZ9998" s="1" t="s">
        <v>112</v>
      </c>
      <c r="BA9998" s="1" t="s">
        <v>112</v>
      </c>
      <c r="BB9998" s="1" t="s">
        <v>66066</v>
      </c>
      <c r="BC9998" s="1" t="s">
        <v>4059</v>
      </c>
      <c r="BD9998" s="1" t="s">
        <v>115</v>
      </c>
      <c r="BE9998" s="1" t="s">
        <v>4060</v>
      </c>
      <c r="BF9998" s="1" t="s">
        <v>105</v>
      </c>
      <c r="BG9998" s="1" t="s">
        <v>4056</v>
      </c>
      <c r="BH9998" s="1" t="s">
        <v>89</v>
      </c>
      <c r="BI9998">
        <v>0</v>
      </c>
      <c r="BJ9998">
        <v>0</v>
      </c>
      <c r="BK9998">
        <v>0</v>
      </c>
      <c r="BL9998">
        <v>0</v>
      </c>
      <c r="BM9998">
        <v>0</v>
      </c>
      <c r="BN9998">
        <v>24276070</v>
      </c>
      <c r="BO9998" s="1" t="s">
        <v>974</v>
      </c>
      <c r="BP9998">
        <v>700087026</v>
      </c>
      <c r="BQ9998">
        <v>705385847</v>
      </c>
      <c r="BR9998" s="3"/>
      <c r="BS9998" s="1" t="s">
        <v>104</v>
      </c>
      <c r="BT9998" s="1" t="s">
        <v>23472</v>
      </c>
      <c r="BU9998" s="1" t="s">
        <v>5533</v>
      </c>
      <c r="BV9998" s="1" t="s">
        <v>234</v>
      </c>
      <c r="BW9998" s="1" t="s">
        <v>148</v>
      </c>
      <c r="BX9998" s="1" t="s">
        <v>4061</v>
      </c>
      <c r="BY9998" s="1" t="s">
        <v>108</v>
      </c>
      <c r="BZ9998" s="1" t="s">
        <v>104</v>
      </c>
      <c r="CA9998" s="1" t="s">
        <v>150</v>
      </c>
      <c r="CB9998" s="1" t="s">
        <v>105</v>
      </c>
      <c r="CC9998" s="1" t="s">
        <v>151</v>
      </c>
      <c r="CD9998" s="1" t="s">
        <v>118</v>
      </c>
      <c r="CE9998" s="1" t="s">
        <v>118</v>
      </c>
      <c r="CF9998" s="1" t="s">
        <v>118</v>
      </c>
      <c r="CG9998" s="1" t="s">
        <v>118</v>
      </c>
      <c r="CH9998" s="1" t="s">
        <v>118</v>
      </c>
      <c r="CI9998" s="1" t="s">
        <v>118</v>
      </c>
    </row>
    <row r="9999" spans="1:87" x14ac:dyDescent="0.2">
      <c r="A9999" s="1" t="s">
        <v>87</v>
      </c>
      <c r="B9999">
        <v>899999239</v>
      </c>
      <c r="C9999" s="1" t="s">
        <v>88</v>
      </c>
      <c r="D9999" s="1" t="s">
        <v>89</v>
      </c>
      <c r="E9999" s="1" t="s">
        <v>90</v>
      </c>
      <c r="F9999" s="1" t="s">
        <v>91</v>
      </c>
      <c r="G9999" s="1" t="s">
        <v>92</v>
      </c>
      <c r="H9999" s="1" t="s">
        <v>93</v>
      </c>
      <c r="I9999" s="1" t="s">
        <v>94</v>
      </c>
      <c r="J9999" s="1" t="s">
        <v>66067</v>
      </c>
      <c r="K9999" s="1" t="s">
        <v>66068</v>
      </c>
      <c r="L9999" s="1" t="s">
        <v>66069</v>
      </c>
      <c r="M9999" s="1" t="s">
        <v>98</v>
      </c>
      <c r="N9999" s="1" t="s">
        <v>99</v>
      </c>
      <c r="O9999" s="1" t="s">
        <v>66070</v>
      </c>
      <c r="P9999" s="1" t="s">
        <v>101</v>
      </c>
      <c r="Q9999" s="1" t="s">
        <v>102</v>
      </c>
      <c r="R9999" s="1" t="s">
        <v>103</v>
      </c>
      <c r="S9999" s="2">
        <v>45366</v>
      </c>
      <c r="T9999" s="2">
        <v>45369</v>
      </c>
      <c r="U9999" s="2">
        <v>45504</v>
      </c>
      <c r="V9999" s="1" t="s">
        <v>104</v>
      </c>
      <c r="W9999" s="1" t="s">
        <v>104</v>
      </c>
      <c r="X9999" s="1" t="s">
        <v>89</v>
      </c>
      <c r="Y9999" s="1" t="s">
        <v>105</v>
      </c>
      <c r="Z9999" s="1" t="s">
        <v>41066</v>
      </c>
      <c r="AA9999" s="1" t="s">
        <v>41067</v>
      </c>
      <c r="AB9999" s="1" t="s">
        <v>108</v>
      </c>
      <c r="AC9999" s="1" t="s">
        <v>108</v>
      </c>
      <c r="AD9999" s="1" t="s">
        <v>108</v>
      </c>
      <c r="AE9999" s="1" t="s">
        <v>108</v>
      </c>
      <c r="AF9999" s="1" t="s">
        <v>108</v>
      </c>
      <c r="AG9999" s="1" t="s">
        <v>108</v>
      </c>
      <c r="AH9999" s="1" t="s">
        <v>108</v>
      </c>
      <c r="AI9999" s="1" t="s">
        <v>65</v>
      </c>
      <c r="AJ9999" s="1" t="s">
        <v>109</v>
      </c>
      <c r="AK9999">
        <v>37339403</v>
      </c>
      <c r="AL9999">
        <v>0</v>
      </c>
      <c r="AM9999">
        <v>37339403</v>
      </c>
      <c r="AN9999">
        <v>0</v>
      </c>
      <c r="AO9999">
        <v>37339403</v>
      </c>
      <c r="AP9999">
        <v>0</v>
      </c>
      <c r="AQ9999">
        <v>0</v>
      </c>
      <c r="AR9999">
        <v>0</v>
      </c>
      <c r="AS9999" s="1" t="s">
        <v>110</v>
      </c>
      <c r="AT9999" s="1" t="s">
        <v>89</v>
      </c>
      <c r="AU9999" s="1" t="s">
        <v>111</v>
      </c>
      <c r="AV9999">
        <v>37339403</v>
      </c>
      <c r="AW9999">
        <v>0</v>
      </c>
      <c r="AX9999" s="1" t="s">
        <v>108</v>
      </c>
      <c r="AY9999">
        <v>0</v>
      </c>
      <c r="AZ9999" s="1" t="s">
        <v>112</v>
      </c>
      <c r="BA9999" s="1" t="s">
        <v>112</v>
      </c>
      <c r="BB9999" s="1" t="s">
        <v>66071</v>
      </c>
      <c r="BC9999" s="1" t="s">
        <v>41067</v>
      </c>
      <c r="BD9999" s="1" t="s">
        <v>115</v>
      </c>
      <c r="BE9999" s="1" t="s">
        <v>41069</v>
      </c>
      <c r="BF9999" s="1" t="s">
        <v>105</v>
      </c>
      <c r="BG9999" s="1" t="s">
        <v>41066</v>
      </c>
      <c r="BH9999" s="1" t="s">
        <v>166</v>
      </c>
      <c r="BI9999">
        <v>0</v>
      </c>
      <c r="BJ9999">
        <v>0</v>
      </c>
      <c r="BK9999">
        <v>0</v>
      </c>
      <c r="BL9999">
        <v>0</v>
      </c>
      <c r="BM9999">
        <v>0</v>
      </c>
      <c r="BN9999">
        <v>37339403</v>
      </c>
      <c r="BO9999" s="1" t="s">
        <v>104</v>
      </c>
      <c r="BP9999">
        <v>700087026</v>
      </c>
      <c r="BQ9999">
        <v>714514767</v>
      </c>
      <c r="BR9999" s="3"/>
      <c r="BS9999" s="1" t="s">
        <v>104</v>
      </c>
      <c r="BT9999" s="1" t="s">
        <v>66070</v>
      </c>
      <c r="BU9999" s="1" t="s">
        <v>4135</v>
      </c>
      <c r="BV9999" s="1" t="s">
        <v>385</v>
      </c>
      <c r="BW9999" s="1" t="s">
        <v>148</v>
      </c>
      <c r="BX9999" s="1" t="s">
        <v>66072</v>
      </c>
      <c r="BY9999" s="1" t="s">
        <v>108</v>
      </c>
      <c r="BZ9999" s="1" t="s">
        <v>104</v>
      </c>
      <c r="CA9999" s="1" t="s">
        <v>130</v>
      </c>
      <c r="CB9999" s="1" t="s">
        <v>105</v>
      </c>
      <c r="CC9999" s="1" t="s">
        <v>131</v>
      </c>
      <c r="CD9999" s="1" t="s">
        <v>398</v>
      </c>
      <c r="CE9999" s="1" t="s">
        <v>105</v>
      </c>
      <c r="CF9999" s="1" t="s">
        <v>399</v>
      </c>
      <c r="CG9999" s="1" t="s">
        <v>118</v>
      </c>
      <c r="CH9999" s="1" t="s">
        <v>118</v>
      </c>
      <c r="CI9999" s="1" t="s">
        <v>118</v>
      </c>
    </row>
    <row r="10000" spans="1:87" x14ac:dyDescent="0.2">
      <c r="A10000" s="1" t="s">
        <v>87</v>
      </c>
      <c r="B10000">
        <v>899999239</v>
      </c>
      <c r="C10000" s="1" t="s">
        <v>88</v>
      </c>
      <c r="D10000" s="1" t="s">
        <v>89</v>
      </c>
      <c r="E10000" s="1" t="s">
        <v>90</v>
      </c>
      <c r="F10000" s="1" t="s">
        <v>91</v>
      </c>
      <c r="G10000" s="1" t="s">
        <v>92</v>
      </c>
      <c r="H10000" s="1" t="s">
        <v>93</v>
      </c>
      <c r="I10000" s="1" t="s">
        <v>94</v>
      </c>
      <c r="J10000" s="1" t="s">
        <v>66073</v>
      </c>
      <c r="K10000" s="1" t="s">
        <v>66074</v>
      </c>
      <c r="L10000" s="1" t="s">
        <v>66075</v>
      </c>
      <c r="M10000" s="1" t="s">
        <v>98</v>
      </c>
      <c r="N10000" s="1" t="s">
        <v>99</v>
      </c>
      <c r="O10000" s="1" t="s">
        <v>66076</v>
      </c>
      <c r="P10000" s="1" t="s">
        <v>101</v>
      </c>
      <c r="Q10000" s="1" t="s">
        <v>102</v>
      </c>
      <c r="R10000" s="1" t="s">
        <v>103</v>
      </c>
      <c r="S10000" s="2">
        <v>45693</v>
      </c>
      <c r="T10000" s="2">
        <v>45698</v>
      </c>
      <c r="U10000" s="2">
        <v>45808</v>
      </c>
      <c r="V10000" s="1" t="s">
        <v>104</v>
      </c>
      <c r="W10000" s="1" t="s">
        <v>104</v>
      </c>
      <c r="X10000" s="1" t="s">
        <v>89</v>
      </c>
      <c r="Y10000" s="1" t="s">
        <v>105</v>
      </c>
      <c r="Z10000" s="1" t="s">
        <v>6580</v>
      </c>
      <c r="AA10000" s="1" t="s">
        <v>6581</v>
      </c>
      <c r="AB10000" s="1" t="s">
        <v>108</v>
      </c>
      <c r="AC10000" s="1" t="s">
        <v>108</v>
      </c>
      <c r="AD10000" s="1" t="s">
        <v>108</v>
      </c>
      <c r="AE10000" s="1" t="s">
        <v>108</v>
      </c>
      <c r="AF10000" s="1" t="s">
        <v>108</v>
      </c>
      <c r="AG10000" s="1" t="s">
        <v>108</v>
      </c>
      <c r="AH10000" s="1" t="s">
        <v>108</v>
      </c>
      <c r="AI10000" s="1" t="s">
        <v>65</v>
      </c>
      <c r="AJ10000" s="1" t="s">
        <v>109</v>
      </c>
      <c r="AK10000">
        <v>17796792</v>
      </c>
      <c r="AL10000">
        <v>0</v>
      </c>
      <c r="AM10000">
        <v>0</v>
      </c>
      <c r="AN10000">
        <v>17796792</v>
      </c>
      <c r="AO10000">
        <v>0</v>
      </c>
      <c r="AP10000">
        <v>0</v>
      </c>
      <c r="AQ10000">
        <v>0</v>
      </c>
      <c r="AR10000">
        <v>17796792</v>
      </c>
      <c r="AS10000" s="1" t="s">
        <v>110</v>
      </c>
      <c r="AT10000" s="1" t="s">
        <v>89</v>
      </c>
      <c r="AU10000" s="1" t="s">
        <v>111</v>
      </c>
      <c r="AV10000">
        <v>0</v>
      </c>
      <c r="AW10000">
        <v>0</v>
      </c>
      <c r="AX10000" s="1" t="s">
        <v>108</v>
      </c>
      <c r="AY10000">
        <v>0</v>
      </c>
      <c r="AZ10000" s="1" t="s">
        <v>112</v>
      </c>
      <c r="BA10000" s="1" t="s">
        <v>112</v>
      </c>
      <c r="BB10000" s="1" t="s">
        <v>66077</v>
      </c>
      <c r="BC10000" s="1" t="s">
        <v>6581</v>
      </c>
      <c r="BD10000" s="1" t="s">
        <v>115</v>
      </c>
      <c r="BE10000" s="1" t="s">
        <v>89</v>
      </c>
      <c r="BF10000" s="1" t="s">
        <v>144</v>
      </c>
      <c r="BG10000" s="1" t="s">
        <v>144</v>
      </c>
      <c r="BH10000" s="1" t="s">
        <v>166</v>
      </c>
      <c r="BI10000">
        <v>0</v>
      </c>
      <c r="BJ10000">
        <v>0</v>
      </c>
      <c r="BK10000">
        <v>0</v>
      </c>
      <c r="BL10000">
        <v>0</v>
      </c>
      <c r="BM10000">
        <v>0</v>
      </c>
      <c r="BN10000">
        <v>17796792</v>
      </c>
      <c r="BO10000" s="1" t="s">
        <v>104</v>
      </c>
      <c r="BP10000">
        <v>700087026</v>
      </c>
      <c r="BQ10000">
        <v>725266266</v>
      </c>
      <c r="BR10000" s="3"/>
      <c r="BS10000" s="1" t="s">
        <v>104</v>
      </c>
      <c r="BT10000" s="1" t="s">
        <v>66076</v>
      </c>
      <c r="BU10000" s="1" t="s">
        <v>282</v>
      </c>
      <c r="BV10000" s="1" t="s">
        <v>118</v>
      </c>
      <c r="BW10000" s="1" t="s">
        <v>89</v>
      </c>
      <c r="BX10000" s="1" t="s">
        <v>118</v>
      </c>
      <c r="BY10000" s="1" t="s">
        <v>108</v>
      </c>
      <c r="BZ10000" s="1" t="s">
        <v>104</v>
      </c>
      <c r="CA10000" s="1" t="s">
        <v>119</v>
      </c>
      <c r="CB10000" s="1" t="s">
        <v>105</v>
      </c>
      <c r="CC10000" s="1" t="s">
        <v>120</v>
      </c>
      <c r="CD10000" s="1" t="s">
        <v>527</v>
      </c>
      <c r="CE10000" s="1" t="s">
        <v>105</v>
      </c>
      <c r="CF10000" s="1" t="s">
        <v>528</v>
      </c>
      <c r="CG10000" s="1" t="s">
        <v>118</v>
      </c>
      <c r="CH10000" s="1" t="s">
        <v>118</v>
      </c>
      <c r="CI10000" s="1" t="s">
        <v>118</v>
      </c>
    </row>
    <row r="10001" spans="1:87" x14ac:dyDescent="0.2">
      <c r="A10001" s="1" t="s">
        <v>87</v>
      </c>
      <c r="B10001">
        <v>899999239</v>
      </c>
      <c r="C10001" s="1" t="s">
        <v>88</v>
      </c>
      <c r="D10001" s="1" t="s">
        <v>89</v>
      </c>
      <c r="E10001" s="1" t="s">
        <v>90</v>
      </c>
      <c r="F10001" s="1" t="s">
        <v>91</v>
      </c>
      <c r="G10001" s="1" t="s">
        <v>92</v>
      </c>
      <c r="H10001" s="1" t="s">
        <v>93</v>
      </c>
      <c r="I10001" s="1" t="s">
        <v>94</v>
      </c>
      <c r="J10001" s="1" t="s">
        <v>66078</v>
      </c>
      <c r="K10001" s="1" t="s">
        <v>66079</v>
      </c>
      <c r="L10001" s="1" t="s">
        <v>66080</v>
      </c>
      <c r="M10001" s="1" t="s">
        <v>175</v>
      </c>
      <c r="N10001" s="1" t="s">
        <v>99</v>
      </c>
      <c r="O10001" s="1" t="s">
        <v>66081</v>
      </c>
      <c r="P10001" s="1" t="s">
        <v>101</v>
      </c>
      <c r="Q10001" s="1" t="s">
        <v>102</v>
      </c>
      <c r="R10001" s="1" t="s">
        <v>103</v>
      </c>
      <c r="S10001" s="2">
        <v>43832</v>
      </c>
      <c r="T10001" s="2">
        <v>43832</v>
      </c>
      <c r="U10001" s="2">
        <v>44196</v>
      </c>
      <c r="V10001" s="1" t="s">
        <v>104</v>
      </c>
      <c r="W10001" s="1" t="s">
        <v>428</v>
      </c>
      <c r="X10001" s="1" t="s">
        <v>137</v>
      </c>
      <c r="Y10001" s="1" t="s">
        <v>105</v>
      </c>
      <c r="Z10001" s="1" t="s">
        <v>7444</v>
      </c>
      <c r="AA10001" s="1" t="s">
        <v>7445</v>
      </c>
      <c r="AB10001" s="1" t="s">
        <v>108</v>
      </c>
      <c r="AC10001" s="1" t="s">
        <v>108</v>
      </c>
      <c r="AD10001" s="1" t="s">
        <v>108</v>
      </c>
      <c r="AE10001" s="1" t="s">
        <v>108</v>
      </c>
      <c r="AF10001" s="1" t="s">
        <v>229</v>
      </c>
      <c r="AG10001" s="1" t="s">
        <v>108</v>
      </c>
      <c r="AH10001" s="1" t="s">
        <v>108</v>
      </c>
      <c r="AI10001" s="1" t="s">
        <v>127</v>
      </c>
      <c r="AJ10001" s="1" t="s">
        <v>109</v>
      </c>
      <c r="AK10001">
        <v>120462704</v>
      </c>
      <c r="AL10001">
        <v>0</v>
      </c>
      <c r="AM10001">
        <v>50473200</v>
      </c>
      <c r="AN10001">
        <v>69989504</v>
      </c>
      <c r="AO10001">
        <v>50473200</v>
      </c>
      <c r="AP10001">
        <v>0</v>
      </c>
      <c r="AQ10001">
        <v>0</v>
      </c>
      <c r="AR10001">
        <v>69989504</v>
      </c>
      <c r="AS10001" s="1" t="s">
        <v>110</v>
      </c>
      <c r="AT10001" s="1" t="s">
        <v>89</v>
      </c>
      <c r="AU10001" s="1" t="s">
        <v>180</v>
      </c>
      <c r="AV10001">
        <v>120462704</v>
      </c>
      <c r="AW10001">
        <v>0</v>
      </c>
      <c r="AX10001" s="1" t="s">
        <v>108</v>
      </c>
      <c r="AY10001">
        <v>0</v>
      </c>
      <c r="AZ10001" s="1" t="s">
        <v>112</v>
      </c>
      <c r="BA10001" s="1" t="s">
        <v>112</v>
      </c>
      <c r="BB10001" s="1" t="s">
        <v>66082</v>
      </c>
      <c r="BC10001" s="1" t="s">
        <v>7445</v>
      </c>
      <c r="BD10001" s="1" t="s">
        <v>115</v>
      </c>
      <c r="BE10001" s="1" t="s">
        <v>7447</v>
      </c>
      <c r="BF10001" s="1" t="s">
        <v>105</v>
      </c>
      <c r="BG10001" s="1" t="s">
        <v>7444</v>
      </c>
      <c r="BH10001" s="1" t="s">
        <v>166</v>
      </c>
      <c r="BI10001">
        <v>0</v>
      </c>
      <c r="BJ10001">
        <v>0</v>
      </c>
      <c r="BK10001">
        <v>0</v>
      </c>
      <c r="BL10001">
        <v>0</v>
      </c>
      <c r="BM10001">
        <v>0</v>
      </c>
      <c r="BN10001">
        <v>0</v>
      </c>
      <c r="BO10001" s="1" t="s">
        <v>2265</v>
      </c>
      <c r="BP10001">
        <v>700087026</v>
      </c>
      <c r="BQ10001">
        <v>702888595</v>
      </c>
      <c r="BR10001" s="3"/>
      <c r="BS10001" s="1" t="s">
        <v>104</v>
      </c>
      <c r="BT10001" s="1" t="s">
        <v>66081</v>
      </c>
      <c r="BU10001" s="1" t="s">
        <v>504</v>
      </c>
      <c r="BV10001" s="1" t="s">
        <v>7448</v>
      </c>
      <c r="BW10001" s="1" t="s">
        <v>148</v>
      </c>
      <c r="BX10001" s="1" t="s">
        <v>7449</v>
      </c>
      <c r="BY10001" s="1" t="s">
        <v>108</v>
      </c>
      <c r="BZ10001" s="1" t="s">
        <v>104</v>
      </c>
      <c r="CA10001" s="1" t="s">
        <v>435</v>
      </c>
      <c r="CB10001" s="1" t="s">
        <v>105</v>
      </c>
      <c r="CC10001" s="1" t="s">
        <v>436</v>
      </c>
      <c r="CD10001" s="1" t="s">
        <v>118</v>
      </c>
      <c r="CE10001" s="1" t="s">
        <v>118</v>
      </c>
      <c r="CF10001" s="1" t="s">
        <v>118</v>
      </c>
      <c r="CG10001" s="1" t="s">
        <v>118</v>
      </c>
      <c r="CH10001" s="1" t="s">
        <v>118</v>
      </c>
      <c r="CI10001" s="1" t="s">
        <v>118</v>
      </c>
    </row>
    <row r="10002" spans="1:87" x14ac:dyDescent="0.2">
      <c r="A10002" s="1" t="s">
        <v>87</v>
      </c>
      <c r="B10002">
        <v>899999239</v>
      </c>
      <c r="C10002" s="1" t="s">
        <v>88</v>
      </c>
      <c r="D10002" s="1" t="s">
        <v>89</v>
      </c>
      <c r="E10002" s="1" t="s">
        <v>90</v>
      </c>
      <c r="F10002" s="1" t="s">
        <v>91</v>
      </c>
      <c r="G10002" s="1" t="s">
        <v>92</v>
      </c>
      <c r="H10002" s="1" t="s">
        <v>93</v>
      </c>
      <c r="I10002" s="1" t="s">
        <v>94</v>
      </c>
      <c r="J10002" s="1" t="s">
        <v>66083</v>
      </c>
      <c r="K10002" s="1" t="s">
        <v>66084</v>
      </c>
      <c r="L10002" s="1" t="s">
        <v>66085</v>
      </c>
      <c r="M10002" s="1" t="s">
        <v>135</v>
      </c>
      <c r="N10002" s="1" t="s">
        <v>99</v>
      </c>
      <c r="O10002" s="1" t="s">
        <v>66086</v>
      </c>
      <c r="P10002" s="1" t="s">
        <v>101</v>
      </c>
      <c r="Q10002" s="1" t="s">
        <v>102</v>
      </c>
      <c r="R10002" s="1" t="s">
        <v>103</v>
      </c>
      <c r="S10002" s="2">
        <v>45390</v>
      </c>
      <c r="T10002" s="2">
        <v>45392</v>
      </c>
      <c r="U10002" s="2">
        <v>45657</v>
      </c>
      <c r="V10002" s="1" t="s">
        <v>104</v>
      </c>
      <c r="W10002" s="1" t="s">
        <v>104</v>
      </c>
      <c r="X10002" s="1" t="s">
        <v>89</v>
      </c>
      <c r="Y10002" s="1" t="s">
        <v>105</v>
      </c>
      <c r="Z10002" s="1" t="s">
        <v>66087</v>
      </c>
      <c r="AA10002" s="1" t="s">
        <v>66088</v>
      </c>
      <c r="AB10002" s="1" t="s">
        <v>108</v>
      </c>
      <c r="AC10002" s="1" t="s">
        <v>108</v>
      </c>
      <c r="AD10002" s="1" t="s">
        <v>108</v>
      </c>
      <c r="AE10002" s="1" t="s">
        <v>108</v>
      </c>
      <c r="AF10002" s="1" t="s">
        <v>108</v>
      </c>
      <c r="AG10002" s="1" t="s">
        <v>108</v>
      </c>
      <c r="AH10002" s="1" t="s">
        <v>108</v>
      </c>
      <c r="AI10002" s="1" t="s">
        <v>65</v>
      </c>
      <c r="AJ10002" s="1" t="s">
        <v>109</v>
      </c>
      <c r="AK10002">
        <v>102299085</v>
      </c>
      <c r="AL10002">
        <v>0</v>
      </c>
      <c r="AM10002">
        <v>0</v>
      </c>
      <c r="AN10002">
        <v>102299085</v>
      </c>
      <c r="AO10002">
        <v>0</v>
      </c>
      <c r="AP10002">
        <v>0</v>
      </c>
      <c r="AQ10002">
        <v>0</v>
      </c>
      <c r="AR10002">
        <v>102299085</v>
      </c>
      <c r="AS10002" s="1" t="s">
        <v>110</v>
      </c>
      <c r="AT10002" s="1" t="s">
        <v>89</v>
      </c>
      <c r="AU10002" s="1" t="s">
        <v>111</v>
      </c>
      <c r="AV10002">
        <v>105140726</v>
      </c>
      <c r="AW10002">
        <v>0</v>
      </c>
      <c r="AX10002" s="1" t="s">
        <v>108</v>
      </c>
      <c r="AY10002">
        <v>0</v>
      </c>
      <c r="AZ10002" s="1" t="s">
        <v>112</v>
      </c>
      <c r="BA10002" s="1" t="s">
        <v>112</v>
      </c>
      <c r="BB10002" s="1" t="s">
        <v>66089</v>
      </c>
      <c r="BC10002" s="1" t="s">
        <v>66090</v>
      </c>
      <c r="BD10002" s="1" t="s">
        <v>115</v>
      </c>
      <c r="BE10002" s="1" t="s">
        <v>89</v>
      </c>
      <c r="BF10002" s="1" t="s">
        <v>105</v>
      </c>
      <c r="BG10002" s="1" t="s">
        <v>66087</v>
      </c>
      <c r="BH10002" s="1" t="s">
        <v>293</v>
      </c>
      <c r="BI10002">
        <v>0</v>
      </c>
      <c r="BJ10002">
        <v>0</v>
      </c>
      <c r="BK10002">
        <v>0</v>
      </c>
      <c r="BL10002">
        <v>0</v>
      </c>
      <c r="BM10002">
        <v>0</v>
      </c>
      <c r="BN10002">
        <v>102299085</v>
      </c>
      <c r="BO10002" s="1" t="s">
        <v>8437</v>
      </c>
      <c r="BP10002">
        <v>700087026</v>
      </c>
      <c r="BQ10002">
        <v>715982179</v>
      </c>
      <c r="BR10002" s="3"/>
      <c r="BS10002" s="1" t="s">
        <v>104</v>
      </c>
      <c r="BT10002" s="1" t="s">
        <v>66086</v>
      </c>
      <c r="BU10002" s="1" t="s">
        <v>4621</v>
      </c>
      <c r="BV10002" s="1" t="s">
        <v>584</v>
      </c>
      <c r="BW10002" s="1" t="s">
        <v>148</v>
      </c>
      <c r="BX10002" s="1" t="s">
        <v>66091</v>
      </c>
      <c r="BY10002" s="1" t="s">
        <v>108</v>
      </c>
      <c r="BZ10002" s="1" t="s">
        <v>104</v>
      </c>
      <c r="CA10002" s="1" t="s">
        <v>119</v>
      </c>
      <c r="CB10002" s="1" t="s">
        <v>105</v>
      </c>
      <c r="CC10002" s="1" t="s">
        <v>120</v>
      </c>
      <c r="CD10002" s="1" t="s">
        <v>626</v>
      </c>
      <c r="CE10002" s="1" t="s">
        <v>105</v>
      </c>
      <c r="CF10002" s="1" t="s">
        <v>627</v>
      </c>
      <c r="CG10002" s="1" t="s">
        <v>118</v>
      </c>
      <c r="CH10002" s="1" t="s">
        <v>118</v>
      </c>
      <c r="CI10002" s="1" t="s">
        <v>118</v>
      </c>
    </row>
    <row r="10003" spans="1:87" x14ac:dyDescent="0.2">
      <c r="A10003" s="1" t="s">
        <v>87</v>
      </c>
      <c r="B10003">
        <v>899999239</v>
      </c>
      <c r="C10003" s="1" t="s">
        <v>88</v>
      </c>
      <c r="D10003" s="1" t="s">
        <v>89</v>
      </c>
      <c r="E10003" s="1" t="s">
        <v>90</v>
      </c>
      <c r="F10003" s="1" t="s">
        <v>91</v>
      </c>
      <c r="G10003" s="1" t="s">
        <v>92</v>
      </c>
      <c r="H10003" s="1" t="s">
        <v>93</v>
      </c>
      <c r="I10003" s="1" t="s">
        <v>94</v>
      </c>
      <c r="J10003" s="1" t="s">
        <v>29179</v>
      </c>
      <c r="K10003" s="1" t="s">
        <v>66092</v>
      </c>
      <c r="L10003" s="1" t="s">
        <v>66093</v>
      </c>
      <c r="M10003" s="1" t="s">
        <v>135</v>
      </c>
      <c r="N10003" s="1" t="s">
        <v>23279</v>
      </c>
      <c r="O10003" s="1" t="s">
        <v>29182</v>
      </c>
      <c r="P10003" s="1" t="s">
        <v>101</v>
      </c>
      <c r="Q10003" s="1" t="s">
        <v>159</v>
      </c>
      <c r="R10003" s="1" t="s">
        <v>160</v>
      </c>
      <c r="S10003" s="2">
        <v>43616</v>
      </c>
      <c r="T10003" s="2">
        <v>43647</v>
      </c>
      <c r="U10003" s="2">
        <v>43903</v>
      </c>
      <c r="V10003" s="1" t="s">
        <v>66094</v>
      </c>
      <c r="W10003" s="1" t="s">
        <v>20354</v>
      </c>
      <c r="X10003" s="1" t="s">
        <v>202</v>
      </c>
      <c r="Y10003" s="1" t="s">
        <v>144</v>
      </c>
      <c r="Z10003" s="1" t="s">
        <v>89</v>
      </c>
      <c r="AA10003" s="1" t="s">
        <v>66095</v>
      </c>
      <c r="AB10003" s="1" t="s">
        <v>229</v>
      </c>
      <c r="AC10003" s="1" t="s">
        <v>108</v>
      </c>
      <c r="AD10003" s="1" t="s">
        <v>89</v>
      </c>
      <c r="AE10003" s="1" t="s">
        <v>229</v>
      </c>
      <c r="AF10003" s="1" t="s">
        <v>108</v>
      </c>
      <c r="AG10003" s="1" t="s">
        <v>108</v>
      </c>
      <c r="AH10003" s="1" t="s">
        <v>108</v>
      </c>
      <c r="AI10003" s="1" t="s">
        <v>127</v>
      </c>
      <c r="AJ10003" s="1" t="s">
        <v>89</v>
      </c>
      <c r="AK10003">
        <v>6431497107</v>
      </c>
      <c r="AL10003">
        <v>0</v>
      </c>
      <c r="AM10003">
        <v>0</v>
      </c>
      <c r="AN10003">
        <v>6431497107</v>
      </c>
      <c r="AO10003">
        <v>0</v>
      </c>
      <c r="AP10003">
        <v>0</v>
      </c>
      <c r="AQ10003">
        <v>0</v>
      </c>
      <c r="AR10003">
        <v>6431497107</v>
      </c>
      <c r="AS10003" s="1" t="s">
        <v>110</v>
      </c>
      <c r="AT10003" s="1" t="s">
        <v>89</v>
      </c>
      <c r="AU10003" s="1" t="s">
        <v>1017</v>
      </c>
      <c r="AV10003">
        <v>0</v>
      </c>
      <c r="AW10003">
        <v>0</v>
      </c>
      <c r="AX10003" s="1" t="s">
        <v>108</v>
      </c>
      <c r="AY10003">
        <v>0</v>
      </c>
      <c r="AZ10003" s="1" t="s">
        <v>112</v>
      </c>
      <c r="BA10003" s="1" t="s">
        <v>112</v>
      </c>
      <c r="BB10003" s="1" t="s">
        <v>29185</v>
      </c>
      <c r="BC10003" s="1" t="s">
        <v>66096</v>
      </c>
      <c r="BD10003" s="1" t="s">
        <v>115</v>
      </c>
      <c r="BE10003" s="1" t="s">
        <v>66097</v>
      </c>
      <c r="BF10003" s="1" t="s">
        <v>105</v>
      </c>
      <c r="BG10003" s="1" t="s">
        <v>66098</v>
      </c>
      <c r="BH10003" s="1" t="s">
        <v>89</v>
      </c>
      <c r="BI10003">
        <v>0</v>
      </c>
      <c r="BJ10003">
        <v>0</v>
      </c>
      <c r="BK10003">
        <v>0</v>
      </c>
      <c r="BL10003">
        <v>0</v>
      </c>
      <c r="BM10003">
        <v>0</v>
      </c>
      <c r="BN10003">
        <v>0</v>
      </c>
      <c r="BO10003" s="1" t="s">
        <v>66099</v>
      </c>
      <c r="BP10003">
        <v>700087026</v>
      </c>
      <c r="BQ10003">
        <v>707060083</v>
      </c>
      <c r="BR10003" s="3">
        <v>43833</v>
      </c>
      <c r="BS10003" s="1" t="s">
        <v>66099</v>
      </c>
      <c r="BT10003" s="1" t="s">
        <v>29182</v>
      </c>
      <c r="BU10003" s="1" t="s">
        <v>118</v>
      </c>
      <c r="BV10003" s="1" t="s">
        <v>118</v>
      </c>
      <c r="BW10003" s="1" t="s">
        <v>89</v>
      </c>
      <c r="BX10003" s="1" t="s">
        <v>118</v>
      </c>
      <c r="BY10003" s="1" t="s">
        <v>108</v>
      </c>
      <c r="BZ10003" s="1" t="s">
        <v>104</v>
      </c>
      <c r="CA10003" s="1" t="s">
        <v>118</v>
      </c>
      <c r="CB10003" s="1" t="s">
        <v>118</v>
      </c>
      <c r="CC10003" s="1" t="s">
        <v>118</v>
      </c>
      <c r="CD10003" s="1" t="s">
        <v>118</v>
      </c>
      <c r="CE10003" s="1" t="s">
        <v>118</v>
      </c>
      <c r="CF10003" s="1" t="s">
        <v>118</v>
      </c>
      <c r="CG10003" s="1" t="s">
        <v>118</v>
      </c>
      <c r="CH10003" s="1" t="s">
        <v>118</v>
      </c>
      <c r="CI10003" s="1" t="s">
        <v>118</v>
      </c>
    </row>
    <row r="10004" spans="1:87" x14ac:dyDescent="0.2">
      <c r="A10004" s="1" t="s">
        <v>87</v>
      </c>
      <c r="B10004">
        <v>899999239</v>
      </c>
      <c r="C10004" s="1" t="s">
        <v>88</v>
      </c>
      <c r="D10004" s="1" t="s">
        <v>89</v>
      </c>
      <c r="E10004" s="1" t="s">
        <v>90</v>
      </c>
      <c r="F10004" s="1" t="s">
        <v>91</v>
      </c>
      <c r="G10004" s="1" t="s">
        <v>92</v>
      </c>
      <c r="H10004" s="1" t="s">
        <v>93</v>
      </c>
      <c r="I10004" s="1" t="s">
        <v>94</v>
      </c>
      <c r="J10004" s="1" t="s">
        <v>66100</v>
      </c>
      <c r="K10004" s="1" t="s">
        <v>66101</v>
      </c>
      <c r="L10004" s="1" t="s">
        <v>66102</v>
      </c>
      <c r="M10004" s="1" t="s">
        <v>135</v>
      </c>
      <c r="N10004" s="1" t="s">
        <v>99</v>
      </c>
      <c r="O10004" s="1" t="s">
        <v>66103</v>
      </c>
      <c r="P10004" s="1" t="s">
        <v>101</v>
      </c>
      <c r="Q10004" s="1" t="s">
        <v>102</v>
      </c>
      <c r="R10004" s="1" t="s">
        <v>103</v>
      </c>
      <c r="S10004" s="2">
        <v>44950</v>
      </c>
      <c r="T10004" s="2">
        <v>44950</v>
      </c>
      <c r="U10004" s="2">
        <v>45291</v>
      </c>
      <c r="V10004" s="1" t="s">
        <v>104</v>
      </c>
      <c r="W10004" s="1" t="s">
        <v>104</v>
      </c>
      <c r="X10004" s="1" t="s">
        <v>202</v>
      </c>
      <c r="Y10004" s="1" t="s">
        <v>105</v>
      </c>
      <c r="Z10004" s="1" t="s">
        <v>6263</v>
      </c>
      <c r="AA10004" s="1" t="s">
        <v>6264</v>
      </c>
      <c r="AB10004" s="1" t="s">
        <v>108</v>
      </c>
      <c r="AC10004" s="1" t="s">
        <v>108</v>
      </c>
      <c r="AD10004" s="1" t="s">
        <v>108</v>
      </c>
      <c r="AE10004" s="1" t="s">
        <v>108</v>
      </c>
      <c r="AF10004" s="1" t="s">
        <v>108</v>
      </c>
      <c r="AG10004" s="1" t="s">
        <v>108</v>
      </c>
      <c r="AH10004" s="1" t="s">
        <v>108</v>
      </c>
      <c r="AI10004" s="1" t="s">
        <v>127</v>
      </c>
      <c r="AJ10004" s="1" t="s">
        <v>109</v>
      </c>
      <c r="AK10004">
        <v>46306000</v>
      </c>
      <c r="AL10004">
        <v>0</v>
      </c>
      <c r="AM10004">
        <v>46306000</v>
      </c>
      <c r="AN10004">
        <v>46306000</v>
      </c>
      <c r="AO10004">
        <v>0</v>
      </c>
      <c r="AP10004">
        <v>0</v>
      </c>
      <c r="AQ10004">
        <v>0</v>
      </c>
      <c r="AR10004">
        <v>46306000</v>
      </c>
      <c r="AS10004" s="1" t="s">
        <v>110</v>
      </c>
      <c r="AT10004" s="1" t="s">
        <v>89</v>
      </c>
      <c r="AU10004" s="1" t="s">
        <v>111</v>
      </c>
      <c r="AV10004">
        <v>7839647106</v>
      </c>
      <c r="AW10004">
        <v>0</v>
      </c>
      <c r="AX10004" s="1" t="s">
        <v>108</v>
      </c>
      <c r="AY10004">
        <v>0</v>
      </c>
      <c r="AZ10004" s="1" t="s">
        <v>112</v>
      </c>
      <c r="BA10004" s="1" t="s">
        <v>112</v>
      </c>
      <c r="BB10004" s="1" t="s">
        <v>66104</v>
      </c>
      <c r="BC10004" s="1" t="s">
        <v>6266</v>
      </c>
      <c r="BD10004" s="1" t="s">
        <v>115</v>
      </c>
      <c r="BE10004" s="1" t="s">
        <v>6267</v>
      </c>
      <c r="BF10004" s="1" t="s">
        <v>144</v>
      </c>
      <c r="BG10004" s="1" t="s">
        <v>6263</v>
      </c>
      <c r="BH10004" s="1" t="s">
        <v>89</v>
      </c>
      <c r="BI10004">
        <v>46306000</v>
      </c>
      <c r="BJ10004">
        <v>0</v>
      </c>
      <c r="BK10004">
        <v>0</v>
      </c>
      <c r="BL10004">
        <v>0</v>
      </c>
      <c r="BM10004">
        <v>0</v>
      </c>
      <c r="BN10004">
        <v>0</v>
      </c>
      <c r="BO10004" s="1" t="s">
        <v>559</v>
      </c>
      <c r="BP10004">
        <v>700087026</v>
      </c>
      <c r="BQ10004">
        <v>703650275</v>
      </c>
      <c r="BR10004" s="3"/>
      <c r="BS10004" s="1" t="s">
        <v>104</v>
      </c>
      <c r="BT10004" s="1" t="s">
        <v>66105</v>
      </c>
      <c r="BU10004" s="1" t="s">
        <v>1438</v>
      </c>
      <c r="BV10004" s="1" t="s">
        <v>584</v>
      </c>
      <c r="BW10004" s="1" t="s">
        <v>148</v>
      </c>
      <c r="BX10004" s="1" t="s">
        <v>6269</v>
      </c>
      <c r="BY10004" s="1" t="s">
        <v>108</v>
      </c>
      <c r="BZ10004" s="1" t="s">
        <v>104</v>
      </c>
      <c r="CA10004" s="1" t="s">
        <v>209</v>
      </c>
      <c r="CB10004" s="1" t="s">
        <v>105</v>
      </c>
      <c r="CC10004" s="1" t="s">
        <v>210</v>
      </c>
      <c r="CD10004" s="1" t="s">
        <v>636</v>
      </c>
      <c r="CE10004" s="1" t="s">
        <v>105</v>
      </c>
      <c r="CF10004" s="1" t="s">
        <v>637</v>
      </c>
      <c r="CG10004" s="1" t="s">
        <v>118</v>
      </c>
      <c r="CH10004" s="1" t="s">
        <v>118</v>
      </c>
      <c r="CI10004" s="1" t="s">
        <v>118</v>
      </c>
    </row>
    <row r="10005" spans="1:87" x14ac:dyDescent="0.2">
      <c r="A10005" s="1" t="s">
        <v>87</v>
      </c>
      <c r="B10005">
        <v>899999239</v>
      </c>
      <c r="C10005" s="1" t="s">
        <v>88</v>
      </c>
      <c r="D10005" s="1" t="s">
        <v>89</v>
      </c>
      <c r="E10005" s="1" t="s">
        <v>90</v>
      </c>
      <c r="F10005" s="1" t="s">
        <v>91</v>
      </c>
      <c r="G10005" s="1" t="s">
        <v>92</v>
      </c>
      <c r="H10005" s="1" t="s">
        <v>93</v>
      </c>
      <c r="I10005" s="1" t="s">
        <v>94</v>
      </c>
      <c r="J10005" s="1" t="s">
        <v>66106</v>
      </c>
      <c r="K10005" s="1" t="s">
        <v>66107</v>
      </c>
      <c r="L10005" s="1" t="s">
        <v>66108</v>
      </c>
      <c r="M10005" s="1" t="s">
        <v>175</v>
      </c>
      <c r="N10005" s="1" t="s">
        <v>99</v>
      </c>
      <c r="O10005" s="1" t="s">
        <v>66109</v>
      </c>
      <c r="P10005" s="1" t="s">
        <v>101</v>
      </c>
      <c r="Q10005" s="1" t="s">
        <v>102</v>
      </c>
      <c r="R10005" s="1" t="s">
        <v>103</v>
      </c>
      <c r="S10005" s="2">
        <v>44208</v>
      </c>
      <c r="T10005" s="2">
        <v>44209</v>
      </c>
      <c r="U10005" s="2">
        <v>44561</v>
      </c>
      <c r="V10005" s="1" t="s">
        <v>104</v>
      </c>
      <c r="W10005" s="1" t="s">
        <v>104</v>
      </c>
      <c r="X10005" s="1" t="s">
        <v>137</v>
      </c>
      <c r="Y10005" s="1" t="s">
        <v>105</v>
      </c>
      <c r="Z10005" s="1" t="s">
        <v>15721</v>
      </c>
      <c r="AA10005" s="1" t="s">
        <v>15722</v>
      </c>
      <c r="AB10005" s="1" t="s">
        <v>108</v>
      </c>
      <c r="AC10005" s="1" t="s">
        <v>108</v>
      </c>
      <c r="AD10005" s="1" t="s">
        <v>108</v>
      </c>
      <c r="AE10005" s="1" t="s">
        <v>108</v>
      </c>
      <c r="AF10005" s="1" t="s">
        <v>108</v>
      </c>
      <c r="AG10005" s="1" t="s">
        <v>108</v>
      </c>
      <c r="AH10005" s="1" t="s">
        <v>108</v>
      </c>
      <c r="AI10005" s="1" t="s">
        <v>127</v>
      </c>
      <c r="AJ10005" s="1" t="s">
        <v>109</v>
      </c>
      <c r="AK10005">
        <v>103048067</v>
      </c>
      <c r="AL10005">
        <v>0</v>
      </c>
      <c r="AM10005">
        <v>103048067</v>
      </c>
      <c r="AN10005">
        <v>0</v>
      </c>
      <c r="AO10005">
        <v>103048067</v>
      </c>
      <c r="AP10005">
        <v>0</v>
      </c>
      <c r="AQ10005">
        <v>0</v>
      </c>
      <c r="AR10005">
        <v>0</v>
      </c>
      <c r="AS10005" s="1" t="s">
        <v>140</v>
      </c>
      <c r="AT10005" s="1" t="s">
        <v>141</v>
      </c>
      <c r="AU10005" s="1" t="s">
        <v>180</v>
      </c>
      <c r="AV10005">
        <v>3418147565</v>
      </c>
      <c r="AW10005">
        <v>0</v>
      </c>
      <c r="AX10005" s="1" t="s">
        <v>108</v>
      </c>
      <c r="AY10005">
        <v>0</v>
      </c>
      <c r="AZ10005" s="1" t="s">
        <v>112</v>
      </c>
      <c r="BA10005" s="1" t="s">
        <v>112</v>
      </c>
      <c r="BB10005" s="1" t="s">
        <v>66110</v>
      </c>
      <c r="BC10005" s="1" t="s">
        <v>15724</v>
      </c>
      <c r="BD10005" s="1" t="s">
        <v>115</v>
      </c>
      <c r="BE10005" s="1" t="s">
        <v>15725</v>
      </c>
      <c r="BF10005" s="1" t="s">
        <v>105</v>
      </c>
      <c r="BG10005" s="1" t="s">
        <v>15721</v>
      </c>
      <c r="BH10005" s="1" t="s">
        <v>166</v>
      </c>
      <c r="BI10005">
        <v>103048067</v>
      </c>
      <c r="BJ10005">
        <v>0</v>
      </c>
      <c r="BK10005">
        <v>0</v>
      </c>
      <c r="BL10005">
        <v>0</v>
      </c>
      <c r="BM10005">
        <v>0</v>
      </c>
      <c r="BN10005">
        <v>0</v>
      </c>
      <c r="BO10005" s="1" t="s">
        <v>766</v>
      </c>
      <c r="BP10005">
        <v>700087026</v>
      </c>
      <c r="BQ10005">
        <v>702626177</v>
      </c>
      <c r="BR10005" s="3"/>
      <c r="BS10005" s="1" t="s">
        <v>104</v>
      </c>
      <c r="BT10005" s="1" t="s">
        <v>66109</v>
      </c>
      <c r="BU10005" s="1" t="s">
        <v>245</v>
      </c>
      <c r="BV10005" s="1" t="s">
        <v>118</v>
      </c>
      <c r="BW10005" s="1" t="s">
        <v>89</v>
      </c>
      <c r="BX10005" s="1" t="s">
        <v>118</v>
      </c>
      <c r="BY10005" s="1" t="s">
        <v>108</v>
      </c>
      <c r="BZ10005" s="1" t="s">
        <v>104</v>
      </c>
      <c r="CA10005" s="1" t="s">
        <v>150</v>
      </c>
      <c r="CB10005" s="1" t="s">
        <v>105</v>
      </c>
      <c r="CC10005" s="1" t="s">
        <v>151</v>
      </c>
      <c r="CD10005" s="1" t="s">
        <v>4305</v>
      </c>
      <c r="CE10005" s="1" t="s">
        <v>105</v>
      </c>
      <c r="CF10005" s="1" t="s">
        <v>4306</v>
      </c>
      <c r="CG10005" s="1" t="s">
        <v>118</v>
      </c>
      <c r="CH10005" s="1" t="s">
        <v>118</v>
      </c>
      <c r="CI10005" s="1" t="s">
        <v>118</v>
      </c>
    </row>
    <row r="10006" spans="1:87" x14ac:dyDescent="0.2">
      <c r="A10006" s="1" t="s">
        <v>87</v>
      </c>
      <c r="B10006">
        <v>899999239</v>
      </c>
      <c r="C10006" s="1" t="s">
        <v>88</v>
      </c>
      <c r="D10006" s="1" t="s">
        <v>89</v>
      </c>
      <c r="E10006" s="1" t="s">
        <v>90</v>
      </c>
      <c r="F10006" s="1" t="s">
        <v>91</v>
      </c>
      <c r="G10006" s="1" t="s">
        <v>92</v>
      </c>
      <c r="H10006" s="1" t="s">
        <v>93</v>
      </c>
      <c r="I10006" s="1" t="s">
        <v>94</v>
      </c>
      <c r="J10006" s="1" t="s">
        <v>66111</v>
      </c>
      <c r="K10006" s="1" t="s">
        <v>66112</v>
      </c>
      <c r="L10006" s="1" t="s">
        <v>66113</v>
      </c>
      <c r="M10006" s="1" t="s">
        <v>98</v>
      </c>
      <c r="N10006" s="1" t="s">
        <v>99</v>
      </c>
      <c r="O10006" s="1" t="s">
        <v>1658</v>
      </c>
      <c r="P10006" s="1" t="s">
        <v>101</v>
      </c>
      <c r="Q10006" s="1" t="s">
        <v>102</v>
      </c>
      <c r="R10006" s="1" t="s">
        <v>103</v>
      </c>
      <c r="S10006" s="2">
        <v>45681</v>
      </c>
      <c r="T10006" s="2">
        <v>45688</v>
      </c>
      <c r="U10006" s="2">
        <v>45838</v>
      </c>
      <c r="V10006" s="1" t="s">
        <v>104</v>
      </c>
      <c r="W10006" s="1" t="s">
        <v>104</v>
      </c>
      <c r="X10006" s="1" t="s">
        <v>89</v>
      </c>
      <c r="Y10006" s="1" t="s">
        <v>105</v>
      </c>
      <c r="Z10006" s="1" t="s">
        <v>66114</v>
      </c>
      <c r="AA10006" s="1" t="s">
        <v>66115</v>
      </c>
      <c r="AB10006" s="1" t="s">
        <v>108</v>
      </c>
      <c r="AC10006" s="1" t="s">
        <v>108</v>
      </c>
      <c r="AD10006" s="1" t="s">
        <v>108</v>
      </c>
      <c r="AE10006" s="1" t="s">
        <v>108</v>
      </c>
      <c r="AF10006" s="1" t="s">
        <v>108</v>
      </c>
      <c r="AG10006" s="1" t="s">
        <v>108</v>
      </c>
      <c r="AH10006" s="1" t="s">
        <v>108</v>
      </c>
      <c r="AI10006" s="1" t="s">
        <v>65</v>
      </c>
      <c r="AJ10006" s="1" t="s">
        <v>109</v>
      </c>
      <c r="AK10006">
        <v>33804162</v>
      </c>
      <c r="AL10006">
        <v>0</v>
      </c>
      <c r="AM10006">
        <v>0</v>
      </c>
      <c r="AN10006">
        <v>33804162</v>
      </c>
      <c r="AO10006">
        <v>0</v>
      </c>
      <c r="AP10006">
        <v>0</v>
      </c>
      <c r="AQ10006">
        <v>0</v>
      </c>
      <c r="AR10006">
        <v>33804162</v>
      </c>
      <c r="AS10006" s="1" t="s">
        <v>110</v>
      </c>
      <c r="AT10006" s="1" t="s">
        <v>89</v>
      </c>
      <c r="AU10006" s="1" t="s">
        <v>111</v>
      </c>
      <c r="AV10006">
        <v>93027926</v>
      </c>
      <c r="AW10006">
        <v>0</v>
      </c>
      <c r="AX10006" s="1" t="s">
        <v>108</v>
      </c>
      <c r="AY10006">
        <v>0</v>
      </c>
      <c r="AZ10006" s="1" t="s">
        <v>112</v>
      </c>
      <c r="BA10006" s="1" t="s">
        <v>112</v>
      </c>
      <c r="BB10006" s="1" t="s">
        <v>66116</v>
      </c>
      <c r="BC10006" s="1" t="s">
        <v>66115</v>
      </c>
      <c r="BD10006" s="1" t="s">
        <v>115</v>
      </c>
      <c r="BE10006" s="1" t="s">
        <v>66117</v>
      </c>
      <c r="BF10006" s="1" t="s">
        <v>105</v>
      </c>
      <c r="BG10006" s="1" t="s">
        <v>66114</v>
      </c>
      <c r="BH10006" s="1" t="s">
        <v>293</v>
      </c>
      <c r="BI10006">
        <v>0</v>
      </c>
      <c r="BJ10006">
        <v>0</v>
      </c>
      <c r="BK10006">
        <v>0</v>
      </c>
      <c r="BL10006">
        <v>0</v>
      </c>
      <c r="BM10006">
        <v>0</v>
      </c>
      <c r="BN10006">
        <v>33804162</v>
      </c>
      <c r="BO10006" s="1" t="s">
        <v>104</v>
      </c>
      <c r="BP10006">
        <v>700087026</v>
      </c>
      <c r="BQ10006">
        <v>721491074</v>
      </c>
      <c r="BR10006" s="3"/>
      <c r="BS10006" s="1" t="s">
        <v>104</v>
      </c>
      <c r="BT10006" s="1" t="s">
        <v>1658</v>
      </c>
      <c r="BU10006" s="1" t="s">
        <v>2383</v>
      </c>
      <c r="BV10006" s="1" t="s">
        <v>118</v>
      </c>
      <c r="BW10006" s="1" t="s">
        <v>89</v>
      </c>
      <c r="BX10006" s="1" t="s">
        <v>118</v>
      </c>
      <c r="BY10006" s="1" t="s">
        <v>108</v>
      </c>
      <c r="BZ10006" s="1" t="s">
        <v>104</v>
      </c>
      <c r="CA10006" s="1" t="s">
        <v>119</v>
      </c>
      <c r="CB10006" s="1" t="s">
        <v>105</v>
      </c>
      <c r="CC10006" s="1" t="s">
        <v>120</v>
      </c>
      <c r="CD10006" s="1" t="s">
        <v>636</v>
      </c>
      <c r="CE10006" s="1" t="s">
        <v>105</v>
      </c>
      <c r="CF10006" s="1" t="s">
        <v>637</v>
      </c>
      <c r="CG10006" s="1" t="s">
        <v>118</v>
      </c>
      <c r="CH10006" s="1" t="s">
        <v>118</v>
      </c>
      <c r="CI10006" s="1" t="s">
        <v>118</v>
      </c>
    </row>
    <row r="10007" spans="1:87" x14ac:dyDescent="0.2">
      <c r="A10007" s="1" t="s">
        <v>87</v>
      </c>
      <c r="B10007">
        <v>899999239</v>
      </c>
      <c r="C10007" s="1" t="s">
        <v>88</v>
      </c>
      <c r="D10007" s="1" t="s">
        <v>89</v>
      </c>
      <c r="E10007" s="1" t="s">
        <v>90</v>
      </c>
      <c r="F10007" s="1" t="s">
        <v>91</v>
      </c>
      <c r="G10007" s="1" t="s">
        <v>92</v>
      </c>
      <c r="H10007" s="1" t="s">
        <v>93</v>
      </c>
      <c r="I10007" s="1" t="s">
        <v>94</v>
      </c>
      <c r="J10007" s="1" t="s">
        <v>66118</v>
      </c>
      <c r="K10007" s="1" t="s">
        <v>66119</v>
      </c>
      <c r="L10007" s="1" t="s">
        <v>66120</v>
      </c>
      <c r="M10007" s="1" t="s">
        <v>175</v>
      </c>
      <c r="N10007" s="1" t="s">
        <v>99</v>
      </c>
      <c r="O10007" s="1" t="s">
        <v>43579</v>
      </c>
      <c r="P10007" s="1" t="s">
        <v>101</v>
      </c>
      <c r="Q10007" s="1" t="s">
        <v>102</v>
      </c>
      <c r="R10007" s="1" t="s">
        <v>103</v>
      </c>
      <c r="S10007" s="2">
        <v>44230</v>
      </c>
      <c r="T10007" s="2">
        <v>44231</v>
      </c>
      <c r="U10007" s="2">
        <v>44561</v>
      </c>
      <c r="V10007" s="1" t="s">
        <v>104</v>
      </c>
      <c r="W10007" s="1" t="s">
        <v>104</v>
      </c>
      <c r="X10007" s="1" t="s">
        <v>137</v>
      </c>
      <c r="Y10007" s="1" t="s">
        <v>105</v>
      </c>
      <c r="Z10007" s="1" t="s">
        <v>7434</v>
      </c>
      <c r="AA10007" s="1" t="s">
        <v>7435</v>
      </c>
      <c r="AB10007" s="1" t="s">
        <v>108</v>
      </c>
      <c r="AC10007" s="1" t="s">
        <v>108</v>
      </c>
      <c r="AD10007" s="1" t="s">
        <v>108</v>
      </c>
      <c r="AE10007" s="1" t="s">
        <v>108</v>
      </c>
      <c r="AF10007" s="1" t="s">
        <v>108</v>
      </c>
      <c r="AG10007" s="1" t="s">
        <v>108</v>
      </c>
      <c r="AH10007" s="1" t="s">
        <v>108</v>
      </c>
      <c r="AI10007" s="1" t="s">
        <v>127</v>
      </c>
      <c r="AJ10007" s="1" t="s">
        <v>89</v>
      </c>
      <c r="AK10007">
        <v>46475000</v>
      </c>
      <c r="AL10007">
        <v>0</v>
      </c>
      <c r="AM10007">
        <v>46475000</v>
      </c>
      <c r="AN10007">
        <v>0</v>
      </c>
      <c r="AO10007">
        <v>46475000</v>
      </c>
      <c r="AP10007">
        <v>0</v>
      </c>
      <c r="AQ10007">
        <v>0</v>
      </c>
      <c r="AR10007">
        <v>0</v>
      </c>
      <c r="AS10007" s="1" t="s">
        <v>140</v>
      </c>
      <c r="AT10007" s="1" t="s">
        <v>219</v>
      </c>
      <c r="AU10007" s="1" t="s">
        <v>535</v>
      </c>
      <c r="AV10007">
        <v>0</v>
      </c>
      <c r="AW10007">
        <v>0</v>
      </c>
      <c r="AX10007" s="1" t="s">
        <v>108</v>
      </c>
      <c r="AY10007">
        <v>0</v>
      </c>
      <c r="AZ10007" s="1" t="s">
        <v>112</v>
      </c>
      <c r="BA10007" s="1" t="s">
        <v>112</v>
      </c>
      <c r="BB10007" s="1" t="s">
        <v>66121</v>
      </c>
      <c r="BC10007" s="1" t="s">
        <v>7435</v>
      </c>
      <c r="BD10007" s="1" t="s">
        <v>115</v>
      </c>
      <c r="BE10007" s="1" t="s">
        <v>7437</v>
      </c>
      <c r="BF10007" s="1" t="s">
        <v>105</v>
      </c>
      <c r="BG10007" s="1" t="s">
        <v>7434</v>
      </c>
      <c r="BH10007" s="1" t="s">
        <v>166</v>
      </c>
      <c r="BI10007">
        <v>0</v>
      </c>
      <c r="BJ10007">
        <v>0</v>
      </c>
      <c r="BK10007">
        <v>0</v>
      </c>
      <c r="BL10007">
        <v>0</v>
      </c>
      <c r="BM10007">
        <v>0</v>
      </c>
      <c r="BN10007">
        <v>0</v>
      </c>
      <c r="BO10007" s="1" t="s">
        <v>6084</v>
      </c>
      <c r="BP10007">
        <v>700087026</v>
      </c>
      <c r="BQ10007">
        <v>702596693</v>
      </c>
      <c r="BR10007" s="3"/>
      <c r="BS10007" s="1" t="s">
        <v>104</v>
      </c>
      <c r="BT10007" s="1" t="s">
        <v>43579</v>
      </c>
      <c r="BU10007" s="1" t="s">
        <v>8741</v>
      </c>
      <c r="BV10007" s="1" t="s">
        <v>185</v>
      </c>
      <c r="BW10007" s="1" t="s">
        <v>148</v>
      </c>
      <c r="BX10007" s="1" t="s">
        <v>7439</v>
      </c>
      <c r="BY10007" s="1" t="s">
        <v>108</v>
      </c>
      <c r="BZ10007" s="1" t="s">
        <v>104</v>
      </c>
      <c r="CA10007" s="1" t="s">
        <v>150</v>
      </c>
      <c r="CB10007" s="1" t="s">
        <v>105</v>
      </c>
      <c r="CC10007" s="1" t="s">
        <v>151</v>
      </c>
      <c r="CD10007" s="1" t="s">
        <v>118</v>
      </c>
      <c r="CE10007" s="1" t="s">
        <v>118</v>
      </c>
      <c r="CF10007" s="1" t="s">
        <v>118</v>
      </c>
      <c r="CG10007" s="1" t="s">
        <v>118</v>
      </c>
      <c r="CH10007" s="1" t="s">
        <v>118</v>
      </c>
      <c r="CI10007" s="1" t="s">
        <v>118</v>
      </c>
    </row>
    <row r="10008" spans="1:87" x14ac:dyDescent="0.2">
      <c r="A10008" s="1" t="s">
        <v>87</v>
      </c>
      <c r="B10008">
        <v>899999239</v>
      </c>
      <c r="C10008" s="1" t="s">
        <v>88</v>
      </c>
      <c r="D10008" s="1" t="s">
        <v>89</v>
      </c>
      <c r="E10008" s="1" t="s">
        <v>90</v>
      </c>
      <c r="F10008" s="1" t="s">
        <v>91</v>
      </c>
      <c r="G10008" s="1" t="s">
        <v>92</v>
      </c>
      <c r="H10008" s="1" t="s">
        <v>93</v>
      </c>
      <c r="I10008" s="1" t="s">
        <v>94</v>
      </c>
      <c r="J10008" s="1" t="s">
        <v>66122</v>
      </c>
      <c r="K10008" s="1" t="s">
        <v>66123</v>
      </c>
      <c r="L10008" s="1" t="s">
        <v>66124</v>
      </c>
      <c r="M10008" s="1" t="s">
        <v>252</v>
      </c>
      <c r="N10008" s="1" t="s">
        <v>3976</v>
      </c>
      <c r="O10008" s="1" t="s">
        <v>66125</v>
      </c>
      <c r="P10008" s="1" t="s">
        <v>101</v>
      </c>
      <c r="Q10008" s="1" t="s">
        <v>7210</v>
      </c>
      <c r="R10008" s="1" t="s">
        <v>7211</v>
      </c>
      <c r="S10008" s="2">
        <v>45629</v>
      </c>
      <c r="T10008" s="2">
        <v>45631</v>
      </c>
      <c r="U10008" s="2">
        <v>45716</v>
      </c>
      <c r="V10008" s="1" t="s">
        <v>104</v>
      </c>
      <c r="W10008" s="1" t="s">
        <v>104</v>
      </c>
      <c r="X10008" s="1" t="s">
        <v>137</v>
      </c>
      <c r="Y10008" s="1" t="s">
        <v>89</v>
      </c>
      <c r="Z10008" s="1" t="s">
        <v>8199</v>
      </c>
      <c r="AA10008" s="1" t="s">
        <v>8200</v>
      </c>
      <c r="AB10008" s="1" t="s">
        <v>108</v>
      </c>
      <c r="AC10008" s="1" t="s">
        <v>229</v>
      </c>
      <c r="AD10008" s="1" t="s">
        <v>108</v>
      </c>
      <c r="AE10008" s="1" t="s">
        <v>108</v>
      </c>
      <c r="AF10008" s="1" t="s">
        <v>108</v>
      </c>
      <c r="AG10008" s="1" t="s">
        <v>108</v>
      </c>
      <c r="AH10008" s="1" t="s">
        <v>108</v>
      </c>
      <c r="AI10008" s="1" t="s">
        <v>65</v>
      </c>
      <c r="AJ10008" s="1" t="s">
        <v>109</v>
      </c>
      <c r="AK10008">
        <v>532668568</v>
      </c>
      <c r="AL10008">
        <v>0</v>
      </c>
      <c r="AM10008">
        <v>0</v>
      </c>
      <c r="AN10008">
        <v>532668568</v>
      </c>
      <c r="AO10008">
        <v>0</v>
      </c>
      <c r="AP10008">
        <v>0</v>
      </c>
      <c r="AQ10008">
        <v>0</v>
      </c>
      <c r="AR10008">
        <v>532668568</v>
      </c>
      <c r="AS10008" s="1" t="s">
        <v>110</v>
      </c>
      <c r="AT10008" s="1" t="s">
        <v>89</v>
      </c>
      <c r="AU10008" s="1" t="s">
        <v>111</v>
      </c>
      <c r="AV10008">
        <v>0</v>
      </c>
      <c r="AW10008">
        <v>0</v>
      </c>
      <c r="AX10008" s="1" t="s">
        <v>108</v>
      </c>
      <c r="AY10008">
        <v>58</v>
      </c>
      <c r="AZ10008" s="1" t="s">
        <v>112</v>
      </c>
      <c r="BA10008" s="1" t="s">
        <v>112</v>
      </c>
      <c r="BB10008" s="1" t="s">
        <v>66126</v>
      </c>
      <c r="BC10008" s="1" t="s">
        <v>8202</v>
      </c>
      <c r="BD10008" s="1" t="s">
        <v>115</v>
      </c>
      <c r="BE10008" s="1" t="s">
        <v>89</v>
      </c>
      <c r="BF10008" s="1" t="s">
        <v>1021</v>
      </c>
      <c r="BG10008" s="1" t="s">
        <v>8203</v>
      </c>
      <c r="BH10008" s="1" t="s">
        <v>89</v>
      </c>
      <c r="BI10008">
        <v>0</v>
      </c>
      <c r="BJ10008">
        <v>0</v>
      </c>
      <c r="BK10008">
        <v>0</v>
      </c>
      <c r="BL10008">
        <v>0</v>
      </c>
      <c r="BM10008">
        <v>0</v>
      </c>
      <c r="BN10008">
        <v>532668568</v>
      </c>
      <c r="BO10008" s="1" t="s">
        <v>6508</v>
      </c>
      <c r="BP10008">
        <v>700087026</v>
      </c>
      <c r="BQ10008">
        <v>705811479</v>
      </c>
      <c r="BR10008" s="3"/>
      <c r="BS10008" s="1" t="s">
        <v>104</v>
      </c>
      <c r="BT10008" s="1" t="s">
        <v>66125</v>
      </c>
      <c r="BU10008" s="1" t="s">
        <v>13767</v>
      </c>
      <c r="BV10008" s="1" t="s">
        <v>118</v>
      </c>
      <c r="BW10008" s="1" t="s">
        <v>89</v>
      </c>
      <c r="BX10008" s="1" t="s">
        <v>118</v>
      </c>
      <c r="BY10008" s="1" t="s">
        <v>108</v>
      </c>
      <c r="BZ10008" s="1" t="s">
        <v>104</v>
      </c>
      <c r="CA10008" s="1" t="s">
        <v>119</v>
      </c>
      <c r="CB10008" s="1" t="s">
        <v>105</v>
      </c>
      <c r="CC10008" s="1" t="s">
        <v>120</v>
      </c>
      <c r="CD10008" s="1" t="s">
        <v>118</v>
      </c>
      <c r="CE10008" s="1" t="s">
        <v>118</v>
      </c>
      <c r="CF10008" s="1" t="s">
        <v>118</v>
      </c>
      <c r="CG10008" s="1" t="s">
        <v>118</v>
      </c>
      <c r="CH10008" s="1" t="s">
        <v>118</v>
      </c>
      <c r="CI10008" s="1" t="s">
        <v>118</v>
      </c>
    </row>
    <row r="10009" spans="1:87" x14ac:dyDescent="0.2">
      <c r="A10009" s="1" t="s">
        <v>87</v>
      </c>
      <c r="B10009">
        <v>899999239</v>
      </c>
      <c r="C10009" s="1" t="s">
        <v>88</v>
      </c>
      <c r="D10009" s="1" t="s">
        <v>89</v>
      </c>
      <c r="E10009" s="1" t="s">
        <v>90</v>
      </c>
      <c r="F10009" s="1" t="s">
        <v>91</v>
      </c>
      <c r="G10009" s="1" t="s">
        <v>92</v>
      </c>
      <c r="H10009" s="1" t="s">
        <v>93</v>
      </c>
      <c r="I10009" s="1" t="s">
        <v>94</v>
      </c>
      <c r="J10009" s="1" t="s">
        <v>66127</v>
      </c>
      <c r="K10009" s="1" t="s">
        <v>66128</v>
      </c>
      <c r="L10009" s="1" t="s">
        <v>66129</v>
      </c>
      <c r="M10009" s="1" t="s">
        <v>135</v>
      </c>
      <c r="N10009" s="1" t="s">
        <v>99</v>
      </c>
      <c r="O10009" s="1" t="s">
        <v>66130</v>
      </c>
      <c r="P10009" s="1" t="s">
        <v>101</v>
      </c>
      <c r="Q10009" s="1" t="s">
        <v>102</v>
      </c>
      <c r="R10009" s="1" t="s">
        <v>103</v>
      </c>
      <c r="S10009" s="2">
        <v>44946</v>
      </c>
      <c r="T10009" s="2">
        <v>44949</v>
      </c>
      <c r="U10009" s="2">
        <v>45291</v>
      </c>
      <c r="V10009" s="1" t="s">
        <v>104</v>
      </c>
      <c r="W10009" s="1" t="s">
        <v>104</v>
      </c>
      <c r="X10009" s="1" t="s">
        <v>137</v>
      </c>
      <c r="Y10009" s="1" t="s">
        <v>105</v>
      </c>
      <c r="Z10009" s="1" t="s">
        <v>4279</v>
      </c>
      <c r="AA10009" s="1" t="s">
        <v>4280</v>
      </c>
      <c r="AB10009" s="1" t="s">
        <v>108</v>
      </c>
      <c r="AC10009" s="1" t="s">
        <v>108</v>
      </c>
      <c r="AD10009" s="1" t="s">
        <v>108</v>
      </c>
      <c r="AE10009" s="1" t="s">
        <v>108</v>
      </c>
      <c r="AF10009" s="1" t="s">
        <v>108</v>
      </c>
      <c r="AG10009" s="1" t="s">
        <v>108</v>
      </c>
      <c r="AH10009" s="1" t="s">
        <v>108</v>
      </c>
      <c r="AI10009" s="1" t="s">
        <v>127</v>
      </c>
      <c r="AJ10009" s="1" t="s">
        <v>109</v>
      </c>
      <c r="AK10009">
        <v>94716600</v>
      </c>
      <c r="AL10009">
        <v>0</v>
      </c>
      <c r="AM10009">
        <v>94716600</v>
      </c>
      <c r="AN10009">
        <v>94716600</v>
      </c>
      <c r="AO10009">
        <v>0</v>
      </c>
      <c r="AP10009">
        <v>0</v>
      </c>
      <c r="AQ10009">
        <v>0</v>
      </c>
      <c r="AR10009">
        <v>94716600</v>
      </c>
      <c r="AS10009" s="1" t="s">
        <v>110</v>
      </c>
      <c r="AT10009" s="1" t="s">
        <v>89</v>
      </c>
      <c r="AU10009" s="1" t="s">
        <v>111</v>
      </c>
      <c r="AV10009">
        <v>2618036866</v>
      </c>
      <c r="AW10009">
        <v>0</v>
      </c>
      <c r="AX10009" s="1" t="s">
        <v>108</v>
      </c>
      <c r="AY10009">
        <v>0</v>
      </c>
      <c r="AZ10009" s="1" t="s">
        <v>112</v>
      </c>
      <c r="BA10009" s="1" t="s">
        <v>112</v>
      </c>
      <c r="BB10009" s="1" t="s">
        <v>66131</v>
      </c>
      <c r="BC10009" s="1" t="s">
        <v>4280</v>
      </c>
      <c r="BD10009" s="1" t="s">
        <v>115</v>
      </c>
      <c r="BE10009" s="1" t="s">
        <v>4282</v>
      </c>
      <c r="BF10009" s="1" t="s">
        <v>105</v>
      </c>
      <c r="BG10009" s="1" t="s">
        <v>4279</v>
      </c>
      <c r="BH10009" s="1" t="s">
        <v>89</v>
      </c>
      <c r="BI10009">
        <v>94716600</v>
      </c>
      <c r="BJ10009">
        <v>0</v>
      </c>
      <c r="BK10009">
        <v>0</v>
      </c>
      <c r="BL10009">
        <v>0</v>
      </c>
      <c r="BM10009">
        <v>0</v>
      </c>
      <c r="BN10009">
        <v>0</v>
      </c>
      <c r="BO10009" s="1" t="s">
        <v>315</v>
      </c>
      <c r="BP10009">
        <v>700087026</v>
      </c>
      <c r="BQ10009">
        <v>702674243</v>
      </c>
      <c r="BR10009" s="3"/>
      <c r="BS10009" s="1" t="s">
        <v>104</v>
      </c>
      <c r="BT10009" s="1" t="s">
        <v>66132</v>
      </c>
      <c r="BU10009" s="1" t="s">
        <v>146</v>
      </c>
      <c r="BV10009" s="1" t="s">
        <v>4694</v>
      </c>
      <c r="BW10009" s="1" t="s">
        <v>148</v>
      </c>
      <c r="BX10009" s="1" t="s">
        <v>4695</v>
      </c>
      <c r="BY10009" s="1" t="s">
        <v>108</v>
      </c>
      <c r="BZ10009" s="1" t="s">
        <v>104</v>
      </c>
      <c r="CA10009" s="1" t="s">
        <v>563</v>
      </c>
      <c r="CB10009" s="1" t="s">
        <v>118</v>
      </c>
      <c r="CC10009" s="1" t="s">
        <v>118</v>
      </c>
      <c r="CD10009" s="1" t="s">
        <v>2450</v>
      </c>
      <c r="CE10009" s="1" t="s">
        <v>118</v>
      </c>
      <c r="CF10009" s="1" t="s">
        <v>118</v>
      </c>
      <c r="CG10009" s="1" t="s">
        <v>118</v>
      </c>
      <c r="CH10009" s="1" t="s">
        <v>118</v>
      </c>
      <c r="CI10009" s="1" t="s">
        <v>118</v>
      </c>
    </row>
    <row r="10010" spans="1:87" x14ac:dyDescent="0.2">
      <c r="A10010" s="1" t="s">
        <v>87</v>
      </c>
      <c r="B10010">
        <v>899999239</v>
      </c>
      <c r="C10010" s="1" t="s">
        <v>88</v>
      </c>
      <c r="D10010" s="1" t="s">
        <v>89</v>
      </c>
      <c r="E10010" s="1" t="s">
        <v>90</v>
      </c>
      <c r="F10010" s="1" t="s">
        <v>91</v>
      </c>
      <c r="G10010" s="1" t="s">
        <v>92</v>
      </c>
      <c r="H10010" s="1" t="s">
        <v>93</v>
      </c>
      <c r="I10010" s="1" t="s">
        <v>94</v>
      </c>
      <c r="J10010" s="1" t="s">
        <v>66133</v>
      </c>
      <c r="K10010" s="1" t="s">
        <v>66134</v>
      </c>
      <c r="L10010" s="1" t="s">
        <v>66135</v>
      </c>
      <c r="M10010" s="1" t="s">
        <v>98</v>
      </c>
      <c r="N10010" s="1" t="s">
        <v>99</v>
      </c>
      <c r="O10010" s="1" t="s">
        <v>5009</v>
      </c>
      <c r="P10010" s="1" t="s">
        <v>101</v>
      </c>
      <c r="Q10010" s="1" t="s">
        <v>102</v>
      </c>
      <c r="R10010" s="1" t="s">
        <v>103</v>
      </c>
      <c r="S10010" s="2">
        <v>45548</v>
      </c>
      <c r="T10010" s="2">
        <v>45559</v>
      </c>
      <c r="U10010" s="2">
        <v>45657</v>
      </c>
      <c r="V10010" s="1" t="s">
        <v>104</v>
      </c>
      <c r="W10010" s="1" t="s">
        <v>104</v>
      </c>
      <c r="X10010" s="1" t="s">
        <v>137</v>
      </c>
      <c r="Y10010" s="1" t="s">
        <v>105</v>
      </c>
      <c r="Z10010" s="1" t="s">
        <v>12785</v>
      </c>
      <c r="AA10010" s="1" t="s">
        <v>12786</v>
      </c>
      <c r="AB10010" s="1" t="s">
        <v>108</v>
      </c>
      <c r="AC10010" s="1" t="s">
        <v>108</v>
      </c>
      <c r="AD10010" s="1" t="s">
        <v>108</v>
      </c>
      <c r="AE10010" s="1" t="s">
        <v>108</v>
      </c>
      <c r="AF10010" s="1" t="s">
        <v>108</v>
      </c>
      <c r="AG10010" s="1" t="s">
        <v>108</v>
      </c>
      <c r="AH10010" s="1" t="s">
        <v>108</v>
      </c>
      <c r="AI10010" s="1" t="s">
        <v>127</v>
      </c>
      <c r="AJ10010" s="1" t="s">
        <v>109</v>
      </c>
      <c r="AK10010">
        <v>23442555</v>
      </c>
      <c r="AL10010">
        <v>0</v>
      </c>
      <c r="AM10010">
        <v>0</v>
      </c>
      <c r="AN10010">
        <v>23442555</v>
      </c>
      <c r="AO10010">
        <v>0</v>
      </c>
      <c r="AP10010">
        <v>0</v>
      </c>
      <c r="AQ10010">
        <v>0</v>
      </c>
      <c r="AR10010">
        <v>23442555</v>
      </c>
      <c r="AS10010" s="1" t="s">
        <v>110</v>
      </c>
      <c r="AT10010" s="1" t="s">
        <v>89</v>
      </c>
      <c r="AU10010" s="1" t="s">
        <v>111</v>
      </c>
      <c r="AV10010">
        <v>23442555</v>
      </c>
      <c r="AW10010">
        <v>0</v>
      </c>
      <c r="AX10010" s="1" t="s">
        <v>108</v>
      </c>
      <c r="AY10010">
        <v>0</v>
      </c>
      <c r="AZ10010" s="1" t="s">
        <v>112</v>
      </c>
      <c r="BA10010" s="1" t="s">
        <v>112</v>
      </c>
      <c r="BB10010" s="1" t="s">
        <v>66136</v>
      </c>
      <c r="BC10010" s="1" t="s">
        <v>12786</v>
      </c>
      <c r="BD10010" s="1" t="s">
        <v>115</v>
      </c>
      <c r="BE10010" s="1" t="s">
        <v>12788</v>
      </c>
      <c r="BF10010" s="1" t="s">
        <v>105</v>
      </c>
      <c r="BG10010" s="1" t="s">
        <v>12785</v>
      </c>
      <c r="BH10010" s="1" t="s">
        <v>166</v>
      </c>
      <c r="BI10010">
        <v>23442555</v>
      </c>
      <c r="BJ10010">
        <v>0</v>
      </c>
      <c r="BK10010">
        <v>0</v>
      </c>
      <c r="BL10010">
        <v>0</v>
      </c>
      <c r="BM10010">
        <v>0</v>
      </c>
      <c r="BN10010">
        <v>0</v>
      </c>
      <c r="BO10010" s="1" t="s">
        <v>104</v>
      </c>
      <c r="BP10010">
        <v>700087026</v>
      </c>
      <c r="BQ10010">
        <v>725707608</v>
      </c>
      <c r="BR10010" s="3"/>
      <c r="BS10010" s="1" t="s">
        <v>104</v>
      </c>
      <c r="BT10010" s="1" t="s">
        <v>5009</v>
      </c>
      <c r="BU10010" s="1" t="s">
        <v>10479</v>
      </c>
      <c r="BV10010" s="1" t="s">
        <v>118</v>
      </c>
      <c r="BW10010" s="1" t="s">
        <v>89</v>
      </c>
      <c r="BX10010" s="1" t="s">
        <v>118</v>
      </c>
      <c r="BY10010" s="1" t="s">
        <v>108</v>
      </c>
      <c r="BZ10010" s="1" t="s">
        <v>104</v>
      </c>
      <c r="CA10010" s="1" t="s">
        <v>119</v>
      </c>
      <c r="CB10010" s="1" t="s">
        <v>105</v>
      </c>
      <c r="CC10010" s="1" t="s">
        <v>120</v>
      </c>
      <c r="CD10010" s="1" t="s">
        <v>152</v>
      </c>
      <c r="CE10010" s="1" t="s">
        <v>105</v>
      </c>
      <c r="CF10010" s="1" t="s">
        <v>153</v>
      </c>
      <c r="CG10010" s="1" t="s">
        <v>118</v>
      </c>
      <c r="CH10010" s="1" t="s">
        <v>118</v>
      </c>
      <c r="CI10010" s="1" t="s">
        <v>118</v>
      </c>
    </row>
    <row r="10011" spans="1:87" x14ac:dyDescent="0.2">
      <c r="A10011" s="1" t="s">
        <v>87</v>
      </c>
      <c r="B10011">
        <v>899999239</v>
      </c>
      <c r="C10011" s="1" t="s">
        <v>88</v>
      </c>
      <c r="D10011" s="1" t="s">
        <v>89</v>
      </c>
      <c r="E10011" s="1" t="s">
        <v>90</v>
      </c>
      <c r="F10011" s="1" t="s">
        <v>91</v>
      </c>
      <c r="G10011" s="1" t="s">
        <v>92</v>
      </c>
      <c r="H10011" s="1" t="s">
        <v>93</v>
      </c>
      <c r="I10011" s="1" t="s">
        <v>94</v>
      </c>
      <c r="J10011" s="1" t="s">
        <v>66137</v>
      </c>
      <c r="K10011" s="1" t="s">
        <v>66138</v>
      </c>
      <c r="L10011" s="1" t="s">
        <v>66139</v>
      </c>
      <c r="M10011" s="1" t="s">
        <v>98</v>
      </c>
      <c r="N10011" s="1" t="s">
        <v>99</v>
      </c>
      <c r="O10011" s="1" t="s">
        <v>66140</v>
      </c>
      <c r="P10011" s="1" t="s">
        <v>101</v>
      </c>
      <c r="Q10011" s="1" t="s">
        <v>102</v>
      </c>
      <c r="R10011" s="1" t="s">
        <v>103</v>
      </c>
      <c r="S10011" s="2">
        <v>45478</v>
      </c>
      <c r="T10011" s="2">
        <v>45484</v>
      </c>
      <c r="U10011" s="2">
        <v>45657</v>
      </c>
      <c r="V10011" s="1" t="s">
        <v>104</v>
      </c>
      <c r="W10011" s="1" t="s">
        <v>104</v>
      </c>
      <c r="X10011" s="1" t="s">
        <v>89</v>
      </c>
      <c r="Y10011" s="1" t="s">
        <v>105</v>
      </c>
      <c r="Z10011" s="1" t="s">
        <v>24057</v>
      </c>
      <c r="AA10011" s="1" t="s">
        <v>24058</v>
      </c>
      <c r="AB10011" s="1" t="s">
        <v>108</v>
      </c>
      <c r="AC10011" s="1" t="s">
        <v>108</v>
      </c>
      <c r="AD10011" s="1" t="s">
        <v>108</v>
      </c>
      <c r="AE10011" s="1" t="s">
        <v>108</v>
      </c>
      <c r="AF10011" s="1" t="s">
        <v>108</v>
      </c>
      <c r="AG10011" s="1" t="s">
        <v>108</v>
      </c>
      <c r="AH10011" s="1" t="s">
        <v>108</v>
      </c>
      <c r="AI10011" s="1" t="s">
        <v>65</v>
      </c>
      <c r="AJ10011" s="1" t="s">
        <v>109</v>
      </c>
      <c r="AK10011">
        <v>62744700</v>
      </c>
      <c r="AL10011">
        <v>0</v>
      </c>
      <c r="AM10011">
        <v>0</v>
      </c>
      <c r="AN10011">
        <v>62744700</v>
      </c>
      <c r="AO10011">
        <v>0</v>
      </c>
      <c r="AP10011">
        <v>0</v>
      </c>
      <c r="AQ10011">
        <v>0</v>
      </c>
      <c r="AR10011">
        <v>62744700</v>
      </c>
      <c r="AS10011" s="1" t="s">
        <v>110</v>
      </c>
      <c r="AT10011" s="1" t="s">
        <v>89</v>
      </c>
      <c r="AU10011" s="1" t="s">
        <v>111</v>
      </c>
      <c r="AV10011">
        <v>62744700</v>
      </c>
      <c r="AW10011">
        <v>0</v>
      </c>
      <c r="AX10011" s="1" t="s">
        <v>108</v>
      </c>
      <c r="AY10011">
        <v>0</v>
      </c>
      <c r="AZ10011" s="1" t="s">
        <v>112</v>
      </c>
      <c r="BA10011" s="1" t="s">
        <v>112</v>
      </c>
      <c r="BB10011" s="1" t="s">
        <v>66141</v>
      </c>
      <c r="BC10011" s="1" t="s">
        <v>24058</v>
      </c>
      <c r="BD10011" s="1" t="s">
        <v>115</v>
      </c>
      <c r="BE10011" s="1" t="s">
        <v>89</v>
      </c>
      <c r="BF10011" s="1" t="s">
        <v>105</v>
      </c>
      <c r="BG10011" s="1" t="s">
        <v>24057</v>
      </c>
      <c r="BH10011" s="1" t="s">
        <v>166</v>
      </c>
      <c r="BI10011">
        <v>0</v>
      </c>
      <c r="BJ10011">
        <v>0</v>
      </c>
      <c r="BK10011">
        <v>0</v>
      </c>
      <c r="BL10011">
        <v>0</v>
      </c>
      <c r="BM10011">
        <v>0</v>
      </c>
      <c r="BN10011">
        <v>62744700</v>
      </c>
      <c r="BO10011" s="1" t="s">
        <v>104</v>
      </c>
      <c r="BP10011">
        <v>700087026</v>
      </c>
      <c r="BQ10011">
        <v>716665252</v>
      </c>
      <c r="BR10011" s="3"/>
      <c r="BS10011" s="1" t="s">
        <v>104</v>
      </c>
      <c r="BT10011" s="1" t="s">
        <v>66140</v>
      </c>
      <c r="BU10011" s="1" t="s">
        <v>826</v>
      </c>
      <c r="BV10011" s="1" t="s">
        <v>118</v>
      </c>
      <c r="BW10011" s="1" t="s">
        <v>89</v>
      </c>
      <c r="BX10011" s="1" t="s">
        <v>118</v>
      </c>
      <c r="BY10011" s="1" t="s">
        <v>108</v>
      </c>
      <c r="BZ10011" s="1" t="s">
        <v>104</v>
      </c>
      <c r="CA10011" s="1" t="s">
        <v>119</v>
      </c>
      <c r="CB10011" s="1" t="s">
        <v>105</v>
      </c>
      <c r="CC10011" s="1" t="s">
        <v>120</v>
      </c>
      <c r="CD10011" s="1" t="s">
        <v>829</v>
      </c>
      <c r="CE10011" s="1" t="s">
        <v>105</v>
      </c>
      <c r="CF10011" s="1" t="s">
        <v>830</v>
      </c>
      <c r="CG10011" s="1" t="s">
        <v>118</v>
      </c>
      <c r="CH10011" s="1" t="s">
        <v>118</v>
      </c>
      <c r="CI10011" s="1" t="s">
        <v>118</v>
      </c>
    </row>
    <row r="10012" spans="1:87" x14ac:dyDescent="0.2">
      <c r="A10012" s="1" t="s">
        <v>87</v>
      </c>
      <c r="B10012">
        <v>899999239</v>
      </c>
      <c r="C10012" s="1" t="s">
        <v>88</v>
      </c>
      <c r="D10012" s="1" t="s">
        <v>89</v>
      </c>
      <c r="E10012" s="1" t="s">
        <v>90</v>
      </c>
      <c r="F10012" s="1" t="s">
        <v>91</v>
      </c>
      <c r="G10012" s="1" t="s">
        <v>92</v>
      </c>
      <c r="H10012" s="1" t="s">
        <v>93</v>
      </c>
      <c r="I10012" s="1" t="s">
        <v>94</v>
      </c>
      <c r="J10012" s="1" t="s">
        <v>66142</v>
      </c>
      <c r="K10012" s="1" t="s">
        <v>66143</v>
      </c>
      <c r="L10012" s="1" t="s">
        <v>66144</v>
      </c>
      <c r="M10012" s="1" t="s">
        <v>1082</v>
      </c>
      <c r="N10012" s="1" t="s">
        <v>99</v>
      </c>
      <c r="O10012" s="1" t="s">
        <v>66145</v>
      </c>
      <c r="P10012" s="1" t="s">
        <v>101</v>
      </c>
      <c r="Q10012" s="1" t="s">
        <v>102</v>
      </c>
      <c r="R10012" s="1" t="s">
        <v>103</v>
      </c>
      <c r="S10012" s="2">
        <v>43410</v>
      </c>
      <c r="T10012" s="2">
        <v>43410</v>
      </c>
      <c r="U10012" s="2">
        <v>43465</v>
      </c>
      <c r="V10012" s="1" t="s">
        <v>15586</v>
      </c>
      <c r="W10012" s="1" t="s">
        <v>1085</v>
      </c>
      <c r="X10012" s="1" t="s">
        <v>89</v>
      </c>
      <c r="Y10012" s="1" t="s">
        <v>105</v>
      </c>
      <c r="Z10012" s="1" t="s">
        <v>16735</v>
      </c>
      <c r="AA10012" s="1" t="s">
        <v>16736</v>
      </c>
      <c r="AB10012" s="1" t="s">
        <v>108</v>
      </c>
      <c r="AC10012" s="1" t="s">
        <v>108</v>
      </c>
      <c r="AD10012" s="1" t="s">
        <v>89</v>
      </c>
      <c r="AE10012" s="1" t="s">
        <v>108</v>
      </c>
      <c r="AF10012" s="1" t="s">
        <v>108</v>
      </c>
      <c r="AG10012" s="1" t="s">
        <v>108</v>
      </c>
      <c r="AH10012" s="1" t="s">
        <v>108</v>
      </c>
      <c r="AI10012" s="1" t="s">
        <v>127</v>
      </c>
      <c r="AJ10012" s="1" t="s">
        <v>179</v>
      </c>
      <c r="AK10012">
        <v>15829000</v>
      </c>
      <c r="AL10012">
        <v>0</v>
      </c>
      <c r="AM10012">
        <v>0</v>
      </c>
      <c r="AN10012">
        <v>15829000</v>
      </c>
      <c r="AO10012">
        <v>0</v>
      </c>
      <c r="AP10012">
        <v>0</v>
      </c>
      <c r="AQ10012">
        <v>0</v>
      </c>
      <c r="AR10012">
        <v>15829000</v>
      </c>
      <c r="AS10012" s="1" t="s">
        <v>110</v>
      </c>
      <c r="AT10012" s="1" t="s">
        <v>89</v>
      </c>
      <c r="AU10012" s="1" t="s">
        <v>111</v>
      </c>
      <c r="AV10012">
        <v>21009400</v>
      </c>
      <c r="AW10012">
        <v>0</v>
      </c>
      <c r="AX10012" s="1" t="s">
        <v>108</v>
      </c>
      <c r="AY10012">
        <v>0</v>
      </c>
      <c r="AZ10012" s="1" t="s">
        <v>112</v>
      </c>
      <c r="BA10012" s="1" t="s">
        <v>112</v>
      </c>
      <c r="BB10012" s="1" t="s">
        <v>66146</v>
      </c>
      <c r="BC10012" s="1" t="s">
        <v>16738</v>
      </c>
      <c r="BD10012" s="1" t="s">
        <v>115</v>
      </c>
      <c r="BE10012" s="1" t="s">
        <v>89</v>
      </c>
      <c r="BF10012" s="1" t="s">
        <v>105</v>
      </c>
      <c r="BG10012" s="1" t="s">
        <v>16735</v>
      </c>
      <c r="BH10012" s="1" t="s">
        <v>89</v>
      </c>
      <c r="BI10012">
        <v>0</v>
      </c>
      <c r="BJ10012">
        <v>0</v>
      </c>
      <c r="BK10012">
        <v>0</v>
      </c>
      <c r="BL10012">
        <v>0</v>
      </c>
      <c r="BM10012">
        <v>0</v>
      </c>
      <c r="BN10012">
        <v>0</v>
      </c>
      <c r="BO10012" s="1" t="s">
        <v>104</v>
      </c>
      <c r="BP10012">
        <v>700087026</v>
      </c>
      <c r="BQ10012">
        <v>705187201</v>
      </c>
      <c r="BR10012" s="3"/>
      <c r="BS10012" s="1" t="s">
        <v>104</v>
      </c>
      <c r="BT10012" s="1" t="s">
        <v>66145</v>
      </c>
      <c r="BU10012" s="1" t="s">
        <v>118</v>
      </c>
      <c r="BV10012" s="1" t="s">
        <v>53365</v>
      </c>
      <c r="BW10012" s="1" t="s">
        <v>148</v>
      </c>
      <c r="BX10012" s="1" t="s">
        <v>53366</v>
      </c>
      <c r="BY10012" s="1" t="s">
        <v>229</v>
      </c>
      <c r="BZ10012" s="1" t="s">
        <v>104</v>
      </c>
      <c r="CA10012" s="1" t="s">
        <v>118</v>
      </c>
      <c r="CB10012" s="1" t="s">
        <v>118</v>
      </c>
      <c r="CC10012" s="1" t="s">
        <v>118</v>
      </c>
      <c r="CD10012" s="1" t="s">
        <v>118</v>
      </c>
      <c r="CE10012" s="1" t="s">
        <v>118</v>
      </c>
      <c r="CF10012" s="1" t="s">
        <v>118</v>
      </c>
      <c r="CG10012" s="1" t="s">
        <v>118</v>
      </c>
      <c r="CH10012" s="1" t="s">
        <v>118</v>
      </c>
      <c r="CI10012" s="1" t="s">
        <v>118</v>
      </c>
    </row>
    <row r="10013" spans="1:87" x14ac:dyDescent="0.2">
      <c r="A10013" s="1" t="s">
        <v>87</v>
      </c>
      <c r="B10013">
        <v>899999239</v>
      </c>
      <c r="C10013" s="1" t="s">
        <v>88</v>
      </c>
      <c r="D10013" s="1" t="s">
        <v>89</v>
      </c>
      <c r="E10013" s="1" t="s">
        <v>90</v>
      </c>
      <c r="F10013" s="1" t="s">
        <v>91</v>
      </c>
      <c r="G10013" s="1" t="s">
        <v>92</v>
      </c>
      <c r="H10013" s="1" t="s">
        <v>93</v>
      </c>
      <c r="I10013" s="1" t="s">
        <v>94</v>
      </c>
      <c r="J10013" s="1" t="s">
        <v>66147</v>
      </c>
      <c r="K10013" s="1" t="s">
        <v>66148</v>
      </c>
      <c r="L10013" s="1" t="s">
        <v>66149</v>
      </c>
      <c r="M10013" s="1" t="s">
        <v>175</v>
      </c>
      <c r="N10013" s="1" t="s">
        <v>99</v>
      </c>
      <c r="O10013" s="1" t="s">
        <v>13162</v>
      </c>
      <c r="P10013" s="1" t="s">
        <v>101</v>
      </c>
      <c r="Q10013" s="1" t="s">
        <v>102</v>
      </c>
      <c r="R10013" s="1" t="s">
        <v>103</v>
      </c>
      <c r="S10013" s="2">
        <v>44931</v>
      </c>
      <c r="T10013" s="2">
        <v>44931</v>
      </c>
      <c r="U10013" s="2">
        <v>45291</v>
      </c>
      <c r="V10013" s="1" t="s">
        <v>104</v>
      </c>
      <c r="W10013" s="1" t="s">
        <v>104</v>
      </c>
      <c r="X10013" s="1" t="s">
        <v>137</v>
      </c>
      <c r="Y10013" s="1" t="s">
        <v>105</v>
      </c>
      <c r="Z10013" s="1" t="s">
        <v>55357</v>
      </c>
      <c r="AA10013" s="1" t="s">
        <v>55358</v>
      </c>
      <c r="AB10013" s="1" t="s">
        <v>108</v>
      </c>
      <c r="AC10013" s="1" t="s">
        <v>108</v>
      </c>
      <c r="AD10013" s="1" t="s">
        <v>108</v>
      </c>
      <c r="AE10013" s="1" t="s">
        <v>108</v>
      </c>
      <c r="AF10013" s="1" t="s">
        <v>108</v>
      </c>
      <c r="AG10013" s="1" t="s">
        <v>108</v>
      </c>
      <c r="AH10013" s="1" t="s">
        <v>108</v>
      </c>
      <c r="AI10013" s="1" t="s">
        <v>127</v>
      </c>
      <c r="AJ10013" s="1" t="s">
        <v>109</v>
      </c>
      <c r="AK10013">
        <v>90088950</v>
      </c>
      <c r="AL10013">
        <v>0</v>
      </c>
      <c r="AM10013">
        <v>44665950</v>
      </c>
      <c r="AN10013">
        <v>45423000</v>
      </c>
      <c r="AO10013">
        <v>44665950</v>
      </c>
      <c r="AP10013">
        <v>0</v>
      </c>
      <c r="AQ10013">
        <v>0</v>
      </c>
      <c r="AR10013">
        <v>45423000</v>
      </c>
      <c r="AS10013" s="1" t="s">
        <v>110</v>
      </c>
      <c r="AT10013" s="1" t="s">
        <v>89</v>
      </c>
      <c r="AU10013" s="1" t="s">
        <v>111</v>
      </c>
      <c r="AV10013">
        <v>5285978623</v>
      </c>
      <c r="AW10013">
        <v>0</v>
      </c>
      <c r="AX10013" s="1" t="s">
        <v>108</v>
      </c>
      <c r="AY10013">
        <v>0</v>
      </c>
      <c r="AZ10013" s="1" t="s">
        <v>112</v>
      </c>
      <c r="BA10013" s="1" t="s">
        <v>112</v>
      </c>
      <c r="BB10013" s="1" t="s">
        <v>66150</v>
      </c>
      <c r="BC10013" s="1" t="s">
        <v>55358</v>
      </c>
      <c r="BD10013" s="1" t="s">
        <v>115</v>
      </c>
      <c r="BE10013" s="1" t="s">
        <v>89</v>
      </c>
      <c r="BF10013" s="1" t="s">
        <v>144</v>
      </c>
      <c r="BG10013" s="1" t="s">
        <v>144</v>
      </c>
      <c r="BH10013" s="1" t="s">
        <v>166</v>
      </c>
      <c r="BI10013">
        <v>90088950</v>
      </c>
      <c r="BJ10013">
        <v>0</v>
      </c>
      <c r="BK10013">
        <v>0</v>
      </c>
      <c r="BL10013">
        <v>0</v>
      </c>
      <c r="BM10013">
        <v>0</v>
      </c>
      <c r="BN10013">
        <v>0</v>
      </c>
      <c r="BO10013" s="1" t="s">
        <v>1961</v>
      </c>
      <c r="BP10013">
        <v>700087026</v>
      </c>
      <c r="BQ10013">
        <v>700774417</v>
      </c>
      <c r="BR10013" s="3"/>
      <c r="BS10013" s="1" t="s">
        <v>104</v>
      </c>
      <c r="BT10013" s="1" t="s">
        <v>13166</v>
      </c>
      <c r="BU10013" s="1" t="s">
        <v>338</v>
      </c>
      <c r="BV10013" s="1" t="s">
        <v>234</v>
      </c>
      <c r="BW10013" s="1" t="s">
        <v>148</v>
      </c>
      <c r="BX10013" s="1" t="s">
        <v>55360</v>
      </c>
      <c r="BY10013" s="1" t="s">
        <v>108</v>
      </c>
      <c r="BZ10013" s="1" t="s">
        <v>104</v>
      </c>
      <c r="CA10013" s="1" t="s">
        <v>118</v>
      </c>
      <c r="CB10013" s="1" t="s">
        <v>118</v>
      </c>
      <c r="CC10013" s="1" t="s">
        <v>118</v>
      </c>
      <c r="CD10013" s="1" t="s">
        <v>118</v>
      </c>
      <c r="CE10013" s="1" t="s">
        <v>118</v>
      </c>
      <c r="CF10013" s="1" t="s">
        <v>118</v>
      </c>
      <c r="CG10013" s="1" t="s">
        <v>118</v>
      </c>
      <c r="CH10013" s="1" t="s">
        <v>118</v>
      </c>
      <c r="CI10013" s="1" t="s">
        <v>118</v>
      </c>
    </row>
    <row r="10014" spans="1:87" x14ac:dyDescent="0.2">
      <c r="A10014" s="1" t="s">
        <v>87</v>
      </c>
      <c r="B10014">
        <v>899999239</v>
      </c>
      <c r="C10014" s="1" t="s">
        <v>88</v>
      </c>
      <c r="D10014" s="1" t="s">
        <v>89</v>
      </c>
      <c r="E10014" s="1" t="s">
        <v>90</v>
      </c>
      <c r="F10014" s="1" t="s">
        <v>91</v>
      </c>
      <c r="G10014" s="1" t="s">
        <v>92</v>
      </c>
      <c r="H10014" s="1" t="s">
        <v>93</v>
      </c>
      <c r="I10014" s="1" t="s">
        <v>94</v>
      </c>
      <c r="J10014" s="1" t="s">
        <v>66151</v>
      </c>
      <c r="K10014" s="1" t="s">
        <v>66152</v>
      </c>
      <c r="L10014" s="1" t="s">
        <v>66153</v>
      </c>
      <c r="M10014" s="1" t="s">
        <v>175</v>
      </c>
      <c r="N10014" s="1" t="s">
        <v>99</v>
      </c>
      <c r="O10014" s="1" t="s">
        <v>66154</v>
      </c>
      <c r="P10014" s="1" t="s">
        <v>101</v>
      </c>
      <c r="Q10014" s="1" t="s">
        <v>102</v>
      </c>
      <c r="R10014" s="1" t="s">
        <v>103</v>
      </c>
      <c r="S10014" s="2">
        <v>43955</v>
      </c>
      <c r="T10014" s="2">
        <v>43955</v>
      </c>
      <c r="U10014" s="2">
        <v>43955</v>
      </c>
      <c r="V10014" s="1" t="s">
        <v>104</v>
      </c>
      <c r="W10014" s="1" t="s">
        <v>104</v>
      </c>
      <c r="X10014" s="1" t="s">
        <v>137</v>
      </c>
      <c r="Y10014" s="1" t="s">
        <v>105</v>
      </c>
      <c r="Z10014" s="1" t="s">
        <v>8022</v>
      </c>
      <c r="AA10014" s="1" t="s">
        <v>8023</v>
      </c>
      <c r="AB10014" s="1" t="s">
        <v>108</v>
      </c>
      <c r="AC10014" s="1" t="s">
        <v>108</v>
      </c>
      <c r="AD10014" s="1" t="s">
        <v>108</v>
      </c>
      <c r="AE10014" s="1" t="s">
        <v>108</v>
      </c>
      <c r="AF10014" s="1" t="s">
        <v>229</v>
      </c>
      <c r="AG10014" s="1" t="s">
        <v>108</v>
      </c>
      <c r="AH10014" s="1" t="s">
        <v>108</v>
      </c>
      <c r="AI10014" s="1" t="s">
        <v>65</v>
      </c>
      <c r="AJ10014" s="1" t="s">
        <v>109</v>
      </c>
      <c r="AK10014">
        <v>36339842</v>
      </c>
      <c r="AL10014">
        <v>0</v>
      </c>
      <c r="AM10014">
        <v>22999900</v>
      </c>
      <c r="AN10014">
        <v>13339942</v>
      </c>
      <c r="AO10014">
        <v>22999900</v>
      </c>
      <c r="AP10014">
        <v>0</v>
      </c>
      <c r="AQ10014">
        <v>0</v>
      </c>
      <c r="AR10014">
        <v>13339942</v>
      </c>
      <c r="AS10014" s="1" t="s">
        <v>110</v>
      </c>
      <c r="AT10014" s="1" t="s">
        <v>89</v>
      </c>
      <c r="AU10014" s="1" t="s">
        <v>180</v>
      </c>
      <c r="AV10014">
        <v>36339842</v>
      </c>
      <c r="AW10014">
        <v>0</v>
      </c>
      <c r="AX10014" s="1" t="s">
        <v>108</v>
      </c>
      <c r="AY10014">
        <v>0</v>
      </c>
      <c r="AZ10014" s="1" t="s">
        <v>112</v>
      </c>
      <c r="BA10014" s="1" t="s">
        <v>112</v>
      </c>
      <c r="BB10014" s="1" t="s">
        <v>66155</v>
      </c>
      <c r="BC10014" s="1" t="s">
        <v>8025</v>
      </c>
      <c r="BD10014" s="1" t="s">
        <v>115</v>
      </c>
      <c r="BE10014" s="1" t="s">
        <v>89</v>
      </c>
      <c r="BF10014" s="1" t="s">
        <v>105</v>
      </c>
      <c r="BG10014" s="1" t="s">
        <v>8022</v>
      </c>
      <c r="BH10014" s="1" t="s">
        <v>166</v>
      </c>
      <c r="BI10014">
        <v>0</v>
      </c>
      <c r="BJ10014">
        <v>0</v>
      </c>
      <c r="BK10014">
        <v>0</v>
      </c>
      <c r="BL10014">
        <v>0</v>
      </c>
      <c r="BM10014">
        <v>0</v>
      </c>
      <c r="BN10014">
        <v>36339842</v>
      </c>
      <c r="BO10014" s="1" t="s">
        <v>4216</v>
      </c>
      <c r="BP10014">
        <v>700087026</v>
      </c>
      <c r="BQ10014">
        <v>702688995</v>
      </c>
      <c r="BR10014" s="3"/>
      <c r="BS10014" s="1" t="s">
        <v>104</v>
      </c>
      <c r="BT10014" s="1" t="s">
        <v>66154</v>
      </c>
      <c r="BU10014" s="1" t="s">
        <v>678</v>
      </c>
      <c r="BV10014" s="1" t="s">
        <v>118</v>
      </c>
      <c r="BW10014" s="1" t="s">
        <v>89</v>
      </c>
      <c r="BX10014" s="1" t="s">
        <v>118</v>
      </c>
      <c r="BY10014" s="1" t="s">
        <v>108</v>
      </c>
      <c r="BZ10014" s="1" t="s">
        <v>104</v>
      </c>
      <c r="CA10014" s="1" t="s">
        <v>150</v>
      </c>
      <c r="CB10014" s="1" t="s">
        <v>105</v>
      </c>
      <c r="CC10014" s="1" t="s">
        <v>151</v>
      </c>
      <c r="CD10014" s="1" t="s">
        <v>118</v>
      </c>
      <c r="CE10014" s="1" t="s">
        <v>118</v>
      </c>
      <c r="CF10014" s="1" t="s">
        <v>118</v>
      </c>
      <c r="CG10014" s="1" t="s">
        <v>118</v>
      </c>
      <c r="CH10014" s="1" t="s">
        <v>118</v>
      </c>
      <c r="CI10014" s="1" t="s">
        <v>118</v>
      </c>
    </row>
    <row r="10015" spans="1:87" x14ac:dyDescent="0.2">
      <c r="A10015" s="1" t="s">
        <v>87</v>
      </c>
      <c r="B10015">
        <v>899999239</v>
      </c>
      <c r="C10015" s="1" t="s">
        <v>88</v>
      </c>
      <c r="D10015" s="1" t="s">
        <v>89</v>
      </c>
      <c r="E10015" s="1" t="s">
        <v>90</v>
      </c>
      <c r="F10015" s="1" t="s">
        <v>91</v>
      </c>
      <c r="G10015" s="1" t="s">
        <v>92</v>
      </c>
      <c r="H10015" s="1" t="s">
        <v>93</v>
      </c>
      <c r="I10015" s="1" t="s">
        <v>94</v>
      </c>
      <c r="J10015" s="1" t="s">
        <v>66156</v>
      </c>
      <c r="K10015" s="1" t="s">
        <v>66157</v>
      </c>
      <c r="L10015" s="1" t="s">
        <v>66158</v>
      </c>
      <c r="M10015" s="1" t="s">
        <v>98</v>
      </c>
      <c r="N10015" s="1" t="s">
        <v>99</v>
      </c>
      <c r="O10015" s="1" t="s">
        <v>66159</v>
      </c>
      <c r="P10015" s="1" t="s">
        <v>101</v>
      </c>
      <c r="Q10015" s="1" t="s">
        <v>102</v>
      </c>
      <c r="R10015" s="1" t="s">
        <v>103</v>
      </c>
      <c r="S10015" s="2">
        <v>45322</v>
      </c>
      <c r="T10015" s="2">
        <v>45323</v>
      </c>
      <c r="U10015" s="2">
        <v>45443</v>
      </c>
      <c r="V10015" s="1" t="s">
        <v>104</v>
      </c>
      <c r="W10015" s="1" t="s">
        <v>104</v>
      </c>
      <c r="X10015" s="1" t="s">
        <v>89</v>
      </c>
      <c r="Y10015" s="1" t="s">
        <v>105</v>
      </c>
      <c r="Z10015" s="1" t="s">
        <v>26041</v>
      </c>
      <c r="AA10015" s="1" t="s">
        <v>26042</v>
      </c>
      <c r="AB10015" s="1" t="s">
        <v>108</v>
      </c>
      <c r="AC10015" s="1" t="s">
        <v>108</v>
      </c>
      <c r="AD10015" s="1" t="s">
        <v>108</v>
      </c>
      <c r="AE10015" s="1" t="s">
        <v>108</v>
      </c>
      <c r="AF10015" s="1" t="s">
        <v>108</v>
      </c>
      <c r="AG10015" s="1" t="s">
        <v>108</v>
      </c>
      <c r="AH10015" s="1" t="s">
        <v>108</v>
      </c>
      <c r="AI10015" s="1" t="s">
        <v>65</v>
      </c>
      <c r="AJ10015" s="1" t="s">
        <v>109</v>
      </c>
      <c r="AK10015">
        <v>33190580</v>
      </c>
      <c r="AL10015">
        <v>0</v>
      </c>
      <c r="AM10015">
        <v>0</v>
      </c>
      <c r="AN10015">
        <v>33190580</v>
      </c>
      <c r="AO10015">
        <v>0</v>
      </c>
      <c r="AP10015">
        <v>0</v>
      </c>
      <c r="AQ10015">
        <v>0</v>
      </c>
      <c r="AR10015">
        <v>33190580</v>
      </c>
      <c r="AS10015" s="1" t="s">
        <v>110</v>
      </c>
      <c r="AT10015" s="1" t="s">
        <v>89</v>
      </c>
      <c r="AU10015" s="1" t="s">
        <v>111</v>
      </c>
      <c r="AV10015">
        <v>64306749</v>
      </c>
      <c r="AW10015">
        <v>0</v>
      </c>
      <c r="AX10015" s="1" t="s">
        <v>108</v>
      </c>
      <c r="AY10015">
        <v>0</v>
      </c>
      <c r="AZ10015" s="1" t="s">
        <v>112</v>
      </c>
      <c r="BA10015" s="1" t="s">
        <v>112</v>
      </c>
      <c r="BB10015" s="1" t="s">
        <v>66160</v>
      </c>
      <c r="BC10015" s="1" t="s">
        <v>26042</v>
      </c>
      <c r="BD10015" s="1" t="s">
        <v>115</v>
      </c>
      <c r="BE10015" s="1" t="s">
        <v>89</v>
      </c>
      <c r="BF10015" s="1" t="s">
        <v>105</v>
      </c>
      <c r="BG10015" s="1" t="s">
        <v>26041</v>
      </c>
      <c r="BH10015" s="1" t="s">
        <v>293</v>
      </c>
      <c r="BI10015">
        <v>0</v>
      </c>
      <c r="BJ10015">
        <v>0</v>
      </c>
      <c r="BK10015">
        <v>0</v>
      </c>
      <c r="BL10015">
        <v>0</v>
      </c>
      <c r="BM10015">
        <v>0</v>
      </c>
      <c r="BN10015">
        <v>33190580</v>
      </c>
      <c r="BO10015" s="1" t="s">
        <v>104</v>
      </c>
      <c r="BP10015">
        <v>700087026</v>
      </c>
      <c r="BQ10015">
        <v>714801180</v>
      </c>
      <c r="BR10015" s="3"/>
      <c r="BS10015" s="1" t="s">
        <v>104</v>
      </c>
      <c r="BT10015" s="1" t="s">
        <v>66159</v>
      </c>
      <c r="BU10015" s="1" t="s">
        <v>282</v>
      </c>
      <c r="BV10015" s="1" t="s">
        <v>234</v>
      </c>
      <c r="BW10015" s="1" t="s">
        <v>148</v>
      </c>
      <c r="BX10015" s="1" t="s">
        <v>26045</v>
      </c>
      <c r="BY10015" s="1" t="s">
        <v>108</v>
      </c>
      <c r="BZ10015" s="1" t="s">
        <v>104</v>
      </c>
      <c r="CA10015" s="1" t="s">
        <v>130</v>
      </c>
      <c r="CB10015" s="1" t="s">
        <v>105</v>
      </c>
      <c r="CC10015" s="1" t="s">
        <v>131</v>
      </c>
      <c r="CD10015" s="1" t="s">
        <v>170</v>
      </c>
      <c r="CE10015" s="1" t="s">
        <v>105</v>
      </c>
      <c r="CF10015" s="1" t="s">
        <v>171</v>
      </c>
      <c r="CG10015" s="1" t="s">
        <v>118</v>
      </c>
      <c r="CH10015" s="1" t="s">
        <v>118</v>
      </c>
      <c r="CI10015" s="1" t="s">
        <v>118</v>
      </c>
    </row>
    <row r="10016" spans="1:87" x14ac:dyDescent="0.2">
      <c r="A10016" s="1" t="s">
        <v>87</v>
      </c>
      <c r="B10016">
        <v>899999239</v>
      </c>
      <c r="C10016" s="1" t="s">
        <v>88</v>
      </c>
      <c r="D10016" s="1" t="s">
        <v>89</v>
      </c>
      <c r="E10016" s="1" t="s">
        <v>90</v>
      </c>
      <c r="F10016" s="1" t="s">
        <v>91</v>
      </c>
      <c r="G10016" s="1" t="s">
        <v>92</v>
      </c>
      <c r="H10016" s="1" t="s">
        <v>93</v>
      </c>
      <c r="I10016" s="1" t="s">
        <v>94</v>
      </c>
      <c r="J10016" s="1" t="s">
        <v>66161</v>
      </c>
      <c r="K10016" s="1" t="s">
        <v>66162</v>
      </c>
      <c r="L10016" s="1" t="s">
        <v>66163</v>
      </c>
      <c r="M10016" s="1" t="s">
        <v>98</v>
      </c>
      <c r="N10016" s="1" t="s">
        <v>99</v>
      </c>
      <c r="O10016" s="1" t="s">
        <v>66164</v>
      </c>
      <c r="P10016" s="1" t="s">
        <v>101</v>
      </c>
      <c r="Q10016" s="1" t="s">
        <v>102</v>
      </c>
      <c r="R10016" s="1" t="s">
        <v>103</v>
      </c>
      <c r="S10016" s="2">
        <v>45541</v>
      </c>
      <c r="T10016" s="2">
        <v>45541</v>
      </c>
      <c r="U10016" s="2">
        <v>45657</v>
      </c>
      <c r="V10016" s="1" t="s">
        <v>104</v>
      </c>
      <c r="W10016" s="1" t="s">
        <v>104</v>
      </c>
      <c r="X10016" s="1" t="s">
        <v>137</v>
      </c>
      <c r="Y10016" s="1" t="s">
        <v>105</v>
      </c>
      <c r="Z10016" s="1" t="s">
        <v>11637</v>
      </c>
      <c r="AA10016" s="1" t="s">
        <v>11638</v>
      </c>
      <c r="AB10016" s="1" t="s">
        <v>108</v>
      </c>
      <c r="AC10016" s="1" t="s">
        <v>108</v>
      </c>
      <c r="AD10016" s="1" t="s">
        <v>108</v>
      </c>
      <c r="AE10016" s="1" t="s">
        <v>108</v>
      </c>
      <c r="AF10016" s="1" t="s">
        <v>108</v>
      </c>
      <c r="AG10016" s="1" t="s">
        <v>108</v>
      </c>
      <c r="AH10016" s="1" t="s">
        <v>108</v>
      </c>
      <c r="AI10016" s="1" t="s">
        <v>65</v>
      </c>
      <c r="AJ10016" s="1" t="s">
        <v>109</v>
      </c>
      <c r="AK10016">
        <v>41829800</v>
      </c>
      <c r="AL10016">
        <v>0</v>
      </c>
      <c r="AM10016">
        <v>31372350</v>
      </c>
      <c r="AN10016">
        <v>10457450</v>
      </c>
      <c r="AO10016">
        <v>31372350</v>
      </c>
      <c r="AP10016">
        <v>0</v>
      </c>
      <c r="AQ10016">
        <v>0</v>
      </c>
      <c r="AR10016">
        <v>10457450</v>
      </c>
      <c r="AS10016" s="1" t="s">
        <v>110</v>
      </c>
      <c r="AT10016" s="1" t="s">
        <v>89</v>
      </c>
      <c r="AU10016" s="1" t="s">
        <v>111</v>
      </c>
      <c r="AV10016">
        <v>0</v>
      </c>
      <c r="AW10016">
        <v>0</v>
      </c>
      <c r="AX10016" s="1" t="s">
        <v>108</v>
      </c>
      <c r="AY10016">
        <v>0</v>
      </c>
      <c r="AZ10016" s="1" t="s">
        <v>112</v>
      </c>
      <c r="BA10016" s="1" t="s">
        <v>112</v>
      </c>
      <c r="BB10016" s="1" t="s">
        <v>66165</v>
      </c>
      <c r="BC10016" s="1" t="s">
        <v>11638</v>
      </c>
      <c r="BD10016" s="1" t="s">
        <v>115</v>
      </c>
      <c r="BE10016" s="1" t="s">
        <v>89</v>
      </c>
      <c r="BF10016" s="1" t="s">
        <v>144</v>
      </c>
      <c r="BG10016" s="1" t="s">
        <v>144</v>
      </c>
      <c r="BH10016" s="1" t="s">
        <v>89</v>
      </c>
      <c r="BI10016">
        <v>0</v>
      </c>
      <c r="BJ10016">
        <v>0</v>
      </c>
      <c r="BK10016">
        <v>0</v>
      </c>
      <c r="BL10016">
        <v>0</v>
      </c>
      <c r="BM10016">
        <v>0</v>
      </c>
      <c r="BN10016">
        <v>41829800</v>
      </c>
      <c r="BO10016" s="1" t="s">
        <v>104</v>
      </c>
      <c r="BP10016">
        <v>700087026</v>
      </c>
      <c r="BQ10016">
        <v>703299123</v>
      </c>
      <c r="BR10016" s="3"/>
      <c r="BS10016" s="1" t="s">
        <v>104</v>
      </c>
      <c r="BT10016" s="1" t="s">
        <v>66164</v>
      </c>
      <c r="BU10016" s="1" t="s">
        <v>1022</v>
      </c>
      <c r="BV10016" s="1" t="s">
        <v>118</v>
      </c>
      <c r="BW10016" s="1" t="s">
        <v>89</v>
      </c>
      <c r="BX10016" s="1" t="s">
        <v>118</v>
      </c>
      <c r="BY10016" s="1" t="s">
        <v>108</v>
      </c>
      <c r="BZ10016" s="1" t="s">
        <v>104</v>
      </c>
      <c r="CA10016" s="1" t="s">
        <v>119</v>
      </c>
      <c r="CB10016" s="1" t="s">
        <v>105</v>
      </c>
      <c r="CC10016" s="1" t="s">
        <v>120</v>
      </c>
      <c r="CD10016" s="1" t="s">
        <v>550</v>
      </c>
      <c r="CE10016" s="1" t="s">
        <v>105</v>
      </c>
      <c r="CF10016" s="1" t="s">
        <v>551</v>
      </c>
      <c r="CG10016" s="1" t="s">
        <v>118</v>
      </c>
      <c r="CH10016" s="1" t="s">
        <v>118</v>
      </c>
      <c r="CI10016" s="1" t="s">
        <v>118</v>
      </c>
    </row>
    <row r="10017" spans="1:87" x14ac:dyDescent="0.2">
      <c r="A10017" s="1" t="s">
        <v>87</v>
      </c>
      <c r="B10017">
        <v>899999239</v>
      </c>
      <c r="C10017" s="1" t="s">
        <v>88</v>
      </c>
      <c r="D10017" s="1" t="s">
        <v>89</v>
      </c>
      <c r="E10017" s="1" t="s">
        <v>90</v>
      </c>
      <c r="F10017" s="1" t="s">
        <v>91</v>
      </c>
      <c r="G10017" s="1" t="s">
        <v>92</v>
      </c>
      <c r="H10017" s="1" t="s">
        <v>93</v>
      </c>
      <c r="I10017" s="1" t="s">
        <v>94</v>
      </c>
      <c r="J10017" s="1" t="s">
        <v>66166</v>
      </c>
      <c r="K10017" s="1" t="s">
        <v>66167</v>
      </c>
      <c r="L10017" s="1" t="s">
        <v>66168</v>
      </c>
      <c r="M10017" s="1" t="s">
        <v>98</v>
      </c>
      <c r="N10017" s="1" t="s">
        <v>99</v>
      </c>
      <c r="O10017" s="1" t="s">
        <v>24581</v>
      </c>
      <c r="P10017" s="1" t="s">
        <v>101</v>
      </c>
      <c r="Q10017" s="1" t="s">
        <v>102</v>
      </c>
      <c r="R10017" s="1" t="s">
        <v>103</v>
      </c>
      <c r="S10017" s="2">
        <v>45675</v>
      </c>
      <c r="T10017" s="2">
        <v>45679</v>
      </c>
      <c r="U10017" s="2">
        <v>45838</v>
      </c>
      <c r="V10017" s="1" t="s">
        <v>104</v>
      </c>
      <c r="W10017" s="1" t="s">
        <v>104</v>
      </c>
      <c r="X10017" s="1" t="s">
        <v>202</v>
      </c>
      <c r="Y10017" s="1" t="s">
        <v>105</v>
      </c>
      <c r="Z10017" s="1" t="s">
        <v>10769</v>
      </c>
      <c r="AA10017" s="1" t="s">
        <v>10770</v>
      </c>
      <c r="AB10017" s="1" t="s">
        <v>108</v>
      </c>
      <c r="AC10017" s="1" t="s">
        <v>108</v>
      </c>
      <c r="AD10017" s="1" t="s">
        <v>108</v>
      </c>
      <c r="AE10017" s="1" t="s">
        <v>108</v>
      </c>
      <c r="AF10017" s="1" t="s">
        <v>108</v>
      </c>
      <c r="AG10017" s="1" t="s">
        <v>108</v>
      </c>
      <c r="AH10017" s="1" t="s">
        <v>108</v>
      </c>
      <c r="AI10017" s="1" t="s">
        <v>65</v>
      </c>
      <c r="AJ10017" s="1" t="s">
        <v>109</v>
      </c>
      <c r="AK10017">
        <v>25581750</v>
      </c>
      <c r="AL10017">
        <v>0</v>
      </c>
      <c r="AM10017">
        <v>0</v>
      </c>
      <c r="AN10017">
        <v>25581750</v>
      </c>
      <c r="AO10017">
        <v>0</v>
      </c>
      <c r="AP10017">
        <v>0</v>
      </c>
      <c r="AQ10017">
        <v>0</v>
      </c>
      <c r="AR10017">
        <v>25581750</v>
      </c>
      <c r="AS10017" s="1" t="s">
        <v>110</v>
      </c>
      <c r="AT10017" s="1" t="s">
        <v>89</v>
      </c>
      <c r="AU10017" s="1" t="s">
        <v>111</v>
      </c>
      <c r="AV10017">
        <v>26694000</v>
      </c>
      <c r="AW10017">
        <v>0</v>
      </c>
      <c r="AX10017" s="1" t="s">
        <v>108</v>
      </c>
      <c r="AY10017">
        <v>0</v>
      </c>
      <c r="AZ10017" s="1" t="s">
        <v>112</v>
      </c>
      <c r="BA10017" s="1" t="s">
        <v>112</v>
      </c>
      <c r="BB10017" s="1" t="s">
        <v>66169</v>
      </c>
      <c r="BC10017" s="1" t="s">
        <v>10770</v>
      </c>
      <c r="BD10017" s="1" t="s">
        <v>115</v>
      </c>
      <c r="BE10017" s="1" t="s">
        <v>10772</v>
      </c>
      <c r="BF10017" s="1" t="s">
        <v>105</v>
      </c>
      <c r="BG10017" s="1" t="s">
        <v>10769</v>
      </c>
      <c r="BH10017" s="1" t="s">
        <v>293</v>
      </c>
      <c r="BI10017">
        <v>0</v>
      </c>
      <c r="BJ10017">
        <v>0</v>
      </c>
      <c r="BK10017">
        <v>0</v>
      </c>
      <c r="BL10017">
        <v>0</v>
      </c>
      <c r="BM10017">
        <v>0</v>
      </c>
      <c r="BN10017">
        <v>25581750</v>
      </c>
      <c r="BO10017" s="1" t="s">
        <v>104</v>
      </c>
      <c r="BP10017">
        <v>700087026</v>
      </c>
      <c r="BQ10017">
        <v>727471302</v>
      </c>
      <c r="BR10017" s="3"/>
      <c r="BS10017" s="1" t="s">
        <v>104</v>
      </c>
      <c r="BT10017" s="1" t="s">
        <v>24581</v>
      </c>
      <c r="BU10017" s="1" t="s">
        <v>2648</v>
      </c>
      <c r="BV10017" s="1" t="s">
        <v>118</v>
      </c>
      <c r="BW10017" s="1" t="s">
        <v>89</v>
      </c>
      <c r="BX10017" s="1" t="s">
        <v>118</v>
      </c>
      <c r="BY10017" s="1" t="s">
        <v>108</v>
      </c>
      <c r="BZ10017" s="1" t="s">
        <v>104</v>
      </c>
      <c r="CA10017" s="1" t="s">
        <v>119</v>
      </c>
      <c r="CB10017" s="1" t="s">
        <v>105</v>
      </c>
      <c r="CC10017" s="1" t="s">
        <v>120</v>
      </c>
      <c r="CD10017" s="1" t="s">
        <v>121</v>
      </c>
      <c r="CE10017" s="1" t="s">
        <v>105</v>
      </c>
      <c r="CF10017" s="1" t="s">
        <v>122</v>
      </c>
      <c r="CG10017" s="1" t="s">
        <v>118</v>
      </c>
      <c r="CH10017" s="1" t="s">
        <v>118</v>
      </c>
      <c r="CI10017" s="1" t="s">
        <v>118</v>
      </c>
    </row>
    <row r="10018" spans="1:87" x14ac:dyDescent="0.2">
      <c r="A10018" s="1" t="s">
        <v>87</v>
      </c>
      <c r="B10018">
        <v>899999239</v>
      </c>
      <c r="C10018" s="1" t="s">
        <v>88</v>
      </c>
      <c r="D10018" s="1" t="s">
        <v>89</v>
      </c>
      <c r="E10018" s="1" t="s">
        <v>90</v>
      </c>
      <c r="F10018" s="1" t="s">
        <v>91</v>
      </c>
      <c r="G10018" s="1" t="s">
        <v>92</v>
      </c>
      <c r="H10018" s="1" t="s">
        <v>93</v>
      </c>
      <c r="I10018" s="1" t="s">
        <v>94</v>
      </c>
      <c r="J10018" s="1" t="s">
        <v>66170</v>
      </c>
      <c r="K10018" s="1" t="s">
        <v>66171</v>
      </c>
      <c r="L10018" s="1" t="s">
        <v>66172</v>
      </c>
      <c r="M10018" s="1" t="s">
        <v>98</v>
      </c>
      <c r="N10018" s="1" t="s">
        <v>99</v>
      </c>
      <c r="O10018" s="1" t="s">
        <v>66173</v>
      </c>
      <c r="P10018" s="1" t="s">
        <v>101</v>
      </c>
      <c r="Q10018" s="1" t="s">
        <v>102</v>
      </c>
      <c r="R10018" s="1" t="s">
        <v>103</v>
      </c>
      <c r="S10018" s="2">
        <v>45311</v>
      </c>
      <c r="T10018" s="2">
        <v>45314</v>
      </c>
      <c r="U10018" s="2">
        <v>45412</v>
      </c>
      <c r="V10018" s="1" t="s">
        <v>104</v>
      </c>
      <c r="W10018" s="1" t="s">
        <v>104</v>
      </c>
      <c r="X10018" s="1" t="s">
        <v>89</v>
      </c>
      <c r="Y10018" s="1" t="s">
        <v>105</v>
      </c>
      <c r="Z10018" s="1" t="s">
        <v>17225</v>
      </c>
      <c r="AA10018" s="1" t="s">
        <v>17226</v>
      </c>
      <c r="AB10018" s="1" t="s">
        <v>108</v>
      </c>
      <c r="AC10018" s="1" t="s">
        <v>108</v>
      </c>
      <c r="AD10018" s="1" t="s">
        <v>108</v>
      </c>
      <c r="AE10018" s="1" t="s">
        <v>108</v>
      </c>
      <c r="AF10018" s="1" t="s">
        <v>108</v>
      </c>
      <c r="AG10018" s="1" t="s">
        <v>108</v>
      </c>
      <c r="AH10018" s="1" t="s">
        <v>108</v>
      </c>
      <c r="AI10018" s="1" t="s">
        <v>65</v>
      </c>
      <c r="AJ10018" s="1" t="s">
        <v>109</v>
      </c>
      <c r="AK10018">
        <v>29041757</v>
      </c>
      <c r="AL10018">
        <v>0</v>
      </c>
      <c r="AM10018">
        <v>0</v>
      </c>
      <c r="AN10018">
        <v>29041757</v>
      </c>
      <c r="AO10018">
        <v>0</v>
      </c>
      <c r="AP10018">
        <v>0</v>
      </c>
      <c r="AQ10018">
        <v>0</v>
      </c>
      <c r="AR10018">
        <v>29041757</v>
      </c>
      <c r="AS10018" s="1" t="s">
        <v>110</v>
      </c>
      <c r="AT10018" s="1" t="s">
        <v>89</v>
      </c>
      <c r="AU10018" s="1" t="s">
        <v>111</v>
      </c>
      <c r="AV10018">
        <v>33190580</v>
      </c>
      <c r="AW10018">
        <v>0</v>
      </c>
      <c r="AX10018" s="1" t="s">
        <v>108</v>
      </c>
      <c r="AY10018">
        <v>0</v>
      </c>
      <c r="AZ10018" s="1" t="s">
        <v>112</v>
      </c>
      <c r="BA10018" s="1" t="s">
        <v>112</v>
      </c>
      <c r="BB10018" s="1" t="s">
        <v>66174</v>
      </c>
      <c r="BC10018" s="1" t="s">
        <v>17226</v>
      </c>
      <c r="BD10018" s="1" t="s">
        <v>115</v>
      </c>
      <c r="BE10018" s="1" t="s">
        <v>89</v>
      </c>
      <c r="BF10018" s="1" t="s">
        <v>144</v>
      </c>
      <c r="BG10018" s="1" t="s">
        <v>144</v>
      </c>
      <c r="BH10018" s="1" t="s">
        <v>89</v>
      </c>
      <c r="BI10018">
        <v>0</v>
      </c>
      <c r="BJ10018">
        <v>0</v>
      </c>
      <c r="BK10018">
        <v>0</v>
      </c>
      <c r="BL10018">
        <v>0</v>
      </c>
      <c r="BM10018">
        <v>0</v>
      </c>
      <c r="BN10018">
        <v>29041757</v>
      </c>
      <c r="BO10018" s="1" t="s">
        <v>104</v>
      </c>
      <c r="BP10018">
        <v>700087026</v>
      </c>
      <c r="BQ10018">
        <v>702632829</v>
      </c>
      <c r="BR10018" s="3"/>
      <c r="BS10018" s="1" t="s">
        <v>104</v>
      </c>
      <c r="BT10018" s="1" t="s">
        <v>66173</v>
      </c>
      <c r="BU10018" s="1" t="s">
        <v>1360</v>
      </c>
      <c r="BV10018" s="1" t="s">
        <v>118</v>
      </c>
      <c r="BW10018" s="1" t="s">
        <v>89</v>
      </c>
      <c r="BX10018" s="1" t="s">
        <v>118</v>
      </c>
      <c r="BY10018" s="1" t="s">
        <v>108</v>
      </c>
      <c r="BZ10018" s="1" t="s">
        <v>104</v>
      </c>
      <c r="CA10018" s="1" t="s">
        <v>130</v>
      </c>
      <c r="CB10018" s="1" t="s">
        <v>105</v>
      </c>
      <c r="CC10018" s="1" t="s">
        <v>131</v>
      </c>
      <c r="CD10018" s="1" t="s">
        <v>7664</v>
      </c>
      <c r="CE10018" s="1" t="s">
        <v>105</v>
      </c>
      <c r="CF10018" s="1" t="s">
        <v>7665</v>
      </c>
      <c r="CG10018" s="1" t="s">
        <v>118</v>
      </c>
      <c r="CH10018" s="1" t="s">
        <v>118</v>
      </c>
      <c r="CI10018" s="1" t="s">
        <v>118</v>
      </c>
    </row>
    <row r="10019" spans="1:87" x14ac:dyDescent="0.2">
      <c r="A10019" s="1" t="s">
        <v>87</v>
      </c>
      <c r="B10019">
        <v>899999239</v>
      </c>
      <c r="C10019" s="1" t="s">
        <v>88</v>
      </c>
      <c r="D10019" s="1" t="s">
        <v>89</v>
      </c>
      <c r="E10019" s="1" t="s">
        <v>90</v>
      </c>
      <c r="F10019" s="1" t="s">
        <v>91</v>
      </c>
      <c r="G10019" s="1" t="s">
        <v>92</v>
      </c>
      <c r="H10019" s="1" t="s">
        <v>93</v>
      </c>
      <c r="I10019" s="1" t="s">
        <v>94</v>
      </c>
      <c r="J10019" s="1" t="s">
        <v>66175</v>
      </c>
      <c r="K10019" s="1" t="s">
        <v>66176</v>
      </c>
      <c r="L10019" s="1" t="s">
        <v>66177</v>
      </c>
      <c r="M10019" s="1" t="s">
        <v>98</v>
      </c>
      <c r="N10019" s="1" t="s">
        <v>99</v>
      </c>
      <c r="O10019" s="1" t="s">
        <v>66178</v>
      </c>
      <c r="P10019" s="1" t="s">
        <v>101</v>
      </c>
      <c r="Q10019" s="1" t="s">
        <v>102</v>
      </c>
      <c r="R10019" s="1" t="s">
        <v>103</v>
      </c>
      <c r="S10019" s="2">
        <v>45666</v>
      </c>
      <c r="T10019" s="2">
        <v>45668</v>
      </c>
      <c r="U10019" s="2">
        <v>46022</v>
      </c>
      <c r="V10019" s="1" t="s">
        <v>104</v>
      </c>
      <c r="W10019" s="1" t="s">
        <v>104</v>
      </c>
      <c r="X10019" s="1" t="s">
        <v>89</v>
      </c>
      <c r="Y10019" s="1" t="s">
        <v>105</v>
      </c>
      <c r="Z10019" s="1" t="s">
        <v>23898</v>
      </c>
      <c r="AA10019" s="1" t="s">
        <v>23899</v>
      </c>
      <c r="AB10019" s="1" t="s">
        <v>108</v>
      </c>
      <c r="AC10019" s="1" t="s">
        <v>108</v>
      </c>
      <c r="AD10019" s="1" t="s">
        <v>108</v>
      </c>
      <c r="AE10019" s="1" t="s">
        <v>108</v>
      </c>
      <c r="AF10019" s="1" t="s">
        <v>108</v>
      </c>
      <c r="AG10019" s="1" t="s">
        <v>108</v>
      </c>
      <c r="AH10019" s="1" t="s">
        <v>108</v>
      </c>
      <c r="AI10019" s="1" t="s">
        <v>65</v>
      </c>
      <c r="AJ10019" s="1" t="s">
        <v>109</v>
      </c>
      <c r="AK10019">
        <v>77266656</v>
      </c>
      <c r="AL10019">
        <v>0</v>
      </c>
      <c r="AM10019">
        <v>0</v>
      </c>
      <c r="AN10019">
        <v>77266656</v>
      </c>
      <c r="AO10019">
        <v>0</v>
      </c>
      <c r="AP10019">
        <v>0</v>
      </c>
      <c r="AQ10019">
        <v>0</v>
      </c>
      <c r="AR10019">
        <v>77266656</v>
      </c>
      <c r="AS10019" s="1" t="s">
        <v>110</v>
      </c>
      <c r="AT10019" s="1" t="s">
        <v>89</v>
      </c>
      <c r="AU10019" s="1" t="s">
        <v>111</v>
      </c>
      <c r="AV10019">
        <v>0</v>
      </c>
      <c r="AW10019">
        <v>0</v>
      </c>
      <c r="AX10019" s="1" t="s">
        <v>108</v>
      </c>
      <c r="AY10019">
        <v>0</v>
      </c>
      <c r="AZ10019" s="1" t="s">
        <v>112</v>
      </c>
      <c r="BA10019" s="1" t="s">
        <v>112</v>
      </c>
      <c r="BB10019" s="1" t="s">
        <v>66179</v>
      </c>
      <c r="BC10019" s="1" t="s">
        <v>23899</v>
      </c>
      <c r="BD10019" s="1" t="s">
        <v>115</v>
      </c>
      <c r="BE10019" s="1" t="s">
        <v>89</v>
      </c>
      <c r="BF10019" s="1" t="s">
        <v>144</v>
      </c>
      <c r="BG10019" s="1" t="s">
        <v>144</v>
      </c>
      <c r="BH10019" s="1" t="s">
        <v>166</v>
      </c>
      <c r="BI10019">
        <v>0</v>
      </c>
      <c r="BJ10019">
        <v>0</v>
      </c>
      <c r="BK10019">
        <v>0</v>
      </c>
      <c r="BL10019">
        <v>0</v>
      </c>
      <c r="BM10019">
        <v>0</v>
      </c>
      <c r="BN10019">
        <v>77266656</v>
      </c>
      <c r="BO10019" s="1" t="s">
        <v>104</v>
      </c>
      <c r="BP10019">
        <v>700087026</v>
      </c>
      <c r="BQ10019">
        <v>717399141</v>
      </c>
      <c r="BR10019" s="3"/>
      <c r="BS10019" s="1" t="s">
        <v>104</v>
      </c>
      <c r="BT10019" s="1" t="s">
        <v>66178</v>
      </c>
      <c r="BU10019" s="1" t="s">
        <v>2254</v>
      </c>
      <c r="BV10019" s="1" t="s">
        <v>118</v>
      </c>
      <c r="BW10019" s="1" t="s">
        <v>89</v>
      </c>
      <c r="BX10019" s="1" t="s">
        <v>118</v>
      </c>
      <c r="BY10019" s="1" t="s">
        <v>108</v>
      </c>
      <c r="BZ10019" s="1" t="s">
        <v>104</v>
      </c>
      <c r="CA10019" s="1" t="s">
        <v>119</v>
      </c>
      <c r="CB10019" s="1" t="s">
        <v>105</v>
      </c>
      <c r="CC10019" s="1" t="s">
        <v>120</v>
      </c>
      <c r="CD10019" s="1" t="s">
        <v>16739</v>
      </c>
      <c r="CE10019" s="1" t="s">
        <v>105</v>
      </c>
      <c r="CF10019" s="1" t="s">
        <v>16740</v>
      </c>
      <c r="CG10019" s="1" t="s">
        <v>118</v>
      </c>
      <c r="CH10019" s="1" t="s">
        <v>118</v>
      </c>
      <c r="CI10019" s="1" t="s">
        <v>118</v>
      </c>
    </row>
    <row r="10020" spans="1:87" x14ac:dyDescent="0.2">
      <c r="A10020" s="1" t="s">
        <v>87</v>
      </c>
      <c r="B10020">
        <v>899999239</v>
      </c>
      <c r="C10020" s="1" t="s">
        <v>88</v>
      </c>
      <c r="D10020" s="1" t="s">
        <v>89</v>
      </c>
      <c r="E10020" s="1" t="s">
        <v>90</v>
      </c>
      <c r="F10020" s="1" t="s">
        <v>91</v>
      </c>
      <c r="G10020" s="1" t="s">
        <v>92</v>
      </c>
      <c r="H10020" s="1" t="s">
        <v>93</v>
      </c>
      <c r="I10020" s="1" t="s">
        <v>94</v>
      </c>
      <c r="J10020" s="1" t="s">
        <v>66180</v>
      </c>
      <c r="K10020" s="1" t="s">
        <v>66181</v>
      </c>
      <c r="L10020" s="1" t="s">
        <v>66182</v>
      </c>
      <c r="M10020" s="1" t="s">
        <v>252</v>
      </c>
      <c r="N10020" s="1" t="s">
        <v>99</v>
      </c>
      <c r="O10020" s="1" t="s">
        <v>66183</v>
      </c>
      <c r="P10020" s="1" t="s">
        <v>101</v>
      </c>
      <c r="Q10020" s="1" t="s">
        <v>102</v>
      </c>
      <c r="R10020" s="1" t="s">
        <v>103</v>
      </c>
      <c r="S10020" s="2">
        <v>45302</v>
      </c>
      <c r="T10020" s="2">
        <v>45303</v>
      </c>
      <c r="U10020" s="2">
        <v>45657</v>
      </c>
      <c r="V10020" s="1" t="s">
        <v>104</v>
      </c>
      <c r="W10020" s="1" t="s">
        <v>104</v>
      </c>
      <c r="X10020" s="1" t="s">
        <v>137</v>
      </c>
      <c r="Y10020" s="1" t="s">
        <v>105</v>
      </c>
      <c r="Z10020" s="1" t="s">
        <v>36838</v>
      </c>
      <c r="AA10020" s="1" t="s">
        <v>36839</v>
      </c>
      <c r="AB10020" s="1" t="s">
        <v>108</v>
      </c>
      <c r="AC10020" s="1" t="s">
        <v>108</v>
      </c>
      <c r="AD10020" s="1" t="s">
        <v>108</v>
      </c>
      <c r="AE10020" s="1" t="s">
        <v>108</v>
      </c>
      <c r="AF10020" s="1" t="s">
        <v>108</v>
      </c>
      <c r="AG10020" s="1" t="s">
        <v>108</v>
      </c>
      <c r="AH10020" s="1" t="s">
        <v>108</v>
      </c>
      <c r="AI10020" s="1" t="s">
        <v>65</v>
      </c>
      <c r="AJ10020" s="1" t="s">
        <v>109</v>
      </c>
      <c r="AK10020">
        <v>120028404</v>
      </c>
      <c r="AL10020">
        <v>0</v>
      </c>
      <c r="AM10020">
        <v>0</v>
      </c>
      <c r="AN10020">
        <v>120028404</v>
      </c>
      <c r="AO10020">
        <v>0</v>
      </c>
      <c r="AP10020">
        <v>0</v>
      </c>
      <c r="AQ10020">
        <v>0</v>
      </c>
      <c r="AR10020">
        <v>120028404</v>
      </c>
      <c r="AS10020" s="1" t="s">
        <v>110</v>
      </c>
      <c r="AT10020" s="1" t="s">
        <v>89</v>
      </c>
      <c r="AU10020" s="1" t="s">
        <v>111</v>
      </c>
      <c r="AV10020">
        <v>0</v>
      </c>
      <c r="AW10020">
        <v>0</v>
      </c>
      <c r="AX10020" s="1" t="s">
        <v>108</v>
      </c>
      <c r="AY10020">
        <v>122</v>
      </c>
      <c r="AZ10020" s="1" t="s">
        <v>112</v>
      </c>
      <c r="BA10020" s="1" t="s">
        <v>112</v>
      </c>
      <c r="BB10020" s="1" t="s">
        <v>66184</v>
      </c>
      <c r="BC10020" s="1" t="s">
        <v>36839</v>
      </c>
      <c r="BD10020" s="1" t="s">
        <v>115</v>
      </c>
      <c r="BE10020" s="1" t="s">
        <v>89</v>
      </c>
      <c r="BF10020" s="1" t="s">
        <v>144</v>
      </c>
      <c r="BG10020" s="1" t="s">
        <v>144</v>
      </c>
      <c r="BH10020" s="1" t="s">
        <v>293</v>
      </c>
      <c r="BI10020">
        <v>0</v>
      </c>
      <c r="BJ10020">
        <v>0</v>
      </c>
      <c r="BK10020">
        <v>0</v>
      </c>
      <c r="BL10020">
        <v>0</v>
      </c>
      <c r="BM10020">
        <v>0</v>
      </c>
      <c r="BN10020">
        <v>120028404</v>
      </c>
      <c r="BO10020" s="1" t="s">
        <v>730</v>
      </c>
      <c r="BP10020">
        <v>700087026</v>
      </c>
      <c r="BQ10020">
        <v>708657291</v>
      </c>
      <c r="BR10020" s="3"/>
      <c r="BS10020" s="1" t="s">
        <v>104</v>
      </c>
      <c r="BT10020" s="1" t="s">
        <v>66183</v>
      </c>
      <c r="BU10020" s="1" t="s">
        <v>208</v>
      </c>
      <c r="BV10020" s="1" t="s">
        <v>234</v>
      </c>
      <c r="BW10020" s="1" t="s">
        <v>148</v>
      </c>
      <c r="BX10020" s="1" t="s">
        <v>36841</v>
      </c>
      <c r="BY10020" s="1" t="s">
        <v>108</v>
      </c>
      <c r="BZ10020" s="1" t="s">
        <v>104</v>
      </c>
      <c r="CA10020" s="1" t="s">
        <v>119</v>
      </c>
      <c r="CB10020" s="1" t="s">
        <v>105</v>
      </c>
      <c r="CC10020" s="1" t="s">
        <v>120</v>
      </c>
      <c r="CD10020" s="1" t="s">
        <v>1653</v>
      </c>
      <c r="CE10020" s="1" t="s">
        <v>105</v>
      </c>
      <c r="CF10020" s="1" t="s">
        <v>1654</v>
      </c>
      <c r="CG10020" s="1" t="s">
        <v>118</v>
      </c>
      <c r="CH10020" s="1" t="s">
        <v>118</v>
      </c>
      <c r="CI10020" s="1" t="s">
        <v>118</v>
      </c>
    </row>
    <row r="10021" spans="1:87" x14ac:dyDescent="0.2">
      <c r="A10021" s="1" t="s">
        <v>87</v>
      </c>
      <c r="B10021">
        <v>899999239</v>
      </c>
      <c r="C10021" s="1" t="s">
        <v>88</v>
      </c>
      <c r="D10021" s="1" t="s">
        <v>89</v>
      </c>
      <c r="E10021" s="1" t="s">
        <v>90</v>
      </c>
      <c r="F10021" s="1" t="s">
        <v>91</v>
      </c>
      <c r="G10021" s="1" t="s">
        <v>92</v>
      </c>
      <c r="H10021" s="1" t="s">
        <v>93</v>
      </c>
      <c r="I10021" s="1" t="s">
        <v>94</v>
      </c>
      <c r="J10021" s="1" t="s">
        <v>66185</v>
      </c>
      <c r="K10021" s="1" t="s">
        <v>66186</v>
      </c>
      <c r="L10021" s="1" t="s">
        <v>66187</v>
      </c>
      <c r="M10021" s="1" t="s">
        <v>98</v>
      </c>
      <c r="N10021" s="1" t="s">
        <v>99</v>
      </c>
      <c r="O10021" s="1" t="s">
        <v>18873</v>
      </c>
      <c r="P10021" s="1" t="s">
        <v>101</v>
      </c>
      <c r="Q10021" s="1" t="s">
        <v>102</v>
      </c>
      <c r="R10021" s="1" t="s">
        <v>103</v>
      </c>
      <c r="S10021" s="2">
        <v>45538</v>
      </c>
      <c r="T10021" s="2">
        <v>45544</v>
      </c>
      <c r="U10021" s="2">
        <v>45657</v>
      </c>
      <c r="V10021" s="1" t="s">
        <v>104</v>
      </c>
      <c r="W10021" s="1" t="s">
        <v>104</v>
      </c>
      <c r="X10021" s="1" t="s">
        <v>89</v>
      </c>
      <c r="Y10021" s="1" t="s">
        <v>105</v>
      </c>
      <c r="Z10021" s="1" t="s">
        <v>10422</v>
      </c>
      <c r="AA10021" s="1" t="s">
        <v>10423</v>
      </c>
      <c r="AB10021" s="1" t="s">
        <v>108</v>
      </c>
      <c r="AC10021" s="1" t="s">
        <v>108</v>
      </c>
      <c r="AD10021" s="1" t="s">
        <v>108</v>
      </c>
      <c r="AE10021" s="1" t="s">
        <v>108</v>
      </c>
      <c r="AF10021" s="1" t="s">
        <v>108</v>
      </c>
      <c r="AG10021" s="1" t="s">
        <v>108</v>
      </c>
      <c r="AH10021" s="1" t="s">
        <v>108</v>
      </c>
      <c r="AI10021" s="1" t="s">
        <v>127</v>
      </c>
      <c r="AJ10021" s="1" t="s">
        <v>109</v>
      </c>
      <c r="AK10021">
        <v>33190580</v>
      </c>
      <c r="AL10021">
        <v>0</v>
      </c>
      <c r="AM10021">
        <v>0</v>
      </c>
      <c r="AN10021">
        <v>33190580</v>
      </c>
      <c r="AO10021">
        <v>0</v>
      </c>
      <c r="AP10021">
        <v>0</v>
      </c>
      <c r="AQ10021">
        <v>0</v>
      </c>
      <c r="AR10021">
        <v>33190580</v>
      </c>
      <c r="AS10021" s="1" t="s">
        <v>110</v>
      </c>
      <c r="AT10021" s="1" t="s">
        <v>89</v>
      </c>
      <c r="AU10021" s="1" t="s">
        <v>111</v>
      </c>
      <c r="AV10021">
        <v>33190580</v>
      </c>
      <c r="AW10021">
        <v>0</v>
      </c>
      <c r="AX10021" s="1" t="s">
        <v>108</v>
      </c>
      <c r="AY10021">
        <v>0</v>
      </c>
      <c r="AZ10021" s="1" t="s">
        <v>112</v>
      </c>
      <c r="BA10021" s="1" t="s">
        <v>112</v>
      </c>
      <c r="BB10021" s="1" t="s">
        <v>66188</v>
      </c>
      <c r="BC10021" s="1" t="s">
        <v>10425</v>
      </c>
      <c r="BD10021" s="1" t="s">
        <v>115</v>
      </c>
      <c r="BE10021" s="1" t="s">
        <v>10426</v>
      </c>
      <c r="BF10021" s="1" t="s">
        <v>105</v>
      </c>
      <c r="BG10021" s="1" t="s">
        <v>10422</v>
      </c>
      <c r="BH10021" s="1" t="s">
        <v>293</v>
      </c>
      <c r="BI10021">
        <v>33190580</v>
      </c>
      <c r="BJ10021">
        <v>0</v>
      </c>
      <c r="BK10021">
        <v>0</v>
      </c>
      <c r="BL10021">
        <v>0</v>
      </c>
      <c r="BM10021">
        <v>0</v>
      </c>
      <c r="BN10021">
        <v>0</v>
      </c>
      <c r="BO10021" s="1" t="s">
        <v>104</v>
      </c>
      <c r="BP10021">
        <v>700087026</v>
      </c>
      <c r="BQ10021">
        <v>706478518</v>
      </c>
      <c r="BR10021" s="3"/>
      <c r="BS10021" s="1" t="s">
        <v>104</v>
      </c>
      <c r="BT10021" s="1" t="s">
        <v>18873</v>
      </c>
      <c r="BU10021" s="1" t="s">
        <v>1022</v>
      </c>
      <c r="BV10021" s="1" t="s">
        <v>118</v>
      </c>
      <c r="BW10021" s="1" t="s">
        <v>89</v>
      </c>
      <c r="BX10021" s="1" t="s">
        <v>118</v>
      </c>
      <c r="BY10021" s="1" t="s">
        <v>108</v>
      </c>
      <c r="BZ10021" s="1" t="s">
        <v>104</v>
      </c>
      <c r="CA10021" s="1" t="s">
        <v>119</v>
      </c>
      <c r="CB10021" s="1" t="s">
        <v>105</v>
      </c>
      <c r="CC10021" s="1" t="s">
        <v>120</v>
      </c>
      <c r="CD10021" s="1" t="s">
        <v>862</v>
      </c>
      <c r="CE10021" s="1" t="s">
        <v>105</v>
      </c>
      <c r="CF10021" s="1" t="s">
        <v>863</v>
      </c>
      <c r="CG10021" s="1" t="s">
        <v>118</v>
      </c>
      <c r="CH10021" s="1" t="s">
        <v>118</v>
      </c>
      <c r="CI10021" s="1" t="s">
        <v>118</v>
      </c>
    </row>
    <row r="10022" spans="1:87" x14ac:dyDescent="0.2">
      <c r="A10022" s="1" t="s">
        <v>87</v>
      </c>
      <c r="B10022">
        <v>899999239</v>
      </c>
      <c r="C10022" s="1" t="s">
        <v>88</v>
      </c>
      <c r="D10022" s="1" t="s">
        <v>89</v>
      </c>
      <c r="E10022" s="1" t="s">
        <v>90</v>
      </c>
      <c r="F10022" s="1" t="s">
        <v>91</v>
      </c>
      <c r="G10022" s="1" t="s">
        <v>92</v>
      </c>
      <c r="H10022" s="1" t="s">
        <v>93</v>
      </c>
      <c r="I10022" s="1" t="s">
        <v>94</v>
      </c>
      <c r="J10022" s="1" t="s">
        <v>66189</v>
      </c>
      <c r="K10022" s="1" t="s">
        <v>66190</v>
      </c>
      <c r="L10022" s="1" t="s">
        <v>66191</v>
      </c>
      <c r="M10022" s="1" t="s">
        <v>135</v>
      </c>
      <c r="N10022" s="1" t="s">
        <v>99</v>
      </c>
      <c r="O10022" s="1" t="s">
        <v>10508</v>
      </c>
      <c r="P10022" s="1" t="s">
        <v>101</v>
      </c>
      <c r="Q10022" s="1" t="s">
        <v>102</v>
      </c>
      <c r="R10022" s="1" t="s">
        <v>103</v>
      </c>
      <c r="S10022" s="2">
        <v>44931</v>
      </c>
      <c r="T10022" s="2">
        <v>44932</v>
      </c>
      <c r="U10022" s="2">
        <v>45291</v>
      </c>
      <c r="V10022" s="1" t="s">
        <v>104</v>
      </c>
      <c r="W10022" s="1" t="s">
        <v>104</v>
      </c>
      <c r="X10022" s="1" t="s">
        <v>137</v>
      </c>
      <c r="Y10022" s="1" t="s">
        <v>105</v>
      </c>
      <c r="Z10022" s="1" t="s">
        <v>12452</v>
      </c>
      <c r="AA10022" s="1" t="s">
        <v>12453</v>
      </c>
      <c r="AB10022" s="1" t="s">
        <v>108</v>
      </c>
      <c r="AC10022" s="1" t="s">
        <v>108</v>
      </c>
      <c r="AD10022" s="1" t="s">
        <v>108</v>
      </c>
      <c r="AE10022" s="1" t="s">
        <v>108</v>
      </c>
      <c r="AF10022" s="1" t="s">
        <v>108</v>
      </c>
      <c r="AG10022" s="1" t="s">
        <v>108</v>
      </c>
      <c r="AH10022" s="1" t="s">
        <v>108</v>
      </c>
      <c r="AI10022" s="1" t="s">
        <v>127</v>
      </c>
      <c r="AJ10022" s="1" t="s">
        <v>109</v>
      </c>
      <c r="AK10022">
        <v>54252000</v>
      </c>
      <c r="AL10022">
        <v>0</v>
      </c>
      <c r="AM10022">
        <v>54252000</v>
      </c>
      <c r="AN10022">
        <v>5480000</v>
      </c>
      <c r="AO10022">
        <v>48772000</v>
      </c>
      <c r="AP10022">
        <v>0</v>
      </c>
      <c r="AQ10022">
        <v>0</v>
      </c>
      <c r="AR10022">
        <v>5480000</v>
      </c>
      <c r="AS10022" s="1" t="s">
        <v>110</v>
      </c>
      <c r="AT10022" s="1" t="s">
        <v>89</v>
      </c>
      <c r="AU10022" s="1" t="s">
        <v>111</v>
      </c>
      <c r="AV10022">
        <v>5315686623</v>
      </c>
      <c r="AW10022">
        <v>0</v>
      </c>
      <c r="AX10022" s="1" t="s">
        <v>108</v>
      </c>
      <c r="AY10022">
        <v>0</v>
      </c>
      <c r="AZ10022" s="1" t="s">
        <v>112</v>
      </c>
      <c r="BA10022" s="1" t="s">
        <v>112</v>
      </c>
      <c r="BB10022" s="1" t="s">
        <v>66192</v>
      </c>
      <c r="BC10022" s="1" t="s">
        <v>12453</v>
      </c>
      <c r="BD10022" s="1" t="s">
        <v>115</v>
      </c>
      <c r="BE10022" s="1" t="s">
        <v>12455</v>
      </c>
      <c r="BF10022" s="1" t="s">
        <v>105</v>
      </c>
      <c r="BG10022" s="1" t="s">
        <v>12452</v>
      </c>
      <c r="BH10022" s="1" t="s">
        <v>89</v>
      </c>
      <c r="BI10022">
        <v>54252000</v>
      </c>
      <c r="BJ10022">
        <v>0</v>
      </c>
      <c r="BK10022">
        <v>0</v>
      </c>
      <c r="BL10022">
        <v>0</v>
      </c>
      <c r="BM10022">
        <v>0</v>
      </c>
      <c r="BN10022">
        <v>0</v>
      </c>
      <c r="BO10022" s="1" t="s">
        <v>2526</v>
      </c>
      <c r="BP10022">
        <v>700087026</v>
      </c>
      <c r="BQ10022">
        <v>705561496</v>
      </c>
      <c r="BR10022" s="3"/>
      <c r="BS10022" s="1" t="s">
        <v>104</v>
      </c>
      <c r="BT10022" s="1" t="s">
        <v>10508</v>
      </c>
      <c r="BU10022" s="1" t="s">
        <v>338</v>
      </c>
      <c r="BV10022" s="1" t="s">
        <v>118</v>
      </c>
      <c r="BW10022" s="1" t="s">
        <v>89</v>
      </c>
      <c r="BX10022" s="1" t="s">
        <v>118</v>
      </c>
      <c r="BY10022" s="1" t="s">
        <v>108</v>
      </c>
      <c r="BZ10022" s="1" t="s">
        <v>104</v>
      </c>
      <c r="CA10022" s="1" t="s">
        <v>209</v>
      </c>
      <c r="CB10022" s="1" t="s">
        <v>105</v>
      </c>
      <c r="CC10022" s="1" t="s">
        <v>210</v>
      </c>
      <c r="CD10022" s="1" t="s">
        <v>801</v>
      </c>
      <c r="CE10022" s="1" t="s">
        <v>105</v>
      </c>
      <c r="CF10022" s="1" t="s">
        <v>802</v>
      </c>
      <c r="CG10022" s="1" t="s">
        <v>118</v>
      </c>
      <c r="CH10022" s="1" t="s">
        <v>118</v>
      </c>
      <c r="CI10022" s="1" t="s">
        <v>118</v>
      </c>
    </row>
    <row r="10023" spans="1:87" x14ac:dyDescent="0.2">
      <c r="A10023" s="1" t="s">
        <v>87</v>
      </c>
      <c r="B10023">
        <v>899999239</v>
      </c>
      <c r="C10023" s="1" t="s">
        <v>88</v>
      </c>
      <c r="D10023" s="1" t="s">
        <v>89</v>
      </c>
      <c r="E10023" s="1" t="s">
        <v>90</v>
      </c>
      <c r="F10023" s="1" t="s">
        <v>91</v>
      </c>
      <c r="G10023" s="1" t="s">
        <v>92</v>
      </c>
      <c r="H10023" s="1" t="s">
        <v>93</v>
      </c>
      <c r="I10023" s="1" t="s">
        <v>94</v>
      </c>
      <c r="J10023" s="1" t="s">
        <v>66193</v>
      </c>
      <c r="K10023" s="1" t="s">
        <v>66194</v>
      </c>
      <c r="L10023" s="1" t="s">
        <v>66195</v>
      </c>
      <c r="M10023" s="1" t="s">
        <v>135</v>
      </c>
      <c r="N10023" s="1" t="s">
        <v>99</v>
      </c>
      <c r="O10023" s="1" t="s">
        <v>66196</v>
      </c>
      <c r="P10023" s="1" t="s">
        <v>101</v>
      </c>
      <c r="Q10023" s="1" t="s">
        <v>102</v>
      </c>
      <c r="R10023" s="1" t="s">
        <v>103</v>
      </c>
      <c r="S10023" s="2">
        <v>44939</v>
      </c>
      <c r="T10023" s="2">
        <v>44939</v>
      </c>
      <c r="U10023" s="2">
        <v>45291</v>
      </c>
      <c r="V10023" s="1" t="s">
        <v>104</v>
      </c>
      <c r="W10023" s="1" t="s">
        <v>104</v>
      </c>
      <c r="X10023" s="1" t="s">
        <v>202</v>
      </c>
      <c r="Y10023" s="1" t="s">
        <v>105</v>
      </c>
      <c r="Z10023" s="1" t="s">
        <v>24319</v>
      </c>
      <c r="AA10023" s="1" t="s">
        <v>24320</v>
      </c>
      <c r="AB10023" s="1" t="s">
        <v>108</v>
      </c>
      <c r="AC10023" s="1" t="s">
        <v>108</v>
      </c>
      <c r="AD10023" s="1" t="s">
        <v>108</v>
      </c>
      <c r="AE10023" s="1" t="s">
        <v>108</v>
      </c>
      <c r="AF10023" s="1" t="s">
        <v>108</v>
      </c>
      <c r="AG10023" s="1" t="s">
        <v>108</v>
      </c>
      <c r="AH10023" s="1" t="s">
        <v>108</v>
      </c>
      <c r="AI10023" s="1" t="s">
        <v>127</v>
      </c>
      <c r="AJ10023" s="1" t="s">
        <v>109</v>
      </c>
      <c r="AK10023">
        <v>47813000</v>
      </c>
      <c r="AL10023">
        <v>0</v>
      </c>
      <c r="AM10023">
        <v>47813000</v>
      </c>
      <c r="AN10023">
        <v>12330000</v>
      </c>
      <c r="AO10023">
        <v>35483000</v>
      </c>
      <c r="AP10023">
        <v>0</v>
      </c>
      <c r="AQ10023">
        <v>0</v>
      </c>
      <c r="AR10023">
        <v>12330000</v>
      </c>
      <c r="AS10023" s="1" t="s">
        <v>110</v>
      </c>
      <c r="AT10023" s="1" t="s">
        <v>89</v>
      </c>
      <c r="AU10023" s="1" t="s">
        <v>111</v>
      </c>
      <c r="AV10023">
        <v>8139530300</v>
      </c>
      <c r="AW10023">
        <v>0</v>
      </c>
      <c r="AX10023" s="1" t="s">
        <v>108</v>
      </c>
      <c r="AY10023">
        <v>0</v>
      </c>
      <c r="AZ10023" s="1" t="s">
        <v>112</v>
      </c>
      <c r="BA10023" s="1" t="s">
        <v>112</v>
      </c>
      <c r="BB10023" s="1" t="s">
        <v>66197</v>
      </c>
      <c r="BC10023" s="1" t="s">
        <v>24320</v>
      </c>
      <c r="BD10023" s="1" t="s">
        <v>115</v>
      </c>
      <c r="BE10023" s="1" t="s">
        <v>89</v>
      </c>
      <c r="BF10023" s="1" t="s">
        <v>144</v>
      </c>
      <c r="BG10023" s="1" t="s">
        <v>144</v>
      </c>
      <c r="BH10023" s="1" t="s">
        <v>293</v>
      </c>
      <c r="BI10023">
        <v>47813000</v>
      </c>
      <c r="BJ10023">
        <v>0</v>
      </c>
      <c r="BK10023">
        <v>0</v>
      </c>
      <c r="BL10023">
        <v>0</v>
      </c>
      <c r="BM10023">
        <v>0</v>
      </c>
      <c r="BN10023">
        <v>0</v>
      </c>
      <c r="BO10023" s="1" t="s">
        <v>315</v>
      </c>
      <c r="BP10023">
        <v>700087026</v>
      </c>
      <c r="BQ10023">
        <v>719669616</v>
      </c>
      <c r="BR10023" s="3"/>
      <c r="BS10023" s="1" t="s">
        <v>104</v>
      </c>
      <c r="BT10023" s="1" t="s">
        <v>66196</v>
      </c>
      <c r="BU10023" s="1" t="s">
        <v>1067</v>
      </c>
      <c r="BV10023" s="1" t="s">
        <v>118</v>
      </c>
      <c r="BW10023" s="1" t="s">
        <v>89</v>
      </c>
      <c r="BX10023" s="1" t="s">
        <v>118</v>
      </c>
      <c r="BY10023" s="1" t="s">
        <v>108</v>
      </c>
      <c r="BZ10023" s="1" t="s">
        <v>104</v>
      </c>
      <c r="CA10023" s="1" t="s">
        <v>209</v>
      </c>
      <c r="CB10023" s="1" t="s">
        <v>105</v>
      </c>
      <c r="CC10023" s="1" t="s">
        <v>210</v>
      </c>
      <c r="CD10023" s="1" t="s">
        <v>2594</v>
      </c>
      <c r="CE10023" s="1" t="s">
        <v>105</v>
      </c>
      <c r="CF10023" s="1" t="s">
        <v>2595</v>
      </c>
      <c r="CG10023" s="1" t="s">
        <v>118</v>
      </c>
      <c r="CH10023" s="1" t="s">
        <v>118</v>
      </c>
      <c r="CI10023" s="1" t="s">
        <v>118</v>
      </c>
    </row>
    <row r="10024" spans="1:87" x14ac:dyDescent="0.2">
      <c r="A10024" s="1" t="s">
        <v>87</v>
      </c>
      <c r="B10024">
        <v>899999239</v>
      </c>
      <c r="C10024" s="1" t="s">
        <v>88</v>
      </c>
      <c r="D10024" s="1" t="s">
        <v>89</v>
      </c>
      <c r="E10024" s="1" t="s">
        <v>90</v>
      </c>
      <c r="F10024" s="1" t="s">
        <v>91</v>
      </c>
      <c r="G10024" s="1" t="s">
        <v>92</v>
      </c>
      <c r="H10024" s="1" t="s">
        <v>93</v>
      </c>
      <c r="I10024" s="1" t="s">
        <v>94</v>
      </c>
      <c r="J10024" s="1" t="s">
        <v>66198</v>
      </c>
      <c r="K10024" s="1" t="s">
        <v>66199</v>
      </c>
      <c r="L10024" s="1" t="s">
        <v>66200</v>
      </c>
      <c r="M10024" s="1" t="s">
        <v>175</v>
      </c>
      <c r="N10024" s="1" t="s">
        <v>99</v>
      </c>
      <c r="O10024" s="1" t="s">
        <v>62336</v>
      </c>
      <c r="P10024" s="1" t="s">
        <v>101</v>
      </c>
      <c r="Q10024" s="1" t="s">
        <v>102</v>
      </c>
      <c r="R10024" s="1" t="s">
        <v>103</v>
      </c>
      <c r="S10024" s="2">
        <v>43845</v>
      </c>
      <c r="T10024" s="2">
        <v>43845</v>
      </c>
      <c r="U10024" s="2">
        <v>44196</v>
      </c>
      <c r="V10024" s="1" t="s">
        <v>1095</v>
      </c>
      <c r="W10024" s="1" t="s">
        <v>428</v>
      </c>
      <c r="X10024" s="1" t="s">
        <v>137</v>
      </c>
      <c r="Y10024" s="1" t="s">
        <v>105</v>
      </c>
      <c r="Z10024" s="1" t="s">
        <v>66201</v>
      </c>
      <c r="AA10024" s="1" t="s">
        <v>66202</v>
      </c>
      <c r="AB10024" s="1" t="s">
        <v>108</v>
      </c>
      <c r="AC10024" s="1" t="s">
        <v>108</v>
      </c>
      <c r="AD10024" s="1" t="s">
        <v>108</v>
      </c>
      <c r="AE10024" s="1" t="s">
        <v>108</v>
      </c>
      <c r="AF10024" s="1" t="s">
        <v>229</v>
      </c>
      <c r="AG10024" s="1" t="s">
        <v>108</v>
      </c>
      <c r="AH10024" s="1" t="s">
        <v>108</v>
      </c>
      <c r="AI10024" s="1" t="s">
        <v>127</v>
      </c>
      <c r="AJ10024" s="1" t="s">
        <v>109</v>
      </c>
      <c r="AK10024">
        <v>110143333</v>
      </c>
      <c r="AL10024">
        <v>0</v>
      </c>
      <c r="AM10024">
        <v>47750000</v>
      </c>
      <c r="AN10024">
        <v>62393333</v>
      </c>
      <c r="AO10024">
        <v>47750000</v>
      </c>
      <c r="AP10024">
        <v>0</v>
      </c>
      <c r="AQ10024">
        <v>0</v>
      </c>
      <c r="AR10024">
        <v>62393333</v>
      </c>
      <c r="AS10024" s="1" t="s">
        <v>140</v>
      </c>
      <c r="AT10024" s="1" t="s">
        <v>219</v>
      </c>
      <c r="AU10024" s="1" t="s">
        <v>180</v>
      </c>
      <c r="AV10024">
        <v>110143333</v>
      </c>
      <c r="AW10024">
        <v>0</v>
      </c>
      <c r="AX10024" s="1" t="s">
        <v>108</v>
      </c>
      <c r="AY10024">
        <v>0</v>
      </c>
      <c r="AZ10024" s="1" t="s">
        <v>112</v>
      </c>
      <c r="BA10024" s="1" t="s">
        <v>112</v>
      </c>
      <c r="BB10024" s="1" t="s">
        <v>66203</v>
      </c>
      <c r="BC10024" s="1" t="s">
        <v>66204</v>
      </c>
      <c r="BD10024" s="1" t="s">
        <v>115</v>
      </c>
      <c r="BE10024" s="1" t="s">
        <v>89</v>
      </c>
      <c r="BF10024" s="1" t="s">
        <v>144</v>
      </c>
      <c r="BG10024" s="1" t="s">
        <v>66201</v>
      </c>
      <c r="BH10024" s="1" t="s">
        <v>89</v>
      </c>
      <c r="BI10024">
        <v>0</v>
      </c>
      <c r="BJ10024">
        <v>0</v>
      </c>
      <c r="BK10024">
        <v>0</v>
      </c>
      <c r="BL10024">
        <v>0</v>
      </c>
      <c r="BM10024">
        <v>0</v>
      </c>
      <c r="BN10024">
        <v>0</v>
      </c>
      <c r="BO10024" s="1" t="s">
        <v>1868</v>
      </c>
      <c r="BP10024">
        <v>700087026</v>
      </c>
      <c r="BQ10024">
        <v>702603408</v>
      </c>
      <c r="BR10024" s="3"/>
      <c r="BS10024" s="1" t="s">
        <v>104</v>
      </c>
      <c r="BT10024" s="1" t="s">
        <v>62340</v>
      </c>
      <c r="BU10024" s="1" t="s">
        <v>504</v>
      </c>
      <c r="BV10024" s="1" t="s">
        <v>118</v>
      </c>
      <c r="BW10024" s="1" t="s">
        <v>89</v>
      </c>
      <c r="BX10024" s="1" t="s">
        <v>118</v>
      </c>
      <c r="BY10024" s="1" t="s">
        <v>229</v>
      </c>
      <c r="BZ10024" s="1" t="s">
        <v>104</v>
      </c>
      <c r="CA10024" s="1" t="s">
        <v>435</v>
      </c>
      <c r="CB10024" s="1" t="s">
        <v>105</v>
      </c>
      <c r="CC10024" s="1" t="s">
        <v>436</v>
      </c>
      <c r="CD10024" s="1" t="s">
        <v>118</v>
      </c>
      <c r="CE10024" s="1" t="s">
        <v>118</v>
      </c>
      <c r="CF10024" s="1" t="s">
        <v>118</v>
      </c>
      <c r="CG10024" s="1" t="s">
        <v>118</v>
      </c>
      <c r="CH10024" s="1" t="s">
        <v>118</v>
      </c>
      <c r="CI10024" s="1" t="s">
        <v>118</v>
      </c>
    </row>
    <row r="10025" spans="1:87" x14ac:dyDescent="0.2">
      <c r="A10025" s="1" t="s">
        <v>87</v>
      </c>
      <c r="B10025">
        <v>899999239</v>
      </c>
      <c r="C10025" s="1" t="s">
        <v>88</v>
      </c>
      <c r="D10025" s="1" t="s">
        <v>89</v>
      </c>
      <c r="E10025" s="1" t="s">
        <v>90</v>
      </c>
      <c r="F10025" s="1" t="s">
        <v>91</v>
      </c>
      <c r="G10025" s="1" t="s">
        <v>92</v>
      </c>
      <c r="H10025" s="1" t="s">
        <v>93</v>
      </c>
      <c r="I10025" s="1" t="s">
        <v>94</v>
      </c>
      <c r="J10025" s="1" t="s">
        <v>66205</v>
      </c>
      <c r="K10025" s="1" t="s">
        <v>66206</v>
      </c>
      <c r="L10025" s="1" t="s">
        <v>66207</v>
      </c>
      <c r="M10025" s="1" t="s">
        <v>175</v>
      </c>
      <c r="N10025" s="1" t="s">
        <v>99</v>
      </c>
      <c r="O10025" s="1" t="s">
        <v>38193</v>
      </c>
      <c r="P10025" s="1" t="s">
        <v>101</v>
      </c>
      <c r="Q10025" s="1" t="s">
        <v>102</v>
      </c>
      <c r="R10025" s="1" t="s">
        <v>103</v>
      </c>
      <c r="S10025" s="2">
        <v>43858</v>
      </c>
      <c r="T10025" s="2">
        <v>43858</v>
      </c>
      <c r="U10025" s="2">
        <v>44039</v>
      </c>
      <c r="V10025" s="1" t="s">
        <v>9763</v>
      </c>
      <c r="W10025" s="1" t="s">
        <v>38194</v>
      </c>
      <c r="X10025" s="1" t="s">
        <v>137</v>
      </c>
      <c r="Y10025" s="1" t="s">
        <v>105</v>
      </c>
      <c r="Z10025" s="1" t="s">
        <v>7308</v>
      </c>
      <c r="AA10025" s="1" t="s">
        <v>7309</v>
      </c>
      <c r="AB10025" s="1" t="s">
        <v>108</v>
      </c>
      <c r="AC10025" s="1" t="s">
        <v>108</v>
      </c>
      <c r="AD10025" s="1" t="s">
        <v>108</v>
      </c>
      <c r="AE10025" s="1" t="s">
        <v>108</v>
      </c>
      <c r="AF10025" s="1" t="s">
        <v>229</v>
      </c>
      <c r="AG10025" s="1" t="s">
        <v>108</v>
      </c>
      <c r="AH10025" s="1" t="s">
        <v>108</v>
      </c>
      <c r="AI10025" s="1" t="s">
        <v>127</v>
      </c>
      <c r="AJ10025" s="1" t="s">
        <v>109</v>
      </c>
      <c r="AK10025">
        <v>31443840</v>
      </c>
      <c r="AL10025">
        <v>0</v>
      </c>
      <c r="AM10025">
        <v>0</v>
      </c>
      <c r="AN10025">
        <v>31443840</v>
      </c>
      <c r="AO10025">
        <v>0</v>
      </c>
      <c r="AP10025">
        <v>0</v>
      </c>
      <c r="AQ10025">
        <v>0</v>
      </c>
      <c r="AR10025">
        <v>31443840</v>
      </c>
      <c r="AS10025" s="1" t="s">
        <v>140</v>
      </c>
      <c r="AT10025" s="1" t="s">
        <v>141</v>
      </c>
      <c r="AU10025" s="1" t="s">
        <v>180</v>
      </c>
      <c r="AV10025">
        <v>31443840</v>
      </c>
      <c r="AW10025">
        <v>0</v>
      </c>
      <c r="AX10025" s="1" t="s">
        <v>108</v>
      </c>
      <c r="AY10025">
        <v>0</v>
      </c>
      <c r="AZ10025" s="1" t="s">
        <v>112</v>
      </c>
      <c r="BA10025" s="1" t="s">
        <v>112</v>
      </c>
      <c r="BB10025" s="1" t="s">
        <v>66208</v>
      </c>
      <c r="BC10025" s="1" t="s">
        <v>7311</v>
      </c>
      <c r="BD10025" s="1" t="s">
        <v>115</v>
      </c>
      <c r="BE10025" s="1" t="s">
        <v>7312</v>
      </c>
      <c r="BF10025" s="1" t="s">
        <v>105</v>
      </c>
      <c r="BG10025" s="1" t="s">
        <v>7308</v>
      </c>
      <c r="BH10025" s="1" t="s">
        <v>89</v>
      </c>
      <c r="BI10025">
        <v>0</v>
      </c>
      <c r="BJ10025">
        <v>0</v>
      </c>
      <c r="BK10025">
        <v>0</v>
      </c>
      <c r="BL10025">
        <v>0</v>
      </c>
      <c r="BM10025">
        <v>0</v>
      </c>
      <c r="BN10025">
        <v>0</v>
      </c>
      <c r="BO10025" s="1" t="s">
        <v>1677</v>
      </c>
      <c r="BP10025">
        <v>700087026</v>
      </c>
      <c r="BQ10025">
        <v>701534331</v>
      </c>
      <c r="BR10025" s="3"/>
      <c r="BS10025" s="1" t="s">
        <v>104</v>
      </c>
      <c r="BT10025" s="1" t="s">
        <v>38193</v>
      </c>
      <c r="BU10025" s="1" t="s">
        <v>504</v>
      </c>
      <c r="BV10025" s="1" t="s">
        <v>118</v>
      </c>
      <c r="BW10025" s="1" t="s">
        <v>89</v>
      </c>
      <c r="BX10025" s="1" t="s">
        <v>118</v>
      </c>
      <c r="BY10025" s="1" t="s">
        <v>108</v>
      </c>
      <c r="BZ10025" s="1" t="s">
        <v>104</v>
      </c>
      <c r="CA10025" s="1" t="s">
        <v>435</v>
      </c>
      <c r="CB10025" s="1" t="s">
        <v>105</v>
      </c>
      <c r="CC10025" s="1" t="s">
        <v>436</v>
      </c>
      <c r="CD10025" s="1" t="s">
        <v>118</v>
      </c>
      <c r="CE10025" s="1" t="s">
        <v>118</v>
      </c>
      <c r="CF10025" s="1" t="s">
        <v>118</v>
      </c>
      <c r="CG10025" s="1" t="s">
        <v>118</v>
      </c>
      <c r="CH10025" s="1" t="s">
        <v>118</v>
      </c>
      <c r="CI10025" s="1" t="s">
        <v>118</v>
      </c>
    </row>
    <row r="10026" spans="1:87" x14ac:dyDescent="0.2">
      <c r="A10026" s="1" t="s">
        <v>87</v>
      </c>
      <c r="B10026">
        <v>899999239</v>
      </c>
      <c r="C10026" s="1" t="s">
        <v>88</v>
      </c>
      <c r="D10026" s="1" t="s">
        <v>89</v>
      </c>
      <c r="E10026" s="1" t="s">
        <v>90</v>
      </c>
      <c r="F10026" s="1" t="s">
        <v>91</v>
      </c>
      <c r="G10026" s="1" t="s">
        <v>92</v>
      </c>
      <c r="H10026" s="1" t="s">
        <v>93</v>
      </c>
      <c r="I10026" s="1" t="s">
        <v>94</v>
      </c>
      <c r="J10026" s="1" t="s">
        <v>66209</v>
      </c>
      <c r="K10026" s="1" t="s">
        <v>66210</v>
      </c>
      <c r="L10026" s="1" t="s">
        <v>66211</v>
      </c>
      <c r="M10026" s="1" t="s">
        <v>98</v>
      </c>
      <c r="N10026" s="1" t="s">
        <v>99</v>
      </c>
      <c r="O10026" s="1" t="s">
        <v>66212</v>
      </c>
      <c r="P10026" s="1" t="s">
        <v>101</v>
      </c>
      <c r="Q10026" s="1" t="s">
        <v>102</v>
      </c>
      <c r="R10026" s="1" t="s">
        <v>103</v>
      </c>
      <c r="S10026" s="2">
        <v>45448</v>
      </c>
      <c r="T10026" s="2">
        <v>45458</v>
      </c>
      <c r="U10026" s="2">
        <v>45657</v>
      </c>
      <c r="V10026" s="1" t="s">
        <v>104</v>
      </c>
      <c r="W10026" s="1" t="s">
        <v>104</v>
      </c>
      <c r="X10026" s="1" t="s">
        <v>89</v>
      </c>
      <c r="Y10026" s="1" t="s">
        <v>105</v>
      </c>
      <c r="Z10026" s="1" t="s">
        <v>19006</v>
      </c>
      <c r="AA10026" s="1" t="s">
        <v>19007</v>
      </c>
      <c r="AB10026" s="1" t="s">
        <v>108</v>
      </c>
      <c r="AC10026" s="1" t="s">
        <v>108</v>
      </c>
      <c r="AD10026" s="1" t="s">
        <v>108</v>
      </c>
      <c r="AE10026" s="1" t="s">
        <v>108</v>
      </c>
      <c r="AF10026" s="1" t="s">
        <v>108</v>
      </c>
      <c r="AG10026" s="1" t="s">
        <v>108</v>
      </c>
      <c r="AH10026" s="1" t="s">
        <v>108</v>
      </c>
      <c r="AI10026" s="1" t="s">
        <v>65</v>
      </c>
      <c r="AJ10026" s="1" t="s">
        <v>109</v>
      </c>
      <c r="AK10026">
        <v>50925154</v>
      </c>
      <c r="AL10026">
        <v>0</v>
      </c>
      <c r="AM10026">
        <v>0</v>
      </c>
      <c r="AN10026">
        <v>50925154</v>
      </c>
      <c r="AO10026">
        <v>0</v>
      </c>
      <c r="AP10026">
        <v>0</v>
      </c>
      <c r="AQ10026">
        <v>0</v>
      </c>
      <c r="AR10026">
        <v>50925154</v>
      </c>
      <c r="AS10026" s="1" t="s">
        <v>110</v>
      </c>
      <c r="AT10026" s="1" t="s">
        <v>89</v>
      </c>
      <c r="AU10026" s="1" t="s">
        <v>111</v>
      </c>
      <c r="AV10026">
        <v>50925154</v>
      </c>
      <c r="AW10026">
        <v>0</v>
      </c>
      <c r="AX10026" s="1" t="s">
        <v>108</v>
      </c>
      <c r="AY10026">
        <v>0</v>
      </c>
      <c r="AZ10026" s="1" t="s">
        <v>112</v>
      </c>
      <c r="BA10026" s="1" t="s">
        <v>112</v>
      </c>
      <c r="BB10026" s="1" t="s">
        <v>66213</v>
      </c>
      <c r="BC10026" s="1" t="s">
        <v>19009</v>
      </c>
      <c r="BD10026" s="1" t="s">
        <v>115</v>
      </c>
      <c r="BE10026" s="1" t="s">
        <v>19010</v>
      </c>
      <c r="BF10026" s="1" t="s">
        <v>105</v>
      </c>
      <c r="BG10026" s="1" t="s">
        <v>19006</v>
      </c>
      <c r="BH10026" s="1" t="s">
        <v>166</v>
      </c>
      <c r="BI10026">
        <v>0</v>
      </c>
      <c r="BJ10026">
        <v>0</v>
      </c>
      <c r="BK10026">
        <v>0</v>
      </c>
      <c r="BL10026">
        <v>0</v>
      </c>
      <c r="BM10026">
        <v>0</v>
      </c>
      <c r="BN10026">
        <v>50925154</v>
      </c>
      <c r="BO10026" s="1" t="s">
        <v>104</v>
      </c>
      <c r="BP10026">
        <v>700087026</v>
      </c>
      <c r="BQ10026">
        <v>703235093</v>
      </c>
      <c r="BR10026" s="3"/>
      <c r="BS10026" s="1" t="s">
        <v>104</v>
      </c>
      <c r="BT10026" s="1" t="s">
        <v>66212</v>
      </c>
      <c r="BU10026" s="1" t="s">
        <v>273</v>
      </c>
      <c r="BV10026" s="1" t="s">
        <v>118</v>
      </c>
      <c r="BW10026" s="1" t="s">
        <v>89</v>
      </c>
      <c r="BX10026" s="1" t="s">
        <v>118</v>
      </c>
      <c r="BY10026" s="1" t="s">
        <v>108</v>
      </c>
      <c r="BZ10026" s="1" t="s">
        <v>104</v>
      </c>
      <c r="CA10026" s="1" t="s">
        <v>119</v>
      </c>
      <c r="CB10026" s="1" t="s">
        <v>105</v>
      </c>
      <c r="CC10026" s="1" t="s">
        <v>120</v>
      </c>
      <c r="CD10026" s="1" t="s">
        <v>121</v>
      </c>
      <c r="CE10026" s="1" t="s">
        <v>105</v>
      </c>
      <c r="CF10026" s="1" t="s">
        <v>122</v>
      </c>
      <c r="CG10026" s="1" t="s">
        <v>118</v>
      </c>
      <c r="CH10026" s="1" t="s">
        <v>118</v>
      </c>
      <c r="CI10026" s="1" t="s">
        <v>118</v>
      </c>
    </row>
    <row r="10027" spans="1:87" x14ac:dyDescent="0.2">
      <c r="A10027" s="1" t="s">
        <v>87</v>
      </c>
      <c r="B10027">
        <v>899999239</v>
      </c>
      <c r="C10027" s="1" t="s">
        <v>88</v>
      </c>
      <c r="D10027" s="1" t="s">
        <v>89</v>
      </c>
      <c r="E10027" s="1" t="s">
        <v>90</v>
      </c>
      <c r="F10027" s="1" t="s">
        <v>91</v>
      </c>
      <c r="G10027" s="1" t="s">
        <v>92</v>
      </c>
      <c r="H10027" s="1" t="s">
        <v>93</v>
      </c>
      <c r="I10027" s="1" t="s">
        <v>94</v>
      </c>
      <c r="J10027" s="1" t="s">
        <v>66214</v>
      </c>
      <c r="K10027" s="1" t="s">
        <v>66215</v>
      </c>
      <c r="L10027" s="1" t="s">
        <v>66216</v>
      </c>
      <c r="M10027" s="1" t="s">
        <v>98</v>
      </c>
      <c r="N10027" s="1" t="s">
        <v>99</v>
      </c>
      <c r="O10027" s="1" t="s">
        <v>5939</v>
      </c>
      <c r="P10027" s="1" t="s">
        <v>101</v>
      </c>
      <c r="Q10027" s="1" t="s">
        <v>102</v>
      </c>
      <c r="R10027" s="1" t="s">
        <v>103</v>
      </c>
      <c r="S10027" s="2">
        <v>45542</v>
      </c>
      <c r="T10027" s="2">
        <v>45551</v>
      </c>
      <c r="U10027" s="2">
        <v>45657</v>
      </c>
      <c r="V10027" s="1" t="s">
        <v>104</v>
      </c>
      <c r="W10027" s="1" t="s">
        <v>104</v>
      </c>
      <c r="X10027" s="1" t="s">
        <v>137</v>
      </c>
      <c r="Y10027" s="1" t="s">
        <v>105</v>
      </c>
      <c r="Z10027" s="1" t="s">
        <v>25009</v>
      </c>
      <c r="AA10027" s="1" t="s">
        <v>6664</v>
      </c>
      <c r="AB10027" s="1" t="s">
        <v>108</v>
      </c>
      <c r="AC10027" s="1" t="s">
        <v>108</v>
      </c>
      <c r="AD10027" s="1" t="s">
        <v>108</v>
      </c>
      <c r="AE10027" s="1" t="s">
        <v>108</v>
      </c>
      <c r="AF10027" s="1" t="s">
        <v>108</v>
      </c>
      <c r="AG10027" s="1" t="s">
        <v>108</v>
      </c>
      <c r="AH10027" s="1" t="s">
        <v>108</v>
      </c>
      <c r="AI10027" s="1" t="s">
        <v>65</v>
      </c>
      <c r="AJ10027" s="1" t="s">
        <v>109</v>
      </c>
      <c r="AK10027">
        <v>25005392</v>
      </c>
      <c r="AL10027">
        <v>0</v>
      </c>
      <c r="AM10027">
        <v>0</v>
      </c>
      <c r="AN10027">
        <v>25005392</v>
      </c>
      <c r="AO10027">
        <v>0</v>
      </c>
      <c r="AP10027">
        <v>0</v>
      </c>
      <c r="AQ10027">
        <v>0</v>
      </c>
      <c r="AR10027">
        <v>25005392</v>
      </c>
      <c r="AS10027" s="1" t="s">
        <v>110</v>
      </c>
      <c r="AT10027" s="1" t="s">
        <v>89</v>
      </c>
      <c r="AU10027" s="1" t="s">
        <v>111</v>
      </c>
      <c r="AV10027">
        <v>25005392</v>
      </c>
      <c r="AW10027">
        <v>0</v>
      </c>
      <c r="AX10027" s="1" t="s">
        <v>108</v>
      </c>
      <c r="AY10027">
        <v>0</v>
      </c>
      <c r="AZ10027" s="1" t="s">
        <v>112</v>
      </c>
      <c r="BA10027" s="1" t="s">
        <v>112</v>
      </c>
      <c r="BB10027" s="1" t="s">
        <v>66217</v>
      </c>
      <c r="BC10027" s="1" t="s">
        <v>25011</v>
      </c>
      <c r="BD10027" s="1" t="s">
        <v>115</v>
      </c>
      <c r="BE10027" s="1" t="s">
        <v>25012</v>
      </c>
      <c r="BF10027" s="1" t="s">
        <v>105</v>
      </c>
      <c r="BG10027" s="1" t="s">
        <v>25009</v>
      </c>
      <c r="BH10027" s="1" t="s">
        <v>166</v>
      </c>
      <c r="BI10027">
        <v>0</v>
      </c>
      <c r="BJ10027">
        <v>0</v>
      </c>
      <c r="BK10027">
        <v>0</v>
      </c>
      <c r="BL10027">
        <v>0</v>
      </c>
      <c r="BM10027">
        <v>0</v>
      </c>
      <c r="BN10027">
        <v>25005392</v>
      </c>
      <c r="BO10027" s="1" t="s">
        <v>104</v>
      </c>
      <c r="BP10027">
        <v>700087026</v>
      </c>
      <c r="BQ10027">
        <v>709096994</v>
      </c>
      <c r="BR10027" s="3"/>
      <c r="BS10027" s="1" t="s">
        <v>104</v>
      </c>
      <c r="BT10027" s="1" t="s">
        <v>5943</v>
      </c>
      <c r="BU10027" s="1" t="s">
        <v>282</v>
      </c>
      <c r="BV10027" s="1" t="s">
        <v>118</v>
      </c>
      <c r="BW10027" s="1" t="s">
        <v>89</v>
      </c>
      <c r="BX10027" s="1" t="s">
        <v>118</v>
      </c>
      <c r="BY10027" s="1" t="s">
        <v>108</v>
      </c>
      <c r="BZ10027" s="1" t="s">
        <v>104</v>
      </c>
      <c r="CA10027" s="1" t="s">
        <v>119</v>
      </c>
      <c r="CB10027" s="1" t="s">
        <v>105</v>
      </c>
      <c r="CC10027" s="1" t="s">
        <v>120</v>
      </c>
      <c r="CD10027" s="1" t="s">
        <v>829</v>
      </c>
      <c r="CE10027" s="1" t="s">
        <v>105</v>
      </c>
      <c r="CF10027" s="1" t="s">
        <v>830</v>
      </c>
      <c r="CG10027" s="1" t="s">
        <v>118</v>
      </c>
      <c r="CH10027" s="1" t="s">
        <v>118</v>
      </c>
      <c r="CI10027" s="1" t="s">
        <v>118</v>
      </c>
    </row>
    <row r="10028" spans="1:87" x14ac:dyDescent="0.2">
      <c r="A10028" s="1" t="s">
        <v>87</v>
      </c>
      <c r="B10028">
        <v>899999239</v>
      </c>
      <c r="C10028" s="1" t="s">
        <v>88</v>
      </c>
      <c r="D10028" s="1" t="s">
        <v>89</v>
      </c>
      <c r="E10028" s="1" t="s">
        <v>90</v>
      </c>
      <c r="F10028" s="1" t="s">
        <v>91</v>
      </c>
      <c r="G10028" s="1" t="s">
        <v>92</v>
      </c>
      <c r="H10028" s="1" t="s">
        <v>93</v>
      </c>
      <c r="I10028" s="1" t="s">
        <v>94</v>
      </c>
      <c r="J10028" s="1" t="s">
        <v>66218</v>
      </c>
      <c r="K10028" s="1" t="s">
        <v>66219</v>
      </c>
      <c r="L10028" s="1" t="s">
        <v>66220</v>
      </c>
      <c r="M10028" s="1" t="s">
        <v>175</v>
      </c>
      <c r="N10028" s="1" t="s">
        <v>99</v>
      </c>
      <c r="O10028" s="1" t="s">
        <v>66221</v>
      </c>
      <c r="P10028" s="1" t="s">
        <v>101</v>
      </c>
      <c r="Q10028" s="1" t="s">
        <v>102</v>
      </c>
      <c r="R10028" s="1" t="s">
        <v>103</v>
      </c>
      <c r="S10028" s="2">
        <v>44580</v>
      </c>
      <c r="T10028" s="2">
        <v>44580</v>
      </c>
      <c r="U10028" s="2">
        <v>44926</v>
      </c>
      <c r="V10028" s="1" t="s">
        <v>104</v>
      </c>
      <c r="W10028" s="1" t="s">
        <v>104</v>
      </c>
      <c r="X10028" s="1" t="s">
        <v>137</v>
      </c>
      <c r="Y10028" s="1" t="s">
        <v>105</v>
      </c>
      <c r="Z10028" s="1" t="s">
        <v>8297</v>
      </c>
      <c r="AA10028" s="1" t="s">
        <v>8298</v>
      </c>
      <c r="AB10028" s="1" t="s">
        <v>108</v>
      </c>
      <c r="AC10028" s="1" t="s">
        <v>108</v>
      </c>
      <c r="AD10028" s="1" t="s">
        <v>108</v>
      </c>
      <c r="AE10028" s="1" t="s">
        <v>108</v>
      </c>
      <c r="AF10028" s="1" t="s">
        <v>108</v>
      </c>
      <c r="AG10028" s="1" t="s">
        <v>108</v>
      </c>
      <c r="AH10028" s="1" t="s">
        <v>108</v>
      </c>
      <c r="AI10028" s="1" t="s">
        <v>127</v>
      </c>
      <c r="AJ10028" s="1" t="s">
        <v>109</v>
      </c>
      <c r="AK10028">
        <v>37684267</v>
      </c>
      <c r="AL10028">
        <v>0</v>
      </c>
      <c r="AM10028">
        <v>37684267</v>
      </c>
      <c r="AN10028">
        <v>0</v>
      </c>
      <c r="AO10028">
        <v>37684267</v>
      </c>
      <c r="AP10028">
        <v>0</v>
      </c>
      <c r="AQ10028">
        <v>0</v>
      </c>
      <c r="AR10028">
        <v>0</v>
      </c>
      <c r="AS10028" s="1" t="s">
        <v>140</v>
      </c>
      <c r="AT10028" s="1" t="s">
        <v>141</v>
      </c>
      <c r="AU10028" s="1" t="s">
        <v>180</v>
      </c>
      <c r="AV10028">
        <v>2598379007</v>
      </c>
      <c r="AW10028">
        <v>0</v>
      </c>
      <c r="AX10028" s="1" t="s">
        <v>108</v>
      </c>
      <c r="AY10028">
        <v>0</v>
      </c>
      <c r="AZ10028" s="1" t="s">
        <v>112</v>
      </c>
      <c r="BA10028" s="1" t="s">
        <v>112</v>
      </c>
      <c r="BB10028" s="1" t="s">
        <v>66222</v>
      </c>
      <c r="BC10028" s="1" t="s">
        <v>8300</v>
      </c>
      <c r="BD10028" s="1" t="s">
        <v>115</v>
      </c>
      <c r="BE10028" s="1" t="s">
        <v>89</v>
      </c>
      <c r="BF10028" s="1" t="s">
        <v>105</v>
      </c>
      <c r="BG10028" s="1" t="s">
        <v>8297</v>
      </c>
      <c r="BH10028" s="1" t="s">
        <v>89</v>
      </c>
      <c r="BI10028">
        <v>37684267</v>
      </c>
      <c r="BJ10028">
        <v>0</v>
      </c>
      <c r="BK10028">
        <v>0</v>
      </c>
      <c r="BL10028">
        <v>0</v>
      </c>
      <c r="BM10028">
        <v>0</v>
      </c>
      <c r="BN10028">
        <v>0</v>
      </c>
      <c r="BO10028" s="1" t="s">
        <v>2489</v>
      </c>
      <c r="BP10028">
        <v>700087026</v>
      </c>
      <c r="BQ10028">
        <v>708047162</v>
      </c>
      <c r="BR10028" s="3"/>
      <c r="BS10028" s="1" t="s">
        <v>104</v>
      </c>
      <c r="BT10028" s="1" t="s">
        <v>66221</v>
      </c>
      <c r="BU10028" s="1" t="s">
        <v>561</v>
      </c>
      <c r="BV10028" s="1" t="s">
        <v>1089</v>
      </c>
      <c r="BW10028" s="1" t="s">
        <v>148</v>
      </c>
      <c r="BX10028" s="1" t="s">
        <v>11038</v>
      </c>
      <c r="BY10028" s="1" t="s">
        <v>108</v>
      </c>
      <c r="BZ10028" s="1" t="s">
        <v>104</v>
      </c>
      <c r="CA10028" s="1" t="s">
        <v>150</v>
      </c>
      <c r="CB10028" s="1" t="s">
        <v>105</v>
      </c>
      <c r="CC10028" s="1" t="s">
        <v>151</v>
      </c>
      <c r="CD10028" s="1" t="s">
        <v>118</v>
      </c>
      <c r="CE10028" s="1" t="s">
        <v>118</v>
      </c>
      <c r="CF10028" s="1" t="s">
        <v>118</v>
      </c>
      <c r="CG10028" s="1" t="s">
        <v>118</v>
      </c>
      <c r="CH10028" s="1" t="s">
        <v>118</v>
      </c>
      <c r="CI10028" s="1" t="s">
        <v>118</v>
      </c>
    </row>
    <row r="10029" spans="1:87" x14ac:dyDescent="0.2">
      <c r="A10029" s="1" t="s">
        <v>87</v>
      </c>
      <c r="B10029">
        <v>899999239</v>
      </c>
      <c r="C10029" s="1" t="s">
        <v>88</v>
      </c>
      <c r="D10029" s="1" t="s">
        <v>89</v>
      </c>
      <c r="E10029" s="1" t="s">
        <v>90</v>
      </c>
      <c r="F10029" s="1" t="s">
        <v>91</v>
      </c>
      <c r="G10029" s="1" t="s">
        <v>92</v>
      </c>
      <c r="H10029" s="1" t="s">
        <v>93</v>
      </c>
      <c r="I10029" s="1" t="s">
        <v>94</v>
      </c>
      <c r="J10029" s="1" t="s">
        <v>66223</v>
      </c>
      <c r="K10029" s="1" t="s">
        <v>66224</v>
      </c>
      <c r="L10029" s="1" t="s">
        <v>66225</v>
      </c>
      <c r="M10029" s="1" t="s">
        <v>175</v>
      </c>
      <c r="N10029" s="1" t="s">
        <v>99</v>
      </c>
      <c r="O10029" s="1" t="s">
        <v>1892</v>
      </c>
      <c r="P10029" s="1" t="s">
        <v>101</v>
      </c>
      <c r="Q10029" s="1" t="s">
        <v>102</v>
      </c>
      <c r="R10029" s="1" t="s">
        <v>103</v>
      </c>
      <c r="S10029" s="2">
        <v>44586</v>
      </c>
      <c r="T10029" s="2">
        <v>44586</v>
      </c>
      <c r="U10029" s="2">
        <v>44926</v>
      </c>
      <c r="V10029" s="1" t="s">
        <v>104</v>
      </c>
      <c r="W10029" s="1" t="s">
        <v>104</v>
      </c>
      <c r="X10029" s="1" t="s">
        <v>137</v>
      </c>
      <c r="Y10029" s="1" t="s">
        <v>105</v>
      </c>
      <c r="Z10029" s="1" t="s">
        <v>66226</v>
      </c>
      <c r="AA10029" s="1" t="s">
        <v>66227</v>
      </c>
      <c r="AB10029" s="1" t="s">
        <v>108</v>
      </c>
      <c r="AC10029" s="1" t="s">
        <v>108</v>
      </c>
      <c r="AD10029" s="1" t="s">
        <v>108</v>
      </c>
      <c r="AE10029" s="1" t="s">
        <v>108</v>
      </c>
      <c r="AF10029" s="1" t="s">
        <v>108</v>
      </c>
      <c r="AG10029" s="1" t="s">
        <v>108</v>
      </c>
      <c r="AH10029" s="1" t="s">
        <v>108</v>
      </c>
      <c r="AI10029" s="1" t="s">
        <v>127</v>
      </c>
      <c r="AJ10029" s="1" t="s">
        <v>109</v>
      </c>
      <c r="AK10029">
        <v>57851667</v>
      </c>
      <c r="AL10029">
        <v>0</v>
      </c>
      <c r="AM10029">
        <v>57851667</v>
      </c>
      <c r="AN10029">
        <v>0</v>
      </c>
      <c r="AO10029">
        <v>57851667</v>
      </c>
      <c r="AP10029">
        <v>0</v>
      </c>
      <c r="AQ10029">
        <v>0</v>
      </c>
      <c r="AR10029">
        <v>0</v>
      </c>
      <c r="AS10029" s="1" t="s">
        <v>140</v>
      </c>
      <c r="AT10029" s="1" t="s">
        <v>141</v>
      </c>
      <c r="AU10029" s="1" t="s">
        <v>180</v>
      </c>
      <c r="AV10029">
        <v>2194664634</v>
      </c>
      <c r="AW10029">
        <v>0</v>
      </c>
      <c r="AX10029" s="1" t="s">
        <v>108</v>
      </c>
      <c r="AY10029">
        <v>0</v>
      </c>
      <c r="AZ10029" s="1" t="s">
        <v>112</v>
      </c>
      <c r="BA10029" s="1" t="s">
        <v>112</v>
      </c>
      <c r="BB10029" s="1" t="s">
        <v>66228</v>
      </c>
      <c r="BC10029" s="1" t="s">
        <v>66227</v>
      </c>
      <c r="BD10029" s="1" t="s">
        <v>115</v>
      </c>
      <c r="BE10029" s="1" t="s">
        <v>66229</v>
      </c>
      <c r="BF10029" s="1" t="s">
        <v>105</v>
      </c>
      <c r="BG10029" s="1" t="s">
        <v>66226</v>
      </c>
      <c r="BH10029" s="1" t="s">
        <v>166</v>
      </c>
      <c r="BI10029">
        <v>57851667</v>
      </c>
      <c r="BJ10029">
        <v>0</v>
      </c>
      <c r="BK10029">
        <v>0</v>
      </c>
      <c r="BL10029">
        <v>0</v>
      </c>
      <c r="BM10029">
        <v>0</v>
      </c>
      <c r="BN10029">
        <v>0</v>
      </c>
      <c r="BO10029" s="1" t="s">
        <v>1898</v>
      </c>
      <c r="BP10029">
        <v>700087026</v>
      </c>
      <c r="BQ10029">
        <v>716134234</v>
      </c>
      <c r="BR10029" s="3"/>
      <c r="BS10029" s="1" t="s">
        <v>104</v>
      </c>
      <c r="BT10029" s="1" t="s">
        <v>1892</v>
      </c>
      <c r="BU10029" s="1" t="s">
        <v>258</v>
      </c>
      <c r="BV10029" s="1" t="s">
        <v>185</v>
      </c>
      <c r="BW10029" s="1" t="s">
        <v>148</v>
      </c>
      <c r="BX10029" s="1" t="s">
        <v>66230</v>
      </c>
      <c r="BY10029" s="1" t="s">
        <v>108</v>
      </c>
      <c r="BZ10029" s="1" t="s">
        <v>104</v>
      </c>
      <c r="CA10029" s="1" t="s">
        <v>150</v>
      </c>
      <c r="CB10029" s="1" t="s">
        <v>105</v>
      </c>
      <c r="CC10029" s="1" t="s">
        <v>151</v>
      </c>
      <c r="CD10029" s="1" t="s">
        <v>118</v>
      </c>
      <c r="CE10029" s="1" t="s">
        <v>118</v>
      </c>
      <c r="CF10029" s="1" t="s">
        <v>118</v>
      </c>
      <c r="CG10029" s="1" t="s">
        <v>118</v>
      </c>
      <c r="CH10029" s="1" t="s">
        <v>118</v>
      </c>
      <c r="CI10029" s="1" t="s">
        <v>118</v>
      </c>
    </row>
    <row r="10030" spans="1:87" x14ac:dyDescent="0.2">
      <c r="A10030" s="1" t="s">
        <v>87</v>
      </c>
      <c r="B10030">
        <v>899999239</v>
      </c>
      <c r="C10030" s="1" t="s">
        <v>88</v>
      </c>
      <c r="D10030" s="1" t="s">
        <v>89</v>
      </c>
      <c r="E10030" s="1" t="s">
        <v>90</v>
      </c>
      <c r="F10030" s="1" t="s">
        <v>91</v>
      </c>
      <c r="G10030" s="1" t="s">
        <v>92</v>
      </c>
      <c r="H10030" s="1" t="s">
        <v>93</v>
      </c>
      <c r="I10030" s="1" t="s">
        <v>94</v>
      </c>
      <c r="J10030" s="1" t="s">
        <v>66231</v>
      </c>
      <c r="K10030" s="1" t="s">
        <v>66232</v>
      </c>
      <c r="L10030" s="1" t="s">
        <v>66233</v>
      </c>
      <c r="M10030" s="1" t="s">
        <v>135</v>
      </c>
      <c r="N10030" s="1" t="s">
        <v>99</v>
      </c>
      <c r="O10030" s="1" t="s">
        <v>33047</v>
      </c>
      <c r="P10030" s="1" t="s">
        <v>101</v>
      </c>
      <c r="Q10030" s="1" t="s">
        <v>102</v>
      </c>
      <c r="R10030" s="1" t="s">
        <v>103</v>
      </c>
      <c r="S10030" s="2">
        <v>45180</v>
      </c>
      <c r="T10030" s="2">
        <v>45180</v>
      </c>
      <c r="U10030" s="2">
        <v>45291</v>
      </c>
      <c r="V10030" s="1" t="s">
        <v>104</v>
      </c>
      <c r="W10030" s="1" t="s">
        <v>104</v>
      </c>
      <c r="X10030" s="1" t="s">
        <v>89</v>
      </c>
      <c r="Y10030" s="1" t="s">
        <v>105</v>
      </c>
      <c r="Z10030" s="1" t="s">
        <v>50602</v>
      </c>
      <c r="AA10030" s="1" t="s">
        <v>50603</v>
      </c>
      <c r="AB10030" s="1" t="s">
        <v>108</v>
      </c>
      <c r="AC10030" s="1" t="s">
        <v>108</v>
      </c>
      <c r="AD10030" s="1" t="s">
        <v>108</v>
      </c>
      <c r="AE10030" s="1" t="s">
        <v>108</v>
      </c>
      <c r="AF10030" s="1" t="s">
        <v>108</v>
      </c>
      <c r="AG10030" s="1" t="s">
        <v>108</v>
      </c>
      <c r="AH10030" s="1" t="s">
        <v>108</v>
      </c>
      <c r="AI10030" s="1" t="s">
        <v>127</v>
      </c>
      <c r="AJ10030" s="1" t="s">
        <v>109</v>
      </c>
      <c r="AK10030">
        <v>45035349</v>
      </c>
      <c r="AL10030">
        <v>0</v>
      </c>
      <c r="AM10030">
        <v>45035349</v>
      </c>
      <c r="AN10030">
        <v>45035349</v>
      </c>
      <c r="AO10030">
        <v>0</v>
      </c>
      <c r="AP10030">
        <v>0</v>
      </c>
      <c r="AQ10030">
        <v>0</v>
      </c>
      <c r="AR10030">
        <v>45035349</v>
      </c>
      <c r="AS10030" s="1" t="s">
        <v>110</v>
      </c>
      <c r="AT10030" s="1" t="s">
        <v>89</v>
      </c>
      <c r="AU10030" s="1" t="s">
        <v>111</v>
      </c>
      <c r="AV10030">
        <v>156952381</v>
      </c>
      <c r="AW10030">
        <v>0</v>
      </c>
      <c r="AX10030" s="1" t="s">
        <v>108</v>
      </c>
      <c r="AY10030">
        <v>0</v>
      </c>
      <c r="AZ10030" s="1" t="s">
        <v>112</v>
      </c>
      <c r="BA10030" s="1" t="s">
        <v>112</v>
      </c>
      <c r="BB10030" s="1" t="s">
        <v>66234</v>
      </c>
      <c r="BC10030" s="1" t="s">
        <v>50603</v>
      </c>
      <c r="BD10030" s="1" t="s">
        <v>115</v>
      </c>
      <c r="BE10030" s="1" t="s">
        <v>89</v>
      </c>
      <c r="BF10030" s="1" t="s">
        <v>144</v>
      </c>
      <c r="BG10030" s="1" t="s">
        <v>144</v>
      </c>
      <c r="BH10030" s="1" t="s">
        <v>89</v>
      </c>
      <c r="BI10030">
        <v>45035349</v>
      </c>
      <c r="BJ10030">
        <v>0</v>
      </c>
      <c r="BK10030">
        <v>0</v>
      </c>
      <c r="BL10030">
        <v>0</v>
      </c>
      <c r="BM10030">
        <v>0</v>
      </c>
      <c r="BN10030">
        <v>0</v>
      </c>
      <c r="BO10030" s="1" t="s">
        <v>315</v>
      </c>
      <c r="BP10030">
        <v>700087026</v>
      </c>
      <c r="BQ10030">
        <v>702990243</v>
      </c>
      <c r="BR10030" s="3"/>
      <c r="BS10030" s="1" t="s">
        <v>104</v>
      </c>
      <c r="BT10030" s="1" t="s">
        <v>66235</v>
      </c>
      <c r="BU10030" s="1" t="s">
        <v>10479</v>
      </c>
      <c r="BV10030" s="1" t="s">
        <v>52489</v>
      </c>
      <c r="BW10030" s="1" t="s">
        <v>148</v>
      </c>
      <c r="BX10030" s="1" t="s">
        <v>52490</v>
      </c>
      <c r="BY10030" s="1" t="s">
        <v>108</v>
      </c>
      <c r="BZ10030" s="1" t="s">
        <v>104</v>
      </c>
      <c r="CA10030" s="1" t="s">
        <v>118</v>
      </c>
      <c r="CB10030" s="1" t="s">
        <v>118</v>
      </c>
      <c r="CC10030" s="1" t="s">
        <v>118</v>
      </c>
      <c r="CD10030" s="1" t="s">
        <v>118</v>
      </c>
      <c r="CE10030" s="1" t="s">
        <v>118</v>
      </c>
      <c r="CF10030" s="1" t="s">
        <v>118</v>
      </c>
      <c r="CG10030" s="1" t="s">
        <v>118</v>
      </c>
      <c r="CH10030" s="1" t="s">
        <v>118</v>
      </c>
      <c r="CI10030" s="1" t="s">
        <v>118</v>
      </c>
    </row>
    <row r="10031" spans="1:87" x14ac:dyDescent="0.2">
      <c r="A10031" s="1" t="s">
        <v>87</v>
      </c>
      <c r="B10031">
        <v>899999239</v>
      </c>
      <c r="C10031" s="1" t="s">
        <v>88</v>
      </c>
      <c r="D10031" s="1" t="s">
        <v>89</v>
      </c>
      <c r="E10031" s="1" t="s">
        <v>90</v>
      </c>
      <c r="F10031" s="1" t="s">
        <v>91</v>
      </c>
      <c r="G10031" s="1" t="s">
        <v>92</v>
      </c>
      <c r="H10031" s="1" t="s">
        <v>93</v>
      </c>
      <c r="I10031" s="1" t="s">
        <v>94</v>
      </c>
      <c r="J10031" s="1" t="s">
        <v>66236</v>
      </c>
      <c r="K10031" s="1" t="s">
        <v>66237</v>
      </c>
      <c r="L10031" s="1" t="s">
        <v>66238</v>
      </c>
      <c r="M10031" s="1" t="s">
        <v>98</v>
      </c>
      <c r="N10031" s="1" t="s">
        <v>99</v>
      </c>
      <c r="O10031" s="1" t="s">
        <v>24851</v>
      </c>
      <c r="P10031" s="1" t="s">
        <v>101</v>
      </c>
      <c r="Q10031" s="1" t="s">
        <v>102</v>
      </c>
      <c r="R10031" s="1" t="s">
        <v>103</v>
      </c>
      <c r="S10031" s="2">
        <v>45569</v>
      </c>
      <c r="T10031" s="2">
        <v>45572</v>
      </c>
      <c r="U10031" s="2">
        <v>45657</v>
      </c>
      <c r="V10031" s="1" t="s">
        <v>104</v>
      </c>
      <c r="W10031" s="1" t="s">
        <v>104</v>
      </c>
      <c r="X10031" s="1" t="s">
        <v>137</v>
      </c>
      <c r="Y10031" s="1" t="s">
        <v>105</v>
      </c>
      <c r="Z10031" s="1" t="s">
        <v>66239</v>
      </c>
      <c r="AA10031" s="1" t="s">
        <v>66240</v>
      </c>
      <c r="AB10031" s="1" t="s">
        <v>108</v>
      </c>
      <c r="AC10031" s="1" t="s">
        <v>108</v>
      </c>
      <c r="AD10031" s="1" t="s">
        <v>108</v>
      </c>
      <c r="AE10031" s="1" t="s">
        <v>108</v>
      </c>
      <c r="AF10031" s="1" t="s">
        <v>108</v>
      </c>
      <c r="AG10031" s="1" t="s">
        <v>108</v>
      </c>
      <c r="AH10031" s="1" t="s">
        <v>108</v>
      </c>
      <c r="AI10031" s="1" t="s">
        <v>65</v>
      </c>
      <c r="AJ10031" s="1" t="s">
        <v>109</v>
      </c>
      <c r="AK10031">
        <v>18754044</v>
      </c>
      <c r="AL10031">
        <v>0</v>
      </c>
      <c r="AM10031">
        <v>18754044</v>
      </c>
      <c r="AN10031">
        <v>0</v>
      </c>
      <c r="AO10031">
        <v>18754044</v>
      </c>
      <c r="AP10031">
        <v>0</v>
      </c>
      <c r="AQ10031">
        <v>0</v>
      </c>
      <c r="AR10031">
        <v>0</v>
      </c>
      <c r="AS10031" s="1" t="s">
        <v>110</v>
      </c>
      <c r="AT10031" s="1" t="s">
        <v>89</v>
      </c>
      <c r="AU10031" s="1" t="s">
        <v>111</v>
      </c>
      <c r="AV10031">
        <v>23422555</v>
      </c>
      <c r="AW10031">
        <v>0</v>
      </c>
      <c r="AX10031" s="1" t="s">
        <v>108</v>
      </c>
      <c r="AY10031">
        <v>0</v>
      </c>
      <c r="AZ10031" s="1" t="s">
        <v>112</v>
      </c>
      <c r="BA10031" s="1" t="s">
        <v>112</v>
      </c>
      <c r="BB10031" s="1" t="s">
        <v>66241</v>
      </c>
      <c r="BC10031" s="1" t="s">
        <v>66242</v>
      </c>
      <c r="BD10031" s="1" t="s">
        <v>115</v>
      </c>
      <c r="BE10031" s="1" t="s">
        <v>66243</v>
      </c>
      <c r="BF10031" s="1" t="s">
        <v>105</v>
      </c>
      <c r="BG10031" s="1" t="s">
        <v>66239</v>
      </c>
      <c r="BH10031" s="1" t="s">
        <v>166</v>
      </c>
      <c r="BI10031">
        <v>0</v>
      </c>
      <c r="BJ10031">
        <v>0</v>
      </c>
      <c r="BK10031">
        <v>0</v>
      </c>
      <c r="BL10031">
        <v>0</v>
      </c>
      <c r="BM10031">
        <v>0</v>
      </c>
      <c r="BN10031">
        <v>18754044</v>
      </c>
      <c r="BO10031" s="1" t="s">
        <v>104</v>
      </c>
      <c r="BP10031">
        <v>700087026</v>
      </c>
      <c r="BQ10031">
        <v>713105237</v>
      </c>
      <c r="BR10031" s="3"/>
      <c r="BS10031" s="1" t="s">
        <v>104</v>
      </c>
      <c r="BT10031" s="1" t="s">
        <v>24851</v>
      </c>
      <c r="BU10031" s="1" t="s">
        <v>16978</v>
      </c>
      <c r="BV10031" s="1" t="s">
        <v>118</v>
      </c>
      <c r="BW10031" s="1" t="s">
        <v>89</v>
      </c>
      <c r="BX10031" s="1" t="s">
        <v>118</v>
      </c>
      <c r="BY10031" s="1" t="s">
        <v>108</v>
      </c>
      <c r="BZ10031" s="1" t="s">
        <v>104</v>
      </c>
      <c r="CA10031" s="1" t="s">
        <v>119</v>
      </c>
      <c r="CB10031" s="1" t="s">
        <v>105</v>
      </c>
      <c r="CC10031" s="1" t="s">
        <v>120</v>
      </c>
      <c r="CD10031" s="1" t="s">
        <v>550</v>
      </c>
      <c r="CE10031" s="1" t="s">
        <v>105</v>
      </c>
      <c r="CF10031" s="1" t="s">
        <v>551</v>
      </c>
      <c r="CG10031" s="1" t="s">
        <v>118</v>
      </c>
      <c r="CH10031" s="1" t="s">
        <v>118</v>
      </c>
      <c r="CI10031" s="1" t="s">
        <v>118</v>
      </c>
    </row>
    <row r="10032" spans="1:87" x14ac:dyDescent="0.2">
      <c r="A10032" s="1" t="s">
        <v>87</v>
      </c>
      <c r="B10032">
        <v>899999239</v>
      </c>
      <c r="C10032" s="1" t="s">
        <v>88</v>
      </c>
      <c r="D10032" s="1" t="s">
        <v>89</v>
      </c>
      <c r="E10032" s="1" t="s">
        <v>90</v>
      </c>
      <c r="F10032" s="1" t="s">
        <v>91</v>
      </c>
      <c r="G10032" s="1" t="s">
        <v>92</v>
      </c>
      <c r="H10032" s="1" t="s">
        <v>93</v>
      </c>
      <c r="I10032" s="1" t="s">
        <v>94</v>
      </c>
      <c r="J10032" s="1" t="s">
        <v>66244</v>
      </c>
      <c r="K10032" s="1" t="s">
        <v>66245</v>
      </c>
      <c r="L10032" s="1" t="s">
        <v>66246</v>
      </c>
      <c r="M10032" s="1" t="s">
        <v>175</v>
      </c>
      <c r="N10032" s="1" t="s">
        <v>99</v>
      </c>
      <c r="O10032" s="1" t="s">
        <v>66247</v>
      </c>
      <c r="P10032" s="1" t="s">
        <v>101</v>
      </c>
      <c r="Q10032" s="1" t="s">
        <v>102</v>
      </c>
      <c r="R10032" s="1" t="s">
        <v>103</v>
      </c>
      <c r="S10032" s="2">
        <v>43839</v>
      </c>
      <c r="T10032" s="2">
        <v>43839</v>
      </c>
      <c r="U10032" s="2">
        <v>44112</v>
      </c>
      <c r="V10032" s="1" t="s">
        <v>2163</v>
      </c>
      <c r="W10032" s="1" t="s">
        <v>2164</v>
      </c>
      <c r="X10032" s="1" t="s">
        <v>137</v>
      </c>
      <c r="Y10032" s="1" t="s">
        <v>105</v>
      </c>
      <c r="Z10032" s="1" t="s">
        <v>66248</v>
      </c>
      <c r="AA10032" s="1" t="s">
        <v>66249</v>
      </c>
      <c r="AB10032" s="1" t="s">
        <v>108</v>
      </c>
      <c r="AC10032" s="1" t="s">
        <v>108</v>
      </c>
      <c r="AD10032" s="1" t="s">
        <v>108</v>
      </c>
      <c r="AE10032" s="1" t="s">
        <v>108</v>
      </c>
      <c r="AF10032" s="1" t="s">
        <v>229</v>
      </c>
      <c r="AG10032" s="1" t="s">
        <v>108</v>
      </c>
      <c r="AH10032" s="1" t="s">
        <v>108</v>
      </c>
      <c r="AI10032" s="1" t="s">
        <v>127</v>
      </c>
      <c r="AJ10032" s="1" t="s">
        <v>109</v>
      </c>
      <c r="AK10032">
        <v>72454320</v>
      </c>
      <c r="AL10032">
        <v>0</v>
      </c>
      <c r="AM10032">
        <v>18247755</v>
      </c>
      <c r="AN10032">
        <v>54206565</v>
      </c>
      <c r="AO10032">
        <v>18247755</v>
      </c>
      <c r="AP10032">
        <v>0</v>
      </c>
      <c r="AQ10032">
        <v>0</v>
      </c>
      <c r="AR10032">
        <v>54206565</v>
      </c>
      <c r="AS10032" s="1" t="s">
        <v>140</v>
      </c>
      <c r="AT10032" s="1" t="s">
        <v>141</v>
      </c>
      <c r="AU10032" s="1" t="s">
        <v>180</v>
      </c>
      <c r="AV10032">
        <v>72454320</v>
      </c>
      <c r="AW10032">
        <v>0</v>
      </c>
      <c r="AX10032" s="1" t="s">
        <v>108</v>
      </c>
      <c r="AY10032">
        <v>0</v>
      </c>
      <c r="AZ10032" s="1" t="s">
        <v>112</v>
      </c>
      <c r="BA10032" s="1" t="s">
        <v>112</v>
      </c>
      <c r="BB10032" s="1" t="s">
        <v>66250</v>
      </c>
      <c r="BC10032" s="1" t="s">
        <v>66249</v>
      </c>
      <c r="BD10032" s="1" t="s">
        <v>115</v>
      </c>
      <c r="BE10032" s="1" t="s">
        <v>89</v>
      </c>
      <c r="BF10032" s="1" t="s">
        <v>144</v>
      </c>
      <c r="BG10032" s="1" t="s">
        <v>144</v>
      </c>
      <c r="BH10032" s="1" t="s">
        <v>89</v>
      </c>
      <c r="BI10032">
        <v>0</v>
      </c>
      <c r="BJ10032">
        <v>0</v>
      </c>
      <c r="BK10032">
        <v>0</v>
      </c>
      <c r="BL10032">
        <v>0</v>
      </c>
      <c r="BM10032">
        <v>0</v>
      </c>
      <c r="BN10032">
        <v>0</v>
      </c>
      <c r="BO10032" s="1" t="s">
        <v>6591</v>
      </c>
      <c r="BP10032">
        <v>700087026</v>
      </c>
      <c r="BQ10032">
        <v>707798047</v>
      </c>
      <c r="BR10032" s="3"/>
      <c r="BS10032" s="1" t="s">
        <v>104</v>
      </c>
      <c r="BT10032" s="1" t="s">
        <v>66247</v>
      </c>
      <c r="BU10032" s="1" t="s">
        <v>504</v>
      </c>
      <c r="BV10032" s="1" t="s">
        <v>584</v>
      </c>
      <c r="BW10032" s="1" t="s">
        <v>148</v>
      </c>
      <c r="BX10032" s="1" t="s">
        <v>66251</v>
      </c>
      <c r="BY10032" s="1" t="s">
        <v>108</v>
      </c>
      <c r="BZ10032" s="1" t="s">
        <v>104</v>
      </c>
      <c r="CA10032" s="1" t="s">
        <v>435</v>
      </c>
      <c r="CB10032" s="1" t="s">
        <v>105</v>
      </c>
      <c r="CC10032" s="1" t="s">
        <v>436</v>
      </c>
      <c r="CD10032" s="1" t="s">
        <v>118</v>
      </c>
      <c r="CE10032" s="1" t="s">
        <v>118</v>
      </c>
      <c r="CF10032" s="1" t="s">
        <v>118</v>
      </c>
      <c r="CG10032" s="1" t="s">
        <v>118</v>
      </c>
      <c r="CH10032" s="1" t="s">
        <v>118</v>
      </c>
      <c r="CI10032" s="1" t="s">
        <v>118</v>
      </c>
    </row>
    <row r="10033" spans="1:87" x14ac:dyDescent="0.2">
      <c r="A10033" s="1" t="s">
        <v>87</v>
      </c>
      <c r="B10033">
        <v>899999239</v>
      </c>
      <c r="C10033" s="1" t="s">
        <v>88</v>
      </c>
      <c r="D10033" s="1" t="s">
        <v>89</v>
      </c>
      <c r="E10033" s="1" t="s">
        <v>90</v>
      </c>
      <c r="F10033" s="1" t="s">
        <v>91</v>
      </c>
      <c r="G10033" s="1" t="s">
        <v>92</v>
      </c>
      <c r="H10033" s="1" t="s">
        <v>93</v>
      </c>
      <c r="I10033" s="1" t="s">
        <v>94</v>
      </c>
      <c r="J10033" s="1" t="s">
        <v>66252</v>
      </c>
      <c r="K10033" s="1" t="s">
        <v>66253</v>
      </c>
      <c r="L10033" s="1" t="s">
        <v>66253</v>
      </c>
      <c r="M10033" s="1" t="s">
        <v>252</v>
      </c>
      <c r="N10033" s="1" t="s">
        <v>2075</v>
      </c>
      <c r="O10033" s="1" t="s">
        <v>66254</v>
      </c>
      <c r="P10033" s="1" t="s">
        <v>475</v>
      </c>
      <c r="Q10033" s="1" t="s">
        <v>1359</v>
      </c>
      <c r="R10033" s="1" t="s">
        <v>819</v>
      </c>
      <c r="S10033" s="2">
        <v>43123</v>
      </c>
      <c r="T10033" s="2">
        <v>43123</v>
      </c>
      <c r="U10033" s="2">
        <v>43434</v>
      </c>
      <c r="V10033" s="1" t="s">
        <v>66255</v>
      </c>
      <c r="W10033" s="1" t="s">
        <v>66256</v>
      </c>
      <c r="X10033" s="1" t="s">
        <v>89</v>
      </c>
      <c r="Y10033" s="1" t="s">
        <v>89</v>
      </c>
      <c r="Z10033" s="1" t="s">
        <v>66257</v>
      </c>
      <c r="AA10033" s="1" t="s">
        <v>66258</v>
      </c>
      <c r="AB10033" s="1" t="s">
        <v>108</v>
      </c>
      <c r="AC10033" s="1" t="s">
        <v>108</v>
      </c>
      <c r="AD10033" s="1" t="s">
        <v>89</v>
      </c>
      <c r="AE10033" s="1" t="s">
        <v>108</v>
      </c>
      <c r="AF10033" s="1" t="s">
        <v>108</v>
      </c>
      <c r="AG10033" s="1" t="s">
        <v>108</v>
      </c>
      <c r="AH10033" s="1" t="s">
        <v>108</v>
      </c>
      <c r="AI10033" s="1" t="s">
        <v>127</v>
      </c>
      <c r="AJ10033" s="1" t="s">
        <v>179</v>
      </c>
      <c r="AK10033">
        <v>1836227757</v>
      </c>
      <c r="AL10033">
        <v>0</v>
      </c>
      <c r="AM10033">
        <v>0</v>
      </c>
      <c r="AN10033">
        <v>1836227757</v>
      </c>
      <c r="AO10033">
        <v>0</v>
      </c>
      <c r="AP10033">
        <v>0</v>
      </c>
      <c r="AQ10033">
        <v>0</v>
      </c>
      <c r="AR10033">
        <v>1836227757</v>
      </c>
      <c r="AS10033" s="1" t="s">
        <v>110</v>
      </c>
      <c r="AT10033" s="1" t="s">
        <v>89</v>
      </c>
      <c r="AU10033" s="1" t="s">
        <v>111</v>
      </c>
      <c r="AV10033">
        <v>1285359430</v>
      </c>
      <c r="AW10033">
        <v>0</v>
      </c>
      <c r="AX10033" s="1" t="s">
        <v>108</v>
      </c>
      <c r="AY10033">
        <v>0</v>
      </c>
      <c r="AZ10033" s="1" t="s">
        <v>112</v>
      </c>
      <c r="BA10033" s="1" t="s">
        <v>112</v>
      </c>
      <c r="BB10033" s="1" t="s">
        <v>66259</v>
      </c>
      <c r="BC10033" s="1" t="s">
        <v>66260</v>
      </c>
      <c r="BD10033" s="1" t="s">
        <v>115</v>
      </c>
      <c r="BE10033" s="1" t="s">
        <v>66261</v>
      </c>
      <c r="BF10033" s="1" t="s">
        <v>2616</v>
      </c>
      <c r="BG10033" s="1" t="s">
        <v>66262</v>
      </c>
      <c r="BH10033" s="1" t="s">
        <v>293</v>
      </c>
      <c r="BI10033">
        <v>0</v>
      </c>
      <c r="BJ10033">
        <v>0</v>
      </c>
      <c r="BK10033">
        <v>0</v>
      </c>
      <c r="BL10033">
        <v>0</v>
      </c>
      <c r="BM10033">
        <v>0</v>
      </c>
      <c r="BN10033">
        <v>0</v>
      </c>
      <c r="BO10033" s="1" t="s">
        <v>66263</v>
      </c>
      <c r="BP10033">
        <v>700087026</v>
      </c>
      <c r="BQ10033">
        <v>703715243</v>
      </c>
      <c r="BR10033" s="3"/>
      <c r="BS10033" s="1" t="s">
        <v>104</v>
      </c>
      <c r="BT10033" s="1" t="s">
        <v>66264</v>
      </c>
      <c r="BU10033" s="1" t="s">
        <v>118</v>
      </c>
      <c r="BV10033" s="1" t="s">
        <v>185</v>
      </c>
      <c r="BW10033" s="1" t="s">
        <v>827</v>
      </c>
      <c r="BX10033" s="1" t="s">
        <v>66265</v>
      </c>
      <c r="BY10033" s="1" t="s">
        <v>108</v>
      </c>
      <c r="BZ10033" s="1" t="s">
        <v>104</v>
      </c>
      <c r="CA10033" s="1" t="s">
        <v>118</v>
      </c>
      <c r="CB10033" s="1" t="s">
        <v>118</v>
      </c>
      <c r="CC10033" s="1" t="s">
        <v>118</v>
      </c>
      <c r="CD10033" s="1" t="s">
        <v>118</v>
      </c>
      <c r="CE10033" s="1" t="s">
        <v>118</v>
      </c>
      <c r="CF10033" s="1" t="s">
        <v>118</v>
      </c>
      <c r="CG10033" s="1" t="s">
        <v>118</v>
      </c>
      <c r="CH10033" s="1" t="s">
        <v>118</v>
      </c>
      <c r="CI10033" s="1" t="s">
        <v>118</v>
      </c>
    </row>
    <row r="10034" spans="1:87" x14ac:dyDescent="0.2">
      <c r="A10034" s="1" t="s">
        <v>87</v>
      </c>
      <c r="B10034">
        <v>899999239</v>
      </c>
      <c r="C10034" s="1" t="s">
        <v>88</v>
      </c>
      <c r="D10034" s="1" t="s">
        <v>89</v>
      </c>
      <c r="E10034" s="1" t="s">
        <v>90</v>
      </c>
      <c r="F10034" s="1" t="s">
        <v>91</v>
      </c>
      <c r="G10034" s="1" t="s">
        <v>92</v>
      </c>
      <c r="H10034" s="1" t="s">
        <v>93</v>
      </c>
      <c r="I10034" s="1" t="s">
        <v>94</v>
      </c>
      <c r="J10034" s="1" t="s">
        <v>66266</v>
      </c>
      <c r="K10034" s="1" t="s">
        <v>66267</v>
      </c>
      <c r="L10034" s="1" t="s">
        <v>66268</v>
      </c>
      <c r="M10034" s="1" t="s">
        <v>98</v>
      </c>
      <c r="N10034" s="1" t="s">
        <v>99</v>
      </c>
      <c r="O10034" s="1" t="s">
        <v>18137</v>
      </c>
      <c r="P10034" s="1" t="s">
        <v>101</v>
      </c>
      <c r="Q10034" s="1" t="s">
        <v>102</v>
      </c>
      <c r="R10034" s="1" t="s">
        <v>103</v>
      </c>
      <c r="S10034" s="2">
        <v>45676</v>
      </c>
      <c r="T10034" s="2">
        <v>45684</v>
      </c>
      <c r="U10034" s="2">
        <v>46022</v>
      </c>
      <c r="V10034" s="1" t="s">
        <v>104</v>
      </c>
      <c r="W10034" s="1" t="s">
        <v>104</v>
      </c>
      <c r="X10034" s="1" t="s">
        <v>137</v>
      </c>
      <c r="Y10034" s="1" t="s">
        <v>105</v>
      </c>
      <c r="Z10034" s="1" t="s">
        <v>10119</v>
      </c>
      <c r="AA10034" s="1" t="s">
        <v>10120</v>
      </c>
      <c r="AB10034" s="1" t="s">
        <v>108</v>
      </c>
      <c r="AC10034" s="1" t="s">
        <v>108</v>
      </c>
      <c r="AD10034" s="1" t="s">
        <v>108</v>
      </c>
      <c r="AE10034" s="1" t="s">
        <v>108</v>
      </c>
      <c r="AF10034" s="1" t="s">
        <v>108</v>
      </c>
      <c r="AG10034" s="1" t="s">
        <v>108</v>
      </c>
      <c r="AH10034" s="1" t="s">
        <v>108</v>
      </c>
      <c r="AI10034" s="1" t="s">
        <v>65</v>
      </c>
      <c r="AJ10034" s="1" t="s">
        <v>109</v>
      </c>
      <c r="AK10034">
        <v>100415500</v>
      </c>
      <c r="AL10034">
        <v>0</v>
      </c>
      <c r="AM10034">
        <v>0</v>
      </c>
      <c r="AN10034">
        <v>100415500</v>
      </c>
      <c r="AO10034">
        <v>0</v>
      </c>
      <c r="AP10034">
        <v>0</v>
      </c>
      <c r="AQ10034">
        <v>0</v>
      </c>
      <c r="AR10034">
        <v>100415500</v>
      </c>
      <c r="AS10034" s="1" t="s">
        <v>110</v>
      </c>
      <c r="AT10034" s="1" t="s">
        <v>89</v>
      </c>
      <c r="AU10034" s="1" t="s">
        <v>111</v>
      </c>
      <c r="AV10034">
        <v>100415500</v>
      </c>
      <c r="AW10034">
        <v>0</v>
      </c>
      <c r="AX10034" s="1" t="s">
        <v>108</v>
      </c>
      <c r="AY10034">
        <v>0</v>
      </c>
      <c r="AZ10034" s="1" t="s">
        <v>112</v>
      </c>
      <c r="BA10034" s="1" t="s">
        <v>112</v>
      </c>
      <c r="BB10034" s="1" t="s">
        <v>66269</v>
      </c>
      <c r="BC10034" s="1" t="s">
        <v>10120</v>
      </c>
      <c r="BD10034" s="1" t="s">
        <v>115</v>
      </c>
      <c r="BE10034" s="1" t="s">
        <v>89</v>
      </c>
      <c r="BF10034" s="1" t="s">
        <v>105</v>
      </c>
      <c r="BG10034" s="1" t="s">
        <v>10119</v>
      </c>
      <c r="BH10034" s="1" t="s">
        <v>166</v>
      </c>
      <c r="BI10034">
        <v>0</v>
      </c>
      <c r="BJ10034">
        <v>0</v>
      </c>
      <c r="BK10034">
        <v>0</v>
      </c>
      <c r="BL10034">
        <v>0</v>
      </c>
      <c r="BM10034">
        <v>0</v>
      </c>
      <c r="BN10034">
        <v>100415500</v>
      </c>
      <c r="BO10034" s="1" t="s">
        <v>104</v>
      </c>
      <c r="BP10034">
        <v>700087026</v>
      </c>
      <c r="BQ10034">
        <v>710743519</v>
      </c>
      <c r="BR10034" s="3"/>
      <c r="BS10034" s="1" t="s">
        <v>104</v>
      </c>
      <c r="BT10034" s="1" t="s">
        <v>18137</v>
      </c>
      <c r="BU10034" s="1" t="s">
        <v>245</v>
      </c>
      <c r="BV10034" s="1" t="s">
        <v>118</v>
      </c>
      <c r="BW10034" s="1" t="s">
        <v>89</v>
      </c>
      <c r="BX10034" s="1" t="s">
        <v>118</v>
      </c>
      <c r="BY10034" s="1" t="s">
        <v>108</v>
      </c>
      <c r="BZ10034" s="1" t="s">
        <v>104</v>
      </c>
      <c r="CA10034" s="1" t="s">
        <v>119</v>
      </c>
      <c r="CB10034" s="1" t="s">
        <v>105</v>
      </c>
      <c r="CC10034" s="1" t="s">
        <v>120</v>
      </c>
      <c r="CD10034" s="1" t="s">
        <v>371</v>
      </c>
      <c r="CE10034" s="1" t="s">
        <v>105</v>
      </c>
      <c r="CF10034" s="1" t="s">
        <v>372</v>
      </c>
      <c r="CG10034" s="1" t="s">
        <v>118</v>
      </c>
      <c r="CH10034" s="1" t="s">
        <v>118</v>
      </c>
      <c r="CI10034" s="1" t="s">
        <v>118</v>
      </c>
    </row>
    <row r="10035" spans="1:87" x14ac:dyDescent="0.2">
      <c r="A10035" s="1" t="s">
        <v>87</v>
      </c>
      <c r="B10035">
        <v>899999239</v>
      </c>
      <c r="C10035" s="1" t="s">
        <v>88</v>
      </c>
      <c r="D10035" s="1" t="s">
        <v>89</v>
      </c>
      <c r="E10035" s="1" t="s">
        <v>90</v>
      </c>
      <c r="F10035" s="1" t="s">
        <v>91</v>
      </c>
      <c r="G10035" s="1" t="s">
        <v>92</v>
      </c>
      <c r="H10035" s="1" t="s">
        <v>93</v>
      </c>
      <c r="I10035" s="1" t="s">
        <v>94</v>
      </c>
      <c r="J10035" s="1" t="s">
        <v>66270</v>
      </c>
      <c r="K10035" s="1" t="s">
        <v>66271</v>
      </c>
      <c r="L10035" s="1" t="s">
        <v>66272</v>
      </c>
      <c r="M10035" s="1" t="s">
        <v>98</v>
      </c>
      <c r="N10035" s="1" t="s">
        <v>99</v>
      </c>
      <c r="O10035" s="1" t="s">
        <v>5791</v>
      </c>
      <c r="P10035" s="1" t="s">
        <v>101</v>
      </c>
      <c r="Q10035" s="1" t="s">
        <v>102</v>
      </c>
      <c r="R10035" s="1" t="s">
        <v>103</v>
      </c>
      <c r="S10035" s="2">
        <v>45662</v>
      </c>
      <c r="T10035" s="2">
        <v>45665</v>
      </c>
      <c r="U10035" s="2">
        <v>45838</v>
      </c>
      <c r="V10035" s="1" t="s">
        <v>104</v>
      </c>
      <c r="W10035" s="1" t="s">
        <v>104</v>
      </c>
      <c r="X10035" s="1" t="s">
        <v>89</v>
      </c>
      <c r="Y10035" s="1" t="s">
        <v>105</v>
      </c>
      <c r="Z10035" s="1" t="s">
        <v>1739</v>
      </c>
      <c r="AA10035" s="1" t="s">
        <v>1740</v>
      </c>
      <c r="AB10035" s="1" t="s">
        <v>108</v>
      </c>
      <c r="AC10035" s="1" t="s">
        <v>108</v>
      </c>
      <c r="AD10035" s="1" t="s">
        <v>108</v>
      </c>
      <c r="AE10035" s="1" t="s">
        <v>108</v>
      </c>
      <c r="AF10035" s="1" t="s">
        <v>108</v>
      </c>
      <c r="AG10035" s="1" t="s">
        <v>108</v>
      </c>
      <c r="AH10035" s="1" t="s">
        <v>108</v>
      </c>
      <c r="AI10035" s="1" t="s">
        <v>65</v>
      </c>
      <c r="AJ10035" s="1" t="s">
        <v>109</v>
      </c>
      <c r="AK10035">
        <v>66731478</v>
      </c>
      <c r="AL10035">
        <v>0</v>
      </c>
      <c r="AM10035">
        <v>22243826</v>
      </c>
      <c r="AN10035">
        <v>66731478</v>
      </c>
      <c r="AO10035">
        <v>0</v>
      </c>
      <c r="AP10035">
        <v>0</v>
      </c>
      <c r="AQ10035">
        <v>0</v>
      </c>
      <c r="AR10035">
        <v>66731478</v>
      </c>
      <c r="AS10035" s="1" t="s">
        <v>110</v>
      </c>
      <c r="AT10035" s="1" t="s">
        <v>89</v>
      </c>
      <c r="AU10035" s="1" t="s">
        <v>111</v>
      </c>
      <c r="AV10035">
        <v>66731478</v>
      </c>
      <c r="AW10035">
        <v>0</v>
      </c>
      <c r="AX10035" s="1" t="s">
        <v>108</v>
      </c>
      <c r="AY10035">
        <v>0</v>
      </c>
      <c r="AZ10035" s="1" t="s">
        <v>112</v>
      </c>
      <c r="BA10035" s="1" t="s">
        <v>112</v>
      </c>
      <c r="BB10035" s="1" t="s">
        <v>66273</v>
      </c>
      <c r="BC10035" s="1" t="s">
        <v>1740</v>
      </c>
      <c r="BD10035" s="1" t="s">
        <v>115</v>
      </c>
      <c r="BE10035" s="1" t="s">
        <v>89</v>
      </c>
      <c r="BF10035" s="1" t="s">
        <v>105</v>
      </c>
      <c r="BG10035" s="1" t="s">
        <v>1742</v>
      </c>
      <c r="BH10035" s="1" t="s">
        <v>166</v>
      </c>
      <c r="BI10035">
        <v>0</v>
      </c>
      <c r="BJ10035">
        <v>0</v>
      </c>
      <c r="BK10035">
        <v>0</v>
      </c>
      <c r="BL10035">
        <v>0</v>
      </c>
      <c r="BM10035">
        <v>0</v>
      </c>
      <c r="BN10035">
        <v>66731478</v>
      </c>
      <c r="BO10035" s="1" t="s">
        <v>104</v>
      </c>
      <c r="BP10035">
        <v>700087026</v>
      </c>
      <c r="BQ10035">
        <v>708792478</v>
      </c>
      <c r="BR10035" s="3"/>
      <c r="BS10035" s="1" t="s">
        <v>104</v>
      </c>
      <c r="BT10035" s="1" t="s">
        <v>5791</v>
      </c>
      <c r="BU10035" s="1" t="s">
        <v>8211</v>
      </c>
      <c r="BV10035" s="1" t="s">
        <v>118</v>
      </c>
      <c r="BW10035" s="1" t="s">
        <v>89</v>
      </c>
      <c r="BX10035" s="1" t="s">
        <v>118</v>
      </c>
      <c r="BY10035" s="1" t="s">
        <v>108</v>
      </c>
      <c r="BZ10035" s="1" t="s">
        <v>104</v>
      </c>
      <c r="CA10035" s="1" t="s">
        <v>119</v>
      </c>
      <c r="CB10035" s="1" t="s">
        <v>105</v>
      </c>
      <c r="CC10035" s="1" t="s">
        <v>120</v>
      </c>
      <c r="CD10035" s="1" t="s">
        <v>196</v>
      </c>
      <c r="CE10035" s="1" t="s">
        <v>105</v>
      </c>
      <c r="CF10035" s="1" t="s">
        <v>197</v>
      </c>
      <c r="CG10035" s="1" t="s">
        <v>118</v>
      </c>
      <c r="CH10035" s="1" t="s">
        <v>118</v>
      </c>
      <c r="CI10035" s="1" t="s">
        <v>118</v>
      </c>
    </row>
    <row r="10036" spans="1:87" x14ac:dyDescent="0.2">
      <c r="A10036" s="1" t="s">
        <v>87</v>
      </c>
      <c r="B10036">
        <v>899999239</v>
      </c>
      <c r="C10036" s="1" t="s">
        <v>88</v>
      </c>
      <c r="D10036" s="1" t="s">
        <v>89</v>
      </c>
      <c r="E10036" s="1" t="s">
        <v>90</v>
      </c>
      <c r="F10036" s="1" t="s">
        <v>91</v>
      </c>
      <c r="G10036" s="1" t="s">
        <v>92</v>
      </c>
      <c r="H10036" s="1" t="s">
        <v>93</v>
      </c>
      <c r="I10036" s="1" t="s">
        <v>94</v>
      </c>
      <c r="J10036" s="1" t="s">
        <v>66274</v>
      </c>
      <c r="K10036" s="1" t="s">
        <v>66275</v>
      </c>
      <c r="L10036" s="1" t="s">
        <v>66276</v>
      </c>
      <c r="M10036" s="1" t="s">
        <v>98</v>
      </c>
      <c r="N10036" s="1" t="s">
        <v>99</v>
      </c>
      <c r="O10036" s="1" t="s">
        <v>49808</v>
      </c>
      <c r="P10036" s="1" t="s">
        <v>101</v>
      </c>
      <c r="Q10036" s="1" t="s">
        <v>102</v>
      </c>
      <c r="R10036" s="1" t="s">
        <v>103</v>
      </c>
      <c r="S10036" s="2">
        <v>45695</v>
      </c>
      <c r="T10036" s="2">
        <v>45700</v>
      </c>
      <c r="U10036" s="2">
        <v>46010</v>
      </c>
      <c r="V10036" s="1" t="s">
        <v>104</v>
      </c>
      <c r="W10036" s="1" t="s">
        <v>104</v>
      </c>
      <c r="X10036" s="1" t="s">
        <v>137</v>
      </c>
      <c r="Y10036" s="1" t="s">
        <v>105</v>
      </c>
      <c r="Z10036" s="1" t="s">
        <v>8569</v>
      </c>
      <c r="AA10036" s="1" t="s">
        <v>8570</v>
      </c>
      <c r="AB10036" s="1" t="s">
        <v>108</v>
      </c>
      <c r="AC10036" s="1" t="s">
        <v>108</v>
      </c>
      <c r="AD10036" s="1" t="s">
        <v>108</v>
      </c>
      <c r="AE10036" s="1" t="s">
        <v>108</v>
      </c>
      <c r="AF10036" s="1" t="s">
        <v>108</v>
      </c>
      <c r="AG10036" s="1" t="s">
        <v>108</v>
      </c>
      <c r="AH10036" s="1" t="s">
        <v>108</v>
      </c>
      <c r="AI10036" s="1" t="s">
        <v>65</v>
      </c>
      <c r="AJ10036" s="1" t="s">
        <v>109</v>
      </c>
      <c r="AK10036">
        <v>58509917</v>
      </c>
      <c r="AL10036">
        <v>0</v>
      </c>
      <c r="AM10036">
        <v>0</v>
      </c>
      <c r="AN10036">
        <v>58509917</v>
      </c>
      <c r="AO10036">
        <v>0</v>
      </c>
      <c r="AP10036">
        <v>0</v>
      </c>
      <c r="AQ10036">
        <v>0</v>
      </c>
      <c r="AR10036">
        <v>58509917</v>
      </c>
      <c r="AS10036" s="1" t="s">
        <v>110</v>
      </c>
      <c r="AT10036" s="1" t="s">
        <v>89</v>
      </c>
      <c r="AU10036" s="1" t="s">
        <v>111</v>
      </c>
      <c r="AV10036">
        <v>58509917</v>
      </c>
      <c r="AW10036">
        <v>0</v>
      </c>
      <c r="AX10036" s="1" t="s">
        <v>108</v>
      </c>
      <c r="AY10036">
        <v>0</v>
      </c>
      <c r="AZ10036" s="1" t="s">
        <v>112</v>
      </c>
      <c r="BA10036" s="1" t="s">
        <v>112</v>
      </c>
      <c r="BB10036" s="1" t="s">
        <v>66277</v>
      </c>
      <c r="BC10036" s="1" t="s">
        <v>8570</v>
      </c>
      <c r="BD10036" s="1" t="s">
        <v>115</v>
      </c>
      <c r="BE10036" s="1" t="s">
        <v>89</v>
      </c>
      <c r="BF10036" s="1" t="s">
        <v>105</v>
      </c>
      <c r="BG10036" s="1" t="s">
        <v>8569</v>
      </c>
      <c r="BH10036" s="1" t="s">
        <v>89</v>
      </c>
      <c r="BI10036">
        <v>0</v>
      </c>
      <c r="BJ10036">
        <v>0</v>
      </c>
      <c r="BK10036">
        <v>0</v>
      </c>
      <c r="BL10036">
        <v>0</v>
      </c>
      <c r="BM10036">
        <v>0</v>
      </c>
      <c r="BN10036">
        <v>58509917</v>
      </c>
      <c r="BO10036" s="1" t="s">
        <v>104</v>
      </c>
      <c r="BP10036">
        <v>700087026</v>
      </c>
      <c r="BQ10036">
        <v>702479080</v>
      </c>
      <c r="BR10036" s="3"/>
      <c r="BS10036" s="1" t="s">
        <v>104</v>
      </c>
      <c r="BT10036" s="1" t="s">
        <v>49810</v>
      </c>
      <c r="BU10036" s="1" t="s">
        <v>28329</v>
      </c>
      <c r="BV10036" s="1" t="s">
        <v>118</v>
      </c>
      <c r="BW10036" s="1" t="s">
        <v>89</v>
      </c>
      <c r="BX10036" s="1" t="s">
        <v>118</v>
      </c>
      <c r="BY10036" s="1" t="s">
        <v>108</v>
      </c>
      <c r="BZ10036" s="1" t="s">
        <v>104</v>
      </c>
      <c r="CA10036" s="1" t="s">
        <v>119</v>
      </c>
      <c r="CB10036" s="1" t="s">
        <v>105</v>
      </c>
      <c r="CC10036" s="1" t="s">
        <v>120</v>
      </c>
      <c r="CD10036" s="1" t="s">
        <v>1474</v>
      </c>
      <c r="CE10036" s="1" t="s">
        <v>105</v>
      </c>
      <c r="CF10036" s="1" t="s">
        <v>1475</v>
      </c>
      <c r="CG10036" s="1" t="s">
        <v>118</v>
      </c>
      <c r="CH10036" s="1" t="s">
        <v>118</v>
      </c>
      <c r="CI10036" s="1" t="s">
        <v>118</v>
      </c>
    </row>
    <row r="10037" spans="1:87" x14ac:dyDescent="0.2">
      <c r="A10037" s="1" t="s">
        <v>87</v>
      </c>
      <c r="B10037">
        <v>899999239</v>
      </c>
      <c r="C10037" s="1" t="s">
        <v>88</v>
      </c>
      <c r="D10037" s="1" t="s">
        <v>89</v>
      </c>
      <c r="E10037" s="1" t="s">
        <v>90</v>
      </c>
      <c r="F10037" s="1" t="s">
        <v>91</v>
      </c>
      <c r="G10037" s="1" t="s">
        <v>92</v>
      </c>
      <c r="H10037" s="1" t="s">
        <v>93</v>
      </c>
      <c r="I10037" s="1" t="s">
        <v>94</v>
      </c>
      <c r="J10037" s="1" t="s">
        <v>66278</v>
      </c>
      <c r="K10037" s="1" t="s">
        <v>66279</v>
      </c>
      <c r="L10037" s="1" t="s">
        <v>66280</v>
      </c>
      <c r="M10037" s="1" t="s">
        <v>175</v>
      </c>
      <c r="N10037" s="1" t="s">
        <v>99</v>
      </c>
      <c r="O10037" s="1" t="s">
        <v>16311</v>
      </c>
      <c r="P10037" s="1" t="s">
        <v>101</v>
      </c>
      <c r="Q10037" s="1" t="s">
        <v>102</v>
      </c>
      <c r="R10037" s="1" t="s">
        <v>103</v>
      </c>
      <c r="S10037" s="2">
        <v>44480</v>
      </c>
      <c r="T10037" s="2">
        <v>44480</v>
      </c>
      <c r="U10037" s="2">
        <v>44561</v>
      </c>
      <c r="V10037" s="1" t="s">
        <v>104</v>
      </c>
      <c r="W10037" s="1" t="s">
        <v>104</v>
      </c>
      <c r="X10037" s="1" t="s">
        <v>137</v>
      </c>
      <c r="Y10037" s="1" t="s">
        <v>105</v>
      </c>
      <c r="Z10037" s="1" t="s">
        <v>26285</v>
      </c>
      <c r="AA10037" s="1" t="s">
        <v>26286</v>
      </c>
      <c r="AB10037" s="1" t="s">
        <v>108</v>
      </c>
      <c r="AC10037" s="1" t="s">
        <v>108</v>
      </c>
      <c r="AD10037" s="1" t="s">
        <v>108</v>
      </c>
      <c r="AE10037" s="1" t="s">
        <v>108</v>
      </c>
      <c r="AF10037" s="1" t="s">
        <v>108</v>
      </c>
      <c r="AG10037" s="1" t="s">
        <v>108</v>
      </c>
      <c r="AH10037" s="1" t="s">
        <v>108</v>
      </c>
      <c r="AI10037" s="1" t="s">
        <v>127</v>
      </c>
      <c r="AJ10037" s="1" t="s">
        <v>89</v>
      </c>
      <c r="AK10037">
        <v>21600000</v>
      </c>
      <c r="AL10037">
        <v>0</v>
      </c>
      <c r="AM10037">
        <v>21600000</v>
      </c>
      <c r="AN10037">
        <v>0</v>
      </c>
      <c r="AO10037">
        <v>21600000</v>
      </c>
      <c r="AP10037">
        <v>0</v>
      </c>
      <c r="AQ10037">
        <v>0</v>
      </c>
      <c r="AR10037">
        <v>0</v>
      </c>
      <c r="AS10037" s="1" t="s">
        <v>140</v>
      </c>
      <c r="AT10037" s="1" t="s">
        <v>141</v>
      </c>
      <c r="AU10037" s="1" t="s">
        <v>535</v>
      </c>
      <c r="AV10037">
        <v>0</v>
      </c>
      <c r="AW10037">
        <v>0</v>
      </c>
      <c r="AX10037" s="1" t="s">
        <v>108</v>
      </c>
      <c r="AY10037">
        <v>0</v>
      </c>
      <c r="AZ10037" s="1" t="s">
        <v>112</v>
      </c>
      <c r="BA10037" s="1" t="s">
        <v>112</v>
      </c>
      <c r="BB10037" s="1" t="s">
        <v>66281</v>
      </c>
      <c r="BC10037" s="1" t="s">
        <v>26286</v>
      </c>
      <c r="BD10037" s="1" t="s">
        <v>115</v>
      </c>
      <c r="BE10037" s="1" t="s">
        <v>89</v>
      </c>
      <c r="BF10037" s="1" t="s">
        <v>105</v>
      </c>
      <c r="BG10037" s="1" t="s">
        <v>26285</v>
      </c>
      <c r="BH10037" s="1" t="s">
        <v>89</v>
      </c>
      <c r="BI10037">
        <v>0</v>
      </c>
      <c r="BJ10037">
        <v>0</v>
      </c>
      <c r="BK10037">
        <v>0</v>
      </c>
      <c r="BL10037">
        <v>0</v>
      </c>
      <c r="BM10037">
        <v>0</v>
      </c>
      <c r="BN10037">
        <v>0</v>
      </c>
      <c r="BO10037" s="1" t="s">
        <v>7102</v>
      </c>
      <c r="BP10037">
        <v>700087026</v>
      </c>
      <c r="BQ10037">
        <v>706365822</v>
      </c>
      <c r="BR10037" s="3"/>
      <c r="BS10037" s="1" t="s">
        <v>104</v>
      </c>
      <c r="BT10037" s="1" t="s">
        <v>16311</v>
      </c>
      <c r="BU10037" s="1" t="s">
        <v>2680</v>
      </c>
      <c r="BV10037" s="1" t="s">
        <v>385</v>
      </c>
      <c r="BW10037" s="1" t="s">
        <v>148</v>
      </c>
      <c r="BX10037" s="1" t="s">
        <v>26288</v>
      </c>
      <c r="BY10037" s="1" t="s">
        <v>108</v>
      </c>
      <c r="BZ10037" s="1" t="s">
        <v>104</v>
      </c>
      <c r="CA10037" s="1" t="s">
        <v>150</v>
      </c>
      <c r="CB10037" s="1" t="s">
        <v>105</v>
      </c>
      <c r="CC10037" s="1" t="s">
        <v>151</v>
      </c>
      <c r="CD10037" s="1" t="s">
        <v>118</v>
      </c>
      <c r="CE10037" s="1" t="s">
        <v>118</v>
      </c>
      <c r="CF10037" s="1" t="s">
        <v>118</v>
      </c>
      <c r="CG10037" s="1" t="s">
        <v>118</v>
      </c>
      <c r="CH10037" s="1" t="s">
        <v>118</v>
      </c>
      <c r="CI10037" s="1" t="s">
        <v>118</v>
      </c>
    </row>
    <row r="10038" spans="1:87" x14ac:dyDescent="0.2">
      <c r="A10038" s="1" t="s">
        <v>87</v>
      </c>
      <c r="B10038">
        <v>899999239</v>
      </c>
      <c r="C10038" s="1" t="s">
        <v>88</v>
      </c>
      <c r="D10038" s="1" t="s">
        <v>89</v>
      </c>
      <c r="E10038" s="1" t="s">
        <v>90</v>
      </c>
      <c r="F10038" s="1" t="s">
        <v>91</v>
      </c>
      <c r="G10038" s="1" t="s">
        <v>92</v>
      </c>
      <c r="H10038" s="1" t="s">
        <v>93</v>
      </c>
      <c r="I10038" s="1" t="s">
        <v>94</v>
      </c>
      <c r="J10038" s="1" t="s">
        <v>66282</v>
      </c>
      <c r="K10038" s="1" t="s">
        <v>66283</v>
      </c>
      <c r="L10038" s="1" t="s">
        <v>66284</v>
      </c>
      <c r="M10038" s="1" t="s">
        <v>135</v>
      </c>
      <c r="N10038" s="1" t="s">
        <v>99</v>
      </c>
      <c r="O10038" s="1" t="s">
        <v>49941</v>
      </c>
      <c r="P10038" s="1" t="s">
        <v>101</v>
      </c>
      <c r="Q10038" s="1" t="s">
        <v>102</v>
      </c>
      <c r="R10038" s="1" t="s">
        <v>103</v>
      </c>
      <c r="S10038" s="2">
        <v>44936</v>
      </c>
      <c r="T10038" s="2">
        <v>44937</v>
      </c>
      <c r="U10038" s="2">
        <v>45291</v>
      </c>
      <c r="V10038" s="1" t="s">
        <v>104</v>
      </c>
      <c r="W10038" s="1" t="s">
        <v>104</v>
      </c>
      <c r="X10038" s="1" t="s">
        <v>202</v>
      </c>
      <c r="Y10038" s="1" t="s">
        <v>105</v>
      </c>
      <c r="Z10038" s="1" t="s">
        <v>17826</v>
      </c>
      <c r="AA10038" s="1" t="s">
        <v>17827</v>
      </c>
      <c r="AB10038" s="1" t="s">
        <v>108</v>
      </c>
      <c r="AC10038" s="1" t="s">
        <v>108</v>
      </c>
      <c r="AD10038" s="1" t="s">
        <v>108</v>
      </c>
      <c r="AE10038" s="1" t="s">
        <v>108</v>
      </c>
      <c r="AF10038" s="1" t="s">
        <v>108</v>
      </c>
      <c r="AG10038" s="1" t="s">
        <v>108</v>
      </c>
      <c r="AH10038" s="1" t="s">
        <v>108</v>
      </c>
      <c r="AI10038" s="1" t="s">
        <v>127</v>
      </c>
      <c r="AJ10038" s="1" t="s">
        <v>109</v>
      </c>
      <c r="AK10038">
        <v>44287425</v>
      </c>
      <c r="AL10038">
        <v>0</v>
      </c>
      <c r="AM10038">
        <v>0</v>
      </c>
      <c r="AN10038">
        <v>44287425</v>
      </c>
      <c r="AO10038">
        <v>0</v>
      </c>
      <c r="AP10038">
        <v>0</v>
      </c>
      <c r="AQ10038">
        <v>0</v>
      </c>
      <c r="AR10038">
        <v>44287425</v>
      </c>
      <c r="AS10038" s="1" t="s">
        <v>110</v>
      </c>
      <c r="AT10038" s="1" t="s">
        <v>89</v>
      </c>
      <c r="AU10038" s="1" t="s">
        <v>111</v>
      </c>
      <c r="AV10038">
        <v>10255337094</v>
      </c>
      <c r="AW10038">
        <v>0</v>
      </c>
      <c r="AX10038" s="1" t="s">
        <v>108</v>
      </c>
      <c r="AY10038">
        <v>0</v>
      </c>
      <c r="AZ10038" s="1" t="s">
        <v>112</v>
      </c>
      <c r="BA10038" s="1" t="s">
        <v>112</v>
      </c>
      <c r="BB10038" s="1" t="s">
        <v>66285</v>
      </c>
      <c r="BC10038" s="1" t="s">
        <v>17829</v>
      </c>
      <c r="BD10038" s="1" t="s">
        <v>115</v>
      </c>
      <c r="BE10038" s="1" t="s">
        <v>17830</v>
      </c>
      <c r="BF10038" s="1" t="s">
        <v>105</v>
      </c>
      <c r="BG10038" s="1" t="s">
        <v>17826</v>
      </c>
      <c r="BH10038" s="1" t="s">
        <v>89</v>
      </c>
      <c r="BI10038">
        <v>44287425</v>
      </c>
      <c r="BJ10038">
        <v>0</v>
      </c>
      <c r="BK10038">
        <v>0</v>
      </c>
      <c r="BL10038">
        <v>0</v>
      </c>
      <c r="BM10038">
        <v>0</v>
      </c>
      <c r="BN10038">
        <v>0</v>
      </c>
      <c r="BO10038" s="1" t="s">
        <v>2950</v>
      </c>
      <c r="BP10038">
        <v>700087026</v>
      </c>
      <c r="BQ10038">
        <v>706871167</v>
      </c>
      <c r="BR10038" s="3"/>
      <c r="BS10038" s="1" t="s">
        <v>104</v>
      </c>
      <c r="BT10038" s="1" t="s">
        <v>49943</v>
      </c>
      <c r="BU10038" s="1" t="s">
        <v>1067</v>
      </c>
      <c r="BV10038" s="1" t="s">
        <v>118</v>
      </c>
      <c r="BW10038" s="1" t="s">
        <v>89</v>
      </c>
      <c r="BX10038" s="1" t="s">
        <v>118</v>
      </c>
      <c r="BY10038" s="1" t="s">
        <v>108</v>
      </c>
      <c r="BZ10038" s="1" t="s">
        <v>104</v>
      </c>
      <c r="CA10038" s="1" t="s">
        <v>209</v>
      </c>
      <c r="CB10038" s="1" t="s">
        <v>105</v>
      </c>
      <c r="CC10038" s="1" t="s">
        <v>210</v>
      </c>
      <c r="CD10038" s="1" t="s">
        <v>6239</v>
      </c>
      <c r="CE10038" s="1" t="s">
        <v>105</v>
      </c>
      <c r="CF10038" s="1" t="s">
        <v>6240</v>
      </c>
      <c r="CG10038" s="1" t="s">
        <v>118</v>
      </c>
      <c r="CH10038" s="1" t="s">
        <v>118</v>
      </c>
      <c r="CI10038" s="1" t="s">
        <v>118</v>
      </c>
    </row>
    <row r="10039" spans="1:87" x14ac:dyDescent="0.2">
      <c r="A10039" s="1" t="s">
        <v>87</v>
      </c>
      <c r="B10039">
        <v>899999239</v>
      </c>
      <c r="C10039" s="1" t="s">
        <v>88</v>
      </c>
      <c r="D10039" s="1" t="s">
        <v>89</v>
      </c>
      <c r="E10039" s="1" t="s">
        <v>90</v>
      </c>
      <c r="F10039" s="1" t="s">
        <v>91</v>
      </c>
      <c r="G10039" s="1" t="s">
        <v>92</v>
      </c>
      <c r="H10039" s="1" t="s">
        <v>93</v>
      </c>
      <c r="I10039" s="1" t="s">
        <v>94</v>
      </c>
      <c r="J10039" s="1" t="s">
        <v>9200</v>
      </c>
      <c r="K10039" s="1" t="s">
        <v>66286</v>
      </c>
      <c r="L10039" s="1" t="s">
        <v>66287</v>
      </c>
      <c r="M10039" s="1" t="s">
        <v>175</v>
      </c>
      <c r="N10039" s="1" t="s">
        <v>99</v>
      </c>
      <c r="O10039" s="1" t="s">
        <v>66288</v>
      </c>
      <c r="P10039" s="1" t="s">
        <v>101</v>
      </c>
      <c r="Q10039" s="1" t="s">
        <v>102</v>
      </c>
      <c r="R10039" s="1" t="s">
        <v>103</v>
      </c>
      <c r="S10039" s="2">
        <v>43833</v>
      </c>
      <c r="T10039" s="2">
        <v>43833</v>
      </c>
      <c r="U10039" s="2">
        <v>44196</v>
      </c>
      <c r="V10039" s="1" t="s">
        <v>931</v>
      </c>
      <c r="W10039" s="1" t="s">
        <v>428</v>
      </c>
      <c r="X10039" s="1" t="s">
        <v>137</v>
      </c>
      <c r="Y10039" s="1" t="s">
        <v>105</v>
      </c>
      <c r="Z10039" s="1" t="s">
        <v>34375</v>
      </c>
      <c r="AA10039" s="1" t="s">
        <v>34376</v>
      </c>
      <c r="AB10039" s="1" t="s">
        <v>108</v>
      </c>
      <c r="AC10039" s="1" t="s">
        <v>108</v>
      </c>
      <c r="AD10039" s="1" t="s">
        <v>108</v>
      </c>
      <c r="AE10039" s="1" t="s">
        <v>108</v>
      </c>
      <c r="AF10039" s="1" t="s">
        <v>229</v>
      </c>
      <c r="AG10039" s="1" t="s">
        <v>108</v>
      </c>
      <c r="AH10039" s="1" t="s">
        <v>108</v>
      </c>
      <c r="AI10039" s="1" t="s">
        <v>127</v>
      </c>
      <c r="AJ10039" s="1" t="s">
        <v>109</v>
      </c>
      <c r="AK10039">
        <v>37500858</v>
      </c>
      <c r="AL10039">
        <v>0</v>
      </c>
      <c r="AM10039">
        <v>15712650</v>
      </c>
      <c r="AN10039">
        <v>21788208</v>
      </c>
      <c r="AO10039">
        <v>15712650</v>
      </c>
      <c r="AP10039">
        <v>0</v>
      </c>
      <c r="AQ10039">
        <v>0</v>
      </c>
      <c r="AR10039">
        <v>21788208</v>
      </c>
      <c r="AS10039" s="1" t="s">
        <v>140</v>
      </c>
      <c r="AT10039" s="1" t="s">
        <v>141</v>
      </c>
      <c r="AU10039" s="1" t="s">
        <v>180</v>
      </c>
      <c r="AV10039">
        <v>28282770</v>
      </c>
      <c r="AW10039">
        <v>0</v>
      </c>
      <c r="AX10039" s="1" t="s">
        <v>108</v>
      </c>
      <c r="AY10039">
        <v>0</v>
      </c>
      <c r="AZ10039" s="1" t="s">
        <v>112</v>
      </c>
      <c r="BA10039" s="1" t="s">
        <v>112</v>
      </c>
      <c r="BB10039" s="1" t="s">
        <v>9201</v>
      </c>
      <c r="BC10039" s="1" t="s">
        <v>34376</v>
      </c>
      <c r="BD10039" s="1" t="s">
        <v>115</v>
      </c>
      <c r="BE10039" s="1" t="s">
        <v>89</v>
      </c>
      <c r="BF10039" s="1" t="s">
        <v>144</v>
      </c>
      <c r="BG10039" s="1" t="s">
        <v>144</v>
      </c>
      <c r="BH10039" s="1" t="s">
        <v>89</v>
      </c>
      <c r="BI10039">
        <v>0</v>
      </c>
      <c r="BJ10039">
        <v>0</v>
      </c>
      <c r="BK10039">
        <v>0</v>
      </c>
      <c r="BL10039">
        <v>0</v>
      </c>
      <c r="BM10039">
        <v>0</v>
      </c>
      <c r="BN10039">
        <v>0</v>
      </c>
      <c r="BO10039" s="1" t="s">
        <v>1496</v>
      </c>
      <c r="BP10039">
        <v>700087026</v>
      </c>
      <c r="BQ10039">
        <v>702804204</v>
      </c>
      <c r="BR10039" s="3"/>
      <c r="BS10039" s="1" t="s">
        <v>104</v>
      </c>
      <c r="BT10039" s="1" t="s">
        <v>66288</v>
      </c>
      <c r="BU10039" s="1" t="s">
        <v>504</v>
      </c>
      <c r="BV10039" s="1" t="s">
        <v>34378</v>
      </c>
      <c r="BW10039" s="1" t="s">
        <v>148</v>
      </c>
      <c r="BX10039" s="1" t="s">
        <v>34379</v>
      </c>
      <c r="BY10039" s="1" t="s">
        <v>108</v>
      </c>
      <c r="BZ10039" s="1" t="s">
        <v>104</v>
      </c>
      <c r="CA10039" s="1" t="s">
        <v>435</v>
      </c>
      <c r="CB10039" s="1" t="s">
        <v>105</v>
      </c>
      <c r="CC10039" s="1" t="s">
        <v>436</v>
      </c>
      <c r="CD10039" s="1" t="s">
        <v>118</v>
      </c>
      <c r="CE10039" s="1" t="s">
        <v>118</v>
      </c>
      <c r="CF10039" s="1" t="s">
        <v>118</v>
      </c>
      <c r="CG10039" s="1" t="s">
        <v>118</v>
      </c>
      <c r="CH10039" s="1" t="s">
        <v>118</v>
      </c>
      <c r="CI10039" s="1" t="s">
        <v>118</v>
      </c>
    </row>
    <row r="10040" spans="1:87" x14ac:dyDescent="0.2">
      <c r="A10040" s="1" t="s">
        <v>87</v>
      </c>
      <c r="B10040">
        <v>899999239</v>
      </c>
      <c r="C10040" s="1" t="s">
        <v>88</v>
      </c>
      <c r="D10040" s="1" t="s">
        <v>89</v>
      </c>
      <c r="E10040" s="1" t="s">
        <v>90</v>
      </c>
      <c r="F10040" s="1" t="s">
        <v>91</v>
      </c>
      <c r="G10040" s="1" t="s">
        <v>92</v>
      </c>
      <c r="H10040" s="1" t="s">
        <v>93</v>
      </c>
      <c r="I10040" s="1" t="s">
        <v>94</v>
      </c>
      <c r="J10040" s="1" t="s">
        <v>66289</v>
      </c>
      <c r="K10040" s="1" t="s">
        <v>66290</v>
      </c>
      <c r="L10040" s="1" t="s">
        <v>66291</v>
      </c>
      <c r="M10040" s="1" t="s">
        <v>175</v>
      </c>
      <c r="N10040" s="1" t="s">
        <v>99</v>
      </c>
      <c r="O10040" s="1" t="s">
        <v>66292</v>
      </c>
      <c r="P10040" s="1" t="s">
        <v>101</v>
      </c>
      <c r="Q10040" s="1" t="s">
        <v>102</v>
      </c>
      <c r="R10040" s="1" t="s">
        <v>103</v>
      </c>
      <c r="S10040" s="2">
        <v>44566</v>
      </c>
      <c r="T10040" s="2">
        <v>44566</v>
      </c>
      <c r="U10040" s="2">
        <v>44926</v>
      </c>
      <c r="V10040" s="1" t="s">
        <v>104</v>
      </c>
      <c r="W10040" s="1" t="s">
        <v>104</v>
      </c>
      <c r="X10040" s="1" t="s">
        <v>137</v>
      </c>
      <c r="Y10040" s="1" t="s">
        <v>105</v>
      </c>
      <c r="Z10040" s="1" t="s">
        <v>65856</v>
      </c>
      <c r="AA10040" s="1" t="s">
        <v>65857</v>
      </c>
      <c r="AB10040" s="1" t="s">
        <v>108</v>
      </c>
      <c r="AC10040" s="1" t="s">
        <v>108</v>
      </c>
      <c r="AD10040" s="1" t="s">
        <v>108</v>
      </c>
      <c r="AE10040" s="1" t="s">
        <v>108</v>
      </c>
      <c r="AF10040" s="1" t="s">
        <v>108</v>
      </c>
      <c r="AG10040" s="1" t="s">
        <v>108</v>
      </c>
      <c r="AH10040" s="1" t="s">
        <v>108</v>
      </c>
      <c r="AI10040" s="1" t="s">
        <v>127</v>
      </c>
      <c r="AJ10040" s="1" t="s">
        <v>109</v>
      </c>
      <c r="AK10040">
        <v>128662800</v>
      </c>
      <c r="AL10040">
        <v>0</v>
      </c>
      <c r="AM10040">
        <v>108840800</v>
      </c>
      <c r="AN10040">
        <v>19822000</v>
      </c>
      <c r="AO10040">
        <v>108840800</v>
      </c>
      <c r="AP10040">
        <v>0</v>
      </c>
      <c r="AQ10040">
        <v>0</v>
      </c>
      <c r="AR10040">
        <v>19822000</v>
      </c>
      <c r="AS10040" s="1" t="s">
        <v>140</v>
      </c>
      <c r="AT10040" s="1" t="s">
        <v>141</v>
      </c>
      <c r="AU10040" s="1" t="s">
        <v>180</v>
      </c>
      <c r="AV10040">
        <v>4170400954</v>
      </c>
      <c r="AW10040">
        <v>0</v>
      </c>
      <c r="AX10040" s="1" t="s">
        <v>108</v>
      </c>
      <c r="AY10040">
        <v>0</v>
      </c>
      <c r="AZ10040" s="1" t="s">
        <v>112</v>
      </c>
      <c r="BA10040" s="1" t="s">
        <v>112</v>
      </c>
      <c r="BB10040" s="1" t="s">
        <v>66293</v>
      </c>
      <c r="BC10040" s="1" t="s">
        <v>65859</v>
      </c>
      <c r="BD10040" s="1" t="s">
        <v>115</v>
      </c>
      <c r="BE10040" s="1" t="s">
        <v>89</v>
      </c>
      <c r="BF10040" s="1" t="s">
        <v>105</v>
      </c>
      <c r="BG10040" s="1" t="s">
        <v>65856</v>
      </c>
      <c r="BH10040" s="1" t="s">
        <v>89</v>
      </c>
      <c r="BI10040">
        <v>128662800</v>
      </c>
      <c r="BJ10040">
        <v>0</v>
      </c>
      <c r="BK10040">
        <v>0</v>
      </c>
      <c r="BL10040">
        <v>0</v>
      </c>
      <c r="BM10040">
        <v>0</v>
      </c>
      <c r="BN10040">
        <v>0</v>
      </c>
      <c r="BO10040" s="1" t="s">
        <v>2434</v>
      </c>
      <c r="BP10040">
        <v>700087026</v>
      </c>
      <c r="BQ10040">
        <v>704560317</v>
      </c>
      <c r="BR10040" s="3"/>
      <c r="BS10040" s="1" t="s">
        <v>104</v>
      </c>
      <c r="BT10040" s="1" t="s">
        <v>66292</v>
      </c>
      <c r="BU10040" s="1" t="s">
        <v>2182</v>
      </c>
      <c r="BV10040" s="1" t="s">
        <v>118</v>
      </c>
      <c r="BW10040" s="1" t="s">
        <v>89</v>
      </c>
      <c r="BX10040" s="1" t="s">
        <v>118</v>
      </c>
      <c r="BY10040" s="1" t="s">
        <v>108</v>
      </c>
      <c r="BZ10040" s="1" t="s">
        <v>104</v>
      </c>
      <c r="CA10040" s="1" t="s">
        <v>150</v>
      </c>
      <c r="CB10040" s="1" t="s">
        <v>105</v>
      </c>
      <c r="CC10040" s="1" t="s">
        <v>151</v>
      </c>
      <c r="CD10040" s="1" t="s">
        <v>118</v>
      </c>
      <c r="CE10040" s="1" t="s">
        <v>118</v>
      </c>
      <c r="CF10040" s="1" t="s">
        <v>118</v>
      </c>
      <c r="CG10040" s="1" t="s">
        <v>118</v>
      </c>
      <c r="CH10040" s="1" t="s">
        <v>118</v>
      </c>
      <c r="CI10040" s="1" t="s">
        <v>118</v>
      </c>
    </row>
    <row r="10041" spans="1:87" x14ac:dyDescent="0.2">
      <c r="A10041" s="1" t="s">
        <v>87</v>
      </c>
      <c r="B10041">
        <v>899999239</v>
      </c>
      <c r="C10041" s="1" t="s">
        <v>88</v>
      </c>
      <c r="D10041" s="1" t="s">
        <v>89</v>
      </c>
      <c r="E10041" s="1" t="s">
        <v>90</v>
      </c>
      <c r="F10041" s="1" t="s">
        <v>91</v>
      </c>
      <c r="G10041" s="1" t="s">
        <v>92</v>
      </c>
      <c r="H10041" s="1" t="s">
        <v>93</v>
      </c>
      <c r="I10041" s="1" t="s">
        <v>94</v>
      </c>
      <c r="J10041" s="1" t="s">
        <v>66294</v>
      </c>
      <c r="K10041" s="1" t="s">
        <v>66295</v>
      </c>
      <c r="L10041" s="1" t="s">
        <v>66296</v>
      </c>
      <c r="M10041" s="1" t="s">
        <v>98</v>
      </c>
      <c r="N10041" s="1" t="s">
        <v>1358</v>
      </c>
      <c r="O10041" s="1" t="s">
        <v>66297</v>
      </c>
      <c r="P10041" s="1" t="s">
        <v>4196</v>
      </c>
      <c r="Q10041" s="1" t="s">
        <v>1359</v>
      </c>
      <c r="R10041" s="1" t="s">
        <v>4196</v>
      </c>
      <c r="S10041" s="2">
        <v>45044</v>
      </c>
      <c r="T10041" s="2">
        <v>45051</v>
      </c>
      <c r="U10041" s="2">
        <v>45291</v>
      </c>
      <c r="V10041" s="1" t="s">
        <v>104</v>
      </c>
      <c r="W10041" s="1" t="s">
        <v>104</v>
      </c>
      <c r="X10041" s="1" t="s">
        <v>202</v>
      </c>
      <c r="Y10041" s="1" t="s">
        <v>89</v>
      </c>
      <c r="Z10041" s="1" t="s">
        <v>30833</v>
      </c>
      <c r="AA10041" s="1" t="s">
        <v>30834</v>
      </c>
      <c r="AB10041" s="1" t="s">
        <v>108</v>
      </c>
      <c r="AC10041" s="1" t="s">
        <v>108</v>
      </c>
      <c r="AD10041" s="1" t="s">
        <v>108</v>
      </c>
      <c r="AE10041" s="1" t="s">
        <v>108</v>
      </c>
      <c r="AF10041" s="1" t="s">
        <v>108</v>
      </c>
      <c r="AG10041" s="1" t="s">
        <v>108</v>
      </c>
      <c r="AH10041" s="1" t="s">
        <v>108</v>
      </c>
      <c r="AI10041" s="1" t="s">
        <v>127</v>
      </c>
      <c r="AJ10041" s="1" t="s">
        <v>89</v>
      </c>
      <c r="AK10041">
        <v>2350000000</v>
      </c>
      <c r="AL10041">
        <v>0</v>
      </c>
      <c r="AM10041">
        <v>0</v>
      </c>
      <c r="AN10041">
        <v>2350000000</v>
      </c>
      <c r="AO10041">
        <v>0</v>
      </c>
      <c r="AP10041">
        <v>0</v>
      </c>
      <c r="AQ10041">
        <v>0</v>
      </c>
      <c r="AR10041">
        <v>2350000000</v>
      </c>
      <c r="AS10041" s="1" t="s">
        <v>110</v>
      </c>
      <c r="AT10041" s="1" t="s">
        <v>89</v>
      </c>
      <c r="AU10041" s="1" t="s">
        <v>111</v>
      </c>
      <c r="AV10041">
        <v>0</v>
      </c>
      <c r="AW10041">
        <v>0</v>
      </c>
      <c r="AX10041" s="1" t="s">
        <v>108</v>
      </c>
      <c r="AY10041">
        <v>0</v>
      </c>
      <c r="AZ10041" s="1" t="s">
        <v>112</v>
      </c>
      <c r="BA10041" s="1" t="s">
        <v>112</v>
      </c>
      <c r="BB10041" s="1" t="s">
        <v>66298</v>
      </c>
      <c r="BC10041" s="1" t="s">
        <v>30836</v>
      </c>
      <c r="BD10041" s="1" t="s">
        <v>115</v>
      </c>
      <c r="BE10041" s="1" t="s">
        <v>30837</v>
      </c>
      <c r="BF10041" s="1" t="s">
        <v>105</v>
      </c>
      <c r="BG10041" s="1" t="s">
        <v>30838</v>
      </c>
      <c r="BH10041" s="1" t="s">
        <v>89</v>
      </c>
      <c r="BI10041">
        <v>0</v>
      </c>
      <c r="BJ10041">
        <v>0</v>
      </c>
      <c r="BK10041">
        <v>0</v>
      </c>
      <c r="BL10041">
        <v>0</v>
      </c>
      <c r="BM10041">
        <v>0</v>
      </c>
      <c r="BN10041">
        <v>0</v>
      </c>
      <c r="BO10041" s="1" t="s">
        <v>104</v>
      </c>
      <c r="BP10041">
        <v>700087026</v>
      </c>
      <c r="BQ10041">
        <v>700985120</v>
      </c>
      <c r="BR10041" s="3"/>
      <c r="BS10041" s="1" t="s">
        <v>104</v>
      </c>
      <c r="BT10041" s="1" t="s">
        <v>66299</v>
      </c>
      <c r="BU10041" s="1" t="s">
        <v>11130</v>
      </c>
      <c r="BV10041" s="1" t="s">
        <v>234</v>
      </c>
      <c r="BW10041" s="1" t="s">
        <v>827</v>
      </c>
      <c r="BX10041" s="1" t="s">
        <v>43017</v>
      </c>
      <c r="BY10041" s="1" t="s">
        <v>108</v>
      </c>
      <c r="BZ10041" s="1" t="s">
        <v>104</v>
      </c>
      <c r="CA10041" s="1" t="s">
        <v>829</v>
      </c>
      <c r="CB10041" s="1" t="s">
        <v>105</v>
      </c>
      <c r="CC10041" s="1" t="s">
        <v>830</v>
      </c>
      <c r="CD10041" s="1" t="s">
        <v>118</v>
      </c>
      <c r="CE10041" s="1" t="s">
        <v>118</v>
      </c>
      <c r="CF10041" s="1" t="s">
        <v>118</v>
      </c>
      <c r="CG10041" s="1" t="s">
        <v>829</v>
      </c>
      <c r="CH10041" s="1" t="s">
        <v>105</v>
      </c>
      <c r="CI10041" s="1" t="s">
        <v>830</v>
      </c>
    </row>
    <row r="10042" spans="1:87" x14ac:dyDescent="0.2">
      <c r="A10042" s="1" t="s">
        <v>87</v>
      </c>
      <c r="B10042">
        <v>899999239</v>
      </c>
      <c r="C10042" s="1" t="s">
        <v>88</v>
      </c>
      <c r="D10042" s="1" t="s">
        <v>89</v>
      </c>
      <c r="E10042" s="1" t="s">
        <v>90</v>
      </c>
      <c r="F10042" s="1" t="s">
        <v>91</v>
      </c>
      <c r="G10042" s="1" t="s">
        <v>92</v>
      </c>
      <c r="H10042" s="1" t="s">
        <v>93</v>
      </c>
      <c r="I10042" s="1" t="s">
        <v>94</v>
      </c>
      <c r="J10042" s="1" t="s">
        <v>66300</v>
      </c>
      <c r="K10042" s="1" t="s">
        <v>66301</v>
      </c>
      <c r="L10042" s="1" t="s">
        <v>66302</v>
      </c>
      <c r="M10042" s="1" t="s">
        <v>175</v>
      </c>
      <c r="N10042" s="1" t="s">
        <v>99</v>
      </c>
      <c r="O10042" s="1" t="s">
        <v>15871</v>
      </c>
      <c r="P10042" s="1" t="s">
        <v>101</v>
      </c>
      <c r="Q10042" s="1" t="s">
        <v>102</v>
      </c>
      <c r="R10042" s="1" t="s">
        <v>103</v>
      </c>
      <c r="S10042" s="2">
        <v>44214</v>
      </c>
      <c r="T10042" s="2">
        <v>44214</v>
      </c>
      <c r="U10042" s="2">
        <v>44561</v>
      </c>
      <c r="V10042" s="1" t="s">
        <v>104</v>
      </c>
      <c r="W10042" s="1" t="s">
        <v>104</v>
      </c>
      <c r="X10042" s="1" t="s">
        <v>137</v>
      </c>
      <c r="Y10042" s="1" t="s">
        <v>105</v>
      </c>
      <c r="Z10042" s="1" t="s">
        <v>20091</v>
      </c>
      <c r="AA10042" s="1" t="s">
        <v>20092</v>
      </c>
      <c r="AB10042" s="1" t="s">
        <v>108</v>
      </c>
      <c r="AC10042" s="1" t="s">
        <v>108</v>
      </c>
      <c r="AD10042" s="1" t="s">
        <v>108</v>
      </c>
      <c r="AE10042" s="1" t="s">
        <v>108</v>
      </c>
      <c r="AF10042" s="1" t="s">
        <v>108</v>
      </c>
      <c r="AG10042" s="1" t="s">
        <v>108</v>
      </c>
      <c r="AH10042" s="1" t="s">
        <v>108</v>
      </c>
      <c r="AI10042" s="1" t="s">
        <v>127</v>
      </c>
      <c r="AJ10042" s="1" t="s">
        <v>109</v>
      </c>
      <c r="AK10042">
        <v>67997333</v>
      </c>
      <c r="AL10042">
        <v>0</v>
      </c>
      <c r="AM10042">
        <v>67997333</v>
      </c>
      <c r="AN10042">
        <v>0</v>
      </c>
      <c r="AO10042">
        <v>67997333</v>
      </c>
      <c r="AP10042">
        <v>0</v>
      </c>
      <c r="AQ10042">
        <v>0</v>
      </c>
      <c r="AR10042">
        <v>0</v>
      </c>
      <c r="AS10042" s="1" t="s">
        <v>140</v>
      </c>
      <c r="AT10042" s="1" t="s">
        <v>921</v>
      </c>
      <c r="AU10042" s="1" t="s">
        <v>180</v>
      </c>
      <c r="AV10042">
        <v>2347345933</v>
      </c>
      <c r="AW10042">
        <v>0</v>
      </c>
      <c r="AX10042" s="1" t="s">
        <v>108</v>
      </c>
      <c r="AY10042">
        <v>0</v>
      </c>
      <c r="AZ10042" s="1" t="s">
        <v>112</v>
      </c>
      <c r="BA10042" s="1" t="s">
        <v>112</v>
      </c>
      <c r="BB10042" s="1" t="s">
        <v>66303</v>
      </c>
      <c r="BC10042" s="1" t="s">
        <v>20094</v>
      </c>
      <c r="BD10042" s="1" t="s">
        <v>115</v>
      </c>
      <c r="BE10042" s="1" t="s">
        <v>89</v>
      </c>
      <c r="BF10042" s="1" t="s">
        <v>105</v>
      </c>
      <c r="BG10042" s="1" t="s">
        <v>20091</v>
      </c>
      <c r="BH10042" s="1" t="s">
        <v>166</v>
      </c>
      <c r="BI10042">
        <v>67997333</v>
      </c>
      <c r="BJ10042">
        <v>0</v>
      </c>
      <c r="BK10042">
        <v>0</v>
      </c>
      <c r="BL10042">
        <v>0</v>
      </c>
      <c r="BM10042">
        <v>0</v>
      </c>
      <c r="BN10042">
        <v>0</v>
      </c>
      <c r="BO10042" s="1" t="s">
        <v>4146</v>
      </c>
      <c r="BP10042">
        <v>700087026</v>
      </c>
      <c r="BQ10042">
        <v>702690538</v>
      </c>
      <c r="BR10042" s="3"/>
      <c r="BS10042" s="1" t="s">
        <v>104</v>
      </c>
      <c r="BT10042" s="1" t="s">
        <v>66304</v>
      </c>
      <c r="BU10042" s="1" t="s">
        <v>1143</v>
      </c>
      <c r="BV10042" s="1" t="s">
        <v>118</v>
      </c>
      <c r="BW10042" s="1" t="s">
        <v>89</v>
      </c>
      <c r="BX10042" s="1" t="s">
        <v>118</v>
      </c>
      <c r="BY10042" s="1" t="s">
        <v>108</v>
      </c>
      <c r="BZ10042" s="1" t="s">
        <v>104</v>
      </c>
      <c r="CA10042" s="1" t="s">
        <v>150</v>
      </c>
      <c r="CB10042" s="1" t="s">
        <v>105</v>
      </c>
      <c r="CC10042" s="1" t="s">
        <v>151</v>
      </c>
      <c r="CD10042" s="1" t="s">
        <v>118</v>
      </c>
      <c r="CE10042" s="1" t="s">
        <v>118</v>
      </c>
      <c r="CF10042" s="1" t="s">
        <v>118</v>
      </c>
      <c r="CG10042" s="1" t="s">
        <v>118</v>
      </c>
      <c r="CH10042" s="1" t="s">
        <v>118</v>
      </c>
      <c r="CI10042" s="1" t="s">
        <v>118</v>
      </c>
    </row>
    <row r="10043" spans="1:87" x14ac:dyDescent="0.2">
      <c r="A10043" s="1" t="s">
        <v>87</v>
      </c>
      <c r="B10043">
        <v>899999239</v>
      </c>
      <c r="C10043" s="1" t="s">
        <v>88</v>
      </c>
      <c r="D10043" s="1" t="s">
        <v>89</v>
      </c>
      <c r="E10043" s="1" t="s">
        <v>90</v>
      </c>
      <c r="F10043" s="1" t="s">
        <v>91</v>
      </c>
      <c r="G10043" s="1" t="s">
        <v>92</v>
      </c>
      <c r="H10043" s="1" t="s">
        <v>93</v>
      </c>
      <c r="I10043" s="1" t="s">
        <v>94</v>
      </c>
      <c r="J10043" s="1" t="s">
        <v>66305</v>
      </c>
      <c r="K10043" s="1" t="s">
        <v>66306</v>
      </c>
      <c r="L10043" s="1" t="s">
        <v>66307</v>
      </c>
      <c r="M10043" s="1" t="s">
        <v>175</v>
      </c>
      <c r="N10043" s="1" t="s">
        <v>99</v>
      </c>
      <c r="O10043" s="1" t="s">
        <v>10816</v>
      </c>
      <c r="P10043" s="1" t="s">
        <v>101</v>
      </c>
      <c r="Q10043" s="1" t="s">
        <v>102</v>
      </c>
      <c r="R10043" s="1" t="s">
        <v>103</v>
      </c>
      <c r="S10043" s="2">
        <v>44200</v>
      </c>
      <c r="T10043" s="2">
        <v>44200</v>
      </c>
      <c r="U10043" s="2">
        <v>44561</v>
      </c>
      <c r="V10043" s="1" t="s">
        <v>104</v>
      </c>
      <c r="W10043" s="1" t="s">
        <v>104</v>
      </c>
      <c r="X10043" s="1" t="s">
        <v>137</v>
      </c>
      <c r="Y10043" s="1" t="s">
        <v>105</v>
      </c>
      <c r="Z10043" s="1" t="s">
        <v>60688</v>
      </c>
      <c r="AA10043" s="1" t="s">
        <v>60689</v>
      </c>
      <c r="AB10043" s="1" t="s">
        <v>108</v>
      </c>
      <c r="AC10043" s="1" t="s">
        <v>108</v>
      </c>
      <c r="AD10043" s="1" t="s">
        <v>108</v>
      </c>
      <c r="AE10043" s="1" t="s">
        <v>108</v>
      </c>
      <c r="AF10043" s="1" t="s">
        <v>229</v>
      </c>
      <c r="AG10043" s="1" t="s">
        <v>108</v>
      </c>
      <c r="AH10043" s="1" t="s">
        <v>108</v>
      </c>
      <c r="AI10043" s="1" t="s">
        <v>127</v>
      </c>
      <c r="AJ10043" s="1" t="s">
        <v>109</v>
      </c>
      <c r="AK10043">
        <v>128880000</v>
      </c>
      <c r="AL10043">
        <v>0</v>
      </c>
      <c r="AM10043">
        <v>128880000</v>
      </c>
      <c r="AN10043">
        <v>0</v>
      </c>
      <c r="AO10043">
        <v>128880000</v>
      </c>
      <c r="AP10043">
        <v>0</v>
      </c>
      <c r="AQ10043">
        <v>0</v>
      </c>
      <c r="AR10043">
        <v>0</v>
      </c>
      <c r="AS10043" s="1" t="s">
        <v>140</v>
      </c>
      <c r="AT10043" s="1" t="s">
        <v>141</v>
      </c>
      <c r="AU10043" s="1" t="s">
        <v>180</v>
      </c>
      <c r="AV10043">
        <v>865389467</v>
      </c>
      <c r="AW10043">
        <v>0</v>
      </c>
      <c r="AX10043" s="1" t="s">
        <v>108</v>
      </c>
      <c r="AY10043">
        <v>0</v>
      </c>
      <c r="AZ10043" s="1" t="s">
        <v>112</v>
      </c>
      <c r="BA10043" s="1" t="s">
        <v>112</v>
      </c>
      <c r="BB10043" s="1" t="s">
        <v>66308</v>
      </c>
      <c r="BC10043" s="1" t="s">
        <v>60691</v>
      </c>
      <c r="BD10043" s="1" t="s">
        <v>115</v>
      </c>
      <c r="BE10043" s="1" t="s">
        <v>89</v>
      </c>
      <c r="BF10043" s="1" t="s">
        <v>105</v>
      </c>
      <c r="BG10043" s="1" t="s">
        <v>60688</v>
      </c>
      <c r="BH10043" s="1" t="s">
        <v>89</v>
      </c>
      <c r="BI10043">
        <v>128880000</v>
      </c>
      <c r="BJ10043">
        <v>0</v>
      </c>
      <c r="BK10043">
        <v>0</v>
      </c>
      <c r="BL10043">
        <v>0</v>
      </c>
      <c r="BM10043">
        <v>0</v>
      </c>
      <c r="BN10043">
        <v>0</v>
      </c>
      <c r="BO10043" s="1" t="s">
        <v>2265</v>
      </c>
      <c r="BP10043">
        <v>700087026</v>
      </c>
      <c r="BQ10043">
        <v>703759530</v>
      </c>
      <c r="BR10043" s="3"/>
      <c r="BS10043" s="1" t="s">
        <v>104</v>
      </c>
      <c r="BT10043" s="1" t="s">
        <v>10816</v>
      </c>
      <c r="BU10043" s="1" t="s">
        <v>338</v>
      </c>
      <c r="BV10043" s="1" t="s">
        <v>118</v>
      </c>
      <c r="BW10043" s="1" t="s">
        <v>89</v>
      </c>
      <c r="BX10043" s="1" t="s">
        <v>118</v>
      </c>
      <c r="BY10043" s="1" t="s">
        <v>108</v>
      </c>
      <c r="BZ10043" s="1" t="s">
        <v>104</v>
      </c>
      <c r="CA10043" s="1" t="s">
        <v>150</v>
      </c>
      <c r="CB10043" s="1" t="s">
        <v>105</v>
      </c>
      <c r="CC10043" s="1" t="s">
        <v>151</v>
      </c>
      <c r="CD10043" s="1" t="s">
        <v>118</v>
      </c>
      <c r="CE10043" s="1" t="s">
        <v>118</v>
      </c>
      <c r="CF10043" s="1" t="s">
        <v>118</v>
      </c>
      <c r="CG10043" s="1" t="s">
        <v>118</v>
      </c>
      <c r="CH10043" s="1" t="s">
        <v>118</v>
      </c>
      <c r="CI10043" s="1" t="s">
        <v>118</v>
      </c>
    </row>
    <row r="10044" spans="1:87" x14ac:dyDescent="0.2">
      <c r="A10044" s="1" t="s">
        <v>87</v>
      </c>
      <c r="B10044">
        <v>899999239</v>
      </c>
      <c r="C10044" s="1" t="s">
        <v>88</v>
      </c>
      <c r="D10044" s="1" t="s">
        <v>89</v>
      </c>
      <c r="E10044" s="1" t="s">
        <v>90</v>
      </c>
      <c r="F10044" s="1" t="s">
        <v>91</v>
      </c>
      <c r="G10044" s="1" t="s">
        <v>92</v>
      </c>
      <c r="H10044" s="1" t="s">
        <v>93</v>
      </c>
      <c r="I10044" s="1" t="s">
        <v>94</v>
      </c>
      <c r="J10044" s="1" t="s">
        <v>66309</v>
      </c>
      <c r="K10044" s="1" t="s">
        <v>66310</v>
      </c>
      <c r="L10044" s="1" t="s">
        <v>66311</v>
      </c>
      <c r="M10044" s="1" t="s">
        <v>98</v>
      </c>
      <c r="N10044" s="1" t="s">
        <v>99</v>
      </c>
      <c r="O10044" s="1" t="s">
        <v>4441</v>
      </c>
      <c r="P10044" s="1" t="s">
        <v>101</v>
      </c>
      <c r="Q10044" s="1" t="s">
        <v>102</v>
      </c>
      <c r="R10044" s="1" t="s">
        <v>103</v>
      </c>
      <c r="S10044" s="2">
        <v>45683</v>
      </c>
      <c r="T10044" s="2">
        <v>45688</v>
      </c>
      <c r="U10044" s="2">
        <v>46022</v>
      </c>
      <c r="V10044" s="1" t="s">
        <v>104</v>
      </c>
      <c r="W10044" s="1" t="s">
        <v>104</v>
      </c>
      <c r="X10044" s="1" t="s">
        <v>137</v>
      </c>
      <c r="Y10044" s="1" t="s">
        <v>105</v>
      </c>
      <c r="Z10044" s="1" t="s">
        <v>10198</v>
      </c>
      <c r="AA10044" s="1" t="s">
        <v>10199</v>
      </c>
      <c r="AB10044" s="1" t="s">
        <v>108</v>
      </c>
      <c r="AC10044" s="1" t="s">
        <v>108</v>
      </c>
      <c r="AD10044" s="1" t="s">
        <v>108</v>
      </c>
      <c r="AE10044" s="1" t="s">
        <v>108</v>
      </c>
      <c r="AF10044" s="1" t="s">
        <v>108</v>
      </c>
      <c r="AG10044" s="1" t="s">
        <v>108</v>
      </c>
      <c r="AH10044" s="1" t="s">
        <v>108</v>
      </c>
      <c r="AI10044" s="1" t="s">
        <v>65</v>
      </c>
      <c r="AJ10044" s="1" t="s">
        <v>109</v>
      </c>
      <c r="AK10044">
        <v>51162028</v>
      </c>
      <c r="AL10044">
        <v>0</v>
      </c>
      <c r="AM10044">
        <v>4448872</v>
      </c>
      <c r="AN10044">
        <v>51162028</v>
      </c>
      <c r="AO10044">
        <v>0</v>
      </c>
      <c r="AP10044">
        <v>0</v>
      </c>
      <c r="AQ10044">
        <v>0</v>
      </c>
      <c r="AR10044">
        <v>51162028</v>
      </c>
      <c r="AS10044" s="1" t="s">
        <v>110</v>
      </c>
      <c r="AT10044" s="1" t="s">
        <v>89</v>
      </c>
      <c r="AU10044" s="1" t="s">
        <v>111</v>
      </c>
      <c r="AV10044">
        <v>51162028</v>
      </c>
      <c r="AW10044">
        <v>0</v>
      </c>
      <c r="AX10044" s="1" t="s">
        <v>108</v>
      </c>
      <c r="AY10044">
        <v>0</v>
      </c>
      <c r="AZ10044" s="1" t="s">
        <v>112</v>
      </c>
      <c r="BA10044" s="1" t="s">
        <v>112</v>
      </c>
      <c r="BB10044" s="1" t="s">
        <v>66312</v>
      </c>
      <c r="BC10044" s="1" t="s">
        <v>10201</v>
      </c>
      <c r="BD10044" s="1" t="s">
        <v>115</v>
      </c>
      <c r="BE10044" s="1" t="s">
        <v>89</v>
      </c>
      <c r="BF10044" s="1" t="s">
        <v>105</v>
      </c>
      <c r="BG10044" s="1" t="s">
        <v>10202</v>
      </c>
      <c r="BH10044" s="1" t="s">
        <v>89</v>
      </c>
      <c r="BI10044">
        <v>0</v>
      </c>
      <c r="BJ10044">
        <v>0</v>
      </c>
      <c r="BK10044">
        <v>0</v>
      </c>
      <c r="BL10044">
        <v>0</v>
      </c>
      <c r="BM10044">
        <v>0</v>
      </c>
      <c r="BN10044">
        <v>51162028</v>
      </c>
      <c r="BO10044" s="1" t="s">
        <v>104</v>
      </c>
      <c r="BP10044">
        <v>700087026</v>
      </c>
      <c r="BQ10044">
        <v>707754040</v>
      </c>
      <c r="BR10044" s="3"/>
      <c r="BS10044" s="1" t="s">
        <v>104</v>
      </c>
      <c r="BT10044" s="1" t="s">
        <v>4441</v>
      </c>
      <c r="BU10044" s="1" t="s">
        <v>294</v>
      </c>
      <c r="BV10044" s="1" t="s">
        <v>118</v>
      </c>
      <c r="BW10044" s="1" t="s">
        <v>89</v>
      </c>
      <c r="BX10044" s="1" t="s">
        <v>118</v>
      </c>
      <c r="BY10044" s="1" t="s">
        <v>108</v>
      </c>
      <c r="BZ10044" s="1" t="s">
        <v>104</v>
      </c>
      <c r="CA10044" s="1" t="s">
        <v>119</v>
      </c>
      <c r="CB10044" s="1" t="s">
        <v>105</v>
      </c>
      <c r="CC10044" s="1" t="s">
        <v>120</v>
      </c>
      <c r="CD10044" s="1" t="s">
        <v>398</v>
      </c>
      <c r="CE10044" s="1" t="s">
        <v>105</v>
      </c>
      <c r="CF10044" s="1" t="s">
        <v>399</v>
      </c>
      <c r="CG10044" s="1" t="s">
        <v>118</v>
      </c>
      <c r="CH10044" s="1" t="s">
        <v>118</v>
      </c>
      <c r="CI10044" s="1" t="s">
        <v>118</v>
      </c>
    </row>
    <row r="10045" spans="1:87" x14ac:dyDescent="0.2">
      <c r="A10045" s="1" t="s">
        <v>87</v>
      </c>
      <c r="B10045">
        <v>899999239</v>
      </c>
      <c r="C10045" s="1" t="s">
        <v>88</v>
      </c>
      <c r="D10045" s="1" t="s">
        <v>89</v>
      </c>
      <c r="E10045" s="1" t="s">
        <v>90</v>
      </c>
      <c r="F10045" s="1" t="s">
        <v>91</v>
      </c>
      <c r="G10045" s="1" t="s">
        <v>92</v>
      </c>
      <c r="H10045" s="1" t="s">
        <v>93</v>
      </c>
      <c r="I10045" s="1" t="s">
        <v>94</v>
      </c>
      <c r="J10045" s="1" t="s">
        <v>66313</v>
      </c>
      <c r="K10045" s="1" t="s">
        <v>66314</v>
      </c>
      <c r="L10045" s="1" t="s">
        <v>66315</v>
      </c>
      <c r="M10045" s="1" t="s">
        <v>98</v>
      </c>
      <c r="N10045" s="1" t="s">
        <v>99</v>
      </c>
      <c r="O10045" s="1" t="s">
        <v>66316</v>
      </c>
      <c r="P10045" s="1" t="s">
        <v>101</v>
      </c>
      <c r="Q10045" s="1" t="s">
        <v>102</v>
      </c>
      <c r="R10045" s="1" t="s">
        <v>103</v>
      </c>
      <c r="S10045" s="2">
        <v>45319</v>
      </c>
      <c r="T10045" s="2">
        <v>45322</v>
      </c>
      <c r="U10045" s="2">
        <v>45535</v>
      </c>
      <c r="V10045" s="1" t="s">
        <v>104</v>
      </c>
      <c r="W10045" s="1" t="s">
        <v>104</v>
      </c>
      <c r="X10045" s="1" t="s">
        <v>137</v>
      </c>
      <c r="Y10045" s="1" t="s">
        <v>105</v>
      </c>
      <c r="Z10045" s="1" t="s">
        <v>21002</v>
      </c>
      <c r="AA10045" s="1" t="s">
        <v>21003</v>
      </c>
      <c r="AB10045" s="1" t="s">
        <v>108</v>
      </c>
      <c r="AC10045" s="1" t="s">
        <v>108</v>
      </c>
      <c r="AD10045" s="1" t="s">
        <v>108</v>
      </c>
      <c r="AE10045" s="1" t="s">
        <v>108</v>
      </c>
      <c r="AF10045" s="1" t="s">
        <v>108</v>
      </c>
      <c r="AG10045" s="1" t="s">
        <v>108</v>
      </c>
      <c r="AH10045" s="1" t="s">
        <v>108</v>
      </c>
      <c r="AI10045" s="1" t="s">
        <v>65</v>
      </c>
      <c r="AJ10045" s="1" t="s">
        <v>109</v>
      </c>
      <c r="AK10045">
        <v>67571943</v>
      </c>
      <c r="AL10045">
        <v>0</v>
      </c>
      <c r="AM10045">
        <v>0</v>
      </c>
      <c r="AN10045">
        <v>67571943</v>
      </c>
      <c r="AO10045">
        <v>0</v>
      </c>
      <c r="AP10045">
        <v>0</v>
      </c>
      <c r="AQ10045">
        <v>0</v>
      </c>
      <c r="AR10045">
        <v>67571943</v>
      </c>
      <c r="AS10045" s="1" t="s">
        <v>110</v>
      </c>
      <c r="AT10045" s="1" t="s">
        <v>89</v>
      </c>
      <c r="AU10045" s="1" t="s">
        <v>111</v>
      </c>
      <c r="AV10045">
        <v>67571943</v>
      </c>
      <c r="AW10045">
        <v>0</v>
      </c>
      <c r="AX10045" s="1" t="s">
        <v>108</v>
      </c>
      <c r="AY10045">
        <v>0</v>
      </c>
      <c r="AZ10045" s="1" t="s">
        <v>112</v>
      </c>
      <c r="BA10045" s="1" t="s">
        <v>112</v>
      </c>
      <c r="BB10045" s="1" t="s">
        <v>66317</v>
      </c>
      <c r="BC10045" s="1" t="s">
        <v>21005</v>
      </c>
      <c r="BD10045" s="1" t="s">
        <v>115</v>
      </c>
      <c r="BE10045" s="1" t="s">
        <v>21006</v>
      </c>
      <c r="BF10045" s="1" t="s">
        <v>105</v>
      </c>
      <c r="BG10045" s="1" t="s">
        <v>21002</v>
      </c>
      <c r="BH10045" s="1" t="s">
        <v>166</v>
      </c>
      <c r="BI10045">
        <v>0</v>
      </c>
      <c r="BJ10045">
        <v>0</v>
      </c>
      <c r="BK10045">
        <v>0</v>
      </c>
      <c r="BL10045">
        <v>0</v>
      </c>
      <c r="BM10045">
        <v>0</v>
      </c>
      <c r="BN10045">
        <v>67571943</v>
      </c>
      <c r="BO10045" s="1" t="s">
        <v>104</v>
      </c>
      <c r="BP10045">
        <v>700087026</v>
      </c>
      <c r="BQ10045">
        <v>707678389</v>
      </c>
      <c r="BR10045" s="3"/>
      <c r="BS10045" s="1" t="s">
        <v>104</v>
      </c>
      <c r="BT10045" s="1" t="s">
        <v>66316</v>
      </c>
      <c r="BU10045" s="1" t="s">
        <v>5181</v>
      </c>
      <c r="BV10045" s="1" t="s">
        <v>234</v>
      </c>
      <c r="BW10045" s="1" t="s">
        <v>148</v>
      </c>
      <c r="BX10045" s="1" t="s">
        <v>21007</v>
      </c>
      <c r="BY10045" s="1" t="s">
        <v>108</v>
      </c>
      <c r="BZ10045" s="1" t="s">
        <v>104</v>
      </c>
      <c r="CA10045" s="1" t="s">
        <v>130</v>
      </c>
      <c r="CB10045" s="1" t="s">
        <v>105</v>
      </c>
      <c r="CC10045" s="1" t="s">
        <v>131</v>
      </c>
      <c r="CD10045" s="1" t="s">
        <v>306</v>
      </c>
      <c r="CE10045" s="1" t="s">
        <v>105</v>
      </c>
      <c r="CF10045" s="1" t="s">
        <v>307</v>
      </c>
      <c r="CG10045" s="1" t="s">
        <v>118</v>
      </c>
      <c r="CH10045" s="1" t="s">
        <v>118</v>
      </c>
      <c r="CI10045" s="1" t="s">
        <v>118</v>
      </c>
    </row>
    <row r="10046" spans="1:87" x14ac:dyDescent="0.2">
      <c r="A10046" s="1" t="s">
        <v>87</v>
      </c>
      <c r="B10046">
        <v>899999239</v>
      </c>
      <c r="C10046" s="1" t="s">
        <v>88</v>
      </c>
      <c r="D10046" s="1" t="s">
        <v>89</v>
      </c>
      <c r="E10046" s="1" t="s">
        <v>90</v>
      </c>
      <c r="F10046" s="1" t="s">
        <v>91</v>
      </c>
      <c r="G10046" s="1" t="s">
        <v>92</v>
      </c>
      <c r="H10046" s="1" t="s">
        <v>93</v>
      </c>
      <c r="I10046" s="1" t="s">
        <v>94</v>
      </c>
      <c r="J10046" s="1" t="s">
        <v>66318</v>
      </c>
      <c r="K10046" s="1" t="s">
        <v>66319</v>
      </c>
      <c r="L10046" s="1" t="s">
        <v>66320</v>
      </c>
      <c r="M10046" s="1" t="s">
        <v>175</v>
      </c>
      <c r="N10046" s="1" t="s">
        <v>99</v>
      </c>
      <c r="O10046" s="1" t="s">
        <v>332</v>
      </c>
      <c r="P10046" s="1" t="s">
        <v>101</v>
      </c>
      <c r="Q10046" s="1" t="s">
        <v>102</v>
      </c>
      <c r="R10046" s="1" t="s">
        <v>103</v>
      </c>
      <c r="S10046" s="2">
        <v>44201</v>
      </c>
      <c r="T10046" s="2">
        <v>44202</v>
      </c>
      <c r="U10046" s="2">
        <v>44561</v>
      </c>
      <c r="V10046" s="1" t="s">
        <v>104</v>
      </c>
      <c r="W10046" s="1" t="s">
        <v>104</v>
      </c>
      <c r="X10046" s="1" t="s">
        <v>137</v>
      </c>
      <c r="Y10046" s="1" t="s">
        <v>105</v>
      </c>
      <c r="Z10046" s="1" t="s">
        <v>66321</v>
      </c>
      <c r="AA10046" s="1" t="s">
        <v>66322</v>
      </c>
      <c r="AB10046" s="1" t="s">
        <v>108</v>
      </c>
      <c r="AC10046" s="1" t="s">
        <v>108</v>
      </c>
      <c r="AD10046" s="1" t="s">
        <v>108</v>
      </c>
      <c r="AE10046" s="1" t="s">
        <v>108</v>
      </c>
      <c r="AF10046" s="1" t="s">
        <v>108</v>
      </c>
      <c r="AG10046" s="1" t="s">
        <v>108</v>
      </c>
      <c r="AH10046" s="1" t="s">
        <v>108</v>
      </c>
      <c r="AI10046" s="1" t="s">
        <v>127</v>
      </c>
      <c r="AJ10046" s="1" t="s">
        <v>109</v>
      </c>
      <c r="AK10046">
        <v>83066667</v>
      </c>
      <c r="AL10046">
        <v>0</v>
      </c>
      <c r="AM10046">
        <v>83066667</v>
      </c>
      <c r="AN10046">
        <v>0</v>
      </c>
      <c r="AO10046">
        <v>83066667</v>
      </c>
      <c r="AP10046">
        <v>0</v>
      </c>
      <c r="AQ10046">
        <v>0</v>
      </c>
      <c r="AR10046">
        <v>0</v>
      </c>
      <c r="AS10046" s="1" t="s">
        <v>140</v>
      </c>
      <c r="AT10046" s="1" t="s">
        <v>141</v>
      </c>
      <c r="AU10046" s="1" t="s">
        <v>180</v>
      </c>
      <c r="AV10046">
        <v>4801024210</v>
      </c>
      <c r="AW10046">
        <v>0</v>
      </c>
      <c r="AX10046" s="1" t="s">
        <v>108</v>
      </c>
      <c r="AY10046">
        <v>0</v>
      </c>
      <c r="AZ10046" s="1" t="s">
        <v>112</v>
      </c>
      <c r="BA10046" s="1" t="s">
        <v>112</v>
      </c>
      <c r="BB10046" s="1" t="s">
        <v>66323</v>
      </c>
      <c r="BC10046" s="1" t="s">
        <v>66322</v>
      </c>
      <c r="BD10046" s="1" t="s">
        <v>115</v>
      </c>
      <c r="BE10046" s="1" t="s">
        <v>89</v>
      </c>
      <c r="BF10046" s="1" t="s">
        <v>144</v>
      </c>
      <c r="BG10046" s="1" t="s">
        <v>144</v>
      </c>
      <c r="BH10046" s="1" t="s">
        <v>89</v>
      </c>
      <c r="BI10046">
        <v>83066667</v>
      </c>
      <c r="BJ10046">
        <v>0</v>
      </c>
      <c r="BK10046">
        <v>0</v>
      </c>
      <c r="BL10046">
        <v>0</v>
      </c>
      <c r="BM10046">
        <v>0</v>
      </c>
      <c r="BN10046">
        <v>0</v>
      </c>
      <c r="BO10046" s="1" t="s">
        <v>183</v>
      </c>
      <c r="BP10046">
        <v>700087026</v>
      </c>
      <c r="BQ10046">
        <v>706889342</v>
      </c>
      <c r="BR10046" s="3"/>
      <c r="BS10046" s="1" t="s">
        <v>104</v>
      </c>
      <c r="BT10046" s="1" t="s">
        <v>332</v>
      </c>
      <c r="BU10046" s="1" t="s">
        <v>338</v>
      </c>
      <c r="BV10046" s="1" t="s">
        <v>118</v>
      </c>
      <c r="BW10046" s="1" t="s">
        <v>89</v>
      </c>
      <c r="BX10046" s="1" t="s">
        <v>118</v>
      </c>
      <c r="BY10046" s="1" t="s">
        <v>229</v>
      </c>
      <c r="BZ10046" s="1" t="s">
        <v>104</v>
      </c>
      <c r="CA10046" s="1" t="s">
        <v>150</v>
      </c>
      <c r="CB10046" s="1" t="s">
        <v>105</v>
      </c>
      <c r="CC10046" s="1" t="s">
        <v>151</v>
      </c>
      <c r="CD10046" s="1" t="s">
        <v>118</v>
      </c>
      <c r="CE10046" s="1" t="s">
        <v>118</v>
      </c>
      <c r="CF10046" s="1" t="s">
        <v>118</v>
      </c>
      <c r="CG10046" s="1" t="s">
        <v>118</v>
      </c>
      <c r="CH10046" s="1" t="s">
        <v>118</v>
      </c>
      <c r="CI10046" s="1" t="s">
        <v>118</v>
      </c>
    </row>
    <row r="10047" spans="1:87" x14ac:dyDescent="0.2">
      <c r="A10047" s="1" t="s">
        <v>87</v>
      </c>
      <c r="B10047">
        <v>899999239</v>
      </c>
      <c r="C10047" s="1" t="s">
        <v>88</v>
      </c>
      <c r="D10047" s="1" t="s">
        <v>89</v>
      </c>
      <c r="E10047" s="1" t="s">
        <v>90</v>
      </c>
      <c r="F10047" s="1" t="s">
        <v>91</v>
      </c>
      <c r="G10047" s="1" t="s">
        <v>92</v>
      </c>
      <c r="H10047" s="1" t="s">
        <v>93</v>
      </c>
      <c r="I10047" s="1" t="s">
        <v>94</v>
      </c>
      <c r="J10047" s="1" t="s">
        <v>66324</v>
      </c>
      <c r="K10047" s="1" t="s">
        <v>66325</v>
      </c>
      <c r="L10047" s="1" t="s">
        <v>66326</v>
      </c>
      <c r="M10047" s="1" t="s">
        <v>175</v>
      </c>
      <c r="N10047" s="1" t="s">
        <v>99</v>
      </c>
      <c r="O10047" s="1" t="s">
        <v>66327</v>
      </c>
      <c r="P10047" s="1" t="s">
        <v>101</v>
      </c>
      <c r="Q10047" s="1" t="s">
        <v>102</v>
      </c>
      <c r="R10047" s="1" t="s">
        <v>103</v>
      </c>
      <c r="S10047" s="2">
        <v>44440</v>
      </c>
      <c r="T10047" s="2">
        <v>44440</v>
      </c>
      <c r="U10047" s="2">
        <v>44561</v>
      </c>
      <c r="V10047" s="1" t="s">
        <v>104</v>
      </c>
      <c r="W10047" s="1" t="s">
        <v>104</v>
      </c>
      <c r="X10047" s="1" t="s">
        <v>89</v>
      </c>
      <c r="Y10047" s="1" t="s">
        <v>105</v>
      </c>
      <c r="Z10047" s="1" t="s">
        <v>66328</v>
      </c>
      <c r="AA10047" s="1" t="s">
        <v>66329</v>
      </c>
      <c r="AB10047" s="1" t="s">
        <v>108</v>
      </c>
      <c r="AC10047" s="1" t="s">
        <v>108</v>
      </c>
      <c r="AD10047" s="1" t="s">
        <v>108</v>
      </c>
      <c r="AE10047" s="1" t="s">
        <v>108</v>
      </c>
      <c r="AF10047" s="1" t="s">
        <v>108</v>
      </c>
      <c r="AG10047" s="1" t="s">
        <v>108</v>
      </c>
      <c r="AH10047" s="1" t="s">
        <v>108</v>
      </c>
      <c r="AI10047" s="1" t="s">
        <v>127</v>
      </c>
      <c r="AJ10047" s="1" t="s">
        <v>89</v>
      </c>
      <c r="AK10047">
        <v>13600000</v>
      </c>
      <c r="AL10047">
        <v>0</v>
      </c>
      <c r="AM10047">
        <v>13600000</v>
      </c>
      <c r="AN10047">
        <v>0</v>
      </c>
      <c r="AO10047">
        <v>13600000</v>
      </c>
      <c r="AP10047">
        <v>0</v>
      </c>
      <c r="AQ10047">
        <v>0</v>
      </c>
      <c r="AR10047">
        <v>0</v>
      </c>
      <c r="AS10047" s="1" t="s">
        <v>140</v>
      </c>
      <c r="AT10047" s="1" t="s">
        <v>141</v>
      </c>
      <c r="AU10047" s="1" t="s">
        <v>2031</v>
      </c>
      <c r="AV10047">
        <v>0</v>
      </c>
      <c r="AW10047">
        <v>0</v>
      </c>
      <c r="AX10047" s="1" t="s">
        <v>108</v>
      </c>
      <c r="AY10047">
        <v>0</v>
      </c>
      <c r="AZ10047" s="1" t="s">
        <v>112</v>
      </c>
      <c r="BA10047" s="1" t="s">
        <v>112</v>
      </c>
      <c r="BB10047" s="1" t="s">
        <v>66330</v>
      </c>
      <c r="BC10047" s="1" t="s">
        <v>66329</v>
      </c>
      <c r="BD10047" s="1" t="s">
        <v>115</v>
      </c>
      <c r="BE10047" s="1" t="s">
        <v>66331</v>
      </c>
      <c r="BF10047" s="1" t="s">
        <v>105</v>
      </c>
      <c r="BG10047" s="1" t="s">
        <v>66328</v>
      </c>
      <c r="BH10047" s="1" t="s">
        <v>293</v>
      </c>
      <c r="BI10047">
        <v>0</v>
      </c>
      <c r="BJ10047">
        <v>0</v>
      </c>
      <c r="BK10047">
        <v>0</v>
      </c>
      <c r="BL10047">
        <v>0</v>
      </c>
      <c r="BM10047">
        <v>0</v>
      </c>
      <c r="BN10047">
        <v>0</v>
      </c>
      <c r="BO10047" s="1" t="s">
        <v>6785</v>
      </c>
      <c r="BP10047">
        <v>700087026</v>
      </c>
      <c r="BQ10047">
        <v>714657665</v>
      </c>
      <c r="BR10047" s="3"/>
      <c r="BS10047" s="1" t="s">
        <v>104</v>
      </c>
      <c r="BT10047" s="1" t="s">
        <v>66327</v>
      </c>
      <c r="BU10047" s="1" t="s">
        <v>282</v>
      </c>
      <c r="BV10047" s="1" t="s">
        <v>234</v>
      </c>
      <c r="BW10047" s="1" t="s">
        <v>148</v>
      </c>
      <c r="BX10047" s="1" t="s">
        <v>66332</v>
      </c>
      <c r="BY10047" s="1" t="s">
        <v>108</v>
      </c>
      <c r="BZ10047" s="1" t="s">
        <v>104</v>
      </c>
      <c r="CA10047" s="1" t="s">
        <v>150</v>
      </c>
      <c r="CB10047" s="1" t="s">
        <v>105</v>
      </c>
      <c r="CC10047" s="1" t="s">
        <v>151</v>
      </c>
      <c r="CD10047" s="1" t="s">
        <v>118</v>
      </c>
      <c r="CE10047" s="1" t="s">
        <v>118</v>
      </c>
      <c r="CF10047" s="1" t="s">
        <v>118</v>
      </c>
      <c r="CG10047" s="1" t="s">
        <v>118</v>
      </c>
      <c r="CH10047" s="1" t="s">
        <v>118</v>
      </c>
      <c r="CI10047" s="1" t="s">
        <v>118</v>
      </c>
    </row>
    <row r="10048" spans="1:87" x14ac:dyDescent="0.2">
      <c r="A10048" s="1" t="s">
        <v>87</v>
      </c>
      <c r="B10048">
        <v>899999239</v>
      </c>
      <c r="C10048" s="1" t="s">
        <v>88</v>
      </c>
      <c r="D10048" s="1" t="s">
        <v>89</v>
      </c>
      <c r="E10048" s="1" t="s">
        <v>90</v>
      </c>
      <c r="F10048" s="1" t="s">
        <v>91</v>
      </c>
      <c r="G10048" s="1" t="s">
        <v>92</v>
      </c>
      <c r="H10048" s="1" t="s">
        <v>93</v>
      </c>
      <c r="I10048" s="1" t="s">
        <v>94</v>
      </c>
      <c r="J10048" s="1" t="s">
        <v>66333</v>
      </c>
      <c r="K10048" s="1" t="s">
        <v>66334</v>
      </c>
      <c r="L10048" s="1" t="s">
        <v>66335</v>
      </c>
      <c r="M10048" s="1" t="s">
        <v>98</v>
      </c>
      <c r="N10048" s="1" t="s">
        <v>99</v>
      </c>
      <c r="O10048" s="1" t="s">
        <v>37172</v>
      </c>
      <c r="P10048" s="1" t="s">
        <v>101</v>
      </c>
      <c r="Q10048" s="1" t="s">
        <v>102</v>
      </c>
      <c r="R10048" s="1" t="s">
        <v>103</v>
      </c>
      <c r="S10048" s="2">
        <v>45680</v>
      </c>
      <c r="T10048" s="2">
        <v>45686</v>
      </c>
      <c r="U10048" s="2">
        <v>46022</v>
      </c>
      <c r="V10048" s="1" t="s">
        <v>104</v>
      </c>
      <c r="W10048" s="1" t="s">
        <v>104</v>
      </c>
      <c r="X10048" s="1" t="s">
        <v>89</v>
      </c>
      <c r="Y10048" s="1" t="s">
        <v>105</v>
      </c>
      <c r="Z10048" s="1" t="s">
        <v>19202</v>
      </c>
      <c r="AA10048" s="1" t="s">
        <v>19203</v>
      </c>
      <c r="AB10048" s="1" t="s">
        <v>108</v>
      </c>
      <c r="AC10048" s="1" t="s">
        <v>108</v>
      </c>
      <c r="AD10048" s="1" t="s">
        <v>108</v>
      </c>
      <c r="AE10048" s="1" t="s">
        <v>108</v>
      </c>
      <c r="AF10048" s="1" t="s">
        <v>108</v>
      </c>
      <c r="AG10048" s="1" t="s">
        <v>108</v>
      </c>
      <c r="AH10048" s="1" t="s">
        <v>108</v>
      </c>
      <c r="AI10048" s="1" t="s">
        <v>65</v>
      </c>
      <c r="AJ10048" s="1" t="s">
        <v>109</v>
      </c>
      <c r="AK10048">
        <v>98285601</v>
      </c>
      <c r="AL10048">
        <v>0</v>
      </c>
      <c r="AM10048">
        <v>0</v>
      </c>
      <c r="AN10048">
        <v>98285601</v>
      </c>
      <c r="AO10048">
        <v>0</v>
      </c>
      <c r="AP10048">
        <v>0</v>
      </c>
      <c r="AQ10048">
        <v>0</v>
      </c>
      <c r="AR10048">
        <v>98285601</v>
      </c>
      <c r="AS10048" s="1" t="s">
        <v>110</v>
      </c>
      <c r="AT10048" s="1" t="s">
        <v>89</v>
      </c>
      <c r="AU10048" s="1" t="s">
        <v>111</v>
      </c>
      <c r="AV10048">
        <v>98285601</v>
      </c>
      <c r="AW10048">
        <v>0</v>
      </c>
      <c r="AX10048" s="1" t="s">
        <v>108</v>
      </c>
      <c r="AY10048">
        <v>0</v>
      </c>
      <c r="AZ10048" s="1" t="s">
        <v>112</v>
      </c>
      <c r="BA10048" s="1" t="s">
        <v>112</v>
      </c>
      <c r="BB10048" s="1" t="s">
        <v>66336</v>
      </c>
      <c r="BC10048" s="1" t="s">
        <v>19205</v>
      </c>
      <c r="BD10048" s="1" t="s">
        <v>115</v>
      </c>
      <c r="BE10048" s="1" t="s">
        <v>89</v>
      </c>
      <c r="BF10048" s="1" t="s">
        <v>144</v>
      </c>
      <c r="BG10048" s="1" t="s">
        <v>144</v>
      </c>
      <c r="BH10048" s="1" t="s">
        <v>166</v>
      </c>
      <c r="BI10048">
        <v>0</v>
      </c>
      <c r="BJ10048">
        <v>0</v>
      </c>
      <c r="BK10048">
        <v>0</v>
      </c>
      <c r="BL10048">
        <v>0</v>
      </c>
      <c r="BM10048">
        <v>0</v>
      </c>
      <c r="BN10048">
        <v>98285601</v>
      </c>
      <c r="BO10048" s="1" t="s">
        <v>104</v>
      </c>
      <c r="BP10048">
        <v>700087026</v>
      </c>
      <c r="BQ10048">
        <v>719094252</v>
      </c>
      <c r="BR10048" s="3"/>
      <c r="BS10048" s="1" t="s">
        <v>104</v>
      </c>
      <c r="BT10048" s="1" t="s">
        <v>37172</v>
      </c>
      <c r="BU10048" s="1" t="s">
        <v>146</v>
      </c>
      <c r="BV10048" s="1" t="s">
        <v>118</v>
      </c>
      <c r="BW10048" s="1" t="s">
        <v>89</v>
      </c>
      <c r="BX10048" s="1" t="s">
        <v>118</v>
      </c>
      <c r="BY10048" s="1" t="s">
        <v>108</v>
      </c>
      <c r="BZ10048" s="1" t="s">
        <v>104</v>
      </c>
      <c r="CA10048" s="1" t="s">
        <v>1653</v>
      </c>
      <c r="CB10048" s="1" t="s">
        <v>105</v>
      </c>
      <c r="CC10048" s="1" t="s">
        <v>1654</v>
      </c>
      <c r="CD10048" s="1" t="s">
        <v>11077</v>
      </c>
      <c r="CE10048" s="1" t="s">
        <v>105</v>
      </c>
      <c r="CF10048" s="1" t="s">
        <v>11078</v>
      </c>
      <c r="CG10048" s="1" t="s">
        <v>118</v>
      </c>
      <c r="CH10048" s="1" t="s">
        <v>118</v>
      </c>
      <c r="CI10048" s="1" t="s">
        <v>118</v>
      </c>
    </row>
    <row r="10049" spans="1:87" x14ac:dyDescent="0.2">
      <c r="A10049" s="1" t="s">
        <v>87</v>
      </c>
      <c r="B10049">
        <v>899999239</v>
      </c>
      <c r="C10049" s="1" t="s">
        <v>88</v>
      </c>
      <c r="D10049" s="1" t="s">
        <v>89</v>
      </c>
      <c r="E10049" s="1" t="s">
        <v>90</v>
      </c>
      <c r="F10049" s="1" t="s">
        <v>91</v>
      </c>
      <c r="G10049" s="1" t="s">
        <v>92</v>
      </c>
      <c r="H10049" s="1" t="s">
        <v>93</v>
      </c>
      <c r="I10049" s="1" t="s">
        <v>94</v>
      </c>
      <c r="J10049" s="1" t="s">
        <v>66337</v>
      </c>
      <c r="K10049" s="1" t="s">
        <v>66338</v>
      </c>
      <c r="L10049" s="1" t="s">
        <v>66339</v>
      </c>
      <c r="M10049" s="1" t="s">
        <v>175</v>
      </c>
      <c r="N10049" s="1" t="s">
        <v>99</v>
      </c>
      <c r="O10049" s="1" t="s">
        <v>56889</v>
      </c>
      <c r="P10049" s="1" t="s">
        <v>101</v>
      </c>
      <c r="Q10049" s="1" t="s">
        <v>102</v>
      </c>
      <c r="R10049" s="1" t="s">
        <v>103</v>
      </c>
      <c r="S10049" s="2">
        <v>43871</v>
      </c>
      <c r="T10049" s="2">
        <v>43871</v>
      </c>
      <c r="U10049" s="2">
        <v>44055</v>
      </c>
      <c r="V10049" s="1" t="s">
        <v>66340</v>
      </c>
      <c r="W10049" s="1" t="s">
        <v>50128</v>
      </c>
      <c r="X10049" s="1" t="s">
        <v>137</v>
      </c>
      <c r="Y10049" s="1" t="s">
        <v>105</v>
      </c>
      <c r="Z10049" s="1" t="s">
        <v>66341</v>
      </c>
      <c r="AA10049" s="1" t="s">
        <v>66342</v>
      </c>
      <c r="AB10049" s="1" t="s">
        <v>108</v>
      </c>
      <c r="AC10049" s="1" t="s">
        <v>108</v>
      </c>
      <c r="AD10049" s="1" t="s">
        <v>108</v>
      </c>
      <c r="AE10049" s="1" t="s">
        <v>108</v>
      </c>
      <c r="AF10049" s="1" t="s">
        <v>229</v>
      </c>
      <c r="AG10049" s="1" t="s">
        <v>108</v>
      </c>
      <c r="AH10049" s="1" t="s">
        <v>108</v>
      </c>
      <c r="AI10049" s="1" t="s">
        <v>127</v>
      </c>
      <c r="AJ10049" s="1" t="s">
        <v>109</v>
      </c>
      <c r="AK10049">
        <v>47250000</v>
      </c>
      <c r="AL10049">
        <v>0</v>
      </c>
      <c r="AM10049">
        <v>0</v>
      </c>
      <c r="AN10049">
        <v>47250000</v>
      </c>
      <c r="AO10049">
        <v>0</v>
      </c>
      <c r="AP10049">
        <v>0</v>
      </c>
      <c r="AQ10049">
        <v>0</v>
      </c>
      <c r="AR10049">
        <v>47250000</v>
      </c>
      <c r="AS10049" s="1" t="s">
        <v>140</v>
      </c>
      <c r="AT10049" s="1" t="s">
        <v>2612</v>
      </c>
      <c r="AU10049" s="1" t="s">
        <v>180</v>
      </c>
      <c r="AV10049">
        <v>51300000</v>
      </c>
      <c r="AW10049">
        <v>0</v>
      </c>
      <c r="AX10049" s="1" t="s">
        <v>108</v>
      </c>
      <c r="AY10049">
        <v>0</v>
      </c>
      <c r="AZ10049" s="1" t="s">
        <v>112</v>
      </c>
      <c r="BA10049" s="1" t="s">
        <v>112</v>
      </c>
      <c r="BB10049" s="1" t="s">
        <v>66343</v>
      </c>
      <c r="BC10049" s="1" t="s">
        <v>66344</v>
      </c>
      <c r="BD10049" s="1" t="s">
        <v>115</v>
      </c>
      <c r="BE10049" s="1" t="s">
        <v>66345</v>
      </c>
      <c r="BF10049" s="1" t="s">
        <v>105</v>
      </c>
      <c r="BG10049" s="1" t="s">
        <v>66341</v>
      </c>
      <c r="BH10049" s="1" t="s">
        <v>166</v>
      </c>
      <c r="BI10049">
        <v>0</v>
      </c>
      <c r="BJ10049">
        <v>0</v>
      </c>
      <c r="BK10049">
        <v>0</v>
      </c>
      <c r="BL10049">
        <v>0</v>
      </c>
      <c r="BM10049">
        <v>0</v>
      </c>
      <c r="BN10049">
        <v>0</v>
      </c>
      <c r="BO10049" s="1" t="s">
        <v>2545</v>
      </c>
      <c r="BP10049">
        <v>700087026</v>
      </c>
      <c r="BQ10049">
        <v>704392257</v>
      </c>
      <c r="BR10049" s="3"/>
      <c r="BS10049" s="1" t="s">
        <v>104</v>
      </c>
      <c r="BT10049" s="1" t="s">
        <v>56889</v>
      </c>
      <c r="BU10049" s="1" t="s">
        <v>504</v>
      </c>
      <c r="BV10049" s="1" t="s">
        <v>234</v>
      </c>
      <c r="BW10049" s="1" t="s">
        <v>148</v>
      </c>
      <c r="BX10049" s="1" t="s">
        <v>66346</v>
      </c>
      <c r="BY10049" s="1" t="s">
        <v>108</v>
      </c>
      <c r="BZ10049" s="1" t="s">
        <v>104</v>
      </c>
      <c r="CA10049" s="1" t="s">
        <v>435</v>
      </c>
      <c r="CB10049" s="1" t="s">
        <v>105</v>
      </c>
      <c r="CC10049" s="1" t="s">
        <v>436</v>
      </c>
      <c r="CD10049" s="1" t="s">
        <v>118</v>
      </c>
      <c r="CE10049" s="1" t="s">
        <v>118</v>
      </c>
      <c r="CF10049" s="1" t="s">
        <v>118</v>
      </c>
      <c r="CG10049" s="1" t="s">
        <v>118</v>
      </c>
      <c r="CH10049" s="1" t="s">
        <v>118</v>
      </c>
      <c r="CI10049" s="1" t="s">
        <v>118</v>
      </c>
    </row>
    <row r="10050" spans="1:87" x14ac:dyDescent="0.2">
      <c r="A10050" s="1" t="s">
        <v>87</v>
      </c>
      <c r="B10050">
        <v>899999239</v>
      </c>
      <c r="C10050" s="1" t="s">
        <v>88</v>
      </c>
      <c r="D10050" s="1" t="s">
        <v>89</v>
      </c>
      <c r="E10050" s="1" t="s">
        <v>90</v>
      </c>
      <c r="F10050" s="1" t="s">
        <v>91</v>
      </c>
      <c r="G10050" s="1" t="s">
        <v>92</v>
      </c>
      <c r="H10050" s="1" t="s">
        <v>93</v>
      </c>
      <c r="I10050" s="1" t="s">
        <v>94</v>
      </c>
      <c r="J10050" s="1" t="s">
        <v>66347</v>
      </c>
      <c r="K10050" s="1" t="s">
        <v>66348</v>
      </c>
      <c r="L10050" s="1" t="s">
        <v>66349</v>
      </c>
      <c r="M10050" s="1" t="s">
        <v>175</v>
      </c>
      <c r="N10050" s="1" t="s">
        <v>99</v>
      </c>
      <c r="O10050" s="1" t="s">
        <v>414</v>
      </c>
      <c r="P10050" s="1" t="s">
        <v>101</v>
      </c>
      <c r="Q10050" s="1" t="s">
        <v>102</v>
      </c>
      <c r="R10050" s="1" t="s">
        <v>103</v>
      </c>
      <c r="S10050" s="2">
        <v>44581</v>
      </c>
      <c r="T10050" s="2">
        <v>44581</v>
      </c>
      <c r="U10050" s="2">
        <v>44742</v>
      </c>
      <c r="V10050" s="1" t="s">
        <v>104</v>
      </c>
      <c r="W10050" s="1" t="s">
        <v>104</v>
      </c>
      <c r="X10050" s="1" t="s">
        <v>137</v>
      </c>
      <c r="Y10050" s="1" t="s">
        <v>105</v>
      </c>
      <c r="Z10050" s="1" t="s">
        <v>66350</v>
      </c>
      <c r="AA10050" s="1" t="s">
        <v>66351</v>
      </c>
      <c r="AB10050" s="1" t="s">
        <v>108</v>
      </c>
      <c r="AC10050" s="1" t="s">
        <v>108</v>
      </c>
      <c r="AD10050" s="1" t="s">
        <v>108</v>
      </c>
      <c r="AE10050" s="1" t="s">
        <v>108</v>
      </c>
      <c r="AF10050" s="1" t="s">
        <v>108</v>
      </c>
      <c r="AG10050" s="1" t="s">
        <v>108</v>
      </c>
      <c r="AH10050" s="1" t="s">
        <v>108</v>
      </c>
      <c r="AI10050" s="1" t="s">
        <v>127</v>
      </c>
      <c r="AJ10050" s="1" t="s">
        <v>109</v>
      </c>
      <c r="AK10050">
        <v>21135600</v>
      </c>
      <c r="AL10050">
        <v>0</v>
      </c>
      <c r="AM10050">
        <v>21135600</v>
      </c>
      <c r="AN10050">
        <v>0</v>
      </c>
      <c r="AO10050">
        <v>21135600</v>
      </c>
      <c r="AP10050">
        <v>0</v>
      </c>
      <c r="AQ10050">
        <v>0</v>
      </c>
      <c r="AR10050">
        <v>0</v>
      </c>
      <c r="AS10050" s="1" t="s">
        <v>140</v>
      </c>
      <c r="AT10050" s="1" t="s">
        <v>141</v>
      </c>
      <c r="AU10050" s="1" t="s">
        <v>535</v>
      </c>
      <c r="AV10050">
        <v>2030676337</v>
      </c>
      <c r="AW10050">
        <v>0</v>
      </c>
      <c r="AX10050" s="1" t="s">
        <v>108</v>
      </c>
      <c r="AY10050">
        <v>0</v>
      </c>
      <c r="AZ10050" s="1" t="s">
        <v>112</v>
      </c>
      <c r="BA10050" s="1" t="s">
        <v>112</v>
      </c>
      <c r="BB10050" s="1" t="s">
        <v>66352</v>
      </c>
      <c r="BC10050" s="1" t="s">
        <v>66353</v>
      </c>
      <c r="BD10050" s="1" t="s">
        <v>115</v>
      </c>
      <c r="BE10050" s="1" t="s">
        <v>66354</v>
      </c>
      <c r="BF10050" s="1" t="s">
        <v>105</v>
      </c>
      <c r="BG10050" s="1" t="s">
        <v>66350</v>
      </c>
      <c r="BH10050" s="1" t="s">
        <v>293</v>
      </c>
      <c r="BI10050">
        <v>21135600</v>
      </c>
      <c r="BJ10050">
        <v>0</v>
      </c>
      <c r="BK10050">
        <v>0</v>
      </c>
      <c r="BL10050">
        <v>0</v>
      </c>
      <c r="BM10050">
        <v>0</v>
      </c>
      <c r="BN10050">
        <v>0</v>
      </c>
      <c r="BO10050" s="1" t="s">
        <v>66355</v>
      </c>
      <c r="BP10050">
        <v>700087026</v>
      </c>
      <c r="BQ10050">
        <v>715856654</v>
      </c>
      <c r="BR10050" s="3"/>
      <c r="BS10050" s="1" t="s">
        <v>104</v>
      </c>
      <c r="BT10050" s="1" t="s">
        <v>414</v>
      </c>
      <c r="BU10050" s="1" t="s">
        <v>15808</v>
      </c>
      <c r="BV10050" s="1" t="s">
        <v>118</v>
      </c>
      <c r="BW10050" s="1" t="s">
        <v>89</v>
      </c>
      <c r="BX10050" s="1" t="s">
        <v>118</v>
      </c>
      <c r="BY10050" s="1" t="s">
        <v>229</v>
      </c>
      <c r="BZ10050" s="1" t="s">
        <v>104</v>
      </c>
      <c r="CA10050" s="1" t="s">
        <v>6914</v>
      </c>
      <c r="CB10050" s="1" t="s">
        <v>105</v>
      </c>
      <c r="CC10050" s="1" t="s">
        <v>6913</v>
      </c>
      <c r="CD10050" s="1" t="s">
        <v>423</v>
      </c>
      <c r="CE10050" s="1" t="s">
        <v>105</v>
      </c>
      <c r="CF10050" s="1" t="s">
        <v>424</v>
      </c>
      <c r="CG10050" s="1" t="s">
        <v>118</v>
      </c>
      <c r="CH10050" s="1" t="s">
        <v>118</v>
      </c>
      <c r="CI10050" s="1" t="s">
        <v>118</v>
      </c>
    </row>
    <row r="10051" spans="1:87" x14ac:dyDescent="0.2">
      <c r="A10051" s="1" t="s">
        <v>87</v>
      </c>
      <c r="B10051">
        <v>899999239</v>
      </c>
      <c r="C10051" s="1" t="s">
        <v>88</v>
      </c>
      <c r="D10051" s="1" t="s">
        <v>89</v>
      </c>
      <c r="E10051" s="1" t="s">
        <v>90</v>
      </c>
      <c r="F10051" s="1" t="s">
        <v>91</v>
      </c>
      <c r="G10051" s="1" t="s">
        <v>92</v>
      </c>
      <c r="H10051" s="1" t="s">
        <v>93</v>
      </c>
      <c r="I10051" s="1" t="s">
        <v>94</v>
      </c>
      <c r="J10051" s="1" t="s">
        <v>66356</v>
      </c>
      <c r="K10051" s="1" t="s">
        <v>66357</v>
      </c>
      <c r="L10051" s="1" t="s">
        <v>66358</v>
      </c>
      <c r="M10051" s="1" t="s">
        <v>175</v>
      </c>
      <c r="N10051" s="1" t="s">
        <v>99</v>
      </c>
      <c r="O10051" s="1" t="s">
        <v>18524</v>
      </c>
      <c r="P10051" s="1" t="s">
        <v>101</v>
      </c>
      <c r="Q10051" s="1" t="s">
        <v>102</v>
      </c>
      <c r="R10051" s="1" t="s">
        <v>103</v>
      </c>
      <c r="S10051" s="2">
        <v>44575</v>
      </c>
      <c r="T10051" s="2">
        <v>44575</v>
      </c>
      <c r="U10051" s="2">
        <v>44926</v>
      </c>
      <c r="V10051" s="1" t="s">
        <v>104</v>
      </c>
      <c r="W10051" s="1" t="s">
        <v>104</v>
      </c>
      <c r="X10051" s="1" t="s">
        <v>137</v>
      </c>
      <c r="Y10051" s="1" t="s">
        <v>105</v>
      </c>
      <c r="Z10051" s="1" t="s">
        <v>7701</v>
      </c>
      <c r="AA10051" s="1" t="s">
        <v>7702</v>
      </c>
      <c r="AB10051" s="1" t="s">
        <v>108</v>
      </c>
      <c r="AC10051" s="1" t="s">
        <v>108</v>
      </c>
      <c r="AD10051" s="1" t="s">
        <v>108</v>
      </c>
      <c r="AE10051" s="1" t="s">
        <v>108</v>
      </c>
      <c r="AF10051" s="1" t="s">
        <v>108</v>
      </c>
      <c r="AG10051" s="1" t="s">
        <v>108</v>
      </c>
      <c r="AH10051" s="1" t="s">
        <v>108</v>
      </c>
      <c r="AI10051" s="1" t="s">
        <v>127</v>
      </c>
      <c r="AJ10051" s="1" t="s">
        <v>109</v>
      </c>
      <c r="AK10051">
        <v>74077600</v>
      </c>
      <c r="AL10051">
        <v>0</v>
      </c>
      <c r="AM10051">
        <v>74077600</v>
      </c>
      <c r="AN10051">
        <v>0</v>
      </c>
      <c r="AO10051">
        <v>74077600</v>
      </c>
      <c r="AP10051">
        <v>0</v>
      </c>
      <c r="AQ10051">
        <v>0</v>
      </c>
      <c r="AR10051">
        <v>0</v>
      </c>
      <c r="AS10051" s="1" t="s">
        <v>140</v>
      </c>
      <c r="AT10051" s="1" t="s">
        <v>268</v>
      </c>
      <c r="AU10051" s="1" t="s">
        <v>180</v>
      </c>
      <c r="AV10051">
        <v>16501893936</v>
      </c>
      <c r="AW10051">
        <v>0</v>
      </c>
      <c r="AX10051" s="1" t="s">
        <v>108</v>
      </c>
      <c r="AY10051">
        <v>0</v>
      </c>
      <c r="AZ10051" s="1" t="s">
        <v>112</v>
      </c>
      <c r="BA10051" s="1" t="s">
        <v>112</v>
      </c>
      <c r="BB10051" s="1" t="s">
        <v>66359</v>
      </c>
      <c r="BC10051" s="1" t="s">
        <v>7702</v>
      </c>
      <c r="BD10051" s="1" t="s">
        <v>115</v>
      </c>
      <c r="BE10051" s="1" t="s">
        <v>7704</v>
      </c>
      <c r="BF10051" s="1" t="s">
        <v>105</v>
      </c>
      <c r="BG10051" s="1" t="s">
        <v>7701</v>
      </c>
      <c r="BH10051" s="1" t="s">
        <v>89</v>
      </c>
      <c r="BI10051">
        <v>74077600</v>
      </c>
      <c r="BJ10051">
        <v>0</v>
      </c>
      <c r="BK10051">
        <v>0</v>
      </c>
      <c r="BL10051">
        <v>0</v>
      </c>
      <c r="BM10051">
        <v>0</v>
      </c>
      <c r="BN10051">
        <v>0</v>
      </c>
      <c r="BO10051" s="1" t="s">
        <v>383</v>
      </c>
      <c r="BP10051">
        <v>700087026</v>
      </c>
      <c r="BQ10051">
        <v>704358480</v>
      </c>
      <c r="BR10051" s="3"/>
      <c r="BS10051" s="1" t="s">
        <v>104</v>
      </c>
      <c r="BT10051" s="1" t="s">
        <v>18528</v>
      </c>
      <c r="BU10051" s="1" t="s">
        <v>1067</v>
      </c>
      <c r="BV10051" s="1" t="s">
        <v>998</v>
      </c>
      <c r="BW10051" s="1" t="s">
        <v>148</v>
      </c>
      <c r="BX10051" s="1" t="s">
        <v>7707</v>
      </c>
      <c r="BY10051" s="1" t="s">
        <v>108</v>
      </c>
      <c r="BZ10051" s="1" t="s">
        <v>104</v>
      </c>
      <c r="CA10051" s="1" t="s">
        <v>150</v>
      </c>
      <c r="CB10051" s="1" t="s">
        <v>105</v>
      </c>
      <c r="CC10051" s="1" t="s">
        <v>151</v>
      </c>
      <c r="CD10051" s="1" t="s">
        <v>118</v>
      </c>
      <c r="CE10051" s="1" t="s">
        <v>118</v>
      </c>
      <c r="CF10051" s="1" t="s">
        <v>118</v>
      </c>
      <c r="CG10051" s="1" t="s">
        <v>118</v>
      </c>
      <c r="CH10051" s="1" t="s">
        <v>118</v>
      </c>
      <c r="CI10051" s="1" t="s">
        <v>118</v>
      </c>
    </row>
    <row r="10052" spans="1:87" x14ac:dyDescent="0.2">
      <c r="A10052" s="1" t="s">
        <v>87</v>
      </c>
      <c r="B10052">
        <v>899999239</v>
      </c>
      <c r="C10052" s="1" t="s">
        <v>88</v>
      </c>
      <c r="D10052" s="1" t="s">
        <v>89</v>
      </c>
      <c r="E10052" s="1" t="s">
        <v>90</v>
      </c>
      <c r="F10052" s="1" t="s">
        <v>91</v>
      </c>
      <c r="G10052" s="1" t="s">
        <v>92</v>
      </c>
      <c r="H10052" s="1" t="s">
        <v>93</v>
      </c>
      <c r="I10052" s="1" t="s">
        <v>94</v>
      </c>
      <c r="J10052" s="1" t="s">
        <v>66360</v>
      </c>
      <c r="K10052" s="1" t="s">
        <v>66361</v>
      </c>
      <c r="L10052" s="1" t="s">
        <v>66362</v>
      </c>
      <c r="M10052" s="1" t="s">
        <v>135</v>
      </c>
      <c r="N10052" s="1" t="s">
        <v>99</v>
      </c>
      <c r="O10052" s="1" t="s">
        <v>66363</v>
      </c>
      <c r="P10052" s="1" t="s">
        <v>101</v>
      </c>
      <c r="Q10052" s="1" t="s">
        <v>102</v>
      </c>
      <c r="R10052" s="1" t="s">
        <v>103</v>
      </c>
      <c r="S10052" s="2">
        <v>45314</v>
      </c>
      <c r="T10052" s="2">
        <v>45322</v>
      </c>
      <c r="U10052" s="2">
        <v>45535</v>
      </c>
      <c r="V10052" s="1" t="s">
        <v>104</v>
      </c>
      <c r="W10052" s="1" t="s">
        <v>104</v>
      </c>
      <c r="X10052" s="1" t="s">
        <v>89</v>
      </c>
      <c r="Y10052" s="1" t="s">
        <v>105</v>
      </c>
      <c r="Z10052" s="1" t="s">
        <v>2902</v>
      </c>
      <c r="AA10052" s="1" t="s">
        <v>2903</v>
      </c>
      <c r="AB10052" s="1" t="s">
        <v>108</v>
      </c>
      <c r="AC10052" s="1" t="s">
        <v>108</v>
      </c>
      <c r="AD10052" s="1" t="s">
        <v>108</v>
      </c>
      <c r="AE10052" s="1" t="s">
        <v>108</v>
      </c>
      <c r="AF10052" s="1" t="s">
        <v>108</v>
      </c>
      <c r="AG10052" s="1" t="s">
        <v>108</v>
      </c>
      <c r="AH10052" s="1" t="s">
        <v>108</v>
      </c>
      <c r="AI10052" s="1" t="s">
        <v>65</v>
      </c>
      <c r="AJ10052" s="1" t="s">
        <v>109</v>
      </c>
      <c r="AK10052">
        <v>45322273</v>
      </c>
      <c r="AL10052">
        <v>0</v>
      </c>
      <c r="AM10052">
        <v>24901202</v>
      </c>
      <c r="AN10052">
        <v>20421071</v>
      </c>
      <c r="AO10052">
        <v>24901202</v>
      </c>
      <c r="AP10052">
        <v>0</v>
      </c>
      <c r="AQ10052">
        <v>0</v>
      </c>
      <c r="AR10052">
        <v>20421071</v>
      </c>
      <c r="AS10052" s="1" t="s">
        <v>110</v>
      </c>
      <c r="AT10052" s="1" t="s">
        <v>89</v>
      </c>
      <c r="AU10052" s="1" t="s">
        <v>111</v>
      </c>
      <c r="AV10052">
        <v>46885110</v>
      </c>
      <c r="AW10052">
        <v>0</v>
      </c>
      <c r="AX10052" s="1" t="s">
        <v>108</v>
      </c>
      <c r="AY10052">
        <v>0</v>
      </c>
      <c r="AZ10052" s="1" t="s">
        <v>112</v>
      </c>
      <c r="BA10052" s="1" t="s">
        <v>112</v>
      </c>
      <c r="BB10052" s="1" t="s">
        <v>66364</v>
      </c>
      <c r="BC10052" s="1" t="s">
        <v>2905</v>
      </c>
      <c r="BD10052" s="1" t="s">
        <v>115</v>
      </c>
      <c r="BE10052" s="1" t="s">
        <v>2906</v>
      </c>
      <c r="BF10052" s="1" t="s">
        <v>105</v>
      </c>
      <c r="BG10052" s="1" t="s">
        <v>2902</v>
      </c>
      <c r="BH10052" s="1" t="s">
        <v>166</v>
      </c>
      <c r="BI10052">
        <v>0</v>
      </c>
      <c r="BJ10052">
        <v>0</v>
      </c>
      <c r="BK10052">
        <v>0</v>
      </c>
      <c r="BL10052">
        <v>0</v>
      </c>
      <c r="BM10052">
        <v>0</v>
      </c>
      <c r="BN10052">
        <v>45322273</v>
      </c>
      <c r="BO10052" s="1" t="s">
        <v>52127</v>
      </c>
      <c r="BP10052">
        <v>700087026</v>
      </c>
      <c r="BQ10052">
        <v>724036157</v>
      </c>
      <c r="BR10052" s="3"/>
      <c r="BS10052" s="1" t="s">
        <v>104</v>
      </c>
      <c r="BT10052" s="1" t="s">
        <v>66363</v>
      </c>
      <c r="BU10052" s="1" t="s">
        <v>328</v>
      </c>
      <c r="BV10052" s="1" t="s">
        <v>234</v>
      </c>
      <c r="BW10052" s="1" t="s">
        <v>148</v>
      </c>
      <c r="BX10052" s="1" t="s">
        <v>62355</v>
      </c>
      <c r="BY10052" s="1" t="s">
        <v>108</v>
      </c>
      <c r="BZ10052" s="1" t="s">
        <v>104</v>
      </c>
      <c r="CA10052" s="1" t="s">
        <v>130</v>
      </c>
      <c r="CB10052" s="1" t="s">
        <v>105</v>
      </c>
      <c r="CC10052" s="1" t="s">
        <v>131</v>
      </c>
      <c r="CD10052" s="1" t="s">
        <v>550</v>
      </c>
      <c r="CE10052" s="1" t="s">
        <v>105</v>
      </c>
      <c r="CF10052" s="1" t="s">
        <v>551</v>
      </c>
      <c r="CG10052" s="1" t="s">
        <v>118</v>
      </c>
      <c r="CH10052" s="1" t="s">
        <v>118</v>
      </c>
      <c r="CI10052" s="1" t="s">
        <v>118</v>
      </c>
    </row>
    <row r="10053" spans="1:87" x14ac:dyDescent="0.2">
      <c r="A10053" s="1" t="s">
        <v>87</v>
      </c>
      <c r="B10053">
        <v>899999239</v>
      </c>
      <c r="C10053" s="1" t="s">
        <v>88</v>
      </c>
      <c r="D10053" s="1" t="s">
        <v>89</v>
      </c>
      <c r="E10053" s="1" t="s">
        <v>90</v>
      </c>
      <c r="F10053" s="1" t="s">
        <v>91</v>
      </c>
      <c r="G10053" s="1" t="s">
        <v>92</v>
      </c>
      <c r="H10053" s="1" t="s">
        <v>93</v>
      </c>
      <c r="I10053" s="1" t="s">
        <v>94</v>
      </c>
      <c r="J10053" s="1" t="s">
        <v>66365</v>
      </c>
      <c r="K10053" s="1" t="s">
        <v>66366</v>
      </c>
      <c r="L10053" s="1" t="s">
        <v>66367</v>
      </c>
      <c r="M10053" s="1" t="s">
        <v>175</v>
      </c>
      <c r="N10053" s="1" t="s">
        <v>99</v>
      </c>
      <c r="O10053" s="1" t="s">
        <v>49009</v>
      </c>
      <c r="P10053" s="1" t="s">
        <v>101</v>
      </c>
      <c r="Q10053" s="1" t="s">
        <v>102</v>
      </c>
      <c r="R10053" s="1" t="s">
        <v>103</v>
      </c>
      <c r="S10053" s="2">
        <v>44120</v>
      </c>
      <c r="T10053" s="2">
        <v>44120</v>
      </c>
      <c r="U10053" s="2">
        <v>44196</v>
      </c>
      <c r="V10053" s="1" t="s">
        <v>104</v>
      </c>
      <c r="W10053" s="1" t="s">
        <v>104</v>
      </c>
      <c r="X10053" s="1" t="s">
        <v>137</v>
      </c>
      <c r="Y10053" s="1" t="s">
        <v>105</v>
      </c>
      <c r="Z10053" s="1" t="s">
        <v>8533</v>
      </c>
      <c r="AA10053" s="1" t="s">
        <v>8534</v>
      </c>
      <c r="AB10053" s="1" t="s">
        <v>108</v>
      </c>
      <c r="AC10053" s="1" t="s">
        <v>108</v>
      </c>
      <c r="AD10053" s="1" t="s">
        <v>108</v>
      </c>
      <c r="AE10053" s="1" t="s">
        <v>108</v>
      </c>
      <c r="AF10053" s="1" t="s">
        <v>229</v>
      </c>
      <c r="AG10053" s="1" t="s">
        <v>108</v>
      </c>
      <c r="AH10053" s="1" t="s">
        <v>108</v>
      </c>
      <c r="AI10053" s="1" t="s">
        <v>127</v>
      </c>
      <c r="AJ10053" s="1" t="s">
        <v>109</v>
      </c>
      <c r="AK10053">
        <v>9082500</v>
      </c>
      <c r="AL10053">
        <v>0</v>
      </c>
      <c r="AM10053">
        <v>9082500</v>
      </c>
      <c r="AN10053">
        <v>0</v>
      </c>
      <c r="AO10053">
        <v>9082500</v>
      </c>
      <c r="AP10053">
        <v>0</v>
      </c>
      <c r="AQ10053">
        <v>0</v>
      </c>
      <c r="AR10053">
        <v>0</v>
      </c>
      <c r="AS10053" s="1" t="s">
        <v>140</v>
      </c>
      <c r="AT10053" s="1" t="s">
        <v>141</v>
      </c>
      <c r="AU10053" s="1" t="s">
        <v>180</v>
      </c>
      <c r="AV10053">
        <v>9082500</v>
      </c>
      <c r="AW10053">
        <v>0</v>
      </c>
      <c r="AX10053" s="1" t="s">
        <v>108</v>
      </c>
      <c r="AY10053">
        <v>0</v>
      </c>
      <c r="AZ10053" s="1" t="s">
        <v>112</v>
      </c>
      <c r="BA10053" s="1" t="s">
        <v>112</v>
      </c>
      <c r="BB10053" s="1" t="s">
        <v>66368</v>
      </c>
      <c r="BC10053" s="1" t="s">
        <v>8534</v>
      </c>
      <c r="BD10053" s="1" t="s">
        <v>115</v>
      </c>
      <c r="BE10053" s="1" t="s">
        <v>89</v>
      </c>
      <c r="BF10053" s="1" t="s">
        <v>144</v>
      </c>
      <c r="BG10053" s="1" t="s">
        <v>8533</v>
      </c>
      <c r="BH10053" s="1" t="s">
        <v>89</v>
      </c>
      <c r="BI10053">
        <v>9082500</v>
      </c>
      <c r="BJ10053">
        <v>0</v>
      </c>
      <c r="BK10053">
        <v>0</v>
      </c>
      <c r="BL10053">
        <v>0</v>
      </c>
      <c r="BM10053">
        <v>0</v>
      </c>
      <c r="BN10053">
        <v>0</v>
      </c>
      <c r="BO10053" s="1" t="s">
        <v>1981</v>
      </c>
      <c r="BP10053">
        <v>700087026</v>
      </c>
      <c r="BQ10053">
        <v>702655069</v>
      </c>
      <c r="BR10053" s="3"/>
      <c r="BS10053" s="1" t="s">
        <v>104</v>
      </c>
      <c r="BT10053" s="1" t="s">
        <v>49009</v>
      </c>
      <c r="BU10053" s="1" t="s">
        <v>2327</v>
      </c>
      <c r="BV10053" s="1" t="s">
        <v>385</v>
      </c>
      <c r="BW10053" s="1" t="s">
        <v>148</v>
      </c>
      <c r="BX10053" s="1" t="s">
        <v>8537</v>
      </c>
      <c r="BY10053" s="1" t="s">
        <v>108</v>
      </c>
      <c r="BZ10053" s="1" t="s">
        <v>104</v>
      </c>
      <c r="CA10053" s="1" t="s">
        <v>150</v>
      </c>
      <c r="CB10053" s="1" t="s">
        <v>105</v>
      </c>
      <c r="CC10053" s="1" t="s">
        <v>151</v>
      </c>
      <c r="CD10053" s="1" t="s">
        <v>118</v>
      </c>
      <c r="CE10053" s="1" t="s">
        <v>118</v>
      </c>
      <c r="CF10053" s="1" t="s">
        <v>118</v>
      </c>
      <c r="CG10053" s="1" t="s">
        <v>118</v>
      </c>
      <c r="CH10053" s="1" t="s">
        <v>118</v>
      </c>
      <c r="CI10053" s="1" t="s">
        <v>118</v>
      </c>
    </row>
    <row r="10054" spans="1:87" x14ac:dyDescent="0.2">
      <c r="A10054" s="1" t="s">
        <v>87</v>
      </c>
      <c r="B10054">
        <v>899999239</v>
      </c>
      <c r="C10054" s="1" t="s">
        <v>88</v>
      </c>
      <c r="D10054" s="1" t="s">
        <v>89</v>
      </c>
      <c r="E10054" s="1" t="s">
        <v>90</v>
      </c>
      <c r="F10054" s="1" t="s">
        <v>91</v>
      </c>
      <c r="G10054" s="1" t="s">
        <v>92</v>
      </c>
      <c r="H10054" s="1" t="s">
        <v>93</v>
      </c>
      <c r="I10054" s="1" t="s">
        <v>94</v>
      </c>
      <c r="J10054" s="1" t="s">
        <v>66369</v>
      </c>
      <c r="K10054" s="1" t="s">
        <v>66370</v>
      </c>
      <c r="L10054" s="1" t="s">
        <v>66371</v>
      </c>
      <c r="M10054" s="1" t="s">
        <v>98</v>
      </c>
      <c r="N10054" s="1" t="s">
        <v>99</v>
      </c>
      <c r="O10054" s="1" t="s">
        <v>6869</v>
      </c>
      <c r="P10054" s="1" t="s">
        <v>101</v>
      </c>
      <c r="Q10054" s="1" t="s">
        <v>102</v>
      </c>
      <c r="R10054" s="1" t="s">
        <v>103</v>
      </c>
      <c r="S10054" s="2">
        <v>45681</v>
      </c>
      <c r="T10054" s="2">
        <v>45687</v>
      </c>
      <c r="U10054" s="2">
        <v>46022</v>
      </c>
      <c r="V10054" s="1" t="s">
        <v>104</v>
      </c>
      <c r="W10054" s="1" t="s">
        <v>104</v>
      </c>
      <c r="X10054" s="1" t="s">
        <v>202</v>
      </c>
      <c r="Y10054" s="1" t="s">
        <v>105</v>
      </c>
      <c r="Z10054" s="1" t="s">
        <v>28023</v>
      </c>
      <c r="AA10054" s="1" t="s">
        <v>28024</v>
      </c>
      <c r="AB10054" s="1" t="s">
        <v>108</v>
      </c>
      <c r="AC10054" s="1" t="s">
        <v>108</v>
      </c>
      <c r="AD10054" s="1" t="s">
        <v>108</v>
      </c>
      <c r="AE10054" s="1" t="s">
        <v>108</v>
      </c>
      <c r="AF10054" s="1" t="s">
        <v>108</v>
      </c>
      <c r="AG10054" s="1" t="s">
        <v>108</v>
      </c>
      <c r="AH10054" s="1" t="s">
        <v>108</v>
      </c>
      <c r="AI10054" s="1" t="s">
        <v>65</v>
      </c>
      <c r="AJ10054" s="1" t="s">
        <v>109</v>
      </c>
      <c r="AK10054">
        <v>107709575</v>
      </c>
      <c r="AL10054">
        <v>0</v>
      </c>
      <c r="AM10054">
        <v>0</v>
      </c>
      <c r="AN10054">
        <v>107709575</v>
      </c>
      <c r="AO10054">
        <v>0</v>
      </c>
      <c r="AP10054">
        <v>0</v>
      </c>
      <c r="AQ10054">
        <v>0</v>
      </c>
      <c r="AR10054">
        <v>107709575</v>
      </c>
      <c r="AS10054" s="1" t="s">
        <v>110</v>
      </c>
      <c r="AT10054" s="1" t="s">
        <v>89</v>
      </c>
      <c r="AU10054" s="1" t="s">
        <v>111</v>
      </c>
      <c r="AV10054">
        <v>107709575</v>
      </c>
      <c r="AW10054">
        <v>0</v>
      </c>
      <c r="AX10054" s="1" t="s">
        <v>108</v>
      </c>
      <c r="AY10054">
        <v>0</v>
      </c>
      <c r="AZ10054" s="1" t="s">
        <v>112</v>
      </c>
      <c r="BA10054" s="1" t="s">
        <v>112</v>
      </c>
      <c r="BB10054" s="1" t="s">
        <v>66372</v>
      </c>
      <c r="BC10054" s="1" t="s">
        <v>28024</v>
      </c>
      <c r="BD10054" s="1" t="s">
        <v>115</v>
      </c>
      <c r="BE10054" s="1" t="s">
        <v>28026</v>
      </c>
      <c r="BF10054" s="1" t="s">
        <v>105</v>
      </c>
      <c r="BG10054" s="1" t="s">
        <v>28023</v>
      </c>
      <c r="BH10054" s="1" t="s">
        <v>166</v>
      </c>
      <c r="BI10054">
        <v>0</v>
      </c>
      <c r="BJ10054">
        <v>0</v>
      </c>
      <c r="BK10054">
        <v>0</v>
      </c>
      <c r="BL10054">
        <v>0</v>
      </c>
      <c r="BM10054">
        <v>0</v>
      </c>
      <c r="BN10054">
        <v>107709575</v>
      </c>
      <c r="BO10054" s="1" t="s">
        <v>104</v>
      </c>
      <c r="BP10054">
        <v>700087026</v>
      </c>
      <c r="BQ10054">
        <v>703011924</v>
      </c>
      <c r="BR10054" s="3"/>
      <c r="BS10054" s="1" t="s">
        <v>104</v>
      </c>
      <c r="BT10054" s="1" t="s">
        <v>6869</v>
      </c>
      <c r="BU10054" s="1" t="s">
        <v>294</v>
      </c>
      <c r="BV10054" s="1" t="s">
        <v>118</v>
      </c>
      <c r="BW10054" s="1" t="s">
        <v>89</v>
      </c>
      <c r="BX10054" s="1" t="s">
        <v>118</v>
      </c>
      <c r="BY10054" s="1" t="s">
        <v>108</v>
      </c>
      <c r="BZ10054" s="1" t="s">
        <v>104</v>
      </c>
      <c r="CA10054" s="1" t="s">
        <v>119</v>
      </c>
      <c r="CB10054" s="1" t="s">
        <v>105</v>
      </c>
      <c r="CC10054" s="1" t="s">
        <v>120</v>
      </c>
      <c r="CD10054" s="1" t="s">
        <v>6874</v>
      </c>
      <c r="CE10054" s="1" t="s">
        <v>105</v>
      </c>
      <c r="CF10054" s="1" t="s">
        <v>6875</v>
      </c>
      <c r="CG10054" s="1" t="s">
        <v>118</v>
      </c>
      <c r="CH10054" s="1" t="s">
        <v>118</v>
      </c>
      <c r="CI10054" s="1" t="s">
        <v>118</v>
      </c>
    </row>
    <row r="10055" spans="1:87" x14ac:dyDescent="0.2">
      <c r="A10055" s="1" t="s">
        <v>87</v>
      </c>
      <c r="B10055">
        <v>899999239</v>
      </c>
      <c r="C10055" s="1" t="s">
        <v>88</v>
      </c>
      <c r="D10055" s="1" t="s">
        <v>89</v>
      </c>
      <c r="E10055" s="1" t="s">
        <v>90</v>
      </c>
      <c r="F10055" s="1" t="s">
        <v>91</v>
      </c>
      <c r="G10055" s="1" t="s">
        <v>92</v>
      </c>
      <c r="H10055" s="1" t="s">
        <v>93</v>
      </c>
      <c r="I10055" s="1" t="s">
        <v>94</v>
      </c>
      <c r="J10055" s="1" t="s">
        <v>66373</v>
      </c>
      <c r="K10055" s="1" t="s">
        <v>66374</v>
      </c>
      <c r="L10055" s="1" t="s">
        <v>66375</v>
      </c>
      <c r="M10055" s="1" t="s">
        <v>98</v>
      </c>
      <c r="N10055" s="1" t="s">
        <v>99</v>
      </c>
      <c r="O10055" s="1" t="s">
        <v>66376</v>
      </c>
      <c r="P10055" s="1" t="s">
        <v>101</v>
      </c>
      <c r="Q10055" s="1" t="s">
        <v>102</v>
      </c>
      <c r="R10055" s="1" t="s">
        <v>103</v>
      </c>
      <c r="S10055" s="2">
        <v>45698</v>
      </c>
      <c r="T10055" s="2">
        <v>45701</v>
      </c>
      <c r="U10055" s="2">
        <v>46022</v>
      </c>
      <c r="V10055" s="1" t="s">
        <v>104</v>
      </c>
      <c r="W10055" s="1" t="s">
        <v>104</v>
      </c>
      <c r="X10055" s="1" t="s">
        <v>89</v>
      </c>
      <c r="Y10055" s="1" t="s">
        <v>105</v>
      </c>
      <c r="Z10055" s="1" t="s">
        <v>6379</v>
      </c>
      <c r="AA10055" s="1" t="s">
        <v>6380</v>
      </c>
      <c r="AB10055" s="1" t="s">
        <v>108</v>
      </c>
      <c r="AC10055" s="1" t="s">
        <v>108</v>
      </c>
      <c r="AD10055" s="1" t="s">
        <v>108</v>
      </c>
      <c r="AE10055" s="1" t="s">
        <v>108</v>
      </c>
      <c r="AF10055" s="1" t="s">
        <v>108</v>
      </c>
      <c r="AG10055" s="1" t="s">
        <v>108</v>
      </c>
      <c r="AH10055" s="1" t="s">
        <v>108</v>
      </c>
      <c r="AI10055" s="1" t="s">
        <v>65</v>
      </c>
      <c r="AJ10055" s="1" t="s">
        <v>109</v>
      </c>
      <c r="AK10055">
        <v>43785093</v>
      </c>
      <c r="AL10055">
        <v>0</v>
      </c>
      <c r="AM10055">
        <v>0</v>
      </c>
      <c r="AN10055">
        <v>43785093</v>
      </c>
      <c r="AO10055">
        <v>0</v>
      </c>
      <c r="AP10055">
        <v>0</v>
      </c>
      <c r="AQ10055">
        <v>0</v>
      </c>
      <c r="AR10055">
        <v>43785093</v>
      </c>
      <c r="AS10055" s="1" t="s">
        <v>110</v>
      </c>
      <c r="AT10055" s="1" t="s">
        <v>89</v>
      </c>
      <c r="AU10055" s="1" t="s">
        <v>111</v>
      </c>
      <c r="AV10055">
        <v>43785093</v>
      </c>
      <c r="AW10055">
        <v>0</v>
      </c>
      <c r="AX10055" s="1" t="s">
        <v>108</v>
      </c>
      <c r="AY10055">
        <v>0</v>
      </c>
      <c r="AZ10055" s="1" t="s">
        <v>112</v>
      </c>
      <c r="BA10055" s="1" t="s">
        <v>112</v>
      </c>
      <c r="BB10055" s="1" t="s">
        <v>66377</v>
      </c>
      <c r="BC10055" s="1" t="s">
        <v>6380</v>
      </c>
      <c r="BD10055" s="1" t="s">
        <v>115</v>
      </c>
      <c r="BE10055" s="1" t="s">
        <v>89</v>
      </c>
      <c r="BF10055" s="1" t="s">
        <v>144</v>
      </c>
      <c r="BG10055" s="1" t="s">
        <v>144</v>
      </c>
      <c r="BH10055" s="1" t="s">
        <v>293</v>
      </c>
      <c r="BI10055">
        <v>0</v>
      </c>
      <c r="BJ10055">
        <v>0</v>
      </c>
      <c r="BK10055">
        <v>0</v>
      </c>
      <c r="BL10055">
        <v>0</v>
      </c>
      <c r="BM10055">
        <v>0</v>
      </c>
      <c r="BN10055">
        <v>43785093</v>
      </c>
      <c r="BO10055" s="1" t="s">
        <v>104</v>
      </c>
      <c r="BP10055">
        <v>700087026</v>
      </c>
      <c r="BQ10055">
        <v>725067540</v>
      </c>
      <c r="BR10055" s="3"/>
      <c r="BS10055" s="1" t="s">
        <v>104</v>
      </c>
      <c r="BT10055" s="1" t="s">
        <v>66376</v>
      </c>
      <c r="BU10055" s="1" t="s">
        <v>3931</v>
      </c>
      <c r="BV10055" s="1" t="s">
        <v>118</v>
      </c>
      <c r="BW10055" s="1" t="s">
        <v>89</v>
      </c>
      <c r="BX10055" s="1" t="s">
        <v>118</v>
      </c>
      <c r="BY10055" s="1" t="s">
        <v>108</v>
      </c>
      <c r="BZ10055" s="1" t="s">
        <v>104</v>
      </c>
      <c r="CA10055" s="1" t="s">
        <v>119</v>
      </c>
      <c r="CB10055" s="1" t="s">
        <v>105</v>
      </c>
      <c r="CC10055" s="1" t="s">
        <v>120</v>
      </c>
      <c r="CD10055" s="1" t="s">
        <v>1769</v>
      </c>
      <c r="CE10055" s="1" t="s">
        <v>105</v>
      </c>
      <c r="CF10055" s="1" t="s">
        <v>1770</v>
      </c>
      <c r="CG10055" s="1" t="s">
        <v>118</v>
      </c>
      <c r="CH10055" s="1" t="s">
        <v>118</v>
      </c>
      <c r="CI10055" s="1" t="s">
        <v>118</v>
      </c>
    </row>
    <row r="10056" spans="1:87" x14ac:dyDescent="0.2">
      <c r="A10056" s="1" t="s">
        <v>87</v>
      </c>
      <c r="B10056">
        <v>899999239</v>
      </c>
      <c r="C10056" s="1" t="s">
        <v>88</v>
      </c>
      <c r="D10056" s="1" t="s">
        <v>89</v>
      </c>
      <c r="E10056" s="1" t="s">
        <v>90</v>
      </c>
      <c r="F10056" s="1" t="s">
        <v>91</v>
      </c>
      <c r="G10056" s="1" t="s">
        <v>92</v>
      </c>
      <c r="H10056" s="1" t="s">
        <v>93</v>
      </c>
      <c r="I10056" s="1" t="s">
        <v>94</v>
      </c>
      <c r="J10056" s="1" t="s">
        <v>66378</v>
      </c>
      <c r="K10056" s="1" t="s">
        <v>66379</v>
      </c>
      <c r="L10056" s="1" t="s">
        <v>66380</v>
      </c>
      <c r="M10056" s="1" t="s">
        <v>175</v>
      </c>
      <c r="N10056" s="1" t="s">
        <v>99</v>
      </c>
      <c r="O10056" s="1" t="s">
        <v>31693</v>
      </c>
      <c r="P10056" s="1" t="s">
        <v>101</v>
      </c>
      <c r="Q10056" s="1" t="s">
        <v>102</v>
      </c>
      <c r="R10056" s="1" t="s">
        <v>103</v>
      </c>
      <c r="S10056" s="2">
        <v>43840</v>
      </c>
      <c r="T10056" s="2">
        <v>43840</v>
      </c>
      <c r="U10056" s="2">
        <v>44196</v>
      </c>
      <c r="V10056" s="1" t="s">
        <v>762</v>
      </c>
      <c r="W10056" s="1" t="s">
        <v>428</v>
      </c>
      <c r="X10056" s="1" t="s">
        <v>137</v>
      </c>
      <c r="Y10056" s="1" t="s">
        <v>105</v>
      </c>
      <c r="Z10056" s="1" t="s">
        <v>29654</v>
      </c>
      <c r="AA10056" s="1" t="s">
        <v>29655</v>
      </c>
      <c r="AB10056" s="1" t="s">
        <v>108</v>
      </c>
      <c r="AC10056" s="1" t="s">
        <v>108</v>
      </c>
      <c r="AD10056" s="1" t="s">
        <v>108</v>
      </c>
      <c r="AE10056" s="1" t="s">
        <v>108</v>
      </c>
      <c r="AF10056" s="1" t="s">
        <v>229</v>
      </c>
      <c r="AG10056" s="1" t="s">
        <v>108</v>
      </c>
      <c r="AH10056" s="1" t="s">
        <v>108</v>
      </c>
      <c r="AI10056" s="1" t="s">
        <v>127</v>
      </c>
      <c r="AJ10056" s="1" t="s">
        <v>109</v>
      </c>
      <c r="AK10056">
        <v>84790836</v>
      </c>
      <c r="AL10056">
        <v>0</v>
      </c>
      <c r="AM10056">
        <v>36235400</v>
      </c>
      <c r="AN10056">
        <v>48555436</v>
      </c>
      <c r="AO10056">
        <v>36235400</v>
      </c>
      <c r="AP10056">
        <v>0</v>
      </c>
      <c r="AQ10056">
        <v>0</v>
      </c>
      <c r="AR10056">
        <v>48555436</v>
      </c>
      <c r="AS10056" s="1" t="s">
        <v>140</v>
      </c>
      <c r="AT10056" s="1" t="s">
        <v>141</v>
      </c>
      <c r="AU10056" s="1" t="s">
        <v>180</v>
      </c>
      <c r="AV10056">
        <v>84790836</v>
      </c>
      <c r="AW10056">
        <v>0</v>
      </c>
      <c r="AX10056" s="1" t="s">
        <v>108</v>
      </c>
      <c r="AY10056">
        <v>0</v>
      </c>
      <c r="AZ10056" s="1" t="s">
        <v>112</v>
      </c>
      <c r="BA10056" s="1" t="s">
        <v>112</v>
      </c>
      <c r="BB10056" s="1" t="s">
        <v>66381</v>
      </c>
      <c r="BC10056" s="1" t="s">
        <v>29655</v>
      </c>
      <c r="BD10056" s="1" t="s">
        <v>115</v>
      </c>
      <c r="BE10056" s="1" t="s">
        <v>29657</v>
      </c>
      <c r="BF10056" s="1" t="s">
        <v>105</v>
      </c>
      <c r="BG10056" s="1" t="s">
        <v>29654</v>
      </c>
      <c r="BH10056" s="1" t="s">
        <v>89</v>
      </c>
      <c r="BI10056">
        <v>0</v>
      </c>
      <c r="BJ10056">
        <v>0</v>
      </c>
      <c r="BK10056">
        <v>0</v>
      </c>
      <c r="BL10056">
        <v>0</v>
      </c>
      <c r="BM10056">
        <v>0</v>
      </c>
      <c r="BN10056">
        <v>0</v>
      </c>
      <c r="BO10056" s="1" t="s">
        <v>7547</v>
      </c>
      <c r="BP10056">
        <v>700087026</v>
      </c>
      <c r="BQ10056">
        <v>702604083</v>
      </c>
      <c r="BR10056" s="3"/>
      <c r="BS10056" s="1" t="s">
        <v>104</v>
      </c>
      <c r="BT10056" s="1" t="s">
        <v>31693</v>
      </c>
      <c r="BU10056" s="1" t="s">
        <v>504</v>
      </c>
      <c r="BV10056" s="1" t="s">
        <v>118</v>
      </c>
      <c r="BW10056" s="1" t="s">
        <v>89</v>
      </c>
      <c r="BX10056" s="1" t="s">
        <v>118</v>
      </c>
      <c r="BY10056" s="1" t="s">
        <v>108</v>
      </c>
      <c r="BZ10056" s="1" t="s">
        <v>104</v>
      </c>
      <c r="CA10056" s="1" t="s">
        <v>435</v>
      </c>
      <c r="CB10056" s="1" t="s">
        <v>105</v>
      </c>
      <c r="CC10056" s="1" t="s">
        <v>436</v>
      </c>
      <c r="CD10056" s="1" t="s">
        <v>118</v>
      </c>
      <c r="CE10056" s="1" t="s">
        <v>118</v>
      </c>
      <c r="CF10056" s="1" t="s">
        <v>118</v>
      </c>
      <c r="CG10056" s="1" t="s">
        <v>118</v>
      </c>
      <c r="CH10056" s="1" t="s">
        <v>118</v>
      </c>
      <c r="CI10056" s="1" t="s">
        <v>118</v>
      </c>
    </row>
    <row r="10057" spans="1:87" x14ac:dyDescent="0.2">
      <c r="A10057" s="1" t="s">
        <v>87</v>
      </c>
      <c r="B10057">
        <v>899999239</v>
      </c>
      <c r="C10057" s="1" t="s">
        <v>88</v>
      </c>
      <c r="D10057" s="1" t="s">
        <v>89</v>
      </c>
      <c r="E10057" s="1" t="s">
        <v>90</v>
      </c>
      <c r="F10057" s="1" t="s">
        <v>91</v>
      </c>
      <c r="G10057" s="1" t="s">
        <v>92</v>
      </c>
      <c r="H10057" s="1" t="s">
        <v>93</v>
      </c>
      <c r="I10057" s="1" t="s">
        <v>94</v>
      </c>
      <c r="J10057" s="1" t="s">
        <v>66382</v>
      </c>
      <c r="K10057" s="1" t="s">
        <v>66383</v>
      </c>
      <c r="L10057" s="1" t="s">
        <v>66384</v>
      </c>
      <c r="M10057" s="1" t="s">
        <v>135</v>
      </c>
      <c r="N10057" s="1" t="s">
        <v>99</v>
      </c>
      <c r="O10057" s="1" t="s">
        <v>66385</v>
      </c>
      <c r="P10057" s="1" t="s">
        <v>101</v>
      </c>
      <c r="Q10057" s="1" t="s">
        <v>102</v>
      </c>
      <c r="R10057" s="1" t="s">
        <v>103</v>
      </c>
      <c r="S10057" s="2">
        <v>43833</v>
      </c>
      <c r="T10057" s="2">
        <v>43833</v>
      </c>
      <c r="U10057" s="2">
        <v>44196</v>
      </c>
      <c r="V10057" s="1" t="s">
        <v>931</v>
      </c>
      <c r="W10057" s="1" t="s">
        <v>428</v>
      </c>
      <c r="X10057" s="1" t="s">
        <v>137</v>
      </c>
      <c r="Y10057" s="1" t="s">
        <v>105</v>
      </c>
      <c r="Z10057" s="1" t="s">
        <v>34913</v>
      </c>
      <c r="AA10057" s="1" t="s">
        <v>34914</v>
      </c>
      <c r="AB10057" s="1" t="s">
        <v>108</v>
      </c>
      <c r="AC10057" s="1" t="s">
        <v>108</v>
      </c>
      <c r="AD10057" s="1" t="s">
        <v>108</v>
      </c>
      <c r="AE10057" s="1" t="s">
        <v>108</v>
      </c>
      <c r="AF10057" s="1" t="s">
        <v>229</v>
      </c>
      <c r="AG10057" s="1" t="s">
        <v>108</v>
      </c>
      <c r="AH10057" s="1" t="s">
        <v>108</v>
      </c>
      <c r="AI10057" s="1" t="s">
        <v>127</v>
      </c>
      <c r="AJ10057" s="1" t="s">
        <v>89</v>
      </c>
      <c r="AK10057">
        <v>37500858</v>
      </c>
      <c r="AL10057">
        <v>0</v>
      </c>
      <c r="AM10057">
        <v>15712650</v>
      </c>
      <c r="AN10057">
        <v>21788208</v>
      </c>
      <c r="AO10057">
        <v>15712650</v>
      </c>
      <c r="AP10057">
        <v>0</v>
      </c>
      <c r="AQ10057">
        <v>0</v>
      </c>
      <c r="AR10057">
        <v>21788208</v>
      </c>
      <c r="AS10057" s="1" t="s">
        <v>140</v>
      </c>
      <c r="AT10057" s="1" t="s">
        <v>141</v>
      </c>
      <c r="AU10057" s="1" t="s">
        <v>142</v>
      </c>
      <c r="AV10057">
        <v>0</v>
      </c>
      <c r="AW10057">
        <v>0</v>
      </c>
      <c r="AX10057" s="1" t="s">
        <v>108</v>
      </c>
      <c r="AY10057">
        <v>0</v>
      </c>
      <c r="AZ10057" s="1" t="s">
        <v>112</v>
      </c>
      <c r="BA10057" s="1" t="s">
        <v>112</v>
      </c>
      <c r="BB10057" s="1" t="s">
        <v>66386</v>
      </c>
      <c r="BC10057" s="1" t="s">
        <v>34916</v>
      </c>
      <c r="BD10057" s="1" t="s">
        <v>115</v>
      </c>
      <c r="BE10057" s="1" t="s">
        <v>89</v>
      </c>
      <c r="BF10057" s="1" t="s">
        <v>105</v>
      </c>
      <c r="BG10057" s="1" t="s">
        <v>34913</v>
      </c>
      <c r="BH10057" s="1" t="s">
        <v>293</v>
      </c>
      <c r="BI10057">
        <v>0</v>
      </c>
      <c r="BJ10057">
        <v>0</v>
      </c>
      <c r="BK10057">
        <v>0</v>
      </c>
      <c r="BL10057">
        <v>0</v>
      </c>
      <c r="BM10057">
        <v>0</v>
      </c>
      <c r="BN10057">
        <v>0</v>
      </c>
      <c r="BO10057" s="1" t="s">
        <v>8324</v>
      </c>
      <c r="BP10057">
        <v>700087026</v>
      </c>
      <c r="BQ10057">
        <v>701508053</v>
      </c>
      <c r="BR10057" s="3"/>
      <c r="BS10057" s="1" t="s">
        <v>104</v>
      </c>
      <c r="BT10057" s="1" t="s">
        <v>66385</v>
      </c>
      <c r="BU10057" s="1" t="s">
        <v>504</v>
      </c>
      <c r="BV10057" s="1" t="s">
        <v>118</v>
      </c>
      <c r="BW10057" s="1" t="s">
        <v>89</v>
      </c>
      <c r="BX10057" s="1" t="s">
        <v>118</v>
      </c>
      <c r="BY10057" s="1" t="s">
        <v>108</v>
      </c>
      <c r="BZ10057" s="1" t="s">
        <v>104</v>
      </c>
      <c r="CA10057" s="1" t="s">
        <v>118</v>
      </c>
      <c r="CB10057" s="1" t="s">
        <v>118</v>
      </c>
      <c r="CC10057" s="1" t="s">
        <v>118</v>
      </c>
      <c r="CD10057" s="1" t="s">
        <v>118</v>
      </c>
      <c r="CE10057" s="1" t="s">
        <v>118</v>
      </c>
      <c r="CF10057" s="1" t="s">
        <v>118</v>
      </c>
      <c r="CG10057" s="1" t="s">
        <v>118</v>
      </c>
      <c r="CH10057" s="1" t="s">
        <v>118</v>
      </c>
      <c r="CI10057" s="1" t="s">
        <v>118</v>
      </c>
    </row>
    <row r="10058" spans="1:87" x14ac:dyDescent="0.2">
      <c r="A10058" s="1" t="s">
        <v>87</v>
      </c>
      <c r="B10058">
        <v>899999239</v>
      </c>
      <c r="C10058" s="1" t="s">
        <v>88</v>
      </c>
      <c r="D10058" s="1" t="s">
        <v>89</v>
      </c>
      <c r="E10058" s="1" t="s">
        <v>90</v>
      </c>
      <c r="F10058" s="1" t="s">
        <v>91</v>
      </c>
      <c r="G10058" s="1" t="s">
        <v>92</v>
      </c>
      <c r="H10058" s="1" t="s">
        <v>93</v>
      </c>
      <c r="I10058" s="1" t="s">
        <v>94</v>
      </c>
      <c r="J10058" s="1" t="s">
        <v>66387</v>
      </c>
      <c r="K10058" s="1" t="s">
        <v>66388</v>
      </c>
      <c r="L10058" s="1" t="s">
        <v>66389</v>
      </c>
      <c r="M10058" s="1" t="s">
        <v>175</v>
      </c>
      <c r="N10058" s="1" t="s">
        <v>99</v>
      </c>
      <c r="O10058" s="1" t="s">
        <v>66390</v>
      </c>
      <c r="P10058" s="1" t="s">
        <v>101</v>
      </c>
      <c r="Q10058" s="1" t="s">
        <v>102</v>
      </c>
      <c r="R10058" s="1" t="s">
        <v>103</v>
      </c>
      <c r="S10058" s="2">
        <v>44565</v>
      </c>
      <c r="T10058" s="2">
        <v>44565</v>
      </c>
      <c r="U10058" s="2">
        <v>44926</v>
      </c>
      <c r="V10058" s="1" t="s">
        <v>104</v>
      </c>
      <c r="W10058" s="1" t="s">
        <v>104</v>
      </c>
      <c r="X10058" s="1" t="s">
        <v>137</v>
      </c>
      <c r="Y10058" s="1" t="s">
        <v>105</v>
      </c>
      <c r="Z10058" s="1" t="s">
        <v>5856</v>
      </c>
      <c r="AA10058" s="1" t="s">
        <v>5857</v>
      </c>
      <c r="AB10058" s="1" t="s">
        <v>108</v>
      </c>
      <c r="AC10058" s="1" t="s">
        <v>108</v>
      </c>
      <c r="AD10058" s="1" t="s">
        <v>108</v>
      </c>
      <c r="AE10058" s="1" t="s">
        <v>108</v>
      </c>
      <c r="AF10058" s="1" t="s">
        <v>108</v>
      </c>
      <c r="AG10058" s="1" t="s">
        <v>108</v>
      </c>
      <c r="AH10058" s="1" t="s">
        <v>108</v>
      </c>
      <c r="AI10058" s="1" t="s">
        <v>127</v>
      </c>
      <c r="AJ10058" s="1" t="s">
        <v>109</v>
      </c>
      <c r="AK10058">
        <v>73010520</v>
      </c>
      <c r="AL10058">
        <v>0</v>
      </c>
      <c r="AM10058">
        <v>73010520</v>
      </c>
      <c r="AN10058">
        <v>0</v>
      </c>
      <c r="AO10058">
        <v>73010520</v>
      </c>
      <c r="AP10058">
        <v>0</v>
      </c>
      <c r="AQ10058">
        <v>0</v>
      </c>
      <c r="AR10058">
        <v>0</v>
      </c>
      <c r="AS10058" s="1" t="s">
        <v>140</v>
      </c>
      <c r="AT10058" s="1" t="s">
        <v>141</v>
      </c>
      <c r="AU10058" s="1" t="s">
        <v>180</v>
      </c>
      <c r="AV10058">
        <v>1589983533</v>
      </c>
      <c r="AW10058">
        <v>0</v>
      </c>
      <c r="AX10058" s="1" t="s">
        <v>108</v>
      </c>
      <c r="AY10058">
        <v>0</v>
      </c>
      <c r="AZ10058" s="1" t="s">
        <v>112</v>
      </c>
      <c r="BA10058" s="1" t="s">
        <v>112</v>
      </c>
      <c r="BB10058" s="1" t="s">
        <v>66391</v>
      </c>
      <c r="BC10058" s="1" t="s">
        <v>5857</v>
      </c>
      <c r="BD10058" s="1" t="s">
        <v>115</v>
      </c>
      <c r="BE10058" s="1" t="s">
        <v>89</v>
      </c>
      <c r="BF10058" s="1" t="s">
        <v>105</v>
      </c>
      <c r="BG10058" s="1" t="s">
        <v>5856</v>
      </c>
      <c r="BH10058" s="1" t="s">
        <v>89</v>
      </c>
      <c r="BI10058">
        <v>73010520</v>
      </c>
      <c r="BJ10058">
        <v>0</v>
      </c>
      <c r="BK10058">
        <v>0</v>
      </c>
      <c r="BL10058">
        <v>0</v>
      </c>
      <c r="BM10058">
        <v>0</v>
      </c>
      <c r="BN10058">
        <v>0</v>
      </c>
      <c r="BO10058" s="1" t="s">
        <v>1496</v>
      </c>
      <c r="BP10058">
        <v>700087026</v>
      </c>
      <c r="BQ10058">
        <v>705050516</v>
      </c>
      <c r="BR10058" s="3"/>
      <c r="BS10058" s="1" t="s">
        <v>104</v>
      </c>
      <c r="BT10058" s="1" t="s">
        <v>66390</v>
      </c>
      <c r="BU10058" s="1" t="s">
        <v>721</v>
      </c>
      <c r="BV10058" s="1" t="s">
        <v>1924</v>
      </c>
      <c r="BW10058" s="1" t="s">
        <v>148</v>
      </c>
      <c r="BX10058" s="1" t="s">
        <v>5859</v>
      </c>
      <c r="BY10058" s="1" t="s">
        <v>108</v>
      </c>
      <c r="BZ10058" s="1" t="s">
        <v>104</v>
      </c>
      <c r="CA10058" s="1" t="s">
        <v>150</v>
      </c>
      <c r="CB10058" s="1" t="s">
        <v>105</v>
      </c>
      <c r="CC10058" s="1" t="s">
        <v>151</v>
      </c>
      <c r="CD10058" s="1" t="s">
        <v>1572</v>
      </c>
      <c r="CE10058" s="1" t="s">
        <v>105</v>
      </c>
      <c r="CF10058" s="1" t="s">
        <v>1573</v>
      </c>
      <c r="CG10058" s="1" t="s">
        <v>118</v>
      </c>
      <c r="CH10058" s="1" t="s">
        <v>118</v>
      </c>
      <c r="CI10058" s="1" t="s">
        <v>118</v>
      </c>
    </row>
    <row r="10059" spans="1:87" x14ac:dyDescent="0.2">
      <c r="A10059" s="1" t="s">
        <v>87</v>
      </c>
      <c r="B10059">
        <v>899999239</v>
      </c>
      <c r="C10059" s="1" t="s">
        <v>88</v>
      </c>
      <c r="D10059" s="1" t="s">
        <v>89</v>
      </c>
      <c r="E10059" s="1" t="s">
        <v>90</v>
      </c>
      <c r="F10059" s="1" t="s">
        <v>91</v>
      </c>
      <c r="G10059" s="1" t="s">
        <v>92</v>
      </c>
      <c r="H10059" s="1" t="s">
        <v>93</v>
      </c>
      <c r="I10059" s="1" t="s">
        <v>94</v>
      </c>
      <c r="J10059" s="1" t="s">
        <v>66392</v>
      </c>
      <c r="K10059" s="1" t="s">
        <v>66393</v>
      </c>
      <c r="L10059" s="1" t="s">
        <v>66394</v>
      </c>
      <c r="M10059" s="1" t="s">
        <v>98</v>
      </c>
      <c r="N10059" s="1" t="s">
        <v>99</v>
      </c>
      <c r="O10059" s="1" t="s">
        <v>66395</v>
      </c>
      <c r="P10059" s="1" t="s">
        <v>101</v>
      </c>
      <c r="Q10059" s="1" t="s">
        <v>102</v>
      </c>
      <c r="R10059" s="1" t="s">
        <v>103</v>
      </c>
      <c r="S10059" s="2">
        <v>45448</v>
      </c>
      <c r="T10059" s="2">
        <v>45458</v>
      </c>
      <c r="U10059" s="2">
        <v>45657</v>
      </c>
      <c r="V10059" s="1" t="s">
        <v>104</v>
      </c>
      <c r="W10059" s="1" t="s">
        <v>104</v>
      </c>
      <c r="X10059" s="1" t="s">
        <v>137</v>
      </c>
      <c r="Y10059" s="1" t="s">
        <v>105</v>
      </c>
      <c r="Z10059" s="1" t="s">
        <v>15507</v>
      </c>
      <c r="AA10059" s="1" t="s">
        <v>15508</v>
      </c>
      <c r="AB10059" s="1" t="s">
        <v>108</v>
      </c>
      <c r="AC10059" s="1" t="s">
        <v>108</v>
      </c>
      <c r="AD10059" s="1" t="s">
        <v>108</v>
      </c>
      <c r="AE10059" s="1" t="s">
        <v>108</v>
      </c>
      <c r="AF10059" s="1" t="s">
        <v>108</v>
      </c>
      <c r="AG10059" s="1" t="s">
        <v>108</v>
      </c>
      <c r="AH10059" s="1" t="s">
        <v>108</v>
      </c>
      <c r="AI10059" s="1" t="s">
        <v>65</v>
      </c>
      <c r="AJ10059" s="1" t="s">
        <v>109</v>
      </c>
      <c r="AK10059">
        <v>55696172</v>
      </c>
      <c r="AL10059">
        <v>0</v>
      </c>
      <c r="AM10059">
        <v>0</v>
      </c>
      <c r="AN10059">
        <v>55696172</v>
      </c>
      <c r="AO10059">
        <v>0</v>
      </c>
      <c r="AP10059">
        <v>0</v>
      </c>
      <c r="AQ10059">
        <v>0</v>
      </c>
      <c r="AR10059">
        <v>55696172</v>
      </c>
      <c r="AS10059" s="1" t="s">
        <v>110</v>
      </c>
      <c r="AT10059" s="1" t="s">
        <v>89</v>
      </c>
      <c r="AU10059" s="1" t="s">
        <v>111</v>
      </c>
      <c r="AV10059">
        <v>55696172</v>
      </c>
      <c r="AW10059">
        <v>0</v>
      </c>
      <c r="AX10059" s="1" t="s">
        <v>108</v>
      </c>
      <c r="AY10059">
        <v>0</v>
      </c>
      <c r="AZ10059" s="1" t="s">
        <v>112</v>
      </c>
      <c r="BA10059" s="1" t="s">
        <v>112</v>
      </c>
      <c r="BB10059" s="1" t="s">
        <v>66396</v>
      </c>
      <c r="BC10059" s="1" t="s">
        <v>15508</v>
      </c>
      <c r="BD10059" s="1" t="s">
        <v>115</v>
      </c>
      <c r="BE10059" s="1" t="s">
        <v>89</v>
      </c>
      <c r="BF10059" s="1" t="s">
        <v>144</v>
      </c>
      <c r="BG10059" s="1" t="s">
        <v>144</v>
      </c>
      <c r="BH10059" s="1" t="s">
        <v>166</v>
      </c>
      <c r="BI10059">
        <v>0</v>
      </c>
      <c r="BJ10059">
        <v>0</v>
      </c>
      <c r="BK10059">
        <v>0</v>
      </c>
      <c r="BL10059">
        <v>0</v>
      </c>
      <c r="BM10059">
        <v>0</v>
      </c>
      <c r="BN10059">
        <v>55696172</v>
      </c>
      <c r="BO10059" s="1" t="s">
        <v>104</v>
      </c>
      <c r="BP10059">
        <v>700087026</v>
      </c>
      <c r="BQ10059">
        <v>712941681</v>
      </c>
      <c r="BR10059" s="3"/>
      <c r="BS10059" s="1" t="s">
        <v>104</v>
      </c>
      <c r="BT10059" s="1" t="s">
        <v>66397</v>
      </c>
      <c r="BU10059" s="1" t="s">
        <v>273</v>
      </c>
      <c r="BV10059" s="1" t="s">
        <v>118</v>
      </c>
      <c r="BW10059" s="1" t="s">
        <v>89</v>
      </c>
      <c r="BX10059" s="1" t="s">
        <v>118</v>
      </c>
      <c r="BY10059" s="1" t="s">
        <v>108</v>
      </c>
      <c r="BZ10059" s="1" t="s">
        <v>104</v>
      </c>
      <c r="CA10059" s="1" t="s">
        <v>119</v>
      </c>
      <c r="CB10059" s="1" t="s">
        <v>105</v>
      </c>
      <c r="CC10059" s="1" t="s">
        <v>120</v>
      </c>
      <c r="CD10059" s="1" t="s">
        <v>586</v>
      </c>
      <c r="CE10059" s="1" t="s">
        <v>105</v>
      </c>
      <c r="CF10059" s="1" t="s">
        <v>587</v>
      </c>
      <c r="CG10059" s="1" t="s">
        <v>118</v>
      </c>
      <c r="CH10059" s="1" t="s">
        <v>118</v>
      </c>
      <c r="CI10059" s="1" t="s">
        <v>118</v>
      </c>
    </row>
    <row r="10060" spans="1:87" x14ac:dyDescent="0.2">
      <c r="A10060" s="1" t="s">
        <v>87</v>
      </c>
      <c r="B10060">
        <v>899999239</v>
      </c>
      <c r="C10060" s="1" t="s">
        <v>88</v>
      </c>
      <c r="D10060" s="1" t="s">
        <v>89</v>
      </c>
      <c r="E10060" s="1" t="s">
        <v>90</v>
      </c>
      <c r="F10060" s="1" t="s">
        <v>91</v>
      </c>
      <c r="G10060" s="1" t="s">
        <v>92</v>
      </c>
      <c r="H10060" s="1" t="s">
        <v>93</v>
      </c>
      <c r="I10060" s="1" t="s">
        <v>94</v>
      </c>
      <c r="J10060" s="1" t="s">
        <v>66398</v>
      </c>
      <c r="K10060" s="1" t="s">
        <v>66399</v>
      </c>
      <c r="L10060" s="1" t="s">
        <v>66400</v>
      </c>
      <c r="M10060" s="1" t="s">
        <v>135</v>
      </c>
      <c r="N10060" s="1" t="s">
        <v>99</v>
      </c>
      <c r="O10060" s="1" t="s">
        <v>66401</v>
      </c>
      <c r="P10060" s="1" t="s">
        <v>101</v>
      </c>
      <c r="Q10060" s="1" t="s">
        <v>102</v>
      </c>
      <c r="R10060" s="1" t="s">
        <v>103</v>
      </c>
      <c r="S10060" s="2">
        <v>45071</v>
      </c>
      <c r="T10060" s="2">
        <v>45078</v>
      </c>
      <c r="U10060" s="2">
        <v>45291</v>
      </c>
      <c r="V10060" s="1" t="s">
        <v>104</v>
      </c>
      <c r="W10060" s="1" t="s">
        <v>104</v>
      </c>
      <c r="X10060" s="1" t="s">
        <v>137</v>
      </c>
      <c r="Y10060" s="1" t="s">
        <v>105</v>
      </c>
      <c r="Z10060" s="1" t="s">
        <v>56087</v>
      </c>
      <c r="AA10060" s="1" t="s">
        <v>56088</v>
      </c>
      <c r="AB10060" s="1" t="s">
        <v>108</v>
      </c>
      <c r="AC10060" s="1" t="s">
        <v>229</v>
      </c>
      <c r="AD10060" s="1" t="s">
        <v>108</v>
      </c>
      <c r="AE10060" s="1" t="s">
        <v>108</v>
      </c>
      <c r="AF10060" s="1" t="s">
        <v>108</v>
      </c>
      <c r="AG10060" s="1" t="s">
        <v>108</v>
      </c>
      <c r="AH10060" s="1" t="s">
        <v>108</v>
      </c>
      <c r="AI10060" s="1" t="s">
        <v>127</v>
      </c>
      <c r="AJ10060" s="1" t="s">
        <v>109</v>
      </c>
      <c r="AK10060">
        <v>43911000</v>
      </c>
      <c r="AL10060">
        <v>0</v>
      </c>
      <c r="AM10060">
        <v>0</v>
      </c>
      <c r="AN10060">
        <v>43911000</v>
      </c>
      <c r="AO10060">
        <v>0</v>
      </c>
      <c r="AP10060">
        <v>0</v>
      </c>
      <c r="AQ10060">
        <v>0</v>
      </c>
      <c r="AR10060">
        <v>43911000</v>
      </c>
      <c r="AS10060" s="1" t="s">
        <v>110</v>
      </c>
      <c r="AT10060" s="1" t="s">
        <v>89</v>
      </c>
      <c r="AU10060" s="1" t="s">
        <v>111</v>
      </c>
      <c r="AV10060">
        <v>2606105048</v>
      </c>
      <c r="AW10060">
        <v>0</v>
      </c>
      <c r="AX10060" s="1" t="s">
        <v>108</v>
      </c>
      <c r="AY10060">
        <v>0</v>
      </c>
      <c r="AZ10060" s="1" t="s">
        <v>112</v>
      </c>
      <c r="BA10060" s="1" t="s">
        <v>112</v>
      </c>
      <c r="BB10060" s="1" t="s">
        <v>66402</v>
      </c>
      <c r="BC10060" s="1" t="s">
        <v>56090</v>
      </c>
      <c r="BD10060" s="1" t="s">
        <v>115</v>
      </c>
      <c r="BE10060" s="1" t="s">
        <v>89</v>
      </c>
      <c r="BF10060" s="1" t="s">
        <v>105</v>
      </c>
      <c r="BG10060" s="1" t="s">
        <v>56087</v>
      </c>
      <c r="BH10060" s="1" t="s">
        <v>166</v>
      </c>
      <c r="BI10060">
        <v>43911000</v>
      </c>
      <c r="BJ10060">
        <v>0</v>
      </c>
      <c r="BK10060">
        <v>0</v>
      </c>
      <c r="BL10060">
        <v>0</v>
      </c>
      <c r="BM10060">
        <v>0</v>
      </c>
      <c r="BN10060">
        <v>0</v>
      </c>
      <c r="BO10060" s="1" t="s">
        <v>315</v>
      </c>
      <c r="BP10060">
        <v>700087026</v>
      </c>
      <c r="BQ10060">
        <v>711539403</v>
      </c>
      <c r="BR10060" s="3"/>
      <c r="BS10060" s="1" t="s">
        <v>104</v>
      </c>
      <c r="BT10060" s="1" t="s">
        <v>66401</v>
      </c>
      <c r="BU10060" s="1" t="s">
        <v>273</v>
      </c>
      <c r="BV10060" s="1" t="s">
        <v>118</v>
      </c>
      <c r="BW10060" s="1" t="s">
        <v>89</v>
      </c>
      <c r="BX10060" s="1" t="s">
        <v>118</v>
      </c>
      <c r="BY10060" s="1" t="s">
        <v>108</v>
      </c>
      <c r="BZ10060" s="1" t="s">
        <v>104</v>
      </c>
      <c r="CA10060" s="1" t="s">
        <v>130</v>
      </c>
      <c r="CB10060" s="1" t="s">
        <v>105</v>
      </c>
      <c r="CC10060" s="1" t="s">
        <v>131</v>
      </c>
      <c r="CD10060" s="1" t="s">
        <v>119</v>
      </c>
      <c r="CE10060" s="1" t="s">
        <v>105</v>
      </c>
      <c r="CF10060" s="1" t="s">
        <v>120</v>
      </c>
      <c r="CG10060" s="1" t="s">
        <v>118</v>
      </c>
      <c r="CH10060" s="1" t="s">
        <v>118</v>
      </c>
      <c r="CI10060" s="1" t="s">
        <v>118</v>
      </c>
    </row>
    <row r="10061" spans="1:87" x14ac:dyDescent="0.2">
      <c r="A10061" s="1" t="s">
        <v>87</v>
      </c>
      <c r="B10061">
        <v>899999239</v>
      </c>
      <c r="C10061" s="1" t="s">
        <v>88</v>
      </c>
      <c r="D10061" s="1" t="s">
        <v>89</v>
      </c>
      <c r="E10061" s="1" t="s">
        <v>90</v>
      </c>
      <c r="F10061" s="1" t="s">
        <v>91</v>
      </c>
      <c r="G10061" s="1" t="s">
        <v>92</v>
      </c>
      <c r="H10061" s="1" t="s">
        <v>93</v>
      </c>
      <c r="I10061" s="1" t="s">
        <v>94</v>
      </c>
      <c r="J10061" s="1" t="s">
        <v>66403</v>
      </c>
      <c r="K10061" s="1" t="s">
        <v>66404</v>
      </c>
      <c r="L10061" s="1" t="s">
        <v>66405</v>
      </c>
      <c r="M10061" s="1" t="s">
        <v>135</v>
      </c>
      <c r="N10061" s="1" t="s">
        <v>66406</v>
      </c>
      <c r="O10061" s="1" t="s">
        <v>66407</v>
      </c>
      <c r="P10061" s="1" t="s">
        <v>101</v>
      </c>
      <c r="Q10061" s="1" t="s">
        <v>1013</v>
      </c>
      <c r="R10061" s="1" t="s">
        <v>1014</v>
      </c>
      <c r="S10061" s="2">
        <v>43656</v>
      </c>
      <c r="T10061" s="2">
        <v>43656</v>
      </c>
      <c r="U10061" s="2">
        <v>43830</v>
      </c>
      <c r="V10061" s="1" t="s">
        <v>66408</v>
      </c>
      <c r="W10061" s="1" t="s">
        <v>4512</v>
      </c>
      <c r="X10061" s="1" t="s">
        <v>137</v>
      </c>
      <c r="Y10061" s="1" t="s">
        <v>105</v>
      </c>
      <c r="Z10061" s="1" t="s">
        <v>66409</v>
      </c>
      <c r="AA10061" s="1" t="s">
        <v>66410</v>
      </c>
      <c r="AB10061" s="1" t="s">
        <v>108</v>
      </c>
      <c r="AC10061" s="1" t="s">
        <v>108</v>
      </c>
      <c r="AD10061" s="1" t="s">
        <v>89</v>
      </c>
      <c r="AE10061" s="1" t="s">
        <v>108</v>
      </c>
      <c r="AF10061" s="1" t="s">
        <v>108</v>
      </c>
      <c r="AG10061" s="1" t="s">
        <v>108</v>
      </c>
      <c r="AH10061" s="1" t="s">
        <v>108</v>
      </c>
      <c r="AI10061" s="1" t="s">
        <v>127</v>
      </c>
      <c r="AJ10061" s="1" t="s">
        <v>179</v>
      </c>
      <c r="AK10061">
        <v>4400500</v>
      </c>
      <c r="AL10061">
        <v>0</v>
      </c>
      <c r="AM10061">
        <v>0</v>
      </c>
      <c r="AN10061">
        <v>4400500</v>
      </c>
      <c r="AO10061">
        <v>0</v>
      </c>
      <c r="AP10061">
        <v>0</v>
      </c>
      <c r="AQ10061">
        <v>0</v>
      </c>
      <c r="AR10061">
        <v>4400500</v>
      </c>
      <c r="AS10061" s="1" t="s">
        <v>110</v>
      </c>
      <c r="AT10061" s="1" t="s">
        <v>89</v>
      </c>
      <c r="AU10061" s="1" t="s">
        <v>111</v>
      </c>
      <c r="AV10061">
        <v>9779823</v>
      </c>
      <c r="AW10061">
        <v>0</v>
      </c>
      <c r="AX10061" s="1" t="s">
        <v>108</v>
      </c>
      <c r="AY10061">
        <v>0</v>
      </c>
      <c r="AZ10061" s="1" t="s">
        <v>112</v>
      </c>
      <c r="BA10061" s="1" t="s">
        <v>112</v>
      </c>
      <c r="BB10061" s="1" t="s">
        <v>66411</v>
      </c>
      <c r="BC10061" s="1" t="s">
        <v>17458</v>
      </c>
      <c r="BD10061" s="1" t="s">
        <v>115</v>
      </c>
      <c r="BE10061" s="1" t="s">
        <v>89</v>
      </c>
      <c r="BF10061" s="1" t="s">
        <v>105</v>
      </c>
      <c r="BG10061" s="1" t="s">
        <v>66412</v>
      </c>
      <c r="BH10061" s="1" t="s">
        <v>89</v>
      </c>
      <c r="BI10061">
        <v>0</v>
      </c>
      <c r="BJ10061">
        <v>0</v>
      </c>
      <c r="BK10061">
        <v>0</v>
      </c>
      <c r="BL10061">
        <v>0</v>
      </c>
      <c r="BM10061">
        <v>0</v>
      </c>
      <c r="BN10061">
        <v>0</v>
      </c>
      <c r="BO10061" s="1" t="s">
        <v>66413</v>
      </c>
      <c r="BP10061">
        <v>700087026</v>
      </c>
      <c r="BQ10061">
        <v>702445537</v>
      </c>
      <c r="BR10061" s="3"/>
      <c r="BS10061" s="1" t="s">
        <v>104</v>
      </c>
      <c r="BT10061" s="1" t="s">
        <v>66407</v>
      </c>
      <c r="BU10061" s="1" t="s">
        <v>118</v>
      </c>
      <c r="BV10061" s="1" t="s">
        <v>234</v>
      </c>
      <c r="BW10061" s="1" t="s">
        <v>148</v>
      </c>
      <c r="BX10061" s="1" t="s">
        <v>66414</v>
      </c>
      <c r="BY10061" s="1" t="s">
        <v>108</v>
      </c>
      <c r="BZ10061" s="1" t="s">
        <v>104</v>
      </c>
      <c r="CA10061" s="1" t="s">
        <v>118</v>
      </c>
      <c r="CB10061" s="1" t="s">
        <v>118</v>
      </c>
      <c r="CC10061" s="1" t="s">
        <v>118</v>
      </c>
      <c r="CD10061" s="1" t="s">
        <v>118</v>
      </c>
      <c r="CE10061" s="1" t="s">
        <v>118</v>
      </c>
      <c r="CF10061" s="1" t="s">
        <v>118</v>
      </c>
      <c r="CG10061" s="1" t="s">
        <v>118</v>
      </c>
      <c r="CH10061" s="1" t="s">
        <v>118</v>
      </c>
      <c r="CI10061" s="1" t="s">
        <v>118</v>
      </c>
    </row>
    <row r="10062" spans="1:87" x14ac:dyDescent="0.2">
      <c r="A10062" s="1" t="s">
        <v>87</v>
      </c>
      <c r="B10062">
        <v>899999239</v>
      </c>
      <c r="C10062" s="1" t="s">
        <v>88</v>
      </c>
      <c r="D10062" s="1" t="s">
        <v>89</v>
      </c>
      <c r="E10062" s="1" t="s">
        <v>90</v>
      </c>
      <c r="F10062" s="1" t="s">
        <v>91</v>
      </c>
      <c r="G10062" s="1" t="s">
        <v>92</v>
      </c>
      <c r="H10062" s="1" t="s">
        <v>93</v>
      </c>
      <c r="I10062" s="1" t="s">
        <v>94</v>
      </c>
      <c r="J10062" s="1" t="s">
        <v>66415</v>
      </c>
      <c r="K10062" s="1" t="s">
        <v>66416</v>
      </c>
      <c r="L10062" s="1" t="s">
        <v>66417</v>
      </c>
      <c r="M10062" s="1" t="s">
        <v>98</v>
      </c>
      <c r="N10062" s="1" t="s">
        <v>99</v>
      </c>
      <c r="O10062" s="1" t="s">
        <v>66418</v>
      </c>
      <c r="P10062" s="1" t="s">
        <v>101</v>
      </c>
      <c r="Q10062" s="1" t="s">
        <v>102</v>
      </c>
      <c r="R10062" s="1" t="s">
        <v>103</v>
      </c>
      <c r="S10062" s="2">
        <v>45340</v>
      </c>
      <c r="T10062" s="2">
        <v>45344</v>
      </c>
      <c r="U10062" s="2">
        <v>45535</v>
      </c>
      <c r="V10062" s="1" t="s">
        <v>104</v>
      </c>
      <c r="W10062" s="1" t="s">
        <v>104</v>
      </c>
      <c r="X10062" s="1" t="s">
        <v>89</v>
      </c>
      <c r="Y10062" s="1" t="s">
        <v>105</v>
      </c>
      <c r="Z10062" s="1" t="s">
        <v>6412</v>
      </c>
      <c r="AA10062" s="1" t="s">
        <v>6413</v>
      </c>
      <c r="AB10062" s="1" t="s">
        <v>108</v>
      </c>
      <c r="AC10062" s="1" t="s">
        <v>108</v>
      </c>
      <c r="AD10062" s="1" t="s">
        <v>108</v>
      </c>
      <c r="AE10062" s="1" t="s">
        <v>108</v>
      </c>
      <c r="AF10062" s="1" t="s">
        <v>108</v>
      </c>
      <c r="AG10062" s="1" t="s">
        <v>108</v>
      </c>
      <c r="AH10062" s="1" t="s">
        <v>108</v>
      </c>
      <c r="AI10062" s="1" t="s">
        <v>65</v>
      </c>
      <c r="AJ10062" s="1" t="s">
        <v>109</v>
      </c>
      <c r="AK10062">
        <v>47287500</v>
      </c>
      <c r="AL10062">
        <v>0</v>
      </c>
      <c r="AM10062">
        <v>0</v>
      </c>
      <c r="AN10062">
        <v>47287500</v>
      </c>
      <c r="AO10062">
        <v>0</v>
      </c>
      <c r="AP10062">
        <v>0</v>
      </c>
      <c r="AQ10062">
        <v>0</v>
      </c>
      <c r="AR10062">
        <v>47287500</v>
      </c>
      <c r="AS10062" s="1" t="s">
        <v>110</v>
      </c>
      <c r="AT10062" s="1" t="s">
        <v>89</v>
      </c>
      <c r="AU10062" s="1" t="s">
        <v>111</v>
      </c>
      <c r="AV10062">
        <v>47287500</v>
      </c>
      <c r="AW10062">
        <v>0</v>
      </c>
      <c r="AX10062" s="1" t="s">
        <v>108</v>
      </c>
      <c r="AY10062">
        <v>0</v>
      </c>
      <c r="AZ10062" s="1" t="s">
        <v>112</v>
      </c>
      <c r="BA10062" s="1" t="s">
        <v>112</v>
      </c>
      <c r="BB10062" s="1" t="s">
        <v>66419</v>
      </c>
      <c r="BC10062" s="1" t="s">
        <v>6413</v>
      </c>
      <c r="BD10062" s="1" t="s">
        <v>115</v>
      </c>
      <c r="BE10062" s="1" t="s">
        <v>6415</v>
      </c>
      <c r="BF10062" s="1" t="s">
        <v>105</v>
      </c>
      <c r="BG10062" s="1" t="s">
        <v>6412</v>
      </c>
      <c r="BH10062" s="1" t="s">
        <v>89</v>
      </c>
      <c r="BI10062">
        <v>0</v>
      </c>
      <c r="BJ10062">
        <v>0</v>
      </c>
      <c r="BK10062">
        <v>0</v>
      </c>
      <c r="BL10062">
        <v>0</v>
      </c>
      <c r="BM10062">
        <v>0</v>
      </c>
      <c r="BN10062">
        <v>47287500</v>
      </c>
      <c r="BO10062" s="1" t="s">
        <v>104</v>
      </c>
      <c r="BP10062">
        <v>700087026</v>
      </c>
      <c r="BQ10062">
        <v>702691023</v>
      </c>
      <c r="BR10062" s="3"/>
      <c r="BS10062" s="1" t="s">
        <v>104</v>
      </c>
      <c r="BT10062" s="1" t="s">
        <v>66418</v>
      </c>
      <c r="BU10062" s="1" t="s">
        <v>11046</v>
      </c>
      <c r="BV10062" s="1" t="s">
        <v>1821</v>
      </c>
      <c r="BW10062" s="1" t="s">
        <v>148</v>
      </c>
      <c r="BX10062" s="1" t="s">
        <v>6418</v>
      </c>
      <c r="BY10062" s="1" t="s">
        <v>108</v>
      </c>
      <c r="BZ10062" s="1" t="s">
        <v>104</v>
      </c>
      <c r="CA10062" s="1" t="s">
        <v>130</v>
      </c>
      <c r="CB10062" s="1" t="s">
        <v>105</v>
      </c>
      <c r="CC10062" s="1" t="s">
        <v>131</v>
      </c>
      <c r="CD10062" s="1" t="s">
        <v>1051</v>
      </c>
      <c r="CE10062" s="1" t="s">
        <v>105</v>
      </c>
      <c r="CF10062" s="1" t="s">
        <v>1052</v>
      </c>
      <c r="CG10062" s="1" t="s">
        <v>118</v>
      </c>
      <c r="CH10062" s="1" t="s">
        <v>118</v>
      </c>
      <c r="CI10062" s="1" t="s">
        <v>118</v>
      </c>
    </row>
    <row r="10063" spans="1:87" x14ac:dyDescent="0.2">
      <c r="A10063" s="1" t="s">
        <v>87</v>
      </c>
      <c r="B10063">
        <v>899999239</v>
      </c>
      <c r="C10063" s="1" t="s">
        <v>88</v>
      </c>
      <c r="D10063" s="1" t="s">
        <v>89</v>
      </c>
      <c r="E10063" s="1" t="s">
        <v>90</v>
      </c>
      <c r="F10063" s="1" t="s">
        <v>91</v>
      </c>
      <c r="G10063" s="1" t="s">
        <v>92</v>
      </c>
      <c r="H10063" s="1" t="s">
        <v>93</v>
      </c>
      <c r="I10063" s="1" t="s">
        <v>94</v>
      </c>
      <c r="J10063" s="1" t="s">
        <v>66420</v>
      </c>
      <c r="K10063" s="1" t="s">
        <v>66421</v>
      </c>
      <c r="L10063" s="1" t="s">
        <v>66422</v>
      </c>
      <c r="M10063" s="1" t="s">
        <v>175</v>
      </c>
      <c r="N10063" s="1" t="s">
        <v>99</v>
      </c>
      <c r="O10063" s="1" t="s">
        <v>46659</v>
      </c>
      <c r="P10063" s="1" t="s">
        <v>101</v>
      </c>
      <c r="Q10063" s="1" t="s">
        <v>102</v>
      </c>
      <c r="R10063" s="1" t="s">
        <v>103</v>
      </c>
      <c r="S10063" s="2">
        <v>45133</v>
      </c>
      <c r="T10063" s="2">
        <v>45134</v>
      </c>
      <c r="U10063" s="2">
        <v>45291</v>
      </c>
      <c r="V10063" s="1" t="s">
        <v>104</v>
      </c>
      <c r="W10063" s="1" t="s">
        <v>104</v>
      </c>
      <c r="X10063" s="1" t="s">
        <v>89</v>
      </c>
      <c r="Y10063" s="1" t="s">
        <v>105</v>
      </c>
      <c r="Z10063" s="1" t="s">
        <v>66423</v>
      </c>
      <c r="AA10063" s="1" t="s">
        <v>66424</v>
      </c>
      <c r="AB10063" s="1" t="s">
        <v>108</v>
      </c>
      <c r="AC10063" s="1" t="s">
        <v>108</v>
      </c>
      <c r="AD10063" s="1" t="s">
        <v>108</v>
      </c>
      <c r="AE10063" s="1" t="s">
        <v>108</v>
      </c>
      <c r="AF10063" s="1" t="s">
        <v>108</v>
      </c>
      <c r="AG10063" s="1" t="s">
        <v>108</v>
      </c>
      <c r="AH10063" s="1" t="s">
        <v>108</v>
      </c>
      <c r="AI10063" s="1" t="s">
        <v>127</v>
      </c>
      <c r="AJ10063" s="1" t="s">
        <v>109</v>
      </c>
      <c r="AK10063">
        <v>21188748</v>
      </c>
      <c r="AL10063">
        <v>0</v>
      </c>
      <c r="AM10063">
        <v>20786431</v>
      </c>
      <c r="AN10063">
        <v>402317</v>
      </c>
      <c r="AO10063">
        <v>20786431</v>
      </c>
      <c r="AP10063">
        <v>0</v>
      </c>
      <c r="AQ10063">
        <v>0</v>
      </c>
      <c r="AR10063">
        <v>402317</v>
      </c>
      <c r="AS10063" s="1" t="s">
        <v>110</v>
      </c>
      <c r="AT10063" s="1" t="s">
        <v>89</v>
      </c>
      <c r="AU10063" s="1" t="s">
        <v>111</v>
      </c>
      <c r="AV10063">
        <v>2795570014</v>
      </c>
      <c r="AW10063">
        <v>0</v>
      </c>
      <c r="AX10063" s="1" t="s">
        <v>108</v>
      </c>
      <c r="AY10063">
        <v>0</v>
      </c>
      <c r="AZ10063" s="1" t="s">
        <v>112</v>
      </c>
      <c r="BA10063" s="1" t="s">
        <v>112</v>
      </c>
      <c r="BB10063" s="1" t="s">
        <v>66425</v>
      </c>
      <c r="BC10063" s="1" t="s">
        <v>66426</v>
      </c>
      <c r="BD10063" s="1" t="s">
        <v>115</v>
      </c>
      <c r="BE10063" s="1" t="s">
        <v>66427</v>
      </c>
      <c r="BF10063" s="1" t="s">
        <v>105</v>
      </c>
      <c r="BG10063" s="1" t="s">
        <v>66423</v>
      </c>
      <c r="BH10063" s="1" t="s">
        <v>166</v>
      </c>
      <c r="BI10063">
        <v>21188748</v>
      </c>
      <c r="BJ10063">
        <v>0</v>
      </c>
      <c r="BK10063">
        <v>0</v>
      </c>
      <c r="BL10063">
        <v>0</v>
      </c>
      <c r="BM10063">
        <v>0</v>
      </c>
      <c r="BN10063">
        <v>0</v>
      </c>
      <c r="BO10063" s="1" t="s">
        <v>559</v>
      </c>
      <c r="BP10063">
        <v>700087026</v>
      </c>
      <c r="BQ10063">
        <v>722681061</v>
      </c>
      <c r="BR10063" s="3"/>
      <c r="BS10063" s="1" t="s">
        <v>104</v>
      </c>
      <c r="BT10063" s="1" t="s">
        <v>46659</v>
      </c>
      <c r="BU10063" s="1" t="s">
        <v>11472</v>
      </c>
      <c r="BV10063" s="1" t="s">
        <v>23509</v>
      </c>
      <c r="BW10063" s="1" t="s">
        <v>148</v>
      </c>
      <c r="BX10063" s="1" t="s">
        <v>66428</v>
      </c>
      <c r="BY10063" s="1" t="s">
        <v>108</v>
      </c>
      <c r="BZ10063" s="1" t="s">
        <v>104</v>
      </c>
      <c r="CA10063" s="1" t="s">
        <v>130</v>
      </c>
      <c r="CB10063" s="1" t="s">
        <v>105</v>
      </c>
      <c r="CC10063" s="1" t="s">
        <v>131</v>
      </c>
      <c r="CD10063" s="1" t="s">
        <v>1474</v>
      </c>
      <c r="CE10063" s="1" t="s">
        <v>105</v>
      </c>
      <c r="CF10063" s="1" t="s">
        <v>1475</v>
      </c>
      <c r="CG10063" s="1" t="s">
        <v>118</v>
      </c>
      <c r="CH10063" s="1" t="s">
        <v>118</v>
      </c>
      <c r="CI10063" s="1" t="s">
        <v>118</v>
      </c>
    </row>
    <row r="10064" spans="1:87" x14ac:dyDescent="0.2">
      <c r="A10064" s="1" t="s">
        <v>87</v>
      </c>
      <c r="B10064">
        <v>899999239</v>
      </c>
      <c r="C10064" s="1" t="s">
        <v>88</v>
      </c>
      <c r="D10064" s="1" t="s">
        <v>89</v>
      </c>
      <c r="E10064" s="1" t="s">
        <v>90</v>
      </c>
      <c r="F10064" s="1" t="s">
        <v>91</v>
      </c>
      <c r="G10064" s="1" t="s">
        <v>92</v>
      </c>
      <c r="H10064" s="1" t="s">
        <v>93</v>
      </c>
      <c r="I10064" s="1" t="s">
        <v>94</v>
      </c>
      <c r="J10064" s="1" t="s">
        <v>66429</v>
      </c>
      <c r="K10064" s="1" t="s">
        <v>66430</v>
      </c>
      <c r="L10064" s="1" t="s">
        <v>66431</v>
      </c>
      <c r="M10064" s="1" t="s">
        <v>135</v>
      </c>
      <c r="N10064" s="1" t="s">
        <v>99</v>
      </c>
      <c r="O10064" s="1" t="s">
        <v>66432</v>
      </c>
      <c r="P10064" s="1" t="s">
        <v>101</v>
      </c>
      <c r="Q10064" s="1" t="s">
        <v>102</v>
      </c>
      <c r="R10064" s="1" t="s">
        <v>103</v>
      </c>
      <c r="S10064" s="2">
        <v>44937</v>
      </c>
      <c r="T10064" s="2">
        <v>44938</v>
      </c>
      <c r="U10064" s="2">
        <v>45291</v>
      </c>
      <c r="V10064" s="1" t="s">
        <v>104</v>
      </c>
      <c r="W10064" s="1" t="s">
        <v>104</v>
      </c>
      <c r="X10064" s="1" t="s">
        <v>137</v>
      </c>
      <c r="Y10064" s="1" t="s">
        <v>105</v>
      </c>
      <c r="Z10064" s="1" t="s">
        <v>40269</v>
      </c>
      <c r="AA10064" s="1" t="s">
        <v>40270</v>
      </c>
      <c r="AB10064" s="1" t="s">
        <v>108</v>
      </c>
      <c r="AC10064" s="1" t="s">
        <v>108</v>
      </c>
      <c r="AD10064" s="1" t="s">
        <v>108</v>
      </c>
      <c r="AE10064" s="1" t="s">
        <v>108</v>
      </c>
      <c r="AF10064" s="1" t="s">
        <v>108</v>
      </c>
      <c r="AG10064" s="1" t="s">
        <v>108</v>
      </c>
      <c r="AH10064" s="1" t="s">
        <v>108</v>
      </c>
      <c r="AI10064" s="1" t="s">
        <v>127</v>
      </c>
      <c r="AJ10064" s="1" t="s">
        <v>109</v>
      </c>
      <c r="AK10064">
        <v>107251667</v>
      </c>
      <c r="AL10064">
        <v>0</v>
      </c>
      <c r="AM10064">
        <v>107251667</v>
      </c>
      <c r="AN10064">
        <v>107251667</v>
      </c>
      <c r="AO10064">
        <v>0</v>
      </c>
      <c r="AP10064">
        <v>0</v>
      </c>
      <c r="AQ10064">
        <v>0</v>
      </c>
      <c r="AR10064">
        <v>107251667</v>
      </c>
      <c r="AS10064" s="1" t="s">
        <v>110</v>
      </c>
      <c r="AT10064" s="1" t="s">
        <v>89</v>
      </c>
      <c r="AU10064" s="1" t="s">
        <v>111</v>
      </c>
      <c r="AV10064">
        <v>2672872200</v>
      </c>
      <c r="AW10064">
        <v>0</v>
      </c>
      <c r="AX10064" s="1" t="s">
        <v>108</v>
      </c>
      <c r="AY10064">
        <v>0</v>
      </c>
      <c r="AZ10064" s="1" t="s">
        <v>112</v>
      </c>
      <c r="BA10064" s="1" t="s">
        <v>112</v>
      </c>
      <c r="BB10064" s="1" t="s">
        <v>66433</v>
      </c>
      <c r="BC10064" s="1" t="s">
        <v>40270</v>
      </c>
      <c r="BD10064" s="1" t="s">
        <v>115</v>
      </c>
      <c r="BE10064" s="1" t="s">
        <v>89</v>
      </c>
      <c r="BF10064" s="1" t="s">
        <v>144</v>
      </c>
      <c r="BG10064" s="1" t="s">
        <v>144</v>
      </c>
      <c r="BH10064" s="1" t="s">
        <v>89</v>
      </c>
      <c r="BI10064">
        <v>107251667</v>
      </c>
      <c r="BJ10064">
        <v>0</v>
      </c>
      <c r="BK10064">
        <v>0</v>
      </c>
      <c r="BL10064">
        <v>0</v>
      </c>
      <c r="BM10064">
        <v>0</v>
      </c>
      <c r="BN10064">
        <v>0</v>
      </c>
      <c r="BO10064" s="1" t="s">
        <v>2950</v>
      </c>
      <c r="BP10064">
        <v>700087026</v>
      </c>
      <c r="BQ10064">
        <v>702622697</v>
      </c>
      <c r="BR10064" s="3"/>
      <c r="BS10064" s="1" t="s">
        <v>104</v>
      </c>
      <c r="BT10064" s="1" t="s">
        <v>66434</v>
      </c>
      <c r="BU10064" s="1" t="s">
        <v>208</v>
      </c>
      <c r="BV10064" s="1" t="s">
        <v>185</v>
      </c>
      <c r="BW10064" s="1" t="s">
        <v>148</v>
      </c>
      <c r="BX10064" s="1" t="s">
        <v>45172</v>
      </c>
      <c r="BY10064" s="1" t="s">
        <v>108</v>
      </c>
      <c r="BZ10064" s="1" t="s">
        <v>104</v>
      </c>
      <c r="CA10064" s="1" t="s">
        <v>209</v>
      </c>
      <c r="CB10064" s="1" t="s">
        <v>105</v>
      </c>
      <c r="CC10064" s="1" t="s">
        <v>210</v>
      </c>
      <c r="CD10064" s="1" t="s">
        <v>118</v>
      </c>
      <c r="CE10064" s="1" t="s">
        <v>118</v>
      </c>
      <c r="CF10064" s="1" t="s">
        <v>118</v>
      </c>
      <c r="CG10064" s="1" t="s">
        <v>118</v>
      </c>
      <c r="CH10064" s="1" t="s">
        <v>118</v>
      </c>
      <c r="CI10064" s="1" t="s">
        <v>118</v>
      </c>
    </row>
    <row r="10065" spans="1:87" x14ac:dyDescent="0.2">
      <c r="A10065" s="1" t="s">
        <v>87</v>
      </c>
      <c r="B10065">
        <v>899999239</v>
      </c>
      <c r="C10065" s="1" t="s">
        <v>88</v>
      </c>
      <c r="D10065" s="1" t="s">
        <v>89</v>
      </c>
      <c r="E10065" s="1" t="s">
        <v>90</v>
      </c>
      <c r="F10065" s="1" t="s">
        <v>91</v>
      </c>
      <c r="G10065" s="1" t="s">
        <v>92</v>
      </c>
      <c r="H10065" s="1" t="s">
        <v>93</v>
      </c>
      <c r="I10065" s="1" t="s">
        <v>94</v>
      </c>
      <c r="J10065" s="1" t="s">
        <v>66435</v>
      </c>
      <c r="K10065" s="1" t="s">
        <v>66436</v>
      </c>
      <c r="L10065" s="1" t="s">
        <v>66437</v>
      </c>
      <c r="M10065" s="1" t="s">
        <v>175</v>
      </c>
      <c r="N10065" s="1" t="s">
        <v>99</v>
      </c>
      <c r="O10065" s="1" t="s">
        <v>66438</v>
      </c>
      <c r="P10065" s="1" t="s">
        <v>101</v>
      </c>
      <c r="Q10065" s="1" t="s">
        <v>102</v>
      </c>
      <c r="R10065" s="1" t="s">
        <v>103</v>
      </c>
      <c r="S10065" s="2">
        <v>44202</v>
      </c>
      <c r="T10065" s="2">
        <v>44202</v>
      </c>
      <c r="U10065" s="2">
        <v>44561</v>
      </c>
      <c r="V10065" s="1" t="s">
        <v>104</v>
      </c>
      <c r="W10065" s="1" t="s">
        <v>104</v>
      </c>
      <c r="X10065" s="1" t="s">
        <v>89</v>
      </c>
      <c r="Y10065" s="1" t="s">
        <v>105</v>
      </c>
      <c r="Z10065" s="1" t="s">
        <v>36536</v>
      </c>
      <c r="AA10065" s="1" t="s">
        <v>36537</v>
      </c>
      <c r="AB10065" s="1" t="s">
        <v>108</v>
      </c>
      <c r="AC10065" s="1" t="s">
        <v>108</v>
      </c>
      <c r="AD10065" s="1" t="s">
        <v>108</v>
      </c>
      <c r="AE10065" s="1" t="s">
        <v>108</v>
      </c>
      <c r="AF10065" s="1" t="s">
        <v>108</v>
      </c>
      <c r="AG10065" s="1" t="s">
        <v>108</v>
      </c>
      <c r="AH10065" s="1" t="s">
        <v>108</v>
      </c>
      <c r="AI10065" s="1" t="s">
        <v>127</v>
      </c>
      <c r="AJ10065" s="1" t="s">
        <v>109</v>
      </c>
      <c r="AK10065">
        <v>50848667</v>
      </c>
      <c r="AL10065">
        <v>0</v>
      </c>
      <c r="AM10065">
        <v>50848667</v>
      </c>
      <c r="AN10065">
        <v>0</v>
      </c>
      <c r="AO10065">
        <v>50848667</v>
      </c>
      <c r="AP10065">
        <v>0</v>
      </c>
      <c r="AQ10065">
        <v>0</v>
      </c>
      <c r="AR10065">
        <v>0</v>
      </c>
      <c r="AS10065" s="1" t="s">
        <v>140</v>
      </c>
      <c r="AT10065" s="1" t="s">
        <v>141</v>
      </c>
      <c r="AU10065" s="1" t="s">
        <v>180</v>
      </c>
      <c r="AV10065">
        <v>4045001838</v>
      </c>
      <c r="AW10065">
        <v>0</v>
      </c>
      <c r="AX10065" s="1" t="s">
        <v>108</v>
      </c>
      <c r="AY10065">
        <v>0</v>
      </c>
      <c r="AZ10065" s="1" t="s">
        <v>112</v>
      </c>
      <c r="BA10065" s="1" t="s">
        <v>112</v>
      </c>
      <c r="BB10065" s="1" t="s">
        <v>66439</v>
      </c>
      <c r="BC10065" s="1" t="s">
        <v>36539</v>
      </c>
      <c r="BD10065" s="1" t="s">
        <v>115</v>
      </c>
      <c r="BE10065" s="1" t="s">
        <v>36540</v>
      </c>
      <c r="BF10065" s="1" t="s">
        <v>105</v>
      </c>
      <c r="BG10065" s="1" t="s">
        <v>36536</v>
      </c>
      <c r="BH10065" s="1" t="s">
        <v>89</v>
      </c>
      <c r="BI10065">
        <v>50848667</v>
      </c>
      <c r="BJ10065">
        <v>0</v>
      </c>
      <c r="BK10065">
        <v>0</v>
      </c>
      <c r="BL10065">
        <v>0</v>
      </c>
      <c r="BM10065">
        <v>0</v>
      </c>
      <c r="BN10065">
        <v>0</v>
      </c>
      <c r="BO10065" s="1" t="s">
        <v>1677</v>
      </c>
      <c r="BP10065">
        <v>700087026</v>
      </c>
      <c r="BQ10065">
        <v>702669797</v>
      </c>
      <c r="BR10065" s="3"/>
      <c r="BS10065" s="1" t="s">
        <v>104</v>
      </c>
      <c r="BT10065" s="1" t="s">
        <v>66438</v>
      </c>
      <c r="BU10065" s="1" t="s">
        <v>421</v>
      </c>
      <c r="BV10065" s="1" t="s">
        <v>234</v>
      </c>
      <c r="BW10065" s="1" t="s">
        <v>148</v>
      </c>
      <c r="BX10065" s="1" t="s">
        <v>36542</v>
      </c>
      <c r="BY10065" s="1" t="s">
        <v>108</v>
      </c>
      <c r="BZ10065" s="1" t="s">
        <v>104</v>
      </c>
      <c r="CA10065" s="1" t="s">
        <v>150</v>
      </c>
      <c r="CB10065" s="1" t="s">
        <v>105</v>
      </c>
      <c r="CC10065" s="1" t="s">
        <v>151</v>
      </c>
      <c r="CD10065" s="1" t="s">
        <v>118</v>
      </c>
      <c r="CE10065" s="1" t="s">
        <v>118</v>
      </c>
      <c r="CF10065" s="1" t="s">
        <v>118</v>
      </c>
      <c r="CG10065" s="1" t="s">
        <v>118</v>
      </c>
      <c r="CH10065" s="1" t="s">
        <v>118</v>
      </c>
      <c r="CI10065" s="1" t="s">
        <v>118</v>
      </c>
    </row>
    <row r="10066" spans="1:87" x14ac:dyDescent="0.2">
      <c r="A10066" s="1" t="s">
        <v>87</v>
      </c>
      <c r="B10066">
        <v>899999239</v>
      </c>
      <c r="C10066" s="1" t="s">
        <v>88</v>
      </c>
      <c r="D10066" s="1" t="s">
        <v>89</v>
      </c>
      <c r="E10066" s="1" t="s">
        <v>90</v>
      </c>
      <c r="F10066" s="1" t="s">
        <v>91</v>
      </c>
      <c r="G10066" s="1" t="s">
        <v>92</v>
      </c>
      <c r="H10066" s="1" t="s">
        <v>93</v>
      </c>
      <c r="I10066" s="1" t="s">
        <v>94</v>
      </c>
      <c r="J10066" s="1" t="s">
        <v>66440</v>
      </c>
      <c r="K10066" s="1" t="s">
        <v>66441</v>
      </c>
      <c r="L10066" s="1" t="s">
        <v>66442</v>
      </c>
      <c r="M10066" s="1" t="s">
        <v>175</v>
      </c>
      <c r="N10066" s="1" t="s">
        <v>99</v>
      </c>
      <c r="O10066" s="1" t="s">
        <v>66443</v>
      </c>
      <c r="P10066" s="1" t="s">
        <v>101</v>
      </c>
      <c r="Q10066" s="1" t="s">
        <v>102</v>
      </c>
      <c r="R10066" s="1" t="s">
        <v>103</v>
      </c>
      <c r="S10066" s="2">
        <v>43838</v>
      </c>
      <c r="T10066" s="2">
        <v>43838</v>
      </c>
      <c r="U10066" s="2">
        <v>44196</v>
      </c>
      <c r="V10066" s="1" t="s">
        <v>1403</v>
      </c>
      <c r="W10066" s="1" t="s">
        <v>428</v>
      </c>
      <c r="X10066" s="1" t="s">
        <v>137</v>
      </c>
      <c r="Y10066" s="1" t="s">
        <v>105</v>
      </c>
      <c r="Z10066" s="1" t="s">
        <v>17188</v>
      </c>
      <c r="AA10066" s="1" t="s">
        <v>17186</v>
      </c>
      <c r="AB10066" s="1" t="s">
        <v>108</v>
      </c>
      <c r="AC10066" s="1" t="s">
        <v>108</v>
      </c>
      <c r="AD10066" s="1" t="s">
        <v>108</v>
      </c>
      <c r="AE10066" s="1" t="s">
        <v>108</v>
      </c>
      <c r="AF10066" s="1" t="s">
        <v>229</v>
      </c>
      <c r="AG10066" s="1" t="s">
        <v>108</v>
      </c>
      <c r="AH10066" s="1" t="s">
        <v>108</v>
      </c>
      <c r="AI10066" s="1" t="s">
        <v>127</v>
      </c>
      <c r="AJ10066" s="1" t="s">
        <v>109</v>
      </c>
      <c r="AK10066">
        <v>44600373</v>
      </c>
      <c r="AL10066">
        <v>0</v>
      </c>
      <c r="AM10066">
        <v>22742400</v>
      </c>
      <c r="AN10066">
        <v>21857973</v>
      </c>
      <c r="AO10066">
        <v>22742400</v>
      </c>
      <c r="AP10066">
        <v>0</v>
      </c>
      <c r="AQ10066">
        <v>0</v>
      </c>
      <c r="AR10066">
        <v>21857973</v>
      </c>
      <c r="AS10066" s="1" t="s">
        <v>140</v>
      </c>
      <c r="AT10066" s="1" t="s">
        <v>141</v>
      </c>
      <c r="AU10066" s="1" t="s">
        <v>180</v>
      </c>
      <c r="AV10066">
        <v>44600373</v>
      </c>
      <c r="AW10066">
        <v>0</v>
      </c>
      <c r="AX10066" s="1" t="s">
        <v>108</v>
      </c>
      <c r="AY10066">
        <v>0</v>
      </c>
      <c r="AZ10066" s="1" t="s">
        <v>112</v>
      </c>
      <c r="BA10066" s="1" t="s">
        <v>112</v>
      </c>
      <c r="BB10066" s="1" t="s">
        <v>66444</v>
      </c>
      <c r="BC10066" s="1" t="s">
        <v>17186</v>
      </c>
      <c r="BD10066" s="1" t="s">
        <v>115</v>
      </c>
      <c r="BE10066" s="1" t="s">
        <v>17187</v>
      </c>
      <c r="BF10066" s="1" t="s">
        <v>105</v>
      </c>
      <c r="BG10066" s="1" t="s">
        <v>17188</v>
      </c>
      <c r="BH10066" s="1" t="s">
        <v>293</v>
      </c>
      <c r="BI10066">
        <v>0</v>
      </c>
      <c r="BJ10066">
        <v>0</v>
      </c>
      <c r="BK10066">
        <v>0</v>
      </c>
      <c r="BL10066">
        <v>0</v>
      </c>
      <c r="BM10066">
        <v>0</v>
      </c>
      <c r="BN10066">
        <v>0</v>
      </c>
      <c r="BO10066" s="1" t="s">
        <v>183</v>
      </c>
      <c r="BP10066">
        <v>700087026</v>
      </c>
      <c r="BQ10066">
        <v>701478018</v>
      </c>
      <c r="BR10066" s="3"/>
      <c r="BS10066" s="1" t="s">
        <v>104</v>
      </c>
      <c r="BT10066" s="1" t="s">
        <v>66443</v>
      </c>
      <c r="BU10066" s="1" t="s">
        <v>504</v>
      </c>
      <c r="BV10066" s="1" t="s">
        <v>118</v>
      </c>
      <c r="BW10066" s="1" t="s">
        <v>89</v>
      </c>
      <c r="BX10066" s="1" t="s">
        <v>118</v>
      </c>
      <c r="BY10066" s="1" t="s">
        <v>108</v>
      </c>
      <c r="BZ10066" s="1" t="s">
        <v>104</v>
      </c>
      <c r="CA10066" s="1" t="s">
        <v>118</v>
      </c>
      <c r="CB10066" s="1" t="s">
        <v>118</v>
      </c>
      <c r="CC10066" s="1" t="s">
        <v>118</v>
      </c>
      <c r="CD10066" s="1" t="s">
        <v>118</v>
      </c>
      <c r="CE10066" s="1" t="s">
        <v>118</v>
      </c>
      <c r="CF10066" s="1" t="s">
        <v>118</v>
      </c>
      <c r="CG10066" s="1" t="s">
        <v>118</v>
      </c>
      <c r="CH10066" s="1" t="s">
        <v>118</v>
      </c>
      <c r="CI10066" s="1" t="s">
        <v>118</v>
      </c>
    </row>
    <row r="10067" spans="1:87" x14ac:dyDescent="0.2">
      <c r="A10067" s="1" t="s">
        <v>87</v>
      </c>
      <c r="B10067">
        <v>899999239</v>
      </c>
      <c r="C10067" s="1" t="s">
        <v>88</v>
      </c>
      <c r="D10067" s="1" t="s">
        <v>89</v>
      </c>
      <c r="E10067" s="1" t="s">
        <v>90</v>
      </c>
      <c r="F10067" s="1" t="s">
        <v>91</v>
      </c>
      <c r="G10067" s="1" t="s">
        <v>92</v>
      </c>
      <c r="H10067" s="1" t="s">
        <v>93</v>
      </c>
      <c r="I10067" s="1" t="s">
        <v>94</v>
      </c>
      <c r="J10067" s="1" t="s">
        <v>66445</v>
      </c>
      <c r="K10067" s="1" t="s">
        <v>66446</v>
      </c>
      <c r="L10067" s="1" t="s">
        <v>66447</v>
      </c>
      <c r="M10067" s="1" t="s">
        <v>175</v>
      </c>
      <c r="N10067" s="1" t="s">
        <v>99</v>
      </c>
      <c r="O10067" s="1" t="s">
        <v>66448</v>
      </c>
      <c r="P10067" s="1" t="s">
        <v>101</v>
      </c>
      <c r="Q10067" s="1" t="s">
        <v>102</v>
      </c>
      <c r="R10067" s="1" t="s">
        <v>103</v>
      </c>
      <c r="S10067" s="2">
        <v>44201</v>
      </c>
      <c r="T10067" s="2">
        <v>44201</v>
      </c>
      <c r="U10067" s="2">
        <v>44561</v>
      </c>
      <c r="V10067" s="1" t="s">
        <v>104</v>
      </c>
      <c r="W10067" s="1" t="s">
        <v>104</v>
      </c>
      <c r="X10067" s="1" t="s">
        <v>137</v>
      </c>
      <c r="Y10067" s="1" t="s">
        <v>105</v>
      </c>
      <c r="Z10067" s="1" t="s">
        <v>14452</v>
      </c>
      <c r="AA10067" s="1" t="s">
        <v>14453</v>
      </c>
      <c r="AB10067" s="1" t="s">
        <v>108</v>
      </c>
      <c r="AC10067" s="1" t="s">
        <v>108</v>
      </c>
      <c r="AD10067" s="1" t="s">
        <v>108</v>
      </c>
      <c r="AE10067" s="1" t="s">
        <v>108</v>
      </c>
      <c r="AF10067" s="1" t="s">
        <v>229</v>
      </c>
      <c r="AG10067" s="1" t="s">
        <v>108</v>
      </c>
      <c r="AH10067" s="1" t="s">
        <v>108</v>
      </c>
      <c r="AI10067" s="1" t="s">
        <v>127</v>
      </c>
      <c r="AJ10067" s="1" t="s">
        <v>109</v>
      </c>
      <c r="AK10067">
        <v>38080000</v>
      </c>
      <c r="AL10067">
        <v>0</v>
      </c>
      <c r="AM10067">
        <v>38080000</v>
      </c>
      <c r="AN10067">
        <v>0</v>
      </c>
      <c r="AO10067">
        <v>38080000</v>
      </c>
      <c r="AP10067">
        <v>0</v>
      </c>
      <c r="AQ10067">
        <v>0</v>
      </c>
      <c r="AR10067">
        <v>0</v>
      </c>
      <c r="AS10067" s="1" t="s">
        <v>140</v>
      </c>
      <c r="AT10067" s="1" t="s">
        <v>141</v>
      </c>
      <c r="AU10067" s="1" t="s">
        <v>180</v>
      </c>
      <c r="AV10067">
        <v>865389467</v>
      </c>
      <c r="AW10067">
        <v>0</v>
      </c>
      <c r="AX10067" s="1" t="s">
        <v>108</v>
      </c>
      <c r="AY10067">
        <v>0</v>
      </c>
      <c r="AZ10067" s="1" t="s">
        <v>112</v>
      </c>
      <c r="BA10067" s="1" t="s">
        <v>112</v>
      </c>
      <c r="BB10067" s="1" t="s">
        <v>66449</v>
      </c>
      <c r="BC10067" s="1" t="s">
        <v>14455</v>
      </c>
      <c r="BD10067" s="1" t="s">
        <v>115</v>
      </c>
      <c r="BE10067" s="1" t="s">
        <v>14456</v>
      </c>
      <c r="BF10067" s="1" t="s">
        <v>105</v>
      </c>
      <c r="BG10067" s="1" t="s">
        <v>14457</v>
      </c>
      <c r="BH10067" s="1" t="s">
        <v>293</v>
      </c>
      <c r="BI10067">
        <v>38080000</v>
      </c>
      <c r="BJ10067">
        <v>0</v>
      </c>
      <c r="BK10067">
        <v>0</v>
      </c>
      <c r="BL10067">
        <v>0</v>
      </c>
      <c r="BM10067">
        <v>0</v>
      </c>
      <c r="BN10067">
        <v>0</v>
      </c>
      <c r="BO10067" s="1" t="s">
        <v>4155</v>
      </c>
      <c r="BP10067">
        <v>700087026</v>
      </c>
      <c r="BQ10067">
        <v>702258336</v>
      </c>
      <c r="BR10067" s="3"/>
      <c r="BS10067" s="1" t="s">
        <v>104</v>
      </c>
      <c r="BT10067" s="1" t="s">
        <v>66448</v>
      </c>
      <c r="BU10067" s="1" t="s">
        <v>338</v>
      </c>
      <c r="BV10067" s="1" t="s">
        <v>118</v>
      </c>
      <c r="BW10067" s="1" t="s">
        <v>89</v>
      </c>
      <c r="BX10067" s="1" t="s">
        <v>118</v>
      </c>
      <c r="BY10067" s="1" t="s">
        <v>108</v>
      </c>
      <c r="BZ10067" s="1" t="s">
        <v>104</v>
      </c>
      <c r="CA10067" s="1" t="s">
        <v>150</v>
      </c>
      <c r="CB10067" s="1" t="s">
        <v>105</v>
      </c>
      <c r="CC10067" s="1" t="s">
        <v>151</v>
      </c>
      <c r="CD10067" s="1" t="s">
        <v>118</v>
      </c>
      <c r="CE10067" s="1" t="s">
        <v>118</v>
      </c>
      <c r="CF10067" s="1" t="s">
        <v>118</v>
      </c>
      <c r="CG10067" s="1" t="s">
        <v>118</v>
      </c>
      <c r="CH10067" s="1" t="s">
        <v>118</v>
      </c>
      <c r="CI10067" s="1" t="s">
        <v>118</v>
      </c>
    </row>
    <row r="10068" spans="1:87" x14ac:dyDescent="0.2">
      <c r="A10068" s="1" t="s">
        <v>87</v>
      </c>
      <c r="B10068">
        <v>899999239</v>
      </c>
      <c r="C10068" s="1" t="s">
        <v>88</v>
      </c>
      <c r="D10068" s="1" t="s">
        <v>89</v>
      </c>
      <c r="E10068" s="1" t="s">
        <v>90</v>
      </c>
      <c r="F10068" s="1" t="s">
        <v>91</v>
      </c>
      <c r="G10068" s="1" t="s">
        <v>92</v>
      </c>
      <c r="H10068" s="1" t="s">
        <v>93</v>
      </c>
      <c r="I10068" s="1" t="s">
        <v>94</v>
      </c>
      <c r="J10068" s="1" t="s">
        <v>66450</v>
      </c>
      <c r="K10068" s="1" t="s">
        <v>66451</v>
      </c>
      <c r="L10068" s="1" t="s">
        <v>66452</v>
      </c>
      <c r="M10068" s="1" t="s">
        <v>135</v>
      </c>
      <c r="N10068" s="1" t="s">
        <v>99</v>
      </c>
      <c r="O10068" s="1" t="s">
        <v>8668</v>
      </c>
      <c r="P10068" s="1" t="s">
        <v>101</v>
      </c>
      <c r="Q10068" s="1" t="s">
        <v>102</v>
      </c>
      <c r="R10068" s="1" t="s">
        <v>103</v>
      </c>
      <c r="S10068" s="2">
        <v>45325</v>
      </c>
      <c r="T10068" s="2">
        <v>45329</v>
      </c>
      <c r="U10068" s="2">
        <v>45535</v>
      </c>
      <c r="V10068" s="1" t="s">
        <v>104</v>
      </c>
      <c r="W10068" s="1" t="s">
        <v>104</v>
      </c>
      <c r="X10068" s="1" t="s">
        <v>137</v>
      </c>
      <c r="Y10068" s="1" t="s">
        <v>105</v>
      </c>
      <c r="Z10068" s="1" t="s">
        <v>39515</v>
      </c>
      <c r="AA10068" s="1" t="s">
        <v>39516</v>
      </c>
      <c r="AB10068" s="1" t="s">
        <v>108</v>
      </c>
      <c r="AC10068" s="1" t="s">
        <v>108</v>
      </c>
      <c r="AD10068" s="1" t="s">
        <v>108</v>
      </c>
      <c r="AE10068" s="1" t="s">
        <v>108</v>
      </c>
      <c r="AF10068" s="1" t="s">
        <v>108</v>
      </c>
      <c r="AG10068" s="1" t="s">
        <v>108</v>
      </c>
      <c r="AH10068" s="1" t="s">
        <v>108</v>
      </c>
      <c r="AI10068" s="1" t="s">
        <v>127</v>
      </c>
      <c r="AJ10068" s="1" t="s">
        <v>109</v>
      </c>
      <c r="AK10068">
        <v>63700000</v>
      </c>
      <c r="AL10068">
        <v>0</v>
      </c>
      <c r="AM10068">
        <v>54600000</v>
      </c>
      <c r="AN10068">
        <v>9100000</v>
      </c>
      <c r="AO10068">
        <v>54600000</v>
      </c>
      <c r="AP10068">
        <v>0</v>
      </c>
      <c r="AQ10068">
        <v>0</v>
      </c>
      <c r="AR10068">
        <v>9100000</v>
      </c>
      <c r="AS10068" s="1" t="s">
        <v>110</v>
      </c>
      <c r="AT10068" s="1" t="s">
        <v>89</v>
      </c>
      <c r="AU10068" s="1" t="s">
        <v>111</v>
      </c>
      <c r="AV10068">
        <v>63700000</v>
      </c>
      <c r="AW10068">
        <v>0</v>
      </c>
      <c r="AX10068" s="1" t="s">
        <v>108</v>
      </c>
      <c r="AY10068">
        <v>0</v>
      </c>
      <c r="AZ10068" s="1" t="s">
        <v>112</v>
      </c>
      <c r="BA10068" s="1" t="s">
        <v>112</v>
      </c>
      <c r="BB10068" s="1" t="s">
        <v>66453</v>
      </c>
      <c r="BC10068" s="1" t="s">
        <v>39518</v>
      </c>
      <c r="BD10068" s="1" t="s">
        <v>115</v>
      </c>
      <c r="BE10068" s="1" t="s">
        <v>39519</v>
      </c>
      <c r="BF10068" s="1" t="s">
        <v>105</v>
      </c>
      <c r="BG10068" s="1" t="s">
        <v>39515</v>
      </c>
      <c r="BH10068" s="1" t="s">
        <v>293</v>
      </c>
      <c r="BI10068">
        <v>63700000</v>
      </c>
      <c r="BJ10068">
        <v>0</v>
      </c>
      <c r="BK10068">
        <v>0</v>
      </c>
      <c r="BL10068">
        <v>0</v>
      </c>
      <c r="BM10068">
        <v>0</v>
      </c>
      <c r="BN10068">
        <v>0</v>
      </c>
      <c r="BO10068" s="1" t="s">
        <v>2939</v>
      </c>
      <c r="BP10068">
        <v>700087026</v>
      </c>
      <c r="BQ10068">
        <v>712086271</v>
      </c>
      <c r="BR10068" s="3"/>
      <c r="BS10068" s="1" t="s">
        <v>104</v>
      </c>
      <c r="BT10068" s="1" t="s">
        <v>8668</v>
      </c>
      <c r="BU10068" s="1" t="s">
        <v>273</v>
      </c>
      <c r="BV10068" s="1" t="s">
        <v>234</v>
      </c>
      <c r="BW10068" s="1" t="s">
        <v>148</v>
      </c>
      <c r="BX10068" s="1" t="s">
        <v>118</v>
      </c>
      <c r="BY10068" s="1" t="s">
        <v>108</v>
      </c>
      <c r="BZ10068" s="1" t="s">
        <v>104</v>
      </c>
      <c r="CA10068" s="1" t="s">
        <v>130</v>
      </c>
      <c r="CB10068" s="1" t="s">
        <v>105</v>
      </c>
      <c r="CC10068" s="1" t="s">
        <v>131</v>
      </c>
      <c r="CD10068" s="1" t="s">
        <v>350</v>
      </c>
      <c r="CE10068" s="1" t="s">
        <v>105</v>
      </c>
      <c r="CF10068" s="1" t="s">
        <v>351</v>
      </c>
      <c r="CG10068" s="1" t="s">
        <v>118</v>
      </c>
      <c r="CH10068" s="1" t="s">
        <v>118</v>
      </c>
      <c r="CI10068" s="1" t="s">
        <v>118</v>
      </c>
    </row>
    <row r="10069" spans="1:87" x14ac:dyDescent="0.2">
      <c r="A10069" s="1" t="s">
        <v>87</v>
      </c>
      <c r="B10069">
        <v>899999239</v>
      </c>
      <c r="C10069" s="1" t="s">
        <v>88</v>
      </c>
      <c r="D10069" s="1" t="s">
        <v>89</v>
      </c>
      <c r="E10069" s="1" t="s">
        <v>90</v>
      </c>
      <c r="F10069" s="1" t="s">
        <v>91</v>
      </c>
      <c r="G10069" s="1" t="s">
        <v>92</v>
      </c>
      <c r="H10069" s="1" t="s">
        <v>93</v>
      </c>
      <c r="I10069" s="1" t="s">
        <v>94</v>
      </c>
      <c r="J10069" s="1" t="s">
        <v>66454</v>
      </c>
      <c r="K10069" s="1" t="s">
        <v>66455</v>
      </c>
      <c r="L10069" s="1" t="s">
        <v>66456</v>
      </c>
      <c r="M10069" s="1" t="s">
        <v>1082</v>
      </c>
      <c r="N10069" s="1" t="s">
        <v>99</v>
      </c>
      <c r="O10069" s="1" t="s">
        <v>66457</v>
      </c>
      <c r="P10069" s="1" t="s">
        <v>101</v>
      </c>
      <c r="Q10069" s="1" t="s">
        <v>102</v>
      </c>
      <c r="R10069" s="1" t="s">
        <v>103</v>
      </c>
      <c r="S10069" s="2">
        <v>45702</v>
      </c>
      <c r="T10069" s="2"/>
      <c r="U10069" s="2">
        <v>46022</v>
      </c>
      <c r="V10069" s="1" t="s">
        <v>104</v>
      </c>
      <c r="W10069" s="1" t="s">
        <v>104</v>
      </c>
      <c r="X10069" s="1" t="s">
        <v>137</v>
      </c>
      <c r="Y10069" s="1" t="s">
        <v>105</v>
      </c>
      <c r="Z10069" s="1" t="s">
        <v>2021</v>
      </c>
      <c r="AA10069" s="1" t="s">
        <v>2022</v>
      </c>
      <c r="AB10069" s="1" t="s">
        <v>108</v>
      </c>
      <c r="AC10069" s="1" t="s">
        <v>108</v>
      </c>
      <c r="AD10069" s="1" t="s">
        <v>108</v>
      </c>
      <c r="AE10069" s="1" t="s">
        <v>108</v>
      </c>
      <c r="AF10069" s="1" t="s">
        <v>108</v>
      </c>
      <c r="AG10069" s="1" t="s">
        <v>108</v>
      </c>
      <c r="AH10069" s="1" t="s">
        <v>108</v>
      </c>
      <c r="AI10069" s="1" t="s">
        <v>65</v>
      </c>
      <c r="AJ10069" s="1" t="s">
        <v>109</v>
      </c>
      <c r="AK10069">
        <v>107500000</v>
      </c>
      <c r="AL10069">
        <v>0</v>
      </c>
      <c r="AM10069">
        <v>0</v>
      </c>
      <c r="AN10069">
        <v>107500000</v>
      </c>
      <c r="AO10069">
        <v>0</v>
      </c>
      <c r="AP10069">
        <v>0</v>
      </c>
      <c r="AQ10069">
        <v>0</v>
      </c>
      <c r="AR10069">
        <v>107500000</v>
      </c>
      <c r="AS10069" s="1" t="s">
        <v>110</v>
      </c>
      <c r="AT10069" s="1" t="s">
        <v>89</v>
      </c>
      <c r="AU10069" s="1" t="s">
        <v>111</v>
      </c>
      <c r="AV10069">
        <v>110000000</v>
      </c>
      <c r="AW10069">
        <v>0</v>
      </c>
      <c r="AX10069" s="1" t="s">
        <v>108</v>
      </c>
      <c r="AY10069">
        <v>0</v>
      </c>
      <c r="AZ10069" s="1" t="s">
        <v>112</v>
      </c>
      <c r="BA10069" s="1" t="s">
        <v>112</v>
      </c>
      <c r="BB10069" s="1" t="s">
        <v>66458</v>
      </c>
      <c r="BC10069" s="1" t="s">
        <v>2022</v>
      </c>
      <c r="BD10069" s="1" t="s">
        <v>115</v>
      </c>
      <c r="BE10069" s="1" t="s">
        <v>2024</v>
      </c>
      <c r="BF10069" s="1" t="s">
        <v>105</v>
      </c>
      <c r="BG10069" s="1" t="s">
        <v>2021</v>
      </c>
      <c r="BH10069" s="1" t="s">
        <v>89</v>
      </c>
      <c r="BI10069">
        <v>0</v>
      </c>
      <c r="BJ10069">
        <v>0</v>
      </c>
      <c r="BK10069">
        <v>0</v>
      </c>
      <c r="BL10069">
        <v>0</v>
      </c>
      <c r="BM10069">
        <v>0</v>
      </c>
      <c r="BN10069">
        <v>107500000</v>
      </c>
      <c r="BO10069" s="1" t="s">
        <v>104</v>
      </c>
      <c r="BP10069">
        <v>700087026</v>
      </c>
      <c r="BQ10069">
        <v>703170878</v>
      </c>
      <c r="BR10069" s="3"/>
      <c r="BS10069" s="1" t="s">
        <v>104</v>
      </c>
      <c r="BT10069" s="1" t="s">
        <v>66457</v>
      </c>
      <c r="BU10069" s="1" t="s">
        <v>9840</v>
      </c>
      <c r="BV10069" s="1" t="s">
        <v>118</v>
      </c>
      <c r="BW10069" s="1" t="s">
        <v>89</v>
      </c>
      <c r="BX10069" s="1" t="s">
        <v>118</v>
      </c>
      <c r="BY10069" s="1" t="s">
        <v>108</v>
      </c>
      <c r="BZ10069" s="1" t="s">
        <v>104</v>
      </c>
      <c r="CA10069" s="1" t="s">
        <v>119</v>
      </c>
      <c r="CB10069" s="1" t="s">
        <v>105</v>
      </c>
      <c r="CC10069" s="1" t="s">
        <v>120</v>
      </c>
      <c r="CD10069" s="1" t="s">
        <v>957</v>
      </c>
      <c r="CE10069" s="1" t="s">
        <v>105</v>
      </c>
      <c r="CF10069" s="1" t="s">
        <v>958</v>
      </c>
      <c r="CG10069" s="1" t="s">
        <v>118</v>
      </c>
      <c r="CH10069" s="1" t="s">
        <v>118</v>
      </c>
      <c r="CI10069" s="1" t="s">
        <v>118</v>
      </c>
    </row>
    <row r="10070" spans="1:87" x14ac:dyDescent="0.2">
      <c r="A10070" s="1" t="s">
        <v>87</v>
      </c>
      <c r="B10070">
        <v>899999239</v>
      </c>
      <c r="C10070" s="1" t="s">
        <v>88</v>
      </c>
      <c r="D10070" s="1" t="s">
        <v>89</v>
      </c>
      <c r="E10070" s="1" t="s">
        <v>90</v>
      </c>
      <c r="F10070" s="1" t="s">
        <v>91</v>
      </c>
      <c r="G10070" s="1" t="s">
        <v>92</v>
      </c>
      <c r="H10070" s="1" t="s">
        <v>93</v>
      </c>
      <c r="I10070" s="1" t="s">
        <v>94</v>
      </c>
      <c r="J10070" s="1" t="s">
        <v>66459</v>
      </c>
      <c r="K10070" s="1" t="s">
        <v>66460</v>
      </c>
      <c r="L10070" s="1" t="s">
        <v>66461</v>
      </c>
      <c r="M10070" s="1" t="s">
        <v>98</v>
      </c>
      <c r="N10070" s="1" t="s">
        <v>99</v>
      </c>
      <c r="O10070" s="1" t="s">
        <v>64091</v>
      </c>
      <c r="P10070" s="1" t="s">
        <v>101</v>
      </c>
      <c r="Q10070" s="1" t="s">
        <v>102</v>
      </c>
      <c r="R10070" s="1" t="s">
        <v>103</v>
      </c>
      <c r="S10070" s="2">
        <v>45672</v>
      </c>
      <c r="T10070" s="2">
        <v>45674</v>
      </c>
      <c r="U10070" s="2">
        <v>46022</v>
      </c>
      <c r="V10070" s="1" t="s">
        <v>104</v>
      </c>
      <c r="W10070" s="1" t="s">
        <v>104</v>
      </c>
      <c r="X10070" s="1" t="s">
        <v>89</v>
      </c>
      <c r="Y10070" s="1" t="s">
        <v>105</v>
      </c>
      <c r="Z10070" s="1" t="s">
        <v>43497</v>
      </c>
      <c r="AA10070" s="1" t="s">
        <v>43498</v>
      </c>
      <c r="AB10070" s="1" t="s">
        <v>108</v>
      </c>
      <c r="AC10070" s="1" t="s">
        <v>108</v>
      </c>
      <c r="AD10070" s="1" t="s">
        <v>108</v>
      </c>
      <c r="AE10070" s="1" t="s">
        <v>108</v>
      </c>
      <c r="AF10070" s="1" t="s">
        <v>108</v>
      </c>
      <c r="AG10070" s="1" t="s">
        <v>108</v>
      </c>
      <c r="AH10070" s="1" t="s">
        <v>108</v>
      </c>
      <c r="AI10070" s="1" t="s">
        <v>65</v>
      </c>
      <c r="AJ10070" s="1" t="s">
        <v>109</v>
      </c>
      <c r="AK10070">
        <v>97162501</v>
      </c>
      <c r="AL10070">
        <v>0</v>
      </c>
      <c r="AM10070">
        <v>0</v>
      </c>
      <c r="AN10070">
        <v>97162501</v>
      </c>
      <c r="AO10070">
        <v>0</v>
      </c>
      <c r="AP10070">
        <v>0</v>
      </c>
      <c r="AQ10070">
        <v>0</v>
      </c>
      <c r="AR10070">
        <v>97162501</v>
      </c>
      <c r="AS10070" s="1" t="s">
        <v>110</v>
      </c>
      <c r="AT10070" s="1" t="s">
        <v>89</v>
      </c>
      <c r="AU10070" s="1" t="s">
        <v>111</v>
      </c>
      <c r="AV10070">
        <v>97162501</v>
      </c>
      <c r="AW10070">
        <v>0</v>
      </c>
      <c r="AX10070" s="1" t="s">
        <v>108</v>
      </c>
      <c r="AY10070">
        <v>0</v>
      </c>
      <c r="AZ10070" s="1" t="s">
        <v>112</v>
      </c>
      <c r="BA10070" s="1" t="s">
        <v>112</v>
      </c>
      <c r="BB10070" s="1" t="s">
        <v>66462</v>
      </c>
      <c r="BC10070" s="1" t="s">
        <v>43500</v>
      </c>
      <c r="BD10070" s="1" t="s">
        <v>115</v>
      </c>
      <c r="BE10070" s="1" t="s">
        <v>89</v>
      </c>
      <c r="BF10070" s="1" t="s">
        <v>105</v>
      </c>
      <c r="BG10070" s="1" t="s">
        <v>43497</v>
      </c>
      <c r="BH10070" s="1" t="s">
        <v>166</v>
      </c>
      <c r="BI10070">
        <v>0</v>
      </c>
      <c r="BJ10070">
        <v>0</v>
      </c>
      <c r="BK10070">
        <v>0</v>
      </c>
      <c r="BL10070">
        <v>0</v>
      </c>
      <c r="BM10070">
        <v>0</v>
      </c>
      <c r="BN10070">
        <v>97162501</v>
      </c>
      <c r="BO10070" s="1" t="s">
        <v>104</v>
      </c>
      <c r="BP10070">
        <v>700087026</v>
      </c>
      <c r="BQ10070">
        <v>712876036</v>
      </c>
      <c r="BR10070" s="3"/>
      <c r="BS10070" s="1" t="s">
        <v>104</v>
      </c>
      <c r="BT10070" s="1" t="s">
        <v>64091</v>
      </c>
      <c r="BU10070" s="1" t="s">
        <v>786</v>
      </c>
      <c r="BV10070" s="1" t="s">
        <v>118</v>
      </c>
      <c r="BW10070" s="1" t="s">
        <v>89</v>
      </c>
      <c r="BX10070" s="1" t="s">
        <v>118</v>
      </c>
      <c r="BY10070" s="1" t="s">
        <v>108</v>
      </c>
      <c r="BZ10070" s="1" t="s">
        <v>104</v>
      </c>
      <c r="CA10070" s="1" t="s">
        <v>119</v>
      </c>
      <c r="CB10070" s="1" t="s">
        <v>105</v>
      </c>
      <c r="CC10070" s="1" t="s">
        <v>120</v>
      </c>
      <c r="CD10070" s="1" t="s">
        <v>636</v>
      </c>
      <c r="CE10070" s="1" t="s">
        <v>105</v>
      </c>
      <c r="CF10070" s="1" t="s">
        <v>637</v>
      </c>
      <c r="CG10070" s="1" t="s">
        <v>118</v>
      </c>
      <c r="CH10070" s="1" t="s">
        <v>118</v>
      </c>
      <c r="CI10070" s="1" t="s">
        <v>118</v>
      </c>
    </row>
    <row r="10071" spans="1:87" x14ac:dyDescent="0.2">
      <c r="A10071" s="1" t="s">
        <v>87</v>
      </c>
      <c r="B10071">
        <v>899999239</v>
      </c>
      <c r="C10071" s="1" t="s">
        <v>88</v>
      </c>
      <c r="D10071" s="1" t="s">
        <v>89</v>
      </c>
      <c r="E10071" s="1" t="s">
        <v>90</v>
      </c>
      <c r="F10071" s="1" t="s">
        <v>91</v>
      </c>
      <c r="G10071" s="1" t="s">
        <v>92</v>
      </c>
      <c r="H10071" s="1" t="s">
        <v>93</v>
      </c>
      <c r="I10071" s="1" t="s">
        <v>94</v>
      </c>
      <c r="J10071" s="1" t="s">
        <v>66463</v>
      </c>
      <c r="K10071" s="1" t="s">
        <v>66464</v>
      </c>
      <c r="L10071" s="1" t="s">
        <v>66465</v>
      </c>
      <c r="M10071" s="1" t="s">
        <v>175</v>
      </c>
      <c r="N10071" s="1" t="s">
        <v>99</v>
      </c>
      <c r="O10071" s="1" t="s">
        <v>66466</v>
      </c>
      <c r="P10071" s="1" t="s">
        <v>101</v>
      </c>
      <c r="Q10071" s="1" t="s">
        <v>102</v>
      </c>
      <c r="R10071" s="1" t="s">
        <v>103</v>
      </c>
      <c r="S10071" s="2">
        <v>44420</v>
      </c>
      <c r="T10071" s="2">
        <v>44420</v>
      </c>
      <c r="U10071" s="2">
        <v>44550</v>
      </c>
      <c r="V10071" s="1" t="s">
        <v>104</v>
      </c>
      <c r="W10071" s="1" t="s">
        <v>104</v>
      </c>
      <c r="X10071" s="1" t="s">
        <v>137</v>
      </c>
      <c r="Y10071" s="1" t="s">
        <v>105</v>
      </c>
      <c r="Z10071" s="1" t="s">
        <v>9861</v>
      </c>
      <c r="AA10071" s="1" t="s">
        <v>9862</v>
      </c>
      <c r="AB10071" s="1" t="s">
        <v>108</v>
      </c>
      <c r="AC10071" s="1" t="s">
        <v>108</v>
      </c>
      <c r="AD10071" s="1" t="s">
        <v>108</v>
      </c>
      <c r="AE10071" s="1" t="s">
        <v>108</v>
      </c>
      <c r="AF10071" s="1" t="s">
        <v>108</v>
      </c>
      <c r="AG10071" s="1" t="s">
        <v>108</v>
      </c>
      <c r="AH10071" s="1" t="s">
        <v>108</v>
      </c>
      <c r="AI10071" s="1" t="s">
        <v>127</v>
      </c>
      <c r="AJ10071" s="1" t="s">
        <v>109</v>
      </c>
      <c r="AK10071">
        <v>25133333</v>
      </c>
      <c r="AL10071">
        <v>0</v>
      </c>
      <c r="AM10071">
        <v>25133333</v>
      </c>
      <c r="AN10071">
        <v>0</v>
      </c>
      <c r="AO10071">
        <v>25133333</v>
      </c>
      <c r="AP10071">
        <v>0</v>
      </c>
      <c r="AQ10071">
        <v>0</v>
      </c>
      <c r="AR10071">
        <v>0</v>
      </c>
      <c r="AS10071" s="1" t="s">
        <v>140</v>
      </c>
      <c r="AT10071" s="1" t="s">
        <v>141</v>
      </c>
      <c r="AU10071" s="1" t="s">
        <v>180</v>
      </c>
      <c r="AV10071">
        <v>2136262998</v>
      </c>
      <c r="AW10071">
        <v>0</v>
      </c>
      <c r="AX10071" s="1" t="s">
        <v>108</v>
      </c>
      <c r="AY10071">
        <v>0</v>
      </c>
      <c r="AZ10071" s="1" t="s">
        <v>112</v>
      </c>
      <c r="BA10071" s="1" t="s">
        <v>112</v>
      </c>
      <c r="BB10071" s="1" t="s">
        <v>66467</v>
      </c>
      <c r="BC10071" s="1" t="s">
        <v>9864</v>
      </c>
      <c r="BD10071" s="1" t="s">
        <v>115</v>
      </c>
      <c r="BE10071" s="1" t="s">
        <v>89</v>
      </c>
      <c r="BF10071" s="1" t="s">
        <v>105</v>
      </c>
      <c r="BG10071" s="1" t="s">
        <v>9861</v>
      </c>
      <c r="BH10071" s="1" t="s">
        <v>89</v>
      </c>
      <c r="BI10071">
        <v>25133333</v>
      </c>
      <c r="BJ10071">
        <v>0</v>
      </c>
      <c r="BK10071">
        <v>0</v>
      </c>
      <c r="BL10071">
        <v>0</v>
      </c>
      <c r="BM10071">
        <v>0</v>
      </c>
      <c r="BN10071">
        <v>0</v>
      </c>
      <c r="BO10071" s="1" t="s">
        <v>3487</v>
      </c>
      <c r="BP10071">
        <v>700087026</v>
      </c>
      <c r="BQ10071">
        <v>703474320</v>
      </c>
      <c r="BR10071" s="3"/>
      <c r="BS10071" s="1" t="s">
        <v>104</v>
      </c>
      <c r="BT10071" s="1" t="s">
        <v>66468</v>
      </c>
      <c r="BU10071" s="1" t="s">
        <v>13439</v>
      </c>
      <c r="BV10071" s="1" t="s">
        <v>118</v>
      </c>
      <c r="BW10071" s="1" t="s">
        <v>148</v>
      </c>
      <c r="BX10071" s="1" t="s">
        <v>118</v>
      </c>
      <c r="BY10071" s="1" t="s">
        <v>108</v>
      </c>
      <c r="BZ10071" s="1" t="s">
        <v>104</v>
      </c>
      <c r="CA10071" s="1" t="s">
        <v>150</v>
      </c>
      <c r="CB10071" s="1" t="s">
        <v>105</v>
      </c>
      <c r="CC10071" s="1" t="s">
        <v>151</v>
      </c>
      <c r="CD10071" s="1" t="s">
        <v>118</v>
      </c>
      <c r="CE10071" s="1" t="s">
        <v>118</v>
      </c>
      <c r="CF10071" s="1" t="s">
        <v>118</v>
      </c>
      <c r="CG10071" s="1" t="s">
        <v>118</v>
      </c>
      <c r="CH10071" s="1" t="s">
        <v>118</v>
      </c>
      <c r="CI10071" s="1" t="s">
        <v>118</v>
      </c>
    </row>
    <row r="10072" spans="1:87" x14ac:dyDescent="0.2">
      <c r="A10072" s="1" t="s">
        <v>87</v>
      </c>
      <c r="B10072">
        <v>899999239</v>
      </c>
      <c r="C10072" s="1" t="s">
        <v>88</v>
      </c>
      <c r="D10072" s="1" t="s">
        <v>89</v>
      </c>
      <c r="E10072" s="1" t="s">
        <v>90</v>
      </c>
      <c r="F10072" s="1" t="s">
        <v>91</v>
      </c>
      <c r="G10072" s="1" t="s">
        <v>92</v>
      </c>
      <c r="H10072" s="1" t="s">
        <v>93</v>
      </c>
      <c r="I10072" s="1" t="s">
        <v>94</v>
      </c>
      <c r="J10072" s="1" t="s">
        <v>66471</v>
      </c>
      <c r="K10072" s="1" t="s">
        <v>66472</v>
      </c>
      <c r="L10072" s="1" t="s">
        <v>66473</v>
      </c>
      <c r="M10072" s="1" t="s">
        <v>175</v>
      </c>
      <c r="N10072" s="1" t="s">
        <v>99</v>
      </c>
      <c r="O10072" s="1" t="s">
        <v>44421</v>
      </c>
      <c r="P10072" s="1" t="s">
        <v>101</v>
      </c>
      <c r="Q10072" s="1" t="s">
        <v>102</v>
      </c>
      <c r="R10072" s="1" t="s">
        <v>103</v>
      </c>
      <c r="S10072" s="2">
        <v>43840</v>
      </c>
      <c r="T10072" s="2">
        <v>43840</v>
      </c>
      <c r="U10072" s="2">
        <v>44196</v>
      </c>
      <c r="V10072" s="1" t="s">
        <v>762</v>
      </c>
      <c r="W10072" s="1" t="s">
        <v>428</v>
      </c>
      <c r="X10072" s="1" t="s">
        <v>137</v>
      </c>
      <c r="Y10072" s="1" t="s">
        <v>105</v>
      </c>
      <c r="Z10072" s="1" t="s">
        <v>66474</v>
      </c>
      <c r="AA10072" s="1" t="s">
        <v>66475</v>
      </c>
      <c r="AB10072" s="1" t="s">
        <v>108</v>
      </c>
      <c r="AC10072" s="1" t="s">
        <v>108</v>
      </c>
      <c r="AD10072" s="1" t="s">
        <v>108</v>
      </c>
      <c r="AE10072" s="1" t="s">
        <v>108</v>
      </c>
      <c r="AF10072" s="1" t="s">
        <v>229</v>
      </c>
      <c r="AG10072" s="1" t="s">
        <v>108</v>
      </c>
      <c r="AH10072" s="1" t="s">
        <v>108</v>
      </c>
      <c r="AI10072" s="1" t="s">
        <v>127</v>
      </c>
      <c r="AJ10072" s="1" t="s">
        <v>109</v>
      </c>
      <c r="AK10072">
        <v>91587600</v>
      </c>
      <c r="AL10072">
        <v>0</v>
      </c>
      <c r="AM10072">
        <v>39140000</v>
      </c>
      <c r="AN10072">
        <v>52447600</v>
      </c>
      <c r="AO10072">
        <v>39140000</v>
      </c>
      <c r="AP10072">
        <v>0</v>
      </c>
      <c r="AQ10072">
        <v>0</v>
      </c>
      <c r="AR10072">
        <v>52447600</v>
      </c>
      <c r="AS10072" s="1" t="s">
        <v>140</v>
      </c>
      <c r="AT10072" s="1" t="s">
        <v>141</v>
      </c>
      <c r="AU10072" s="1" t="s">
        <v>180</v>
      </c>
      <c r="AV10072">
        <v>91848533</v>
      </c>
      <c r="AW10072">
        <v>0</v>
      </c>
      <c r="AX10072" s="1" t="s">
        <v>108</v>
      </c>
      <c r="AY10072">
        <v>0</v>
      </c>
      <c r="AZ10072" s="1" t="s">
        <v>112</v>
      </c>
      <c r="BA10072" s="1" t="s">
        <v>112</v>
      </c>
      <c r="BB10072" s="1" t="s">
        <v>66476</v>
      </c>
      <c r="BC10072" s="1" t="s">
        <v>66475</v>
      </c>
      <c r="BD10072" s="1" t="s">
        <v>115</v>
      </c>
      <c r="BE10072" s="1" t="s">
        <v>89</v>
      </c>
      <c r="BF10072" s="1" t="s">
        <v>144</v>
      </c>
      <c r="BG10072" s="1" t="s">
        <v>144</v>
      </c>
      <c r="BH10072" s="1" t="s">
        <v>89</v>
      </c>
      <c r="BI10072">
        <v>0</v>
      </c>
      <c r="BJ10072">
        <v>0</v>
      </c>
      <c r="BK10072">
        <v>0</v>
      </c>
      <c r="BL10072">
        <v>0</v>
      </c>
      <c r="BM10072">
        <v>0</v>
      </c>
      <c r="BN10072">
        <v>0</v>
      </c>
      <c r="BO10072" s="1" t="s">
        <v>852</v>
      </c>
      <c r="BP10072">
        <v>700087026</v>
      </c>
      <c r="BQ10072">
        <v>702929464</v>
      </c>
      <c r="BR10072" s="3"/>
      <c r="BS10072" s="1" t="s">
        <v>104</v>
      </c>
      <c r="BT10072" s="1" t="s">
        <v>44421</v>
      </c>
      <c r="BU10072" s="1" t="s">
        <v>504</v>
      </c>
      <c r="BV10072" s="1" t="s">
        <v>118</v>
      </c>
      <c r="BW10072" s="1" t="s">
        <v>89</v>
      </c>
      <c r="BX10072" s="1" t="s">
        <v>118</v>
      </c>
      <c r="BY10072" s="1" t="s">
        <v>108</v>
      </c>
      <c r="BZ10072" s="1" t="s">
        <v>104</v>
      </c>
      <c r="CA10072" s="1" t="s">
        <v>118</v>
      </c>
      <c r="CB10072" s="1" t="s">
        <v>118</v>
      </c>
      <c r="CC10072" s="1" t="s">
        <v>118</v>
      </c>
      <c r="CD10072" s="1" t="s">
        <v>118</v>
      </c>
      <c r="CE10072" s="1" t="s">
        <v>118</v>
      </c>
      <c r="CF10072" s="1" t="s">
        <v>118</v>
      </c>
      <c r="CG10072" s="1" t="s">
        <v>118</v>
      </c>
      <c r="CH10072" s="1" t="s">
        <v>118</v>
      </c>
      <c r="CI10072" s="1" t="s">
        <v>118</v>
      </c>
    </row>
    <row r="10073" spans="1:87" x14ac:dyDescent="0.2">
      <c r="A10073" s="1" t="s">
        <v>87</v>
      </c>
      <c r="B10073">
        <v>899999239</v>
      </c>
      <c r="C10073" s="1" t="s">
        <v>88</v>
      </c>
      <c r="D10073" s="1" t="s">
        <v>89</v>
      </c>
      <c r="E10073" s="1" t="s">
        <v>90</v>
      </c>
      <c r="F10073" s="1" t="s">
        <v>91</v>
      </c>
      <c r="G10073" s="1" t="s">
        <v>92</v>
      </c>
      <c r="H10073" s="1" t="s">
        <v>93</v>
      </c>
      <c r="I10073" s="1" t="s">
        <v>94</v>
      </c>
      <c r="J10073" s="1" t="s">
        <v>66477</v>
      </c>
      <c r="K10073" s="1" t="s">
        <v>66478</v>
      </c>
      <c r="L10073" s="1" t="s">
        <v>66479</v>
      </c>
      <c r="M10073" s="1" t="s">
        <v>98</v>
      </c>
      <c r="N10073" s="1" t="s">
        <v>99</v>
      </c>
      <c r="O10073" s="1" t="s">
        <v>66480</v>
      </c>
      <c r="P10073" s="1" t="s">
        <v>101</v>
      </c>
      <c r="Q10073" s="1" t="s">
        <v>102</v>
      </c>
      <c r="R10073" s="1" t="s">
        <v>103</v>
      </c>
      <c r="S10073" s="2">
        <v>45450</v>
      </c>
      <c r="T10073" s="2">
        <v>45456</v>
      </c>
      <c r="U10073" s="2">
        <v>45657</v>
      </c>
      <c r="V10073" s="1" t="s">
        <v>104</v>
      </c>
      <c r="W10073" s="1" t="s">
        <v>104</v>
      </c>
      <c r="X10073" s="1" t="s">
        <v>137</v>
      </c>
      <c r="Y10073" s="1" t="s">
        <v>105</v>
      </c>
      <c r="Z10073" s="1" t="s">
        <v>48535</v>
      </c>
      <c r="AA10073" s="1" t="s">
        <v>48536</v>
      </c>
      <c r="AB10073" s="1" t="s">
        <v>108</v>
      </c>
      <c r="AC10073" s="1" t="s">
        <v>108</v>
      </c>
      <c r="AD10073" s="1" t="s">
        <v>108</v>
      </c>
      <c r="AE10073" s="1" t="s">
        <v>108</v>
      </c>
      <c r="AF10073" s="1" t="s">
        <v>108</v>
      </c>
      <c r="AG10073" s="1" t="s">
        <v>108</v>
      </c>
      <c r="AH10073" s="1" t="s">
        <v>108</v>
      </c>
      <c r="AI10073" s="1" t="s">
        <v>65</v>
      </c>
      <c r="AJ10073" s="1" t="s">
        <v>109</v>
      </c>
      <c r="AK10073">
        <v>58083515</v>
      </c>
      <c r="AL10073">
        <v>0</v>
      </c>
      <c r="AM10073">
        <v>0</v>
      </c>
      <c r="AN10073">
        <v>58083515</v>
      </c>
      <c r="AO10073">
        <v>0</v>
      </c>
      <c r="AP10073">
        <v>0</v>
      </c>
      <c r="AQ10073">
        <v>0</v>
      </c>
      <c r="AR10073">
        <v>58083515</v>
      </c>
      <c r="AS10073" s="1" t="s">
        <v>110</v>
      </c>
      <c r="AT10073" s="1" t="s">
        <v>89</v>
      </c>
      <c r="AU10073" s="1" t="s">
        <v>111</v>
      </c>
      <c r="AV10073">
        <v>58083515</v>
      </c>
      <c r="AW10073">
        <v>0</v>
      </c>
      <c r="AX10073" s="1" t="s">
        <v>108</v>
      </c>
      <c r="AY10073">
        <v>0</v>
      </c>
      <c r="AZ10073" s="1" t="s">
        <v>112</v>
      </c>
      <c r="BA10073" s="1" t="s">
        <v>112</v>
      </c>
      <c r="BB10073" s="1" t="s">
        <v>66481</v>
      </c>
      <c r="BC10073" s="1" t="s">
        <v>48538</v>
      </c>
      <c r="BD10073" s="1" t="s">
        <v>115</v>
      </c>
      <c r="BE10073" s="1" t="s">
        <v>89</v>
      </c>
      <c r="BF10073" s="1" t="s">
        <v>105</v>
      </c>
      <c r="BG10073" s="1" t="s">
        <v>48535</v>
      </c>
      <c r="BH10073" s="1" t="s">
        <v>89</v>
      </c>
      <c r="BI10073">
        <v>0</v>
      </c>
      <c r="BJ10073">
        <v>0</v>
      </c>
      <c r="BK10073">
        <v>0</v>
      </c>
      <c r="BL10073">
        <v>0</v>
      </c>
      <c r="BM10073">
        <v>0</v>
      </c>
      <c r="BN10073">
        <v>58083515</v>
      </c>
      <c r="BO10073" s="1" t="s">
        <v>104</v>
      </c>
      <c r="BP10073">
        <v>700087026</v>
      </c>
      <c r="BQ10073">
        <v>705818839</v>
      </c>
      <c r="BR10073" s="3"/>
      <c r="BS10073" s="1" t="s">
        <v>104</v>
      </c>
      <c r="BT10073" s="1" t="s">
        <v>66480</v>
      </c>
      <c r="BU10073" s="1" t="s">
        <v>1518</v>
      </c>
      <c r="BV10073" s="1" t="s">
        <v>118</v>
      </c>
      <c r="BW10073" s="1" t="s">
        <v>89</v>
      </c>
      <c r="BX10073" s="1" t="s">
        <v>118</v>
      </c>
      <c r="BY10073" s="1" t="s">
        <v>108</v>
      </c>
      <c r="BZ10073" s="1" t="s">
        <v>104</v>
      </c>
      <c r="CA10073" s="1" t="s">
        <v>119</v>
      </c>
      <c r="CB10073" s="1" t="s">
        <v>105</v>
      </c>
      <c r="CC10073" s="1" t="s">
        <v>120</v>
      </c>
      <c r="CD10073" s="1" t="s">
        <v>626</v>
      </c>
      <c r="CE10073" s="1" t="s">
        <v>105</v>
      </c>
      <c r="CF10073" s="1" t="s">
        <v>627</v>
      </c>
      <c r="CG10073" s="1" t="s">
        <v>118</v>
      </c>
      <c r="CH10073" s="1" t="s">
        <v>118</v>
      </c>
      <c r="CI10073" s="1" t="s">
        <v>118</v>
      </c>
    </row>
    <row r="10074" spans="1:87" x14ac:dyDescent="0.2">
      <c r="A10074" s="1" t="s">
        <v>87</v>
      </c>
      <c r="B10074">
        <v>899999239</v>
      </c>
      <c r="C10074" s="1" t="s">
        <v>88</v>
      </c>
      <c r="D10074" s="1" t="s">
        <v>89</v>
      </c>
      <c r="E10074" s="1" t="s">
        <v>90</v>
      </c>
      <c r="F10074" s="1" t="s">
        <v>91</v>
      </c>
      <c r="G10074" s="1" t="s">
        <v>92</v>
      </c>
      <c r="H10074" s="1" t="s">
        <v>93</v>
      </c>
      <c r="I10074" s="1" t="s">
        <v>94</v>
      </c>
      <c r="J10074" s="1" t="s">
        <v>9776</v>
      </c>
      <c r="K10074" s="1" t="s">
        <v>66482</v>
      </c>
      <c r="L10074" s="1" t="s">
        <v>66483</v>
      </c>
      <c r="M10074" s="1" t="s">
        <v>135</v>
      </c>
      <c r="N10074" s="1" t="s">
        <v>473</v>
      </c>
      <c r="O10074" s="1" t="s">
        <v>9779</v>
      </c>
      <c r="P10074" s="1" t="s">
        <v>4298</v>
      </c>
      <c r="Q10074" s="1" t="s">
        <v>4068</v>
      </c>
      <c r="R10074" s="1" t="s">
        <v>4069</v>
      </c>
      <c r="S10074" s="2">
        <v>44120</v>
      </c>
      <c r="T10074" s="2">
        <v>44141</v>
      </c>
      <c r="U10074" s="2">
        <v>44322</v>
      </c>
      <c r="V10074" s="1" t="s">
        <v>104</v>
      </c>
      <c r="W10074" s="1" t="s">
        <v>104</v>
      </c>
      <c r="X10074" s="1" t="s">
        <v>137</v>
      </c>
      <c r="Y10074" s="1" t="s">
        <v>89</v>
      </c>
      <c r="Z10074" s="1" t="s">
        <v>66484</v>
      </c>
      <c r="AA10074" s="1" t="s">
        <v>66485</v>
      </c>
      <c r="AB10074" s="1" t="s">
        <v>108</v>
      </c>
      <c r="AC10074" s="1" t="s">
        <v>229</v>
      </c>
      <c r="AD10074" s="1" t="s">
        <v>89</v>
      </c>
      <c r="AE10074" s="1" t="s">
        <v>229</v>
      </c>
      <c r="AF10074" s="1" t="s">
        <v>108</v>
      </c>
      <c r="AG10074" s="1" t="s">
        <v>108</v>
      </c>
      <c r="AH10074" s="1" t="s">
        <v>108</v>
      </c>
      <c r="AI10074" s="1" t="s">
        <v>127</v>
      </c>
      <c r="AJ10074" s="1" t="s">
        <v>89</v>
      </c>
      <c r="AK10074">
        <v>371045114</v>
      </c>
      <c r="AL10074">
        <v>0</v>
      </c>
      <c r="AM10074">
        <v>0</v>
      </c>
      <c r="AN10074">
        <v>371045114</v>
      </c>
      <c r="AO10074">
        <v>0</v>
      </c>
      <c r="AP10074">
        <v>0</v>
      </c>
      <c r="AQ10074">
        <v>0</v>
      </c>
      <c r="AR10074">
        <v>371045114</v>
      </c>
      <c r="AS10074" s="1" t="s">
        <v>140</v>
      </c>
      <c r="AT10074" s="1" t="s">
        <v>268</v>
      </c>
      <c r="AU10074" s="1" t="s">
        <v>431</v>
      </c>
      <c r="AV10074">
        <v>0</v>
      </c>
      <c r="AW10074">
        <v>0</v>
      </c>
      <c r="AX10074" s="1" t="s">
        <v>108</v>
      </c>
      <c r="AY10074">
        <v>0</v>
      </c>
      <c r="AZ10074" s="1" t="s">
        <v>112</v>
      </c>
      <c r="BA10074" s="1" t="s">
        <v>112</v>
      </c>
      <c r="BB10074" s="1" t="s">
        <v>9781</v>
      </c>
      <c r="BC10074" s="1" t="s">
        <v>66486</v>
      </c>
      <c r="BD10074" s="1" t="s">
        <v>115</v>
      </c>
      <c r="BE10074" s="1" t="s">
        <v>66487</v>
      </c>
      <c r="BF10074" s="1" t="s">
        <v>105</v>
      </c>
      <c r="BG10074" s="1" t="s">
        <v>66488</v>
      </c>
      <c r="BH10074" s="1" t="s">
        <v>166</v>
      </c>
      <c r="BI10074">
        <v>0</v>
      </c>
      <c r="BJ10074">
        <v>0</v>
      </c>
      <c r="BK10074">
        <v>0</v>
      </c>
      <c r="BL10074">
        <v>0</v>
      </c>
      <c r="BM10074">
        <v>0</v>
      </c>
      <c r="BN10074">
        <v>0</v>
      </c>
      <c r="BO10074" s="1" t="s">
        <v>66489</v>
      </c>
      <c r="BP10074">
        <v>700087026</v>
      </c>
      <c r="BQ10074">
        <v>700653033</v>
      </c>
      <c r="BR10074" s="3">
        <v>44382</v>
      </c>
      <c r="BS10074" s="1" t="s">
        <v>66490</v>
      </c>
      <c r="BT10074" s="1" t="s">
        <v>66491</v>
      </c>
      <c r="BU10074" s="1" t="s">
        <v>826</v>
      </c>
      <c r="BV10074" s="1" t="s">
        <v>118</v>
      </c>
      <c r="BW10074" s="1" t="s">
        <v>89</v>
      </c>
      <c r="BX10074" s="1" t="s">
        <v>118</v>
      </c>
      <c r="BY10074" s="1" t="s">
        <v>229</v>
      </c>
      <c r="BZ10074" s="1" t="s">
        <v>104</v>
      </c>
      <c r="CA10074" s="1" t="s">
        <v>150</v>
      </c>
      <c r="CB10074" s="1" t="s">
        <v>105</v>
      </c>
      <c r="CC10074" s="1" t="s">
        <v>151</v>
      </c>
      <c r="CD10074" s="1" t="s">
        <v>3681</v>
      </c>
      <c r="CE10074" s="1" t="s">
        <v>105</v>
      </c>
      <c r="CF10074" s="1" t="s">
        <v>3682</v>
      </c>
      <c r="CG10074" s="1" t="s">
        <v>118</v>
      </c>
      <c r="CH10074" s="1" t="s">
        <v>118</v>
      </c>
      <c r="CI10074" s="1" t="s">
        <v>118</v>
      </c>
    </row>
    <row r="10075" spans="1:87" x14ac:dyDescent="0.2">
      <c r="A10075" s="1" t="s">
        <v>87</v>
      </c>
      <c r="B10075">
        <v>899999239</v>
      </c>
      <c r="C10075" s="1" t="s">
        <v>88</v>
      </c>
      <c r="D10075" s="1" t="s">
        <v>89</v>
      </c>
      <c r="E10075" s="1" t="s">
        <v>90</v>
      </c>
      <c r="F10075" s="1" t="s">
        <v>91</v>
      </c>
      <c r="G10075" s="1" t="s">
        <v>92</v>
      </c>
      <c r="H10075" s="1" t="s">
        <v>93</v>
      </c>
      <c r="I10075" s="1" t="s">
        <v>94</v>
      </c>
      <c r="J10075" s="1" t="s">
        <v>66492</v>
      </c>
      <c r="K10075" s="1" t="s">
        <v>66493</v>
      </c>
      <c r="L10075" s="1" t="s">
        <v>66494</v>
      </c>
      <c r="M10075" s="1" t="s">
        <v>175</v>
      </c>
      <c r="N10075" s="1" t="s">
        <v>99</v>
      </c>
      <c r="O10075" s="1" t="s">
        <v>6123</v>
      </c>
      <c r="P10075" s="1" t="s">
        <v>101</v>
      </c>
      <c r="Q10075" s="1" t="s">
        <v>102</v>
      </c>
      <c r="R10075" s="1" t="s">
        <v>103</v>
      </c>
      <c r="S10075" s="2">
        <v>44951</v>
      </c>
      <c r="T10075" s="2">
        <v>44952</v>
      </c>
      <c r="U10075" s="2">
        <v>45291</v>
      </c>
      <c r="V10075" s="1" t="s">
        <v>104</v>
      </c>
      <c r="W10075" s="1" t="s">
        <v>104</v>
      </c>
      <c r="X10075" s="1" t="s">
        <v>137</v>
      </c>
      <c r="Y10075" s="1" t="s">
        <v>105</v>
      </c>
      <c r="Z10075" s="1" t="s">
        <v>13150</v>
      </c>
      <c r="AA10075" s="1" t="s">
        <v>13151</v>
      </c>
      <c r="AB10075" s="1" t="s">
        <v>108</v>
      </c>
      <c r="AC10075" s="1" t="s">
        <v>108</v>
      </c>
      <c r="AD10075" s="1" t="s">
        <v>108</v>
      </c>
      <c r="AE10075" s="1" t="s">
        <v>108</v>
      </c>
      <c r="AF10075" s="1" t="s">
        <v>108</v>
      </c>
      <c r="AG10075" s="1" t="s">
        <v>108</v>
      </c>
      <c r="AH10075" s="1" t="s">
        <v>108</v>
      </c>
      <c r="AI10075" s="1" t="s">
        <v>127</v>
      </c>
      <c r="AJ10075" s="1" t="s">
        <v>109</v>
      </c>
      <c r="AK10075">
        <v>46443000</v>
      </c>
      <c r="AL10075">
        <v>0</v>
      </c>
      <c r="AM10075">
        <v>8768000</v>
      </c>
      <c r="AN10075">
        <v>37675000</v>
      </c>
      <c r="AO10075">
        <v>8768000</v>
      </c>
      <c r="AP10075">
        <v>0</v>
      </c>
      <c r="AQ10075">
        <v>0</v>
      </c>
      <c r="AR10075">
        <v>37675000</v>
      </c>
      <c r="AS10075" s="1" t="s">
        <v>110</v>
      </c>
      <c r="AT10075" s="1" t="s">
        <v>89</v>
      </c>
      <c r="AU10075" s="1" t="s">
        <v>111</v>
      </c>
      <c r="AV10075">
        <v>15001233694</v>
      </c>
      <c r="AW10075">
        <v>0</v>
      </c>
      <c r="AX10075" s="1" t="s">
        <v>108</v>
      </c>
      <c r="AY10075">
        <v>0</v>
      </c>
      <c r="AZ10075" s="1" t="s">
        <v>112</v>
      </c>
      <c r="BA10075" s="1" t="s">
        <v>112</v>
      </c>
      <c r="BB10075" s="1" t="s">
        <v>66495</v>
      </c>
      <c r="BC10075" s="1" t="s">
        <v>13151</v>
      </c>
      <c r="BD10075" s="1" t="s">
        <v>115</v>
      </c>
      <c r="BE10075" s="1" t="s">
        <v>89</v>
      </c>
      <c r="BF10075" s="1" t="s">
        <v>144</v>
      </c>
      <c r="BG10075" s="1" t="s">
        <v>144</v>
      </c>
      <c r="BH10075" s="1" t="s">
        <v>89</v>
      </c>
      <c r="BI10075">
        <v>46443000</v>
      </c>
      <c r="BJ10075">
        <v>0</v>
      </c>
      <c r="BK10075">
        <v>0</v>
      </c>
      <c r="BL10075">
        <v>0</v>
      </c>
      <c r="BM10075">
        <v>0</v>
      </c>
      <c r="BN10075">
        <v>0</v>
      </c>
      <c r="BO10075" s="1" t="s">
        <v>6046</v>
      </c>
      <c r="BP10075">
        <v>700087026</v>
      </c>
      <c r="BQ10075">
        <v>702636283</v>
      </c>
      <c r="BR10075" s="3"/>
      <c r="BS10075" s="1" t="s">
        <v>104</v>
      </c>
      <c r="BT10075" s="1" t="s">
        <v>6128</v>
      </c>
      <c r="BU10075" s="1" t="s">
        <v>1438</v>
      </c>
      <c r="BV10075" s="1" t="s">
        <v>118</v>
      </c>
      <c r="BW10075" s="1" t="s">
        <v>89</v>
      </c>
      <c r="BX10075" s="1" t="s">
        <v>118</v>
      </c>
      <c r="BY10075" s="1" t="s">
        <v>108</v>
      </c>
      <c r="BZ10075" s="1" t="s">
        <v>104</v>
      </c>
      <c r="CA10075" s="1" t="s">
        <v>209</v>
      </c>
      <c r="CB10075" s="1" t="s">
        <v>105</v>
      </c>
      <c r="CC10075" s="1" t="s">
        <v>210</v>
      </c>
      <c r="CD10075" s="1" t="s">
        <v>118</v>
      </c>
      <c r="CE10075" s="1" t="s">
        <v>118</v>
      </c>
      <c r="CF10075" s="1" t="s">
        <v>118</v>
      </c>
      <c r="CG10075" s="1" t="s">
        <v>118</v>
      </c>
      <c r="CH10075" s="1" t="s">
        <v>118</v>
      </c>
      <c r="CI10075" s="1" t="s">
        <v>118</v>
      </c>
    </row>
    <row r="10076" spans="1:87" x14ac:dyDescent="0.2">
      <c r="A10076" s="1" t="s">
        <v>87</v>
      </c>
      <c r="B10076">
        <v>899999239</v>
      </c>
      <c r="C10076" s="1" t="s">
        <v>88</v>
      </c>
      <c r="D10076" s="1" t="s">
        <v>89</v>
      </c>
      <c r="E10076" s="1" t="s">
        <v>90</v>
      </c>
      <c r="F10076" s="1" t="s">
        <v>91</v>
      </c>
      <c r="G10076" s="1" t="s">
        <v>92</v>
      </c>
      <c r="H10076" s="1" t="s">
        <v>93</v>
      </c>
      <c r="I10076" s="1" t="s">
        <v>94</v>
      </c>
      <c r="J10076" s="1" t="s">
        <v>66496</v>
      </c>
      <c r="K10076" s="1" t="s">
        <v>66497</v>
      </c>
      <c r="L10076" s="1" t="s">
        <v>66498</v>
      </c>
      <c r="M10076" s="1" t="s">
        <v>175</v>
      </c>
      <c r="N10076" s="1" t="s">
        <v>99</v>
      </c>
      <c r="O10076" s="1" t="s">
        <v>66499</v>
      </c>
      <c r="P10076" s="1" t="s">
        <v>101</v>
      </c>
      <c r="Q10076" s="1" t="s">
        <v>102</v>
      </c>
      <c r="R10076" s="1" t="s">
        <v>103</v>
      </c>
      <c r="S10076" s="2">
        <v>44378</v>
      </c>
      <c r="T10076" s="2">
        <v>44379</v>
      </c>
      <c r="U10076" s="2">
        <v>44561</v>
      </c>
      <c r="V10076" s="1" t="s">
        <v>104</v>
      </c>
      <c r="W10076" s="1" t="s">
        <v>104</v>
      </c>
      <c r="X10076" s="1" t="s">
        <v>89</v>
      </c>
      <c r="Y10076" s="1" t="s">
        <v>105</v>
      </c>
      <c r="Z10076" s="1" t="s">
        <v>716</v>
      </c>
      <c r="AA10076" s="1" t="s">
        <v>717</v>
      </c>
      <c r="AB10076" s="1" t="s">
        <v>108</v>
      </c>
      <c r="AC10076" s="1" t="s">
        <v>108</v>
      </c>
      <c r="AD10076" s="1" t="s">
        <v>108</v>
      </c>
      <c r="AE10076" s="1" t="s">
        <v>108</v>
      </c>
      <c r="AF10076" s="1" t="s">
        <v>108</v>
      </c>
      <c r="AG10076" s="1" t="s">
        <v>108</v>
      </c>
      <c r="AH10076" s="1" t="s">
        <v>108</v>
      </c>
      <c r="AI10076" s="1" t="s">
        <v>127</v>
      </c>
      <c r="AJ10076" s="1" t="s">
        <v>109</v>
      </c>
      <c r="AK10076">
        <v>63600000</v>
      </c>
      <c r="AL10076">
        <v>0</v>
      </c>
      <c r="AM10076">
        <v>63600000</v>
      </c>
      <c r="AN10076">
        <v>0</v>
      </c>
      <c r="AO10076">
        <v>63600000</v>
      </c>
      <c r="AP10076">
        <v>0</v>
      </c>
      <c r="AQ10076">
        <v>0</v>
      </c>
      <c r="AR10076">
        <v>0</v>
      </c>
      <c r="AS10076" s="1" t="s">
        <v>140</v>
      </c>
      <c r="AT10076" s="1" t="s">
        <v>141</v>
      </c>
      <c r="AU10076" s="1" t="s">
        <v>180</v>
      </c>
      <c r="AV10076">
        <v>7679770626</v>
      </c>
      <c r="AW10076">
        <v>0</v>
      </c>
      <c r="AX10076" s="1" t="s">
        <v>108</v>
      </c>
      <c r="AY10076">
        <v>0</v>
      </c>
      <c r="AZ10076" s="1" t="s">
        <v>112</v>
      </c>
      <c r="BA10076" s="1" t="s">
        <v>112</v>
      </c>
      <c r="BB10076" s="1" t="s">
        <v>66500</v>
      </c>
      <c r="BC10076" s="1" t="s">
        <v>717</v>
      </c>
      <c r="BD10076" s="1" t="s">
        <v>115</v>
      </c>
      <c r="BE10076" s="1" t="s">
        <v>719</v>
      </c>
      <c r="BF10076" s="1" t="s">
        <v>105</v>
      </c>
      <c r="BG10076" s="1" t="s">
        <v>716</v>
      </c>
      <c r="BH10076" s="1" t="s">
        <v>89</v>
      </c>
      <c r="BI10076">
        <v>63600000</v>
      </c>
      <c r="BJ10076">
        <v>0</v>
      </c>
      <c r="BK10076">
        <v>0</v>
      </c>
      <c r="BL10076">
        <v>0</v>
      </c>
      <c r="BM10076">
        <v>0</v>
      </c>
      <c r="BN10076">
        <v>0</v>
      </c>
      <c r="BO10076" s="1" t="s">
        <v>1981</v>
      </c>
      <c r="BP10076">
        <v>700087026</v>
      </c>
      <c r="BQ10076">
        <v>702993601</v>
      </c>
      <c r="BR10076" s="3"/>
      <c r="BS10076" s="1" t="s">
        <v>104</v>
      </c>
      <c r="BT10076" s="1" t="s">
        <v>66499</v>
      </c>
      <c r="BU10076" s="1" t="s">
        <v>826</v>
      </c>
      <c r="BV10076" s="1" t="s">
        <v>185</v>
      </c>
      <c r="BW10076" s="1" t="s">
        <v>148</v>
      </c>
      <c r="BX10076" s="1" t="s">
        <v>722</v>
      </c>
      <c r="BY10076" s="1" t="s">
        <v>108</v>
      </c>
      <c r="BZ10076" s="1" t="s">
        <v>104</v>
      </c>
      <c r="CA10076" s="1" t="s">
        <v>150</v>
      </c>
      <c r="CB10076" s="1" t="s">
        <v>105</v>
      </c>
      <c r="CC10076" s="1" t="s">
        <v>151</v>
      </c>
      <c r="CD10076" s="1" t="s">
        <v>118</v>
      </c>
      <c r="CE10076" s="1" t="s">
        <v>118</v>
      </c>
      <c r="CF10076" s="1" t="s">
        <v>118</v>
      </c>
      <c r="CG10076" s="1" t="s">
        <v>118</v>
      </c>
      <c r="CH10076" s="1" t="s">
        <v>118</v>
      </c>
      <c r="CI10076" s="1" t="s">
        <v>118</v>
      </c>
    </row>
    <row r="10077" spans="1:87" x14ac:dyDescent="0.2">
      <c r="A10077" s="1" t="s">
        <v>87</v>
      </c>
      <c r="B10077">
        <v>899999239</v>
      </c>
      <c r="C10077" s="1" t="s">
        <v>88</v>
      </c>
      <c r="D10077" s="1" t="s">
        <v>89</v>
      </c>
      <c r="E10077" s="1" t="s">
        <v>90</v>
      </c>
      <c r="F10077" s="1" t="s">
        <v>91</v>
      </c>
      <c r="G10077" s="1" t="s">
        <v>92</v>
      </c>
      <c r="H10077" s="1" t="s">
        <v>93</v>
      </c>
      <c r="I10077" s="1" t="s">
        <v>94</v>
      </c>
      <c r="J10077" s="1" t="s">
        <v>66501</v>
      </c>
      <c r="K10077" s="1" t="s">
        <v>66502</v>
      </c>
      <c r="L10077" s="1" t="s">
        <v>16597</v>
      </c>
      <c r="M10077" s="1" t="s">
        <v>98</v>
      </c>
      <c r="N10077" s="1" t="s">
        <v>99</v>
      </c>
      <c r="O10077" s="1" t="s">
        <v>16598</v>
      </c>
      <c r="P10077" s="1" t="s">
        <v>101</v>
      </c>
      <c r="Q10077" s="1" t="s">
        <v>102</v>
      </c>
      <c r="R10077" s="1" t="s">
        <v>103</v>
      </c>
      <c r="S10077" s="2">
        <v>45311</v>
      </c>
      <c r="T10077" s="2">
        <v>45312</v>
      </c>
      <c r="U10077" s="2">
        <v>45535</v>
      </c>
      <c r="V10077" s="1" t="s">
        <v>104</v>
      </c>
      <c r="W10077" s="1" t="s">
        <v>104</v>
      </c>
      <c r="X10077" s="1" t="s">
        <v>137</v>
      </c>
      <c r="Y10077" s="1" t="s">
        <v>105</v>
      </c>
      <c r="Z10077" s="1" t="s">
        <v>16599</v>
      </c>
      <c r="AA10077" s="1" t="s">
        <v>16600</v>
      </c>
      <c r="AB10077" s="1" t="s">
        <v>108</v>
      </c>
      <c r="AC10077" s="1" t="s">
        <v>108</v>
      </c>
      <c r="AD10077" s="1" t="s">
        <v>108</v>
      </c>
      <c r="AE10077" s="1" t="s">
        <v>108</v>
      </c>
      <c r="AF10077" s="1" t="s">
        <v>108</v>
      </c>
      <c r="AG10077" s="1" t="s">
        <v>108</v>
      </c>
      <c r="AH10077" s="1" t="s">
        <v>108</v>
      </c>
      <c r="AI10077" s="1" t="s">
        <v>127</v>
      </c>
      <c r="AJ10077" s="1" t="s">
        <v>109</v>
      </c>
      <c r="AK10077">
        <v>32397075</v>
      </c>
      <c r="AL10077">
        <v>0</v>
      </c>
      <c r="AM10077">
        <v>0</v>
      </c>
      <c r="AN10077">
        <v>32397075</v>
      </c>
      <c r="AO10077">
        <v>0</v>
      </c>
      <c r="AP10077">
        <v>0</v>
      </c>
      <c r="AQ10077">
        <v>0</v>
      </c>
      <c r="AR10077">
        <v>32397075</v>
      </c>
      <c r="AS10077" s="1" t="s">
        <v>110</v>
      </c>
      <c r="AT10077" s="1" t="s">
        <v>89</v>
      </c>
      <c r="AU10077" s="1" t="s">
        <v>111</v>
      </c>
      <c r="AV10077">
        <v>34556880</v>
      </c>
      <c r="AW10077">
        <v>0</v>
      </c>
      <c r="AX10077" s="1" t="s">
        <v>108</v>
      </c>
      <c r="AY10077">
        <v>0</v>
      </c>
      <c r="AZ10077" s="1" t="s">
        <v>112</v>
      </c>
      <c r="BA10077" s="1" t="s">
        <v>112</v>
      </c>
      <c r="BB10077" s="1" t="s">
        <v>66503</v>
      </c>
      <c r="BC10077" s="1" t="s">
        <v>16600</v>
      </c>
      <c r="BD10077" s="1" t="s">
        <v>115</v>
      </c>
      <c r="BE10077" s="1" t="s">
        <v>16601</v>
      </c>
      <c r="BF10077" s="1" t="s">
        <v>105</v>
      </c>
      <c r="BG10077" s="1" t="s">
        <v>16599</v>
      </c>
      <c r="BH10077" s="1" t="s">
        <v>166</v>
      </c>
      <c r="BI10077">
        <v>32397075</v>
      </c>
      <c r="BJ10077">
        <v>0</v>
      </c>
      <c r="BK10077">
        <v>0</v>
      </c>
      <c r="BL10077">
        <v>0</v>
      </c>
      <c r="BM10077">
        <v>0</v>
      </c>
      <c r="BN10077">
        <v>0</v>
      </c>
      <c r="BO10077" s="1" t="s">
        <v>104</v>
      </c>
      <c r="BP10077">
        <v>700087026</v>
      </c>
      <c r="BQ10077">
        <v>722595618</v>
      </c>
      <c r="BR10077" s="3"/>
      <c r="BS10077" s="1" t="s">
        <v>104</v>
      </c>
      <c r="BT10077" s="1" t="s">
        <v>16602</v>
      </c>
      <c r="BU10077" s="1" t="s">
        <v>316</v>
      </c>
      <c r="BV10077" s="1" t="s">
        <v>118</v>
      </c>
      <c r="BW10077" s="1" t="s">
        <v>89</v>
      </c>
      <c r="BX10077" s="1" t="s">
        <v>118</v>
      </c>
      <c r="BY10077" s="1" t="s">
        <v>108</v>
      </c>
      <c r="BZ10077" s="1" t="s">
        <v>104</v>
      </c>
      <c r="CA10077" s="1" t="s">
        <v>130</v>
      </c>
      <c r="CB10077" s="1" t="s">
        <v>105</v>
      </c>
      <c r="CC10077" s="1" t="s">
        <v>131</v>
      </c>
      <c r="CD10077" s="1" t="s">
        <v>1808</v>
      </c>
      <c r="CE10077" s="1" t="s">
        <v>105</v>
      </c>
      <c r="CF10077" s="1" t="s">
        <v>1809</v>
      </c>
      <c r="CG10077" s="1" t="s">
        <v>118</v>
      </c>
      <c r="CH10077" s="1" t="s">
        <v>118</v>
      </c>
      <c r="CI10077" s="1" t="s">
        <v>118</v>
      </c>
    </row>
    <row r="10078" spans="1:87" x14ac:dyDescent="0.2">
      <c r="A10078" s="1" t="s">
        <v>87</v>
      </c>
      <c r="B10078">
        <v>899999239</v>
      </c>
      <c r="C10078" s="1" t="s">
        <v>88</v>
      </c>
      <c r="D10078" s="1" t="s">
        <v>89</v>
      </c>
      <c r="E10078" s="1" t="s">
        <v>90</v>
      </c>
      <c r="F10078" s="1" t="s">
        <v>91</v>
      </c>
      <c r="G10078" s="1" t="s">
        <v>92</v>
      </c>
      <c r="H10078" s="1" t="s">
        <v>93</v>
      </c>
      <c r="I10078" s="1" t="s">
        <v>94</v>
      </c>
      <c r="J10078" s="1" t="s">
        <v>66504</v>
      </c>
      <c r="K10078" s="1" t="s">
        <v>66505</v>
      </c>
      <c r="L10078" s="1" t="s">
        <v>66506</v>
      </c>
      <c r="M10078" s="1" t="s">
        <v>98</v>
      </c>
      <c r="N10078" s="1" t="s">
        <v>99</v>
      </c>
      <c r="O10078" s="1" t="s">
        <v>66507</v>
      </c>
      <c r="P10078" s="1" t="s">
        <v>101</v>
      </c>
      <c r="Q10078" s="1" t="s">
        <v>102</v>
      </c>
      <c r="R10078" s="1" t="s">
        <v>103</v>
      </c>
      <c r="S10078" s="2">
        <v>45323</v>
      </c>
      <c r="T10078" s="2">
        <v>45324</v>
      </c>
      <c r="U10078" s="2">
        <v>45473</v>
      </c>
      <c r="V10078" s="1" t="s">
        <v>104</v>
      </c>
      <c r="W10078" s="1" t="s">
        <v>104</v>
      </c>
      <c r="X10078" s="1" t="s">
        <v>89</v>
      </c>
      <c r="Y10078" s="1" t="s">
        <v>105</v>
      </c>
      <c r="Z10078" s="1" t="s">
        <v>21089</v>
      </c>
      <c r="AA10078" s="1" t="s">
        <v>21090</v>
      </c>
      <c r="AB10078" s="1" t="s">
        <v>108</v>
      </c>
      <c r="AC10078" s="1" t="s">
        <v>108</v>
      </c>
      <c r="AD10078" s="1" t="s">
        <v>108</v>
      </c>
      <c r="AE10078" s="1" t="s">
        <v>108</v>
      </c>
      <c r="AF10078" s="1" t="s">
        <v>108</v>
      </c>
      <c r="AG10078" s="1" t="s">
        <v>108</v>
      </c>
      <c r="AH10078" s="1" t="s">
        <v>108</v>
      </c>
      <c r="AI10078" s="1" t="s">
        <v>127</v>
      </c>
      <c r="AJ10078" s="1" t="s">
        <v>109</v>
      </c>
      <c r="AK10078">
        <v>23869785</v>
      </c>
      <c r="AL10078">
        <v>0</v>
      </c>
      <c r="AM10078">
        <v>0</v>
      </c>
      <c r="AN10078">
        <v>23869785</v>
      </c>
      <c r="AO10078">
        <v>0</v>
      </c>
      <c r="AP10078">
        <v>0</v>
      </c>
      <c r="AQ10078">
        <v>0</v>
      </c>
      <c r="AR10078">
        <v>23869785</v>
      </c>
      <c r="AS10078" s="1" t="s">
        <v>110</v>
      </c>
      <c r="AT10078" s="1" t="s">
        <v>89</v>
      </c>
      <c r="AU10078" s="1" t="s">
        <v>111</v>
      </c>
      <c r="AV10078">
        <v>23869785</v>
      </c>
      <c r="AW10078">
        <v>0</v>
      </c>
      <c r="AX10078" s="1" t="s">
        <v>108</v>
      </c>
      <c r="AY10078">
        <v>0</v>
      </c>
      <c r="AZ10078" s="1" t="s">
        <v>112</v>
      </c>
      <c r="BA10078" s="1" t="s">
        <v>112</v>
      </c>
      <c r="BB10078" s="1" t="s">
        <v>66508</v>
      </c>
      <c r="BC10078" s="1" t="s">
        <v>21090</v>
      </c>
      <c r="BD10078" s="1" t="s">
        <v>115</v>
      </c>
      <c r="BE10078" s="1" t="s">
        <v>89</v>
      </c>
      <c r="BF10078" s="1" t="s">
        <v>144</v>
      </c>
      <c r="BG10078" s="1" t="s">
        <v>144</v>
      </c>
      <c r="BH10078" s="1" t="s">
        <v>89</v>
      </c>
      <c r="BI10078">
        <v>23869785</v>
      </c>
      <c r="BJ10078">
        <v>0</v>
      </c>
      <c r="BK10078">
        <v>0</v>
      </c>
      <c r="BL10078">
        <v>0</v>
      </c>
      <c r="BM10078">
        <v>0</v>
      </c>
      <c r="BN10078">
        <v>0</v>
      </c>
      <c r="BO10078" s="1" t="s">
        <v>104</v>
      </c>
      <c r="BP10078">
        <v>700087026</v>
      </c>
      <c r="BQ10078">
        <v>708422209</v>
      </c>
      <c r="BR10078" s="3"/>
      <c r="BS10078" s="1" t="s">
        <v>104</v>
      </c>
      <c r="BT10078" s="1" t="s">
        <v>66507</v>
      </c>
      <c r="BU10078" s="1" t="s">
        <v>347</v>
      </c>
      <c r="BV10078" s="1" t="s">
        <v>118</v>
      </c>
      <c r="BW10078" s="1" t="s">
        <v>89</v>
      </c>
      <c r="BX10078" s="1" t="s">
        <v>118</v>
      </c>
      <c r="BY10078" s="1" t="s">
        <v>108</v>
      </c>
      <c r="BZ10078" s="1" t="s">
        <v>104</v>
      </c>
      <c r="CA10078" s="1" t="s">
        <v>130</v>
      </c>
      <c r="CB10078" s="1" t="s">
        <v>105</v>
      </c>
      <c r="CC10078" s="1" t="s">
        <v>131</v>
      </c>
      <c r="CD10078" s="1" t="s">
        <v>831</v>
      </c>
      <c r="CE10078" s="1" t="s">
        <v>105</v>
      </c>
      <c r="CF10078" s="1" t="s">
        <v>832</v>
      </c>
      <c r="CG10078" s="1" t="s">
        <v>118</v>
      </c>
      <c r="CH10078" s="1" t="s">
        <v>118</v>
      </c>
      <c r="CI10078" s="1" t="s">
        <v>118</v>
      </c>
    </row>
    <row r="10079" spans="1:87" x14ac:dyDescent="0.2">
      <c r="A10079" s="1" t="s">
        <v>87</v>
      </c>
      <c r="B10079">
        <v>899999239</v>
      </c>
      <c r="C10079" s="1" t="s">
        <v>88</v>
      </c>
      <c r="D10079" s="1" t="s">
        <v>89</v>
      </c>
      <c r="E10079" s="1" t="s">
        <v>90</v>
      </c>
      <c r="F10079" s="1" t="s">
        <v>91</v>
      </c>
      <c r="G10079" s="1" t="s">
        <v>92</v>
      </c>
      <c r="H10079" s="1" t="s">
        <v>93</v>
      </c>
      <c r="I10079" s="1" t="s">
        <v>94</v>
      </c>
      <c r="J10079" s="1" t="s">
        <v>66509</v>
      </c>
      <c r="K10079" s="1" t="s">
        <v>66510</v>
      </c>
      <c r="L10079" s="1" t="s">
        <v>66511</v>
      </c>
      <c r="M10079" s="1" t="s">
        <v>98</v>
      </c>
      <c r="N10079" s="1" t="s">
        <v>99</v>
      </c>
      <c r="O10079" s="1" t="s">
        <v>23916</v>
      </c>
      <c r="P10079" s="1" t="s">
        <v>101</v>
      </c>
      <c r="Q10079" s="1" t="s">
        <v>102</v>
      </c>
      <c r="R10079" s="1" t="s">
        <v>103</v>
      </c>
      <c r="S10079" s="2">
        <v>45373</v>
      </c>
      <c r="T10079" s="2">
        <v>45377</v>
      </c>
      <c r="U10079" s="2">
        <v>45443</v>
      </c>
      <c r="V10079" s="1" t="s">
        <v>104</v>
      </c>
      <c r="W10079" s="1" t="s">
        <v>104</v>
      </c>
      <c r="X10079" s="1" t="s">
        <v>89</v>
      </c>
      <c r="Y10079" s="1" t="s">
        <v>105</v>
      </c>
      <c r="Z10079" s="1" t="s">
        <v>3319</v>
      </c>
      <c r="AA10079" s="1" t="s">
        <v>3320</v>
      </c>
      <c r="AB10079" s="1" t="s">
        <v>108</v>
      </c>
      <c r="AC10079" s="1" t="s">
        <v>108</v>
      </c>
      <c r="AD10079" s="1" t="s">
        <v>108</v>
      </c>
      <c r="AE10079" s="1" t="s">
        <v>108</v>
      </c>
      <c r="AF10079" s="1" t="s">
        <v>108</v>
      </c>
      <c r="AG10079" s="1" t="s">
        <v>108</v>
      </c>
      <c r="AH10079" s="1" t="s">
        <v>108</v>
      </c>
      <c r="AI10079" s="1" t="s">
        <v>65</v>
      </c>
      <c r="AJ10079" s="1" t="s">
        <v>109</v>
      </c>
      <c r="AK10079">
        <v>14834077</v>
      </c>
      <c r="AL10079">
        <v>0</v>
      </c>
      <c r="AM10079">
        <v>0</v>
      </c>
      <c r="AN10079">
        <v>14834077</v>
      </c>
      <c r="AO10079">
        <v>0</v>
      </c>
      <c r="AP10079">
        <v>0</v>
      </c>
      <c r="AQ10079">
        <v>0</v>
      </c>
      <c r="AR10079">
        <v>14834077</v>
      </c>
      <c r="AS10079" s="1" t="s">
        <v>110</v>
      </c>
      <c r="AT10079" s="1" t="s">
        <v>89</v>
      </c>
      <c r="AU10079" s="1" t="s">
        <v>111</v>
      </c>
      <c r="AV10079">
        <v>44502230</v>
      </c>
      <c r="AW10079">
        <v>0</v>
      </c>
      <c r="AX10079" s="1" t="s">
        <v>108</v>
      </c>
      <c r="AY10079">
        <v>0</v>
      </c>
      <c r="AZ10079" s="1" t="s">
        <v>112</v>
      </c>
      <c r="BA10079" s="1" t="s">
        <v>112</v>
      </c>
      <c r="BB10079" s="1" t="s">
        <v>66512</v>
      </c>
      <c r="BC10079" s="1" t="s">
        <v>3320</v>
      </c>
      <c r="BD10079" s="1" t="s">
        <v>115</v>
      </c>
      <c r="BE10079" s="1" t="s">
        <v>89</v>
      </c>
      <c r="BF10079" s="1" t="s">
        <v>105</v>
      </c>
      <c r="BG10079" s="1" t="s">
        <v>3319</v>
      </c>
      <c r="BH10079" s="1" t="s">
        <v>166</v>
      </c>
      <c r="BI10079">
        <v>0</v>
      </c>
      <c r="BJ10079">
        <v>0</v>
      </c>
      <c r="BK10079">
        <v>0</v>
      </c>
      <c r="BL10079">
        <v>0</v>
      </c>
      <c r="BM10079">
        <v>0</v>
      </c>
      <c r="BN10079">
        <v>14834077</v>
      </c>
      <c r="BO10079" s="1" t="s">
        <v>104</v>
      </c>
      <c r="BP10079">
        <v>700087026</v>
      </c>
      <c r="BQ10079">
        <v>724810775</v>
      </c>
      <c r="BR10079" s="3"/>
      <c r="BS10079" s="1" t="s">
        <v>104</v>
      </c>
      <c r="BT10079" s="1" t="s">
        <v>23916</v>
      </c>
      <c r="BU10079" s="1" t="s">
        <v>2619</v>
      </c>
      <c r="BV10079" s="1" t="s">
        <v>1156</v>
      </c>
      <c r="BW10079" s="1" t="s">
        <v>148</v>
      </c>
      <c r="BX10079" s="1" t="s">
        <v>66513</v>
      </c>
      <c r="BY10079" s="1" t="s">
        <v>108</v>
      </c>
      <c r="BZ10079" s="1" t="s">
        <v>104</v>
      </c>
      <c r="CA10079" s="1" t="s">
        <v>130</v>
      </c>
      <c r="CB10079" s="1" t="s">
        <v>105</v>
      </c>
      <c r="CC10079" s="1" t="s">
        <v>131</v>
      </c>
      <c r="CD10079" s="1" t="s">
        <v>283</v>
      </c>
      <c r="CE10079" s="1" t="s">
        <v>105</v>
      </c>
      <c r="CF10079" s="1" t="s">
        <v>284</v>
      </c>
      <c r="CG10079" s="1" t="s">
        <v>118</v>
      </c>
      <c r="CH10079" s="1" t="s">
        <v>118</v>
      </c>
      <c r="CI10079" s="1" t="s">
        <v>118</v>
      </c>
    </row>
    <row r="10080" spans="1:87" x14ac:dyDescent="0.2">
      <c r="A10080" s="1" t="s">
        <v>87</v>
      </c>
      <c r="B10080">
        <v>899999239</v>
      </c>
      <c r="C10080" s="1" t="s">
        <v>88</v>
      </c>
      <c r="D10080" s="1" t="s">
        <v>89</v>
      </c>
      <c r="E10080" s="1" t="s">
        <v>90</v>
      </c>
      <c r="F10080" s="1" t="s">
        <v>91</v>
      </c>
      <c r="G10080" s="1" t="s">
        <v>92</v>
      </c>
      <c r="H10080" s="1" t="s">
        <v>93</v>
      </c>
      <c r="I10080" s="1" t="s">
        <v>94</v>
      </c>
      <c r="J10080" s="1" t="s">
        <v>66514</v>
      </c>
      <c r="K10080" s="1" t="s">
        <v>66515</v>
      </c>
      <c r="L10080" s="1" t="s">
        <v>66516</v>
      </c>
      <c r="M10080" s="1" t="s">
        <v>98</v>
      </c>
      <c r="N10080" s="1" t="s">
        <v>99</v>
      </c>
      <c r="O10080" s="1" t="s">
        <v>66517</v>
      </c>
      <c r="P10080" s="1" t="s">
        <v>101</v>
      </c>
      <c r="Q10080" s="1" t="s">
        <v>102</v>
      </c>
      <c r="R10080" s="1" t="s">
        <v>103</v>
      </c>
      <c r="S10080" s="2">
        <v>45312</v>
      </c>
      <c r="T10080" s="2">
        <v>45314</v>
      </c>
      <c r="U10080" s="2">
        <v>45535</v>
      </c>
      <c r="V10080" s="1" t="s">
        <v>104</v>
      </c>
      <c r="W10080" s="1" t="s">
        <v>104</v>
      </c>
      <c r="X10080" s="1" t="s">
        <v>137</v>
      </c>
      <c r="Y10080" s="1" t="s">
        <v>105</v>
      </c>
      <c r="Z10080" s="1" t="s">
        <v>10147</v>
      </c>
      <c r="AA10080" s="1" t="s">
        <v>10148</v>
      </c>
      <c r="AB10080" s="1" t="s">
        <v>108</v>
      </c>
      <c r="AC10080" s="1" t="s">
        <v>108</v>
      </c>
      <c r="AD10080" s="1" t="s">
        <v>108</v>
      </c>
      <c r="AE10080" s="1" t="s">
        <v>108</v>
      </c>
      <c r="AF10080" s="1" t="s">
        <v>108</v>
      </c>
      <c r="AG10080" s="1" t="s">
        <v>108</v>
      </c>
      <c r="AH10080" s="1" t="s">
        <v>108</v>
      </c>
      <c r="AI10080" s="1" t="s">
        <v>65</v>
      </c>
      <c r="AJ10080" s="1" t="s">
        <v>109</v>
      </c>
      <c r="AK10080">
        <v>61719480</v>
      </c>
      <c r="AL10080">
        <v>0</v>
      </c>
      <c r="AM10080">
        <v>0</v>
      </c>
      <c r="AN10080">
        <v>61719480</v>
      </c>
      <c r="AO10080">
        <v>0</v>
      </c>
      <c r="AP10080">
        <v>0</v>
      </c>
      <c r="AQ10080">
        <v>0</v>
      </c>
      <c r="AR10080">
        <v>61719480</v>
      </c>
      <c r="AS10080" s="1" t="s">
        <v>110</v>
      </c>
      <c r="AT10080" s="1" t="s">
        <v>89</v>
      </c>
      <c r="AU10080" s="1" t="s">
        <v>111</v>
      </c>
      <c r="AV10080">
        <v>61719480</v>
      </c>
      <c r="AW10080">
        <v>0</v>
      </c>
      <c r="AX10080" s="1" t="s">
        <v>108</v>
      </c>
      <c r="AY10080">
        <v>0</v>
      </c>
      <c r="AZ10080" s="1" t="s">
        <v>112</v>
      </c>
      <c r="BA10080" s="1" t="s">
        <v>112</v>
      </c>
      <c r="BB10080" s="1" t="s">
        <v>66518</v>
      </c>
      <c r="BC10080" s="1" t="s">
        <v>10150</v>
      </c>
      <c r="BD10080" s="1" t="s">
        <v>115</v>
      </c>
      <c r="BE10080" s="1" t="s">
        <v>10151</v>
      </c>
      <c r="BF10080" s="1" t="s">
        <v>105</v>
      </c>
      <c r="BG10080" s="1" t="s">
        <v>10147</v>
      </c>
      <c r="BH10080" s="1" t="s">
        <v>166</v>
      </c>
      <c r="BI10080">
        <v>0</v>
      </c>
      <c r="BJ10080">
        <v>0</v>
      </c>
      <c r="BK10080">
        <v>0</v>
      </c>
      <c r="BL10080">
        <v>0</v>
      </c>
      <c r="BM10080">
        <v>0</v>
      </c>
      <c r="BN10080">
        <v>61719480</v>
      </c>
      <c r="BO10080" s="1" t="s">
        <v>104</v>
      </c>
      <c r="BP10080">
        <v>700087026</v>
      </c>
      <c r="BQ10080">
        <v>702640335</v>
      </c>
      <c r="BR10080" s="3"/>
      <c r="BS10080" s="1" t="s">
        <v>104</v>
      </c>
      <c r="BT10080" s="1" t="s">
        <v>66517</v>
      </c>
      <c r="BU10080" s="1" t="s">
        <v>316</v>
      </c>
      <c r="BV10080" s="1" t="s">
        <v>185</v>
      </c>
      <c r="BW10080" s="1" t="s">
        <v>148</v>
      </c>
      <c r="BX10080" s="1" t="s">
        <v>10153</v>
      </c>
      <c r="BY10080" s="1" t="s">
        <v>229</v>
      </c>
      <c r="BZ10080" s="1" t="s">
        <v>1262</v>
      </c>
      <c r="CA10080" s="1" t="s">
        <v>130</v>
      </c>
      <c r="CB10080" s="1" t="s">
        <v>105</v>
      </c>
      <c r="CC10080" s="1" t="s">
        <v>131</v>
      </c>
      <c r="CD10080" s="1" t="s">
        <v>10141</v>
      </c>
      <c r="CE10080" s="1" t="s">
        <v>105</v>
      </c>
      <c r="CF10080" s="1" t="s">
        <v>10142</v>
      </c>
      <c r="CG10080" s="1" t="s">
        <v>118</v>
      </c>
      <c r="CH10080" s="1" t="s">
        <v>118</v>
      </c>
      <c r="CI10080" s="1" t="s">
        <v>118</v>
      </c>
    </row>
    <row r="10081" spans="1:87" x14ac:dyDescent="0.2">
      <c r="A10081" s="1" t="s">
        <v>87</v>
      </c>
      <c r="B10081">
        <v>899999239</v>
      </c>
      <c r="C10081" s="1" t="s">
        <v>88</v>
      </c>
      <c r="D10081" s="1" t="s">
        <v>89</v>
      </c>
      <c r="E10081" s="1" t="s">
        <v>90</v>
      </c>
      <c r="F10081" s="1" t="s">
        <v>91</v>
      </c>
      <c r="G10081" s="1" t="s">
        <v>92</v>
      </c>
      <c r="H10081" s="1" t="s">
        <v>93</v>
      </c>
      <c r="I10081" s="1" t="s">
        <v>94</v>
      </c>
      <c r="J10081" s="1" t="s">
        <v>66519</v>
      </c>
      <c r="K10081" s="1" t="s">
        <v>66520</v>
      </c>
      <c r="L10081" s="1" t="s">
        <v>66521</v>
      </c>
      <c r="M10081" s="1" t="s">
        <v>98</v>
      </c>
      <c r="N10081" s="1" t="s">
        <v>99</v>
      </c>
      <c r="O10081" s="1" t="s">
        <v>24851</v>
      </c>
      <c r="P10081" s="1" t="s">
        <v>101</v>
      </c>
      <c r="Q10081" s="1" t="s">
        <v>102</v>
      </c>
      <c r="R10081" s="1" t="s">
        <v>103</v>
      </c>
      <c r="S10081" s="2">
        <v>45587</v>
      </c>
      <c r="T10081" s="2">
        <v>45589</v>
      </c>
      <c r="U10081" s="2">
        <v>45657</v>
      </c>
      <c r="V10081" s="1" t="s">
        <v>104</v>
      </c>
      <c r="W10081" s="1" t="s">
        <v>104</v>
      </c>
      <c r="X10081" s="1" t="s">
        <v>137</v>
      </c>
      <c r="Y10081" s="1" t="s">
        <v>105</v>
      </c>
      <c r="Z10081" s="1" t="s">
        <v>24852</v>
      </c>
      <c r="AA10081" s="1" t="s">
        <v>24853</v>
      </c>
      <c r="AB10081" s="1" t="s">
        <v>108</v>
      </c>
      <c r="AC10081" s="1" t="s">
        <v>108</v>
      </c>
      <c r="AD10081" s="1" t="s">
        <v>108</v>
      </c>
      <c r="AE10081" s="1" t="s">
        <v>108</v>
      </c>
      <c r="AF10081" s="1" t="s">
        <v>108</v>
      </c>
      <c r="AG10081" s="1" t="s">
        <v>108</v>
      </c>
      <c r="AH10081" s="1" t="s">
        <v>108</v>
      </c>
      <c r="AI10081" s="1" t="s">
        <v>65</v>
      </c>
      <c r="AJ10081" s="1" t="s">
        <v>109</v>
      </c>
      <c r="AK10081">
        <v>18187555</v>
      </c>
      <c r="AL10081">
        <v>0</v>
      </c>
      <c r="AM10081">
        <v>10912533</v>
      </c>
      <c r="AN10081">
        <v>7275022</v>
      </c>
      <c r="AO10081">
        <v>10912533</v>
      </c>
      <c r="AP10081">
        <v>0</v>
      </c>
      <c r="AQ10081">
        <v>0</v>
      </c>
      <c r="AR10081">
        <v>7275022</v>
      </c>
      <c r="AS10081" s="1" t="s">
        <v>110</v>
      </c>
      <c r="AT10081" s="1" t="s">
        <v>89</v>
      </c>
      <c r="AU10081" s="1" t="s">
        <v>111</v>
      </c>
      <c r="AV10081">
        <v>23075231</v>
      </c>
      <c r="AW10081">
        <v>0</v>
      </c>
      <c r="AX10081" s="1" t="s">
        <v>108</v>
      </c>
      <c r="AY10081">
        <v>0</v>
      </c>
      <c r="AZ10081" s="1" t="s">
        <v>112</v>
      </c>
      <c r="BA10081" s="1" t="s">
        <v>112</v>
      </c>
      <c r="BB10081" s="1" t="s">
        <v>66522</v>
      </c>
      <c r="BC10081" s="1" t="s">
        <v>24853</v>
      </c>
      <c r="BD10081" s="1" t="s">
        <v>115</v>
      </c>
      <c r="BE10081" s="1" t="s">
        <v>24855</v>
      </c>
      <c r="BF10081" s="1" t="s">
        <v>105</v>
      </c>
      <c r="BG10081" s="1" t="s">
        <v>24852</v>
      </c>
      <c r="BH10081" s="1" t="s">
        <v>293</v>
      </c>
      <c r="BI10081">
        <v>0</v>
      </c>
      <c r="BJ10081">
        <v>0</v>
      </c>
      <c r="BK10081">
        <v>0</v>
      </c>
      <c r="BL10081">
        <v>0</v>
      </c>
      <c r="BM10081">
        <v>0</v>
      </c>
      <c r="BN10081">
        <v>18187555</v>
      </c>
      <c r="BO10081" s="1" t="s">
        <v>104</v>
      </c>
      <c r="BP10081">
        <v>700087026</v>
      </c>
      <c r="BQ10081">
        <v>719230138</v>
      </c>
      <c r="BR10081" s="3"/>
      <c r="BS10081" s="1" t="s">
        <v>104</v>
      </c>
      <c r="BT10081" s="1" t="s">
        <v>24851</v>
      </c>
      <c r="BU10081" s="1" t="s">
        <v>574</v>
      </c>
      <c r="BV10081" s="1" t="s">
        <v>118</v>
      </c>
      <c r="BW10081" s="1" t="s">
        <v>89</v>
      </c>
      <c r="BX10081" s="1" t="s">
        <v>118</v>
      </c>
      <c r="BY10081" s="1" t="s">
        <v>108</v>
      </c>
      <c r="BZ10081" s="1" t="s">
        <v>104</v>
      </c>
      <c r="CA10081" s="1" t="s">
        <v>119</v>
      </c>
      <c r="CB10081" s="1" t="s">
        <v>105</v>
      </c>
      <c r="CC10081" s="1" t="s">
        <v>120</v>
      </c>
      <c r="CD10081" s="1" t="s">
        <v>550</v>
      </c>
      <c r="CE10081" s="1" t="s">
        <v>105</v>
      </c>
      <c r="CF10081" s="1" t="s">
        <v>551</v>
      </c>
      <c r="CG10081" s="1" t="s">
        <v>118</v>
      </c>
      <c r="CH10081" s="1" t="s">
        <v>118</v>
      </c>
      <c r="CI10081" s="1" t="s">
        <v>118</v>
      </c>
    </row>
    <row r="10082" spans="1:87" x14ac:dyDescent="0.2">
      <c r="A10082" s="1" t="s">
        <v>87</v>
      </c>
      <c r="B10082">
        <v>899999239</v>
      </c>
      <c r="C10082" s="1" t="s">
        <v>88</v>
      </c>
      <c r="D10082" s="1" t="s">
        <v>89</v>
      </c>
      <c r="E10082" s="1" t="s">
        <v>90</v>
      </c>
      <c r="F10082" s="1" t="s">
        <v>91</v>
      </c>
      <c r="G10082" s="1" t="s">
        <v>92</v>
      </c>
      <c r="H10082" s="1" t="s">
        <v>93</v>
      </c>
      <c r="I10082" s="1" t="s">
        <v>94</v>
      </c>
      <c r="J10082" s="1" t="s">
        <v>66523</v>
      </c>
      <c r="K10082" s="1" t="s">
        <v>66524</v>
      </c>
      <c r="L10082" s="1" t="s">
        <v>66525</v>
      </c>
      <c r="M10082" s="1" t="s">
        <v>98</v>
      </c>
      <c r="N10082" s="1" t="s">
        <v>99</v>
      </c>
      <c r="O10082" s="1" t="s">
        <v>66526</v>
      </c>
      <c r="P10082" s="1" t="s">
        <v>101</v>
      </c>
      <c r="Q10082" s="1" t="s">
        <v>102</v>
      </c>
      <c r="R10082" s="1" t="s">
        <v>103</v>
      </c>
      <c r="S10082" s="2">
        <v>45668</v>
      </c>
      <c r="T10082" s="2">
        <v>45671</v>
      </c>
      <c r="U10082" s="2">
        <v>46022</v>
      </c>
      <c r="V10082" s="1" t="s">
        <v>104</v>
      </c>
      <c r="W10082" s="1" t="s">
        <v>104</v>
      </c>
      <c r="X10082" s="1" t="s">
        <v>89</v>
      </c>
      <c r="Y10082" s="1" t="s">
        <v>105</v>
      </c>
      <c r="Z10082" s="1" t="s">
        <v>66527</v>
      </c>
      <c r="AA10082" s="1" t="s">
        <v>66528</v>
      </c>
      <c r="AB10082" s="1" t="s">
        <v>108</v>
      </c>
      <c r="AC10082" s="1" t="s">
        <v>108</v>
      </c>
      <c r="AD10082" s="1" t="s">
        <v>108</v>
      </c>
      <c r="AE10082" s="1" t="s">
        <v>108</v>
      </c>
      <c r="AF10082" s="1" t="s">
        <v>108</v>
      </c>
      <c r="AG10082" s="1" t="s">
        <v>108</v>
      </c>
      <c r="AH10082" s="1" t="s">
        <v>108</v>
      </c>
      <c r="AI10082" s="1" t="s">
        <v>127</v>
      </c>
      <c r="AJ10082" s="1" t="s">
        <v>109</v>
      </c>
      <c r="AK10082">
        <v>111600000</v>
      </c>
      <c r="AL10082">
        <v>0</v>
      </c>
      <c r="AM10082">
        <v>0</v>
      </c>
      <c r="AN10082">
        <v>111600000</v>
      </c>
      <c r="AO10082">
        <v>0</v>
      </c>
      <c r="AP10082">
        <v>0</v>
      </c>
      <c r="AQ10082">
        <v>0</v>
      </c>
      <c r="AR10082">
        <v>111600000</v>
      </c>
      <c r="AS10082" s="1" t="s">
        <v>110</v>
      </c>
      <c r="AT10082" s="1" t="s">
        <v>89</v>
      </c>
      <c r="AU10082" s="1" t="s">
        <v>111</v>
      </c>
      <c r="AV10082">
        <v>111600000</v>
      </c>
      <c r="AW10082">
        <v>0</v>
      </c>
      <c r="AX10082" s="1" t="s">
        <v>108</v>
      </c>
      <c r="AY10082">
        <v>0</v>
      </c>
      <c r="AZ10082" s="1" t="s">
        <v>112</v>
      </c>
      <c r="BA10082" s="1" t="s">
        <v>112</v>
      </c>
      <c r="BB10082" s="1" t="s">
        <v>66529</v>
      </c>
      <c r="BC10082" s="1" t="s">
        <v>66528</v>
      </c>
      <c r="BD10082" s="1" t="s">
        <v>115</v>
      </c>
      <c r="BE10082" s="1" t="s">
        <v>89</v>
      </c>
      <c r="BF10082" s="1" t="s">
        <v>105</v>
      </c>
      <c r="BG10082" s="1" t="s">
        <v>66527</v>
      </c>
      <c r="BH10082" s="1" t="s">
        <v>89</v>
      </c>
      <c r="BI10082">
        <v>111600000</v>
      </c>
      <c r="BJ10082">
        <v>0</v>
      </c>
      <c r="BK10082">
        <v>0</v>
      </c>
      <c r="BL10082">
        <v>0</v>
      </c>
      <c r="BM10082">
        <v>0</v>
      </c>
      <c r="BN10082">
        <v>0</v>
      </c>
      <c r="BO10082" s="1" t="s">
        <v>104</v>
      </c>
      <c r="BP10082">
        <v>700087026</v>
      </c>
      <c r="BQ10082">
        <v>703917138</v>
      </c>
      <c r="BR10082" s="3"/>
      <c r="BS10082" s="1" t="s">
        <v>104</v>
      </c>
      <c r="BT10082" s="1" t="s">
        <v>66526</v>
      </c>
      <c r="BU10082" s="1" t="s">
        <v>2254</v>
      </c>
      <c r="BV10082" s="1" t="s">
        <v>118</v>
      </c>
      <c r="BW10082" s="1" t="s">
        <v>89</v>
      </c>
      <c r="BX10082" s="1" t="s">
        <v>118</v>
      </c>
      <c r="BY10082" s="1" t="s">
        <v>108</v>
      </c>
      <c r="BZ10082" s="1" t="s">
        <v>104</v>
      </c>
      <c r="CA10082" s="1" t="s">
        <v>119</v>
      </c>
      <c r="CB10082" s="1" t="s">
        <v>105</v>
      </c>
      <c r="CC10082" s="1" t="s">
        <v>120</v>
      </c>
      <c r="CD10082" s="1" t="s">
        <v>636</v>
      </c>
      <c r="CE10082" s="1" t="s">
        <v>105</v>
      </c>
      <c r="CF10082" s="1" t="s">
        <v>637</v>
      </c>
      <c r="CG10082" s="1" t="s">
        <v>118</v>
      </c>
      <c r="CH10082" s="1" t="s">
        <v>118</v>
      </c>
      <c r="CI10082" s="1" t="s">
        <v>118</v>
      </c>
    </row>
    <row r="10083" spans="1:87" x14ac:dyDescent="0.2">
      <c r="A10083" s="1" t="s">
        <v>87</v>
      </c>
      <c r="B10083">
        <v>899999239</v>
      </c>
      <c r="C10083" s="1" t="s">
        <v>88</v>
      </c>
      <c r="D10083" s="1" t="s">
        <v>89</v>
      </c>
      <c r="E10083" s="1" t="s">
        <v>90</v>
      </c>
      <c r="F10083" s="1" t="s">
        <v>91</v>
      </c>
      <c r="G10083" s="1" t="s">
        <v>92</v>
      </c>
      <c r="H10083" s="1" t="s">
        <v>93</v>
      </c>
      <c r="I10083" s="1" t="s">
        <v>94</v>
      </c>
      <c r="J10083" s="1" t="s">
        <v>66530</v>
      </c>
      <c r="K10083" s="1" t="s">
        <v>66531</v>
      </c>
      <c r="L10083" s="1" t="s">
        <v>66532</v>
      </c>
      <c r="M10083" s="1" t="s">
        <v>98</v>
      </c>
      <c r="N10083" s="1" t="s">
        <v>99</v>
      </c>
      <c r="O10083" s="1" t="s">
        <v>66533</v>
      </c>
      <c r="P10083" s="1" t="s">
        <v>101</v>
      </c>
      <c r="Q10083" s="1" t="s">
        <v>102</v>
      </c>
      <c r="R10083" s="1" t="s">
        <v>103</v>
      </c>
      <c r="S10083" s="2">
        <v>45618</v>
      </c>
      <c r="T10083" s="2">
        <v>45622</v>
      </c>
      <c r="U10083" s="2">
        <v>45657</v>
      </c>
      <c r="V10083" s="1" t="s">
        <v>104</v>
      </c>
      <c r="W10083" s="1" t="s">
        <v>104</v>
      </c>
      <c r="X10083" s="1" t="s">
        <v>89</v>
      </c>
      <c r="Y10083" s="1" t="s">
        <v>105</v>
      </c>
      <c r="Z10083" s="1" t="s">
        <v>66534</v>
      </c>
      <c r="AA10083" s="1" t="s">
        <v>66535</v>
      </c>
      <c r="AB10083" s="1" t="s">
        <v>108</v>
      </c>
      <c r="AC10083" s="1" t="s">
        <v>108</v>
      </c>
      <c r="AD10083" s="1" t="s">
        <v>108</v>
      </c>
      <c r="AE10083" s="1" t="s">
        <v>108</v>
      </c>
      <c r="AF10083" s="1" t="s">
        <v>108</v>
      </c>
      <c r="AG10083" s="1" t="s">
        <v>108</v>
      </c>
      <c r="AH10083" s="1" t="s">
        <v>108</v>
      </c>
      <c r="AI10083" s="1" t="s">
        <v>127</v>
      </c>
      <c r="AJ10083" s="1" t="s">
        <v>109</v>
      </c>
      <c r="AK10083">
        <v>6164115</v>
      </c>
      <c r="AL10083">
        <v>0</v>
      </c>
      <c r="AM10083">
        <v>0</v>
      </c>
      <c r="AN10083">
        <v>6164115</v>
      </c>
      <c r="AO10083">
        <v>0</v>
      </c>
      <c r="AP10083">
        <v>0</v>
      </c>
      <c r="AQ10083">
        <v>0</v>
      </c>
      <c r="AR10083">
        <v>6164115</v>
      </c>
      <c r="AS10083" s="1" t="s">
        <v>110</v>
      </c>
      <c r="AT10083" s="1" t="s">
        <v>89</v>
      </c>
      <c r="AU10083" s="1" t="s">
        <v>111</v>
      </c>
      <c r="AV10083">
        <v>7191468</v>
      </c>
      <c r="AW10083">
        <v>0</v>
      </c>
      <c r="AX10083" s="1" t="s">
        <v>108</v>
      </c>
      <c r="AY10083">
        <v>0</v>
      </c>
      <c r="AZ10083" s="1" t="s">
        <v>112</v>
      </c>
      <c r="BA10083" s="1" t="s">
        <v>112</v>
      </c>
      <c r="BB10083" s="1" t="s">
        <v>66536</v>
      </c>
      <c r="BC10083" s="1" t="s">
        <v>66535</v>
      </c>
      <c r="BD10083" s="1" t="s">
        <v>2147</v>
      </c>
      <c r="BE10083" s="1" t="s">
        <v>89</v>
      </c>
      <c r="BF10083" s="1" t="s">
        <v>144</v>
      </c>
      <c r="BG10083" s="1" t="s">
        <v>144</v>
      </c>
      <c r="BH10083" s="1" t="s">
        <v>166</v>
      </c>
      <c r="BI10083">
        <v>6164115</v>
      </c>
      <c r="BJ10083">
        <v>0</v>
      </c>
      <c r="BK10083">
        <v>0</v>
      </c>
      <c r="BL10083">
        <v>0</v>
      </c>
      <c r="BM10083">
        <v>0</v>
      </c>
      <c r="BN10083">
        <v>0</v>
      </c>
      <c r="BO10083" s="1" t="s">
        <v>104</v>
      </c>
      <c r="BP10083">
        <v>700087026</v>
      </c>
      <c r="BQ10083">
        <v>722618386</v>
      </c>
      <c r="BR10083" s="3"/>
      <c r="BS10083" s="1" t="s">
        <v>104</v>
      </c>
      <c r="BT10083" s="1" t="s">
        <v>66533</v>
      </c>
      <c r="BU10083" s="1" t="s">
        <v>10627</v>
      </c>
      <c r="BV10083" s="1" t="s">
        <v>118</v>
      </c>
      <c r="BW10083" s="1" t="s">
        <v>89</v>
      </c>
      <c r="BX10083" s="1" t="s">
        <v>118</v>
      </c>
      <c r="BY10083" s="1" t="s">
        <v>108</v>
      </c>
      <c r="BZ10083" s="1" t="s">
        <v>104</v>
      </c>
      <c r="CA10083" s="1" t="s">
        <v>119</v>
      </c>
      <c r="CB10083" s="1" t="s">
        <v>105</v>
      </c>
      <c r="CC10083" s="1" t="s">
        <v>120</v>
      </c>
      <c r="CD10083" s="1" t="s">
        <v>118</v>
      </c>
      <c r="CE10083" s="1" t="s">
        <v>118</v>
      </c>
      <c r="CF10083" s="1" t="s">
        <v>118</v>
      </c>
      <c r="CG10083" s="1" t="s">
        <v>118</v>
      </c>
      <c r="CH10083" s="1" t="s">
        <v>118</v>
      </c>
      <c r="CI10083" s="1" t="s">
        <v>118</v>
      </c>
    </row>
    <row r="10084" spans="1:87" x14ac:dyDescent="0.2">
      <c r="A10084" s="1" t="s">
        <v>87</v>
      </c>
      <c r="B10084">
        <v>899999239</v>
      </c>
      <c r="C10084" s="1" t="s">
        <v>88</v>
      </c>
      <c r="D10084" s="1" t="s">
        <v>89</v>
      </c>
      <c r="E10084" s="1" t="s">
        <v>90</v>
      </c>
      <c r="F10084" s="1" t="s">
        <v>91</v>
      </c>
      <c r="G10084" s="1" t="s">
        <v>92</v>
      </c>
      <c r="H10084" s="1" t="s">
        <v>93</v>
      </c>
      <c r="I10084" s="1" t="s">
        <v>94</v>
      </c>
      <c r="J10084" s="1" t="s">
        <v>66537</v>
      </c>
      <c r="K10084" s="1" t="s">
        <v>66538</v>
      </c>
      <c r="L10084" s="1" t="s">
        <v>66539</v>
      </c>
      <c r="M10084" s="1" t="s">
        <v>175</v>
      </c>
      <c r="N10084" s="1" t="s">
        <v>99</v>
      </c>
      <c r="O10084" s="1" t="s">
        <v>66540</v>
      </c>
      <c r="P10084" s="1" t="s">
        <v>101</v>
      </c>
      <c r="Q10084" s="1" t="s">
        <v>102</v>
      </c>
      <c r="R10084" s="1" t="s">
        <v>103</v>
      </c>
      <c r="S10084" s="2">
        <v>43851</v>
      </c>
      <c r="T10084" s="2">
        <v>43851</v>
      </c>
      <c r="U10084" s="2">
        <v>44124</v>
      </c>
      <c r="V10084" s="1" t="s">
        <v>5740</v>
      </c>
      <c r="W10084" s="1" t="s">
        <v>19491</v>
      </c>
      <c r="X10084" s="1" t="s">
        <v>137</v>
      </c>
      <c r="Y10084" s="1" t="s">
        <v>105</v>
      </c>
      <c r="Z10084" s="1" t="s">
        <v>28373</v>
      </c>
      <c r="AA10084" s="1" t="s">
        <v>28374</v>
      </c>
      <c r="AB10084" s="1" t="s">
        <v>108</v>
      </c>
      <c r="AC10084" s="1" t="s">
        <v>108</v>
      </c>
      <c r="AD10084" s="1" t="s">
        <v>108</v>
      </c>
      <c r="AE10084" s="1" t="s">
        <v>108</v>
      </c>
      <c r="AF10084" s="1" t="s">
        <v>229</v>
      </c>
      <c r="AG10084" s="1" t="s">
        <v>108</v>
      </c>
      <c r="AH10084" s="1" t="s">
        <v>108</v>
      </c>
      <c r="AI10084" s="1" t="s">
        <v>127</v>
      </c>
      <c r="AJ10084" s="1" t="s">
        <v>109</v>
      </c>
      <c r="AK10084">
        <v>54377820</v>
      </c>
      <c r="AL10084">
        <v>0</v>
      </c>
      <c r="AM10084">
        <v>12285360</v>
      </c>
      <c r="AN10084">
        <v>42092460</v>
      </c>
      <c r="AO10084">
        <v>12285360</v>
      </c>
      <c r="AP10084">
        <v>0</v>
      </c>
      <c r="AQ10084">
        <v>0</v>
      </c>
      <c r="AR10084">
        <v>42092460</v>
      </c>
      <c r="AS10084" s="1" t="s">
        <v>140</v>
      </c>
      <c r="AT10084" s="1" t="s">
        <v>141</v>
      </c>
      <c r="AU10084" s="1" t="s">
        <v>180</v>
      </c>
      <c r="AV10084">
        <v>54377820</v>
      </c>
      <c r="AW10084">
        <v>0</v>
      </c>
      <c r="AX10084" s="1" t="s">
        <v>108</v>
      </c>
      <c r="AY10084">
        <v>0</v>
      </c>
      <c r="AZ10084" s="1" t="s">
        <v>112</v>
      </c>
      <c r="BA10084" s="1" t="s">
        <v>112</v>
      </c>
      <c r="BB10084" s="1" t="s">
        <v>66541</v>
      </c>
      <c r="BC10084" s="1" t="s">
        <v>28376</v>
      </c>
      <c r="BD10084" s="1" t="s">
        <v>115</v>
      </c>
      <c r="BE10084" s="1" t="s">
        <v>28377</v>
      </c>
      <c r="BF10084" s="1" t="s">
        <v>105</v>
      </c>
      <c r="BG10084" s="1" t="s">
        <v>28373</v>
      </c>
      <c r="BH10084" s="1" t="s">
        <v>89</v>
      </c>
      <c r="BI10084">
        <v>0</v>
      </c>
      <c r="BJ10084">
        <v>0</v>
      </c>
      <c r="BK10084">
        <v>0</v>
      </c>
      <c r="BL10084">
        <v>0</v>
      </c>
      <c r="BM10084">
        <v>0</v>
      </c>
      <c r="BN10084">
        <v>0</v>
      </c>
      <c r="BO10084" s="1" t="s">
        <v>1677</v>
      </c>
      <c r="BP10084">
        <v>700087026</v>
      </c>
      <c r="BQ10084">
        <v>702623257</v>
      </c>
      <c r="BR10084" s="3"/>
      <c r="BS10084" s="1" t="s">
        <v>104</v>
      </c>
      <c r="BT10084" s="1" t="s">
        <v>66540</v>
      </c>
      <c r="BU10084" s="1" t="s">
        <v>504</v>
      </c>
      <c r="BV10084" s="1" t="s">
        <v>234</v>
      </c>
      <c r="BW10084" s="1" t="s">
        <v>148</v>
      </c>
      <c r="BX10084" s="1" t="s">
        <v>66542</v>
      </c>
      <c r="BY10084" s="1" t="s">
        <v>108</v>
      </c>
      <c r="BZ10084" s="1" t="s">
        <v>104</v>
      </c>
      <c r="CA10084" s="1" t="s">
        <v>435</v>
      </c>
      <c r="CB10084" s="1" t="s">
        <v>105</v>
      </c>
      <c r="CC10084" s="1" t="s">
        <v>436</v>
      </c>
      <c r="CD10084" s="1" t="s">
        <v>118</v>
      </c>
      <c r="CE10084" s="1" t="s">
        <v>118</v>
      </c>
      <c r="CF10084" s="1" t="s">
        <v>118</v>
      </c>
      <c r="CG10084" s="1" t="s">
        <v>118</v>
      </c>
      <c r="CH10084" s="1" t="s">
        <v>118</v>
      </c>
      <c r="CI10084" s="1" t="s">
        <v>118</v>
      </c>
    </row>
    <row r="10085" spans="1:87" x14ac:dyDescent="0.2">
      <c r="A10085" s="1" t="s">
        <v>87</v>
      </c>
      <c r="B10085">
        <v>899999239</v>
      </c>
      <c r="C10085" s="1" t="s">
        <v>88</v>
      </c>
      <c r="D10085" s="1" t="s">
        <v>89</v>
      </c>
      <c r="E10085" s="1" t="s">
        <v>90</v>
      </c>
      <c r="F10085" s="1" t="s">
        <v>91</v>
      </c>
      <c r="G10085" s="1" t="s">
        <v>92</v>
      </c>
      <c r="H10085" s="1" t="s">
        <v>93</v>
      </c>
      <c r="I10085" s="1" t="s">
        <v>94</v>
      </c>
      <c r="J10085" s="1" t="s">
        <v>66543</v>
      </c>
      <c r="K10085" s="1" t="s">
        <v>66544</v>
      </c>
      <c r="L10085" s="1" t="s">
        <v>66545</v>
      </c>
      <c r="M10085" s="1" t="s">
        <v>98</v>
      </c>
      <c r="N10085" s="1" t="s">
        <v>99</v>
      </c>
      <c r="O10085" s="1" t="s">
        <v>3847</v>
      </c>
      <c r="P10085" s="1" t="s">
        <v>101</v>
      </c>
      <c r="Q10085" s="1" t="s">
        <v>102</v>
      </c>
      <c r="R10085" s="1" t="s">
        <v>103</v>
      </c>
      <c r="S10085" s="2">
        <v>45545</v>
      </c>
      <c r="T10085" s="2">
        <v>45551</v>
      </c>
      <c r="U10085" s="2">
        <v>45657</v>
      </c>
      <c r="V10085" s="1" t="s">
        <v>104</v>
      </c>
      <c r="W10085" s="1" t="s">
        <v>104</v>
      </c>
      <c r="X10085" s="1" t="s">
        <v>89</v>
      </c>
      <c r="Y10085" s="1" t="s">
        <v>105</v>
      </c>
      <c r="Z10085" s="1" t="s">
        <v>8373</v>
      </c>
      <c r="AA10085" s="1" t="s">
        <v>8374</v>
      </c>
      <c r="AB10085" s="1" t="s">
        <v>108</v>
      </c>
      <c r="AC10085" s="1" t="s">
        <v>108</v>
      </c>
      <c r="AD10085" s="1" t="s">
        <v>108</v>
      </c>
      <c r="AE10085" s="1" t="s">
        <v>108</v>
      </c>
      <c r="AF10085" s="1" t="s">
        <v>108</v>
      </c>
      <c r="AG10085" s="1" t="s">
        <v>108</v>
      </c>
      <c r="AH10085" s="1" t="s">
        <v>108</v>
      </c>
      <c r="AI10085" s="1" t="s">
        <v>65</v>
      </c>
      <c r="AJ10085" s="1" t="s">
        <v>109</v>
      </c>
      <c r="AK10085">
        <v>35240000</v>
      </c>
      <c r="AL10085">
        <v>0</v>
      </c>
      <c r="AM10085">
        <v>0</v>
      </c>
      <c r="AN10085">
        <v>35240000</v>
      </c>
      <c r="AO10085">
        <v>0</v>
      </c>
      <c r="AP10085">
        <v>0</v>
      </c>
      <c r="AQ10085">
        <v>0</v>
      </c>
      <c r="AR10085">
        <v>35240000</v>
      </c>
      <c r="AS10085" s="1" t="s">
        <v>110</v>
      </c>
      <c r="AT10085" s="1" t="s">
        <v>89</v>
      </c>
      <c r="AU10085" s="1" t="s">
        <v>111</v>
      </c>
      <c r="AV10085">
        <v>35240000</v>
      </c>
      <c r="AW10085">
        <v>0</v>
      </c>
      <c r="AX10085" s="1" t="s">
        <v>108</v>
      </c>
      <c r="AY10085">
        <v>0</v>
      </c>
      <c r="AZ10085" s="1" t="s">
        <v>112</v>
      </c>
      <c r="BA10085" s="1" t="s">
        <v>112</v>
      </c>
      <c r="BB10085" s="1" t="s">
        <v>66546</v>
      </c>
      <c r="BC10085" s="1" t="s">
        <v>8374</v>
      </c>
      <c r="BD10085" s="1" t="s">
        <v>115</v>
      </c>
      <c r="BE10085" s="1" t="s">
        <v>89</v>
      </c>
      <c r="BF10085" s="1" t="s">
        <v>105</v>
      </c>
      <c r="BG10085" s="1" t="s">
        <v>8373</v>
      </c>
      <c r="BH10085" s="1" t="s">
        <v>89</v>
      </c>
      <c r="BI10085">
        <v>0</v>
      </c>
      <c r="BJ10085">
        <v>0</v>
      </c>
      <c r="BK10085">
        <v>0</v>
      </c>
      <c r="BL10085">
        <v>0</v>
      </c>
      <c r="BM10085">
        <v>0</v>
      </c>
      <c r="BN10085">
        <v>35240000</v>
      </c>
      <c r="BO10085" s="1" t="s">
        <v>104</v>
      </c>
      <c r="BP10085">
        <v>700087026</v>
      </c>
      <c r="BQ10085">
        <v>702714569</v>
      </c>
      <c r="BR10085" s="3"/>
      <c r="BS10085" s="1" t="s">
        <v>104</v>
      </c>
      <c r="BT10085" s="1" t="s">
        <v>3853</v>
      </c>
      <c r="BU10085" s="1" t="s">
        <v>1194</v>
      </c>
      <c r="BV10085" s="1" t="s">
        <v>118</v>
      </c>
      <c r="BW10085" s="1" t="s">
        <v>89</v>
      </c>
      <c r="BX10085" s="1" t="s">
        <v>118</v>
      </c>
      <c r="BY10085" s="1" t="s">
        <v>108</v>
      </c>
      <c r="BZ10085" s="1" t="s">
        <v>104</v>
      </c>
      <c r="CA10085" s="1" t="s">
        <v>118</v>
      </c>
      <c r="CB10085" s="1" t="s">
        <v>118</v>
      </c>
      <c r="CC10085" s="1" t="s">
        <v>118</v>
      </c>
      <c r="CD10085" s="1" t="s">
        <v>118</v>
      </c>
      <c r="CE10085" s="1" t="s">
        <v>118</v>
      </c>
      <c r="CF10085" s="1" t="s">
        <v>118</v>
      </c>
      <c r="CG10085" s="1" t="s">
        <v>118</v>
      </c>
      <c r="CH10085" s="1" t="s">
        <v>118</v>
      </c>
      <c r="CI10085" s="1" t="s">
        <v>118</v>
      </c>
    </row>
    <row r="10086" spans="1:87" x14ac:dyDescent="0.2">
      <c r="A10086" s="1" t="s">
        <v>87</v>
      </c>
      <c r="B10086">
        <v>899999239</v>
      </c>
      <c r="C10086" s="1" t="s">
        <v>88</v>
      </c>
      <c r="D10086" s="1" t="s">
        <v>89</v>
      </c>
      <c r="E10086" s="1" t="s">
        <v>90</v>
      </c>
      <c r="F10086" s="1" t="s">
        <v>91</v>
      </c>
      <c r="G10086" s="1" t="s">
        <v>92</v>
      </c>
      <c r="H10086" s="1" t="s">
        <v>93</v>
      </c>
      <c r="I10086" s="1" t="s">
        <v>94</v>
      </c>
      <c r="J10086" s="1" t="s">
        <v>66547</v>
      </c>
      <c r="K10086" s="1" t="s">
        <v>66548</v>
      </c>
      <c r="L10086" s="1" t="s">
        <v>66549</v>
      </c>
      <c r="M10086" s="1" t="s">
        <v>98</v>
      </c>
      <c r="N10086" s="1" t="s">
        <v>99</v>
      </c>
      <c r="O10086" s="1" t="s">
        <v>4015</v>
      </c>
      <c r="P10086" s="1" t="s">
        <v>101</v>
      </c>
      <c r="Q10086" s="1" t="s">
        <v>102</v>
      </c>
      <c r="R10086" s="1" t="s">
        <v>103</v>
      </c>
      <c r="S10086" s="2">
        <v>45312</v>
      </c>
      <c r="T10086" s="2">
        <v>45314</v>
      </c>
      <c r="U10086" s="2">
        <v>45657</v>
      </c>
      <c r="V10086" s="1" t="s">
        <v>104</v>
      </c>
      <c r="W10086" s="1" t="s">
        <v>104</v>
      </c>
      <c r="X10086" s="1" t="s">
        <v>89</v>
      </c>
      <c r="Y10086" s="1" t="s">
        <v>105</v>
      </c>
      <c r="Z10086" s="1" t="s">
        <v>11701</v>
      </c>
      <c r="AA10086" s="1" t="s">
        <v>11702</v>
      </c>
      <c r="AB10086" s="1" t="s">
        <v>108</v>
      </c>
      <c r="AC10086" s="1" t="s">
        <v>108</v>
      </c>
      <c r="AD10086" s="1" t="s">
        <v>108</v>
      </c>
      <c r="AE10086" s="1" t="s">
        <v>108</v>
      </c>
      <c r="AF10086" s="1" t="s">
        <v>108</v>
      </c>
      <c r="AG10086" s="1" t="s">
        <v>108</v>
      </c>
      <c r="AH10086" s="1" t="s">
        <v>108</v>
      </c>
      <c r="AI10086" s="1" t="s">
        <v>65</v>
      </c>
      <c r="AJ10086" s="1" t="s">
        <v>109</v>
      </c>
      <c r="AK10086">
        <v>92325450</v>
      </c>
      <c r="AL10086">
        <v>0</v>
      </c>
      <c r="AM10086">
        <v>0</v>
      </c>
      <c r="AN10086">
        <v>92325450</v>
      </c>
      <c r="AO10086">
        <v>0</v>
      </c>
      <c r="AP10086">
        <v>0</v>
      </c>
      <c r="AQ10086">
        <v>0</v>
      </c>
      <c r="AR10086">
        <v>92325450</v>
      </c>
      <c r="AS10086" s="1" t="s">
        <v>110</v>
      </c>
      <c r="AT10086" s="1" t="s">
        <v>89</v>
      </c>
      <c r="AU10086" s="1" t="s">
        <v>111</v>
      </c>
      <c r="AV10086">
        <v>92325450</v>
      </c>
      <c r="AW10086">
        <v>0</v>
      </c>
      <c r="AX10086" s="1" t="s">
        <v>108</v>
      </c>
      <c r="AY10086">
        <v>0</v>
      </c>
      <c r="AZ10086" s="1" t="s">
        <v>112</v>
      </c>
      <c r="BA10086" s="1" t="s">
        <v>112</v>
      </c>
      <c r="BB10086" s="1" t="s">
        <v>66550</v>
      </c>
      <c r="BC10086" s="1" t="s">
        <v>11702</v>
      </c>
      <c r="BD10086" s="1" t="s">
        <v>115</v>
      </c>
      <c r="BE10086" s="1" t="s">
        <v>89</v>
      </c>
      <c r="BF10086" s="1" t="s">
        <v>144</v>
      </c>
      <c r="BG10086" s="1" t="s">
        <v>144</v>
      </c>
      <c r="BH10086" s="1" t="s">
        <v>293</v>
      </c>
      <c r="BI10086">
        <v>0</v>
      </c>
      <c r="BJ10086">
        <v>0</v>
      </c>
      <c r="BK10086">
        <v>0</v>
      </c>
      <c r="BL10086">
        <v>0</v>
      </c>
      <c r="BM10086">
        <v>0</v>
      </c>
      <c r="BN10086">
        <v>92325450</v>
      </c>
      <c r="BO10086" s="1" t="s">
        <v>104</v>
      </c>
      <c r="BP10086">
        <v>700087026</v>
      </c>
      <c r="BQ10086">
        <v>711885756</v>
      </c>
      <c r="BR10086" s="3"/>
      <c r="BS10086" s="1" t="s">
        <v>104</v>
      </c>
      <c r="BT10086" s="1" t="s">
        <v>4015</v>
      </c>
      <c r="BU10086" s="1" t="s">
        <v>635</v>
      </c>
      <c r="BV10086" s="1" t="s">
        <v>118</v>
      </c>
      <c r="BW10086" s="1" t="s">
        <v>89</v>
      </c>
      <c r="BX10086" s="1" t="s">
        <v>118</v>
      </c>
      <c r="BY10086" s="1" t="s">
        <v>108</v>
      </c>
      <c r="BZ10086" s="1" t="s">
        <v>104</v>
      </c>
      <c r="CA10086" s="1" t="s">
        <v>130</v>
      </c>
      <c r="CB10086" s="1" t="s">
        <v>105</v>
      </c>
      <c r="CC10086" s="1" t="s">
        <v>131</v>
      </c>
      <c r="CD10086" s="1" t="s">
        <v>636</v>
      </c>
      <c r="CE10086" s="1" t="s">
        <v>105</v>
      </c>
      <c r="CF10086" s="1" t="s">
        <v>637</v>
      </c>
      <c r="CG10086" s="1" t="s">
        <v>118</v>
      </c>
      <c r="CH10086" s="1" t="s">
        <v>118</v>
      </c>
      <c r="CI10086" s="1" t="s">
        <v>118</v>
      </c>
    </row>
    <row r="10087" spans="1:87" x14ac:dyDescent="0.2">
      <c r="A10087" s="1" t="s">
        <v>87</v>
      </c>
      <c r="B10087">
        <v>899999239</v>
      </c>
      <c r="C10087" s="1" t="s">
        <v>88</v>
      </c>
      <c r="D10087" s="1" t="s">
        <v>89</v>
      </c>
      <c r="E10087" s="1" t="s">
        <v>90</v>
      </c>
      <c r="F10087" s="1" t="s">
        <v>91</v>
      </c>
      <c r="G10087" s="1" t="s">
        <v>92</v>
      </c>
      <c r="H10087" s="1" t="s">
        <v>93</v>
      </c>
      <c r="I10087" s="1" t="s">
        <v>94</v>
      </c>
      <c r="J10087" s="1" t="s">
        <v>66551</v>
      </c>
      <c r="K10087" s="1" t="s">
        <v>66552</v>
      </c>
      <c r="L10087" s="1" t="s">
        <v>66553</v>
      </c>
      <c r="M10087" s="1" t="s">
        <v>175</v>
      </c>
      <c r="N10087" s="1" t="s">
        <v>99</v>
      </c>
      <c r="O10087" s="1" t="s">
        <v>22650</v>
      </c>
      <c r="P10087" s="1" t="s">
        <v>101</v>
      </c>
      <c r="Q10087" s="1" t="s">
        <v>102</v>
      </c>
      <c r="R10087" s="1" t="s">
        <v>103</v>
      </c>
      <c r="S10087" s="2">
        <v>43944</v>
      </c>
      <c r="T10087" s="2">
        <v>43944</v>
      </c>
      <c r="U10087" s="2">
        <v>44104</v>
      </c>
      <c r="V10087" s="1" t="s">
        <v>17408</v>
      </c>
      <c r="W10087" s="1" t="s">
        <v>1781</v>
      </c>
      <c r="X10087" s="1" t="s">
        <v>137</v>
      </c>
      <c r="Y10087" s="1" t="s">
        <v>105</v>
      </c>
      <c r="Z10087" s="1" t="s">
        <v>14989</v>
      </c>
      <c r="AA10087" s="1" t="s">
        <v>14990</v>
      </c>
      <c r="AB10087" s="1" t="s">
        <v>108</v>
      </c>
      <c r="AC10087" s="1" t="s">
        <v>108</v>
      </c>
      <c r="AD10087" s="1" t="s">
        <v>108</v>
      </c>
      <c r="AE10087" s="1" t="s">
        <v>108</v>
      </c>
      <c r="AF10087" s="1" t="s">
        <v>229</v>
      </c>
      <c r="AG10087" s="1" t="s">
        <v>108</v>
      </c>
      <c r="AH10087" s="1" t="s">
        <v>108</v>
      </c>
      <c r="AI10087" s="1" t="s">
        <v>127</v>
      </c>
      <c r="AJ10087" s="1" t="s">
        <v>109</v>
      </c>
      <c r="AK10087">
        <v>26280667</v>
      </c>
      <c r="AL10087">
        <v>0</v>
      </c>
      <c r="AM10087">
        <v>9980000</v>
      </c>
      <c r="AN10087">
        <v>16300667</v>
      </c>
      <c r="AO10087">
        <v>9980000</v>
      </c>
      <c r="AP10087">
        <v>0</v>
      </c>
      <c r="AQ10087">
        <v>0</v>
      </c>
      <c r="AR10087">
        <v>16300667</v>
      </c>
      <c r="AS10087" s="1" t="s">
        <v>140</v>
      </c>
      <c r="AT10087" s="1" t="s">
        <v>141</v>
      </c>
      <c r="AU10087" s="1" t="s">
        <v>180</v>
      </c>
      <c r="AV10087">
        <v>32268667</v>
      </c>
      <c r="AW10087">
        <v>0</v>
      </c>
      <c r="AX10087" s="1" t="s">
        <v>108</v>
      </c>
      <c r="AY10087">
        <v>0</v>
      </c>
      <c r="AZ10087" s="1" t="s">
        <v>112</v>
      </c>
      <c r="BA10087" s="1" t="s">
        <v>112</v>
      </c>
      <c r="BB10087" s="1" t="s">
        <v>66554</v>
      </c>
      <c r="BC10087" s="1" t="s">
        <v>14992</v>
      </c>
      <c r="BD10087" s="1" t="s">
        <v>115</v>
      </c>
      <c r="BE10087" s="1" t="s">
        <v>14993</v>
      </c>
      <c r="BF10087" s="1" t="s">
        <v>105</v>
      </c>
      <c r="BG10087" s="1" t="s">
        <v>14989</v>
      </c>
      <c r="BH10087" s="1" t="s">
        <v>166</v>
      </c>
      <c r="BI10087">
        <v>0</v>
      </c>
      <c r="BJ10087">
        <v>0</v>
      </c>
      <c r="BK10087">
        <v>0</v>
      </c>
      <c r="BL10087">
        <v>0</v>
      </c>
      <c r="BM10087">
        <v>0</v>
      </c>
      <c r="BN10087">
        <v>0</v>
      </c>
      <c r="BO10087" s="1" t="s">
        <v>1787</v>
      </c>
      <c r="BP10087">
        <v>700087026</v>
      </c>
      <c r="BQ10087">
        <v>702692179</v>
      </c>
      <c r="BR10087" s="3"/>
      <c r="BS10087" s="1" t="s">
        <v>104</v>
      </c>
      <c r="BT10087" s="1" t="s">
        <v>22655</v>
      </c>
      <c r="BU10087" s="1" t="s">
        <v>504</v>
      </c>
      <c r="BV10087" s="1" t="s">
        <v>234</v>
      </c>
      <c r="BW10087" s="1" t="s">
        <v>148</v>
      </c>
      <c r="BX10087" s="1" t="s">
        <v>14995</v>
      </c>
      <c r="BY10087" s="1" t="s">
        <v>108</v>
      </c>
      <c r="BZ10087" s="1" t="s">
        <v>104</v>
      </c>
      <c r="CA10087" s="1" t="s">
        <v>150</v>
      </c>
      <c r="CB10087" s="1" t="s">
        <v>105</v>
      </c>
      <c r="CC10087" s="1" t="s">
        <v>151</v>
      </c>
      <c r="CD10087" s="1" t="s">
        <v>118</v>
      </c>
      <c r="CE10087" s="1" t="s">
        <v>118</v>
      </c>
      <c r="CF10087" s="1" t="s">
        <v>118</v>
      </c>
      <c r="CG10087" s="1" t="s">
        <v>118</v>
      </c>
      <c r="CH10087" s="1" t="s">
        <v>118</v>
      </c>
      <c r="CI10087" s="1" t="s">
        <v>118</v>
      </c>
    </row>
    <row r="10088" spans="1:87" x14ac:dyDescent="0.2">
      <c r="A10088" s="1" t="s">
        <v>87</v>
      </c>
      <c r="B10088">
        <v>899999239</v>
      </c>
      <c r="C10088" s="1" t="s">
        <v>88</v>
      </c>
      <c r="D10088" s="1" t="s">
        <v>89</v>
      </c>
      <c r="E10088" s="1" t="s">
        <v>90</v>
      </c>
      <c r="F10088" s="1" t="s">
        <v>91</v>
      </c>
      <c r="G10088" s="1" t="s">
        <v>92</v>
      </c>
      <c r="H10088" s="1" t="s">
        <v>93</v>
      </c>
      <c r="I10088" s="1" t="s">
        <v>94</v>
      </c>
      <c r="J10088" s="1" t="s">
        <v>66555</v>
      </c>
      <c r="K10088" s="1" t="s">
        <v>66556</v>
      </c>
      <c r="L10088" s="1" t="s">
        <v>66557</v>
      </c>
      <c r="M10088" s="1" t="s">
        <v>135</v>
      </c>
      <c r="N10088" s="1" t="s">
        <v>13807</v>
      </c>
      <c r="O10088" s="1" t="s">
        <v>13808</v>
      </c>
      <c r="P10088" s="1" t="s">
        <v>1221</v>
      </c>
      <c r="Q10088" s="1" t="s">
        <v>8624</v>
      </c>
      <c r="R10088" s="1" t="s">
        <v>4069</v>
      </c>
      <c r="S10088" s="2">
        <v>44811</v>
      </c>
      <c r="T10088" s="2">
        <v>44819</v>
      </c>
      <c r="U10088" s="2">
        <v>45054</v>
      </c>
      <c r="V10088" s="1" t="s">
        <v>104</v>
      </c>
      <c r="W10088" s="1" t="s">
        <v>104</v>
      </c>
      <c r="X10088" s="1" t="s">
        <v>137</v>
      </c>
      <c r="Y10088" s="1" t="s">
        <v>89</v>
      </c>
      <c r="Z10088" s="1" t="s">
        <v>26654</v>
      </c>
      <c r="AA10088" s="1" t="s">
        <v>26655</v>
      </c>
      <c r="AB10088" s="1" t="s">
        <v>108</v>
      </c>
      <c r="AC10088" s="1" t="s">
        <v>229</v>
      </c>
      <c r="AD10088" s="1" t="s">
        <v>108</v>
      </c>
      <c r="AE10088" s="1" t="s">
        <v>229</v>
      </c>
      <c r="AF10088" s="1" t="s">
        <v>108</v>
      </c>
      <c r="AG10088" s="1" t="s">
        <v>108</v>
      </c>
      <c r="AH10088" s="1" t="s">
        <v>108</v>
      </c>
      <c r="AI10088" s="1" t="s">
        <v>127</v>
      </c>
      <c r="AJ10088" s="1" t="s">
        <v>109</v>
      </c>
      <c r="AK10088">
        <v>1140572412</v>
      </c>
      <c r="AL10088">
        <v>0</v>
      </c>
      <c r="AM10088">
        <v>0</v>
      </c>
      <c r="AN10088">
        <v>1140572412</v>
      </c>
      <c r="AO10088">
        <v>0</v>
      </c>
      <c r="AP10088">
        <v>0</v>
      </c>
      <c r="AQ10088">
        <v>0</v>
      </c>
      <c r="AR10088">
        <v>1140572412</v>
      </c>
      <c r="AS10088" s="1" t="s">
        <v>110</v>
      </c>
      <c r="AT10088" s="1" t="s">
        <v>89</v>
      </c>
      <c r="AU10088" s="1" t="s">
        <v>111</v>
      </c>
      <c r="AV10088">
        <v>1191820495</v>
      </c>
      <c r="AW10088">
        <v>0</v>
      </c>
      <c r="AX10088" s="1" t="s">
        <v>108</v>
      </c>
      <c r="AY10088">
        <v>0</v>
      </c>
      <c r="AZ10088" s="1" t="s">
        <v>112</v>
      </c>
      <c r="BA10088" s="1" t="s">
        <v>112</v>
      </c>
      <c r="BB10088" s="1" t="s">
        <v>66558</v>
      </c>
      <c r="BC10088" s="1" t="s">
        <v>26657</v>
      </c>
      <c r="BD10088" s="1" t="s">
        <v>115</v>
      </c>
      <c r="BE10088" s="1" t="s">
        <v>26658</v>
      </c>
      <c r="BF10088" s="1" t="s">
        <v>105</v>
      </c>
      <c r="BG10088" s="1" t="s">
        <v>26659</v>
      </c>
      <c r="BH10088" s="1" t="s">
        <v>293</v>
      </c>
      <c r="BI10088">
        <v>1140572412</v>
      </c>
      <c r="BJ10088">
        <v>0</v>
      </c>
      <c r="BK10088">
        <v>0</v>
      </c>
      <c r="BL10088">
        <v>0</v>
      </c>
      <c r="BM10088">
        <v>0</v>
      </c>
      <c r="BN10088">
        <v>0</v>
      </c>
      <c r="BO10088" s="1" t="s">
        <v>2265</v>
      </c>
      <c r="BP10088">
        <v>700087026</v>
      </c>
      <c r="BQ10088">
        <v>700373012</v>
      </c>
      <c r="BR10088" s="3">
        <v>45174</v>
      </c>
      <c r="BS10088" s="1" t="s">
        <v>66559</v>
      </c>
      <c r="BT10088" s="1" t="s">
        <v>13808</v>
      </c>
      <c r="BU10088" s="1" t="s">
        <v>893</v>
      </c>
      <c r="BV10088" s="1" t="s">
        <v>799</v>
      </c>
      <c r="BW10088" s="1" t="s">
        <v>827</v>
      </c>
      <c r="BX10088" s="1" t="s">
        <v>31130</v>
      </c>
      <c r="BY10088" s="1" t="s">
        <v>229</v>
      </c>
      <c r="BZ10088" s="1" t="s">
        <v>104</v>
      </c>
      <c r="CA10088" s="1" t="s">
        <v>150</v>
      </c>
      <c r="CB10088" s="1" t="s">
        <v>105</v>
      </c>
      <c r="CC10088" s="1" t="s">
        <v>151</v>
      </c>
      <c r="CD10088" s="1" t="s">
        <v>636</v>
      </c>
      <c r="CE10088" s="1" t="s">
        <v>105</v>
      </c>
      <c r="CF10088" s="1" t="s">
        <v>637</v>
      </c>
      <c r="CG10088" s="1" t="s">
        <v>118</v>
      </c>
      <c r="CH10088" s="1" t="s">
        <v>118</v>
      </c>
      <c r="CI10088" s="1" t="s">
        <v>118</v>
      </c>
    </row>
    <row r="10089" spans="1:87" x14ac:dyDescent="0.2">
      <c r="A10089" s="1" t="s">
        <v>87</v>
      </c>
      <c r="B10089">
        <v>899999239</v>
      </c>
      <c r="C10089" s="1" t="s">
        <v>88</v>
      </c>
      <c r="D10089" s="1" t="s">
        <v>89</v>
      </c>
      <c r="E10089" s="1" t="s">
        <v>90</v>
      </c>
      <c r="F10089" s="1" t="s">
        <v>91</v>
      </c>
      <c r="G10089" s="1" t="s">
        <v>92</v>
      </c>
      <c r="H10089" s="1" t="s">
        <v>93</v>
      </c>
      <c r="I10089" s="1" t="s">
        <v>94</v>
      </c>
      <c r="J10089" s="1" t="s">
        <v>66560</v>
      </c>
      <c r="K10089" s="1" t="s">
        <v>66561</v>
      </c>
      <c r="L10089" s="1" t="s">
        <v>66562</v>
      </c>
      <c r="M10089" s="1" t="s">
        <v>252</v>
      </c>
      <c r="N10089" s="1" t="s">
        <v>13379</v>
      </c>
      <c r="O10089" s="1" t="s">
        <v>66563</v>
      </c>
      <c r="P10089" s="1" t="s">
        <v>2374</v>
      </c>
      <c r="Q10089" s="1" t="s">
        <v>7210</v>
      </c>
      <c r="R10089" s="1" t="s">
        <v>7211</v>
      </c>
      <c r="S10089" s="2">
        <v>44328</v>
      </c>
      <c r="T10089" s="2">
        <v>44329</v>
      </c>
      <c r="U10089" s="2">
        <v>44985</v>
      </c>
      <c r="V10089" s="1" t="s">
        <v>104</v>
      </c>
      <c r="W10089" s="1" t="s">
        <v>104</v>
      </c>
      <c r="X10089" s="1" t="s">
        <v>89</v>
      </c>
      <c r="Y10089" s="1" t="s">
        <v>89</v>
      </c>
      <c r="Z10089" s="1" t="s">
        <v>20284</v>
      </c>
      <c r="AA10089" s="1" t="s">
        <v>20285</v>
      </c>
      <c r="AB10089" s="1" t="s">
        <v>108</v>
      </c>
      <c r="AC10089" s="1" t="s">
        <v>108</v>
      </c>
      <c r="AD10089" s="1" t="s">
        <v>108</v>
      </c>
      <c r="AE10089" s="1" t="s">
        <v>229</v>
      </c>
      <c r="AF10089" s="1" t="s">
        <v>108</v>
      </c>
      <c r="AG10089" s="1" t="s">
        <v>108</v>
      </c>
      <c r="AH10089" s="1" t="s">
        <v>108</v>
      </c>
      <c r="AI10089" s="1" t="s">
        <v>127</v>
      </c>
      <c r="AJ10089" s="1" t="s">
        <v>89</v>
      </c>
      <c r="AK10089">
        <v>1154444921</v>
      </c>
      <c r="AL10089">
        <v>0</v>
      </c>
      <c r="AM10089">
        <v>0</v>
      </c>
      <c r="AN10089">
        <v>1154444921</v>
      </c>
      <c r="AO10089">
        <v>0</v>
      </c>
      <c r="AP10089">
        <v>0</v>
      </c>
      <c r="AQ10089">
        <v>0</v>
      </c>
      <c r="AR10089">
        <v>1154444921</v>
      </c>
      <c r="AS10089" s="1" t="s">
        <v>140</v>
      </c>
      <c r="AT10089" s="1" t="s">
        <v>141</v>
      </c>
      <c r="AU10089" s="1" t="s">
        <v>535</v>
      </c>
      <c r="AV10089">
        <v>0</v>
      </c>
      <c r="AW10089">
        <v>0</v>
      </c>
      <c r="AX10089" s="1" t="s">
        <v>108</v>
      </c>
      <c r="AY10089">
        <v>188</v>
      </c>
      <c r="AZ10089" s="1" t="s">
        <v>112</v>
      </c>
      <c r="BA10089" s="1" t="s">
        <v>112</v>
      </c>
      <c r="BB10089" s="1" t="s">
        <v>66564</v>
      </c>
      <c r="BC10089" s="1" t="s">
        <v>20287</v>
      </c>
      <c r="BD10089" s="1" t="s">
        <v>115</v>
      </c>
      <c r="BE10089" s="1" t="s">
        <v>89</v>
      </c>
      <c r="BF10089" s="1" t="s">
        <v>144</v>
      </c>
      <c r="BG10089" s="1" t="s">
        <v>144</v>
      </c>
      <c r="BH10089" s="1" t="s">
        <v>293</v>
      </c>
      <c r="BI10089">
        <v>0</v>
      </c>
      <c r="BJ10089">
        <v>0</v>
      </c>
      <c r="BK10089">
        <v>0</v>
      </c>
      <c r="BL10089">
        <v>0</v>
      </c>
      <c r="BM10089">
        <v>0</v>
      </c>
      <c r="BN10089">
        <v>0</v>
      </c>
      <c r="BO10089" s="1" t="s">
        <v>42185</v>
      </c>
      <c r="BP10089">
        <v>700087026</v>
      </c>
      <c r="BQ10089">
        <v>700306053</v>
      </c>
      <c r="BR10089" s="3"/>
      <c r="BS10089" s="1" t="s">
        <v>66565</v>
      </c>
      <c r="BT10089" s="1" t="s">
        <v>66566</v>
      </c>
      <c r="BU10089" s="1" t="s">
        <v>66567</v>
      </c>
      <c r="BV10089" s="1" t="s">
        <v>118</v>
      </c>
      <c r="BW10089" s="1" t="s">
        <v>89</v>
      </c>
      <c r="BX10089" s="1" t="s">
        <v>118</v>
      </c>
      <c r="BY10089" s="1" t="s">
        <v>229</v>
      </c>
      <c r="BZ10089" s="1" t="s">
        <v>104</v>
      </c>
      <c r="CA10089" s="1" t="s">
        <v>150</v>
      </c>
      <c r="CB10089" s="1" t="s">
        <v>105</v>
      </c>
      <c r="CC10089" s="1" t="s">
        <v>151</v>
      </c>
      <c r="CD10089" s="1" t="s">
        <v>1023</v>
      </c>
      <c r="CE10089" s="1" t="s">
        <v>105</v>
      </c>
      <c r="CF10089" s="1" t="s">
        <v>1024</v>
      </c>
      <c r="CG10089" s="1" t="s">
        <v>118</v>
      </c>
      <c r="CH10089" s="1" t="s">
        <v>118</v>
      </c>
      <c r="CI10089" s="1" t="s">
        <v>118</v>
      </c>
    </row>
    <row r="10090" spans="1:87" x14ac:dyDescent="0.2">
      <c r="A10090" s="1" t="s">
        <v>87</v>
      </c>
      <c r="B10090">
        <v>899999239</v>
      </c>
      <c r="C10090" s="1" t="s">
        <v>88</v>
      </c>
      <c r="D10090" s="1" t="s">
        <v>89</v>
      </c>
      <c r="E10090" s="1" t="s">
        <v>90</v>
      </c>
      <c r="F10090" s="1" t="s">
        <v>91</v>
      </c>
      <c r="G10090" s="1" t="s">
        <v>92</v>
      </c>
      <c r="H10090" s="1" t="s">
        <v>93</v>
      </c>
      <c r="I10090" s="1" t="s">
        <v>94</v>
      </c>
      <c r="J10090" s="1" t="s">
        <v>66568</v>
      </c>
      <c r="K10090" s="1" t="s">
        <v>66569</v>
      </c>
      <c r="L10090" s="1" t="s">
        <v>66570</v>
      </c>
      <c r="M10090" s="1" t="s">
        <v>98</v>
      </c>
      <c r="N10090" s="1" t="s">
        <v>99</v>
      </c>
      <c r="O10090" s="1" t="s">
        <v>66571</v>
      </c>
      <c r="P10090" s="1" t="s">
        <v>101</v>
      </c>
      <c r="Q10090" s="1" t="s">
        <v>102</v>
      </c>
      <c r="R10090" s="1" t="s">
        <v>103</v>
      </c>
      <c r="S10090" s="2">
        <v>45491</v>
      </c>
      <c r="T10090" s="2">
        <v>45495</v>
      </c>
      <c r="U10090" s="2">
        <v>45657</v>
      </c>
      <c r="V10090" s="1" t="s">
        <v>104</v>
      </c>
      <c r="W10090" s="1" t="s">
        <v>104</v>
      </c>
      <c r="X10090" s="1" t="s">
        <v>89</v>
      </c>
      <c r="Y10090" s="1" t="s">
        <v>105</v>
      </c>
      <c r="Z10090" s="1" t="s">
        <v>66572</v>
      </c>
      <c r="AA10090" s="1" t="s">
        <v>66573</v>
      </c>
      <c r="AB10090" s="1" t="s">
        <v>108</v>
      </c>
      <c r="AC10090" s="1" t="s">
        <v>108</v>
      </c>
      <c r="AD10090" s="1" t="s">
        <v>108</v>
      </c>
      <c r="AE10090" s="1" t="s">
        <v>108</v>
      </c>
      <c r="AF10090" s="1" t="s">
        <v>108</v>
      </c>
      <c r="AG10090" s="1" t="s">
        <v>108</v>
      </c>
      <c r="AH10090" s="1" t="s">
        <v>108</v>
      </c>
      <c r="AI10090" s="1" t="s">
        <v>65</v>
      </c>
      <c r="AJ10090" s="1" t="s">
        <v>109</v>
      </c>
      <c r="AK10090">
        <v>52286199</v>
      </c>
      <c r="AL10090">
        <v>0</v>
      </c>
      <c r="AM10090">
        <v>0</v>
      </c>
      <c r="AN10090">
        <v>52286199</v>
      </c>
      <c r="AO10090">
        <v>0</v>
      </c>
      <c r="AP10090">
        <v>0</v>
      </c>
      <c r="AQ10090">
        <v>0</v>
      </c>
      <c r="AR10090">
        <v>52286199</v>
      </c>
      <c r="AS10090" s="1" t="s">
        <v>110</v>
      </c>
      <c r="AT10090" s="1" t="s">
        <v>89</v>
      </c>
      <c r="AU10090" s="1" t="s">
        <v>111</v>
      </c>
      <c r="AV10090">
        <v>52286199</v>
      </c>
      <c r="AW10090">
        <v>0</v>
      </c>
      <c r="AX10090" s="1" t="s">
        <v>108</v>
      </c>
      <c r="AY10090">
        <v>0</v>
      </c>
      <c r="AZ10090" s="1" t="s">
        <v>112</v>
      </c>
      <c r="BA10090" s="1" t="s">
        <v>112</v>
      </c>
      <c r="BB10090" s="1" t="s">
        <v>66574</v>
      </c>
      <c r="BC10090" s="1" t="s">
        <v>66573</v>
      </c>
      <c r="BD10090" s="1" t="s">
        <v>115</v>
      </c>
      <c r="BE10090" s="1" t="s">
        <v>89</v>
      </c>
      <c r="BF10090" s="1" t="s">
        <v>105</v>
      </c>
      <c r="BG10090" s="1" t="s">
        <v>66572</v>
      </c>
      <c r="BH10090" s="1" t="s">
        <v>166</v>
      </c>
      <c r="BI10090">
        <v>0</v>
      </c>
      <c r="BJ10090">
        <v>0</v>
      </c>
      <c r="BK10090">
        <v>0</v>
      </c>
      <c r="BL10090">
        <v>0</v>
      </c>
      <c r="BM10090">
        <v>0</v>
      </c>
      <c r="BN10090">
        <v>52286199</v>
      </c>
      <c r="BO10090" s="1" t="s">
        <v>104</v>
      </c>
      <c r="BP10090">
        <v>700087026</v>
      </c>
      <c r="BQ10090">
        <v>722352796</v>
      </c>
      <c r="BR10090" s="3"/>
      <c r="BS10090" s="1" t="s">
        <v>104</v>
      </c>
      <c r="BT10090" s="1" t="s">
        <v>66571</v>
      </c>
      <c r="BU10090" s="1" t="s">
        <v>975</v>
      </c>
      <c r="BV10090" s="1" t="s">
        <v>118</v>
      </c>
      <c r="BW10090" s="1" t="s">
        <v>89</v>
      </c>
      <c r="BX10090" s="1" t="s">
        <v>118</v>
      </c>
      <c r="BY10090" s="1" t="s">
        <v>108</v>
      </c>
      <c r="BZ10090" s="1" t="s">
        <v>104</v>
      </c>
      <c r="CA10090" s="1" t="s">
        <v>119</v>
      </c>
      <c r="CB10090" s="1" t="s">
        <v>105</v>
      </c>
      <c r="CC10090" s="1" t="s">
        <v>120</v>
      </c>
      <c r="CD10090" s="1" t="s">
        <v>1263</v>
      </c>
      <c r="CE10090" s="1" t="s">
        <v>105</v>
      </c>
      <c r="CF10090" s="1" t="s">
        <v>1264</v>
      </c>
      <c r="CG10090" s="1" t="s">
        <v>118</v>
      </c>
      <c r="CH10090" s="1" t="s">
        <v>118</v>
      </c>
      <c r="CI10090" s="1" t="s">
        <v>118</v>
      </c>
    </row>
    <row r="10091" spans="1:87" x14ac:dyDescent="0.2">
      <c r="A10091" s="1" t="s">
        <v>87</v>
      </c>
      <c r="B10091">
        <v>899999239</v>
      </c>
      <c r="C10091" s="1" t="s">
        <v>88</v>
      </c>
      <c r="D10091" s="1" t="s">
        <v>89</v>
      </c>
      <c r="E10091" s="1" t="s">
        <v>90</v>
      </c>
      <c r="F10091" s="1" t="s">
        <v>91</v>
      </c>
      <c r="G10091" s="1" t="s">
        <v>92</v>
      </c>
      <c r="H10091" s="1" t="s">
        <v>93</v>
      </c>
      <c r="I10091" s="1" t="s">
        <v>94</v>
      </c>
      <c r="J10091" s="1" t="s">
        <v>66575</v>
      </c>
      <c r="K10091" s="1" t="s">
        <v>66576</v>
      </c>
      <c r="L10091" s="1" t="s">
        <v>66577</v>
      </c>
      <c r="M10091" s="1" t="s">
        <v>98</v>
      </c>
      <c r="N10091" s="1" t="s">
        <v>99</v>
      </c>
      <c r="O10091" s="1" t="s">
        <v>66578</v>
      </c>
      <c r="P10091" s="1" t="s">
        <v>101</v>
      </c>
      <c r="Q10091" s="1" t="s">
        <v>102</v>
      </c>
      <c r="R10091" s="1" t="s">
        <v>103</v>
      </c>
      <c r="S10091" s="2">
        <v>45331</v>
      </c>
      <c r="T10091" s="2">
        <v>45334</v>
      </c>
      <c r="U10091" s="2">
        <v>45443</v>
      </c>
      <c r="V10091" s="1" t="s">
        <v>104</v>
      </c>
      <c r="W10091" s="1" t="s">
        <v>104</v>
      </c>
      <c r="X10091" s="1" t="s">
        <v>137</v>
      </c>
      <c r="Y10091" s="1" t="s">
        <v>105</v>
      </c>
      <c r="Z10091" s="1" t="s">
        <v>47504</v>
      </c>
      <c r="AA10091" s="1" t="s">
        <v>47505</v>
      </c>
      <c r="AB10091" s="1" t="s">
        <v>108</v>
      </c>
      <c r="AC10091" s="1" t="s">
        <v>108</v>
      </c>
      <c r="AD10091" s="1" t="s">
        <v>108</v>
      </c>
      <c r="AE10091" s="1" t="s">
        <v>108</v>
      </c>
      <c r="AF10091" s="1" t="s">
        <v>108</v>
      </c>
      <c r="AG10091" s="1" t="s">
        <v>108</v>
      </c>
      <c r="AH10091" s="1" t="s">
        <v>108</v>
      </c>
      <c r="AI10091" s="1" t="s">
        <v>65</v>
      </c>
      <c r="AJ10091" s="1" t="s">
        <v>109</v>
      </c>
      <c r="AK10091">
        <v>61806683</v>
      </c>
      <c r="AL10091">
        <v>0</v>
      </c>
      <c r="AM10091">
        <v>0</v>
      </c>
      <c r="AN10091">
        <v>61806683</v>
      </c>
      <c r="AO10091">
        <v>0</v>
      </c>
      <c r="AP10091">
        <v>0</v>
      </c>
      <c r="AQ10091">
        <v>0</v>
      </c>
      <c r="AR10091">
        <v>61806683</v>
      </c>
      <c r="AS10091" s="1" t="s">
        <v>110</v>
      </c>
      <c r="AT10091" s="1" t="s">
        <v>89</v>
      </c>
      <c r="AU10091" s="1" t="s">
        <v>111</v>
      </c>
      <c r="AV10091">
        <v>82408910</v>
      </c>
      <c r="AW10091">
        <v>0</v>
      </c>
      <c r="AX10091" s="1" t="s">
        <v>108</v>
      </c>
      <c r="AY10091">
        <v>0</v>
      </c>
      <c r="AZ10091" s="1" t="s">
        <v>112</v>
      </c>
      <c r="BA10091" s="1" t="s">
        <v>112</v>
      </c>
      <c r="BB10091" s="1" t="s">
        <v>66579</v>
      </c>
      <c r="BC10091" s="1" t="s">
        <v>47505</v>
      </c>
      <c r="BD10091" s="1" t="s">
        <v>115</v>
      </c>
      <c r="BE10091" s="1" t="s">
        <v>89</v>
      </c>
      <c r="BF10091" s="1" t="s">
        <v>144</v>
      </c>
      <c r="BG10091" s="1" t="s">
        <v>144</v>
      </c>
      <c r="BH10091" s="1" t="s">
        <v>293</v>
      </c>
      <c r="BI10091">
        <v>0</v>
      </c>
      <c r="BJ10091">
        <v>0</v>
      </c>
      <c r="BK10091">
        <v>0</v>
      </c>
      <c r="BL10091">
        <v>0</v>
      </c>
      <c r="BM10091">
        <v>0</v>
      </c>
      <c r="BN10091">
        <v>61806683</v>
      </c>
      <c r="BO10091" s="1" t="s">
        <v>104</v>
      </c>
      <c r="BP10091">
        <v>700087026</v>
      </c>
      <c r="BQ10091">
        <v>703770966</v>
      </c>
      <c r="BR10091" s="3"/>
      <c r="BS10091" s="1" t="s">
        <v>104</v>
      </c>
      <c r="BT10091" s="1" t="s">
        <v>66578</v>
      </c>
      <c r="BU10091" s="1" t="s">
        <v>492</v>
      </c>
      <c r="BV10091" s="1" t="s">
        <v>584</v>
      </c>
      <c r="BW10091" s="1" t="s">
        <v>148</v>
      </c>
      <c r="BX10091" s="1" t="s">
        <v>66580</v>
      </c>
      <c r="BY10091" s="1" t="s">
        <v>108</v>
      </c>
      <c r="BZ10091" s="1" t="s">
        <v>104</v>
      </c>
      <c r="CA10091" s="1" t="s">
        <v>130</v>
      </c>
      <c r="CB10091" s="1" t="s">
        <v>105</v>
      </c>
      <c r="CC10091" s="1" t="s">
        <v>131</v>
      </c>
      <c r="CD10091" s="1" t="s">
        <v>626</v>
      </c>
      <c r="CE10091" s="1" t="s">
        <v>105</v>
      </c>
      <c r="CF10091" s="1" t="s">
        <v>627</v>
      </c>
      <c r="CG10091" s="1" t="s">
        <v>118</v>
      </c>
      <c r="CH10091" s="1" t="s">
        <v>118</v>
      </c>
      <c r="CI10091" s="1" t="s">
        <v>118</v>
      </c>
    </row>
    <row r="10092" spans="1:87" x14ac:dyDescent="0.2">
      <c r="A10092" s="1" t="s">
        <v>87</v>
      </c>
      <c r="B10092">
        <v>899999239</v>
      </c>
      <c r="C10092" s="1" t="s">
        <v>88</v>
      </c>
      <c r="D10092" s="1" t="s">
        <v>89</v>
      </c>
      <c r="E10092" s="1" t="s">
        <v>90</v>
      </c>
      <c r="F10092" s="1" t="s">
        <v>91</v>
      </c>
      <c r="G10092" s="1" t="s">
        <v>92</v>
      </c>
      <c r="H10092" s="1" t="s">
        <v>93</v>
      </c>
      <c r="I10092" s="1" t="s">
        <v>94</v>
      </c>
      <c r="J10092" s="1" t="s">
        <v>66581</v>
      </c>
      <c r="K10092" s="1" t="s">
        <v>66582</v>
      </c>
      <c r="L10092" s="1" t="s">
        <v>66583</v>
      </c>
      <c r="M10092" s="1" t="s">
        <v>175</v>
      </c>
      <c r="N10092" s="1" t="s">
        <v>99</v>
      </c>
      <c r="O10092" s="1" t="s">
        <v>66584</v>
      </c>
      <c r="P10092" s="1" t="s">
        <v>101</v>
      </c>
      <c r="Q10092" s="1" t="s">
        <v>102</v>
      </c>
      <c r="R10092" s="1" t="s">
        <v>103</v>
      </c>
      <c r="S10092" s="2">
        <v>44228</v>
      </c>
      <c r="T10092" s="2">
        <v>44229</v>
      </c>
      <c r="U10092" s="2">
        <v>44561</v>
      </c>
      <c r="V10092" s="1" t="s">
        <v>104</v>
      </c>
      <c r="W10092" s="1" t="s">
        <v>104</v>
      </c>
      <c r="X10092" s="1" t="s">
        <v>137</v>
      </c>
      <c r="Y10092" s="1" t="s">
        <v>105</v>
      </c>
      <c r="Z10092" s="1" t="s">
        <v>16203</v>
      </c>
      <c r="AA10092" s="1" t="s">
        <v>16204</v>
      </c>
      <c r="AB10092" s="1" t="s">
        <v>108</v>
      </c>
      <c r="AC10092" s="1" t="s">
        <v>108</v>
      </c>
      <c r="AD10092" s="1" t="s">
        <v>108</v>
      </c>
      <c r="AE10092" s="1" t="s">
        <v>108</v>
      </c>
      <c r="AF10092" s="1" t="s">
        <v>108</v>
      </c>
      <c r="AG10092" s="1" t="s">
        <v>108</v>
      </c>
      <c r="AH10092" s="1" t="s">
        <v>108</v>
      </c>
      <c r="AI10092" s="1" t="s">
        <v>127</v>
      </c>
      <c r="AJ10092" s="1" t="s">
        <v>109</v>
      </c>
      <c r="AK10092">
        <v>68200000</v>
      </c>
      <c r="AL10092">
        <v>0</v>
      </c>
      <c r="AM10092">
        <v>68200000</v>
      </c>
      <c r="AN10092">
        <v>0</v>
      </c>
      <c r="AO10092">
        <v>68200000</v>
      </c>
      <c r="AP10092">
        <v>0</v>
      </c>
      <c r="AQ10092">
        <v>0</v>
      </c>
      <c r="AR10092">
        <v>0</v>
      </c>
      <c r="AS10092" s="1" t="s">
        <v>140</v>
      </c>
      <c r="AT10092" s="1" t="s">
        <v>268</v>
      </c>
      <c r="AU10092" s="1" t="s">
        <v>180</v>
      </c>
      <c r="AV10092">
        <v>12337856668</v>
      </c>
      <c r="AW10092">
        <v>0</v>
      </c>
      <c r="AX10092" s="1" t="s">
        <v>108</v>
      </c>
      <c r="AY10092">
        <v>0</v>
      </c>
      <c r="AZ10092" s="1" t="s">
        <v>112</v>
      </c>
      <c r="BA10092" s="1" t="s">
        <v>112</v>
      </c>
      <c r="BB10092" s="1" t="s">
        <v>66585</v>
      </c>
      <c r="BC10092" s="1" t="s">
        <v>16204</v>
      </c>
      <c r="BD10092" s="1" t="s">
        <v>115</v>
      </c>
      <c r="BE10092" s="1" t="s">
        <v>89</v>
      </c>
      <c r="BF10092" s="1" t="s">
        <v>144</v>
      </c>
      <c r="BG10092" s="1" t="s">
        <v>144</v>
      </c>
      <c r="BH10092" s="1" t="s">
        <v>89</v>
      </c>
      <c r="BI10092">
        <v>68200000</v>
      </c>
      <c r="BJ10092">
        <v>0</v>
      </c>
      <c r="BK10092">
        <v>0</v>
      </c>
      <c r="BL10092">
        <v>0</v>
      </c>
      <c r="BM10092">
        <v>0</v>
      </c>
      <c r="BN10092">
        <v>0</v>
      </c>
      <c r="BO10092" s="1" t="s">
        <v>2192</v>
      </c>
      <c r="BP10092">
        <v>700087026</v>
      </c>
      <c r="BQ10092">
        <v>702645540</v>
      </c>
      <c r="BR10092" s="3"/>
      <c r="BS10092" s="1" t="s">
        <v>104</v>
      </c>
      <c r="BT10092" s="1" t="s">
        <v>66586</v>
      </c>
      <c r="BU10092" s="1" t="s">
        <v>2034</v>
      </c>
      <c r="BV10092" s="1" t="s">
        <v>118</v>
      </c>
      <c r="BW10092" s="1" t="s">
        <v>89</v>
      </c>
      <c r="BX10092" s="1" t="s">
        <v>118</v>
      </c>
      <c r="BY10092" s="1" t="s">
        <v>108</v>
      </c>
      <c r="BZ10092" s="1" t="s">
        <v>104</v>
      </c>
      <c r="CA10092" s="1" t="s">
        <v>150</v>
      </c>
      <c r="CB10092" s="1" t="s">
        <v>105</v>
      </c>
      <c r="CC10092" s="1" t="s">
        <v>151</v>
      </c>
      <c r="CD10092" s="1" t="s">
        <v>118</v>
      </c>
      <c r="CE10092" s="1" t="s">
        <v>118</v>
      </c>
      <c r="CF10092" s="1" t="s">
        <v>118</v>
      </c>
      <c r="CG10092" s="1" t="s">
        <v>118</v>
      </c>
      <c r="CH10092" s="1" t="s">
        <v>118</v>
      </c>
      <c r="CI10092" s="1" t="s">
        <v>118</v>
      </c>
    </row>
    <row r="10093" spans="1:87" x14ac:dyDescent="0.2">
      <c r="A10093" s="1" t="s">
        <v>87</v>
      </c>
      <c r="B10093">
        <v>899999239</v>
      </c>
      <c r="C10093" s="1" t="s">
        <v>88</v>
      </c>
      <c r="D10093" s="1" t="s">
        <v>89</v>
      </c>
      <c r="E10093" s="1" t="s">
        <v>90</v>
      </c>
      <c r="F10093" s="1" t="s">
        <v>91</v>
      </c>
      <c r="G10093" s="1" t="s">
        <v>92</v>
      </c>
      <c r="H10093" s="1" t="s">
        <v>93</v>
      </c>
      <c r="I10093" s="1" t="s">
        <v>94</v>
      </c>
      <c r="J10093" s="1" t="s">
        <v>66587</v>
      </c>
      <c r="K10093" s="1" t="s">
        <v>66588</v>
      </c>
      <c r="L10093" s="1" t="s">
        <v>66589</v>
      </c>
      <c r="M10093" s="1" t="s">
        <v>135</v>
      </c>
      <c r="N10093" s="1" t="s">
        <v>99</v>
      </c>
      <c r="O10093" s="1" t="s">
        <v>10446</v>
      </c>
      <c r="P10093" s="1" t="s">
        <v>101</v>
      </c>
      <c r="Q10093" s="1" t="s">
        <v>102</v>
      </c>
      <c r="R10093" s="1" t="s">
        <v>103</v>
      </c>
      <c r="S10093" s="2">
        <v>44946</v>
      </c>
      <c r="T10093" s="2">
        <v>44946</v>
      </c>
      <c r="U10093" s="2">
        <v>45291</v>
      </c>
      <c r="V10093" s="1" t="s">
        <v>104</v>
      </c>
      <c r="W10093" s="1" t="s">
        <v>104</v>
      </c>
      <c r="X10093" s="1" t="s">
        <v>202</v>
      </c>
      <c r="Y10093" s="1" t="s">
        <v>105</v>
      </c>
      <c r="Z10093" s="1" t="s">
        <v>17701</v>
      </c>
      <c r="AA10093" s="1" t="s">
        <v>17702</v>
      </c>
      <c r="AB10093" s="1" t="s">
        <v>108</v>
      </c>
      <c r="AC10093" s="1" t="s">
        <v>108</v>
      </c>
      <c r="AD10093" s="1" t="s">
        <v>108</v>
      </c>
      <c r="AE10093" s="1" t="s">
        <v>108</v>
      </c>
      <c r="AF10093" s="1" t="s">
        <v>108</v>
      </c>
      <c r="AG10093" s="1" t="s">
        <v>108</v>
      </c>
      <c r="AH10093" s="1" t="s">
        <v>108</v>
      </c>
      <c r="AI10093" s="1" t="s">
        <v>127</v>
      </c>
      <c r="AJ10093" s="1" t="s">
        <v>109</v>
      </c>
      <c r="AK10093">
        <v>26521100</v>
      </c>
      <c r="AL10093">
        <v>0</v>
      </c>
      <c r="AM10093">
        <v>26521100</v>
      </c>
      <c r="AN10093">
        <v>26521100</v>
      </c>
      <c r="AO10093">
        <v>0</v>
      </c>
      <c r="AP10093">
        <v>0</v>
      </c>
      <c r="AQ10093">
        <v>0</v>
      </c>
      <c r="AR10093">
        <v>26521100</v>
      </c>
      <c r="AS10093" s="1" t="s">
        <v>110</v>
      </c>
      <c r="AT10093" s="1" t="s">
        <v>89</v>
      </c>
      <c r="AU10093" s="1" t="s">
        <v>111</v>
      </c>
      <c r="AV10093">
        <v>4941770132</v>
      </c>
      <c r="AW10093">
        <v>0</v>
      </c>
      <c r="AX10093" s="1" t="s">
        <v>108</v>
      </c>
      <c r="AY10093">
        <v>0</v>
      </c>
      <c r="AZ10093" s="1" t="s">
        <v>112</v>
      </c>
      <c r="BA10093" s="1" t="s">
        <v>112</v>
      </c>
      <c r="BB10093" s="1" t="s">
        <v>66590</v>
      </c>
      <c r="BC10093" s="1" t="s">
        <v>17702</v>
      </c>
      <c r="BD10093" s="1" t="s">
        <v>115</v>
      </c>
      <c r="BE10093" s="1" t="s">
        <v>89</v>
      </c>
      <c r="BF10093" s="1" t="s">
        <v>144</v>
      </c>
      <c r="BG10093" s="1" t="s">
        <v>144</v>
      </c>
      <c r="BH10093" s="1" t="s">
        <v>89</v>
      </c>
      <c r="BI10093">
        <v>26521100</v>
      </c>
      <c r="BJ10093">
        <v>0</v>
      </c>
      <c r="BK10093">
        <v>0</v>
      </c>
      <c r="BL10093">
        <v>0</v>
      </c>
      <c r="BM10093">
        <v>0</v>
      </c>
      <c r="BN10093">
        <v>0</v>
      </c>
      <c r="BO10093" s="1" t="s">
        <v>315</v>
      </c>
      <c r="BP10093">
        <v>700087026</v>
      </c>
      <c r="BQ10093">
        <v>703016352</v>
      </c>
      <c r="BR10093" s="3"/>
      <c r="BS10093" s="1" t="s">
        <v>104</v>
      </c>
      <c r="BT10093" s="1" t="s">
        <v>10446</v>
      </c>
      <c r="BU10093" s="1" t="s">
        <v>841</v>
      </c>
      <c r="BV10093" s="1" t="s">
        <v>883</v>
      </c>
      <c r="BW10093" s="1" t="s">
        <v>148</v>
      </c>
      <c r="BX10093" s="1" t="s">
        <v>17705</v>
      </c>
      <c r="BY10093" s="1" t="s">
        <v>108</v>
      </c>
      <c r="BZ10093" s="1" t="s">
        <v>104</v>
      </c>
      <c r="CA10093" s="1" t="s">
        <v>209</v>
      </c>
      <c r="CB10093" s="1" t="s">
        <v>105</v>
      </c>
      <c r="CC10093" s="1" t="s">
        <v>210</v>
      </c>
      <c r="CD10093" s="1" t="s">
        <v>1023</v>
      </c>
      <c r="CE10093" s="1" t="s">
        <v>105</v>
      </c>
      <c r="CF10093" s="1" t="s">
        <v>1024</v>
      </c>
      <c r="CG10093" s="1" t="s">
        <v>118</v>
      </c>
      <c r="CH10093" s="1" t="s">
        <v>118</v>
      </c>
      <c r="CI10093" s="1" t="s">
        <v>118</v>
      </c>
    </row>
    <row r="10094" spans="1:87" x14ac:dyDescent="0.2">
      <c r="A10094" s="1" t="s">
        <v>87</v>
      </c>
      <c r="B10094">
        <v>899999239</v>
      </c>
      <c r="C10094" s="1" t="s">
        <v>88</v>
      </c>
      <c r="D10094" s="1" t="s">
        <v>89</v>
      </c>
      <c r="E10094" s="1" t="s">
        <v>90</v>
      </c>
      <c r="F10094" s="1" t="s">
        <v>91</v>
      </c>
      <c r="G10094" s="1" t="s">
        <v>92</v>
      </c>
      <c r="H10094" s="1" t="s">
        <v>93</v>
      </c>
      <c r="I10094" s="1" t="s">
        <v>94</v>
      </c>
      <c r="J10094" s="1" t="s">
        <v>66591</v>
      </c>
      <c r="K10094" s="1" t="s">
        <v>66592</v>
      </c>
      <c r="L10094" s="1" t="s">
        <v>66593</v>
      </c>
      <c r="M10094" s="1" t="s">
        <v>175</v>
      </c>
      <c r="N10094" s="1" t="s">
        <v>99</v>
      </c>
      <c r="O10094" s="1" t="s">
        <v>2920</v>
      </c>
      <c r="P10094" s="1" t="s">
        <v>101</v>
      </c>
      <c r="Q10094" s="1" t="s">
        <v>102</v>
      </c>
      <c r="R10094" s="1" t="s">
        <v>103</v>
      </c>
      <c r="S10094" s="2">
        <v>43843</v>
      </c>
      <c r="T10094" s="2">
        <v>43843</v>
      </c>
      <c r="U10094" s="2">
        <v>44196</v>
      </c>
      <c r="V10094" s="1" t="s">
        <v>6160</v>
      </c>
      <c r="W10094" s="1" t="s">
        <v>428</v>
      </c>
      <c r="X10094" s="1" t="s">
        <v>137</v>
      </c>
      <c r="Y10094" s="1" t="s">
        <v>105</v>
      </c>
      <c r="Z10094" s="1" t="s">
        <v>12825</v>
      </c>
      <c r="AA10094" s="1" t="s">
        <v>12826</v>
      </c>
      <c r="AB10094" s="1" t="s">
        <v>108</v>
      </c>
      <c r="AC10094" s="1" t="s">
        <v>108</v>
      </c>
      <c r="AD10094" s="1" t="s">
        <v>108</v>
      </c>
      <c r="AE10094" s="1" t="s">
        <v>108</v>
      </c>
      <c r="AF10094" s="1" t="s">
        <v>229</v>
      </c>
      <c r="AG10094" s="1" t="s">
        <v>108</v>
      </c>
      <c r="AH10094" s="1" t="s">
        <v>108</v>
      </c>
      <c r="AI10094" s="1" t="s">
        <v>127</v>
      </c>
      <c r="AJ10094" s="1" t="s">
        <v>109</v>
      </c>
      <c r="AK10094">
        <v>58186760</v>
      </c>
      <c r="AL10094">
        <v>0</v>
      </c>
      <c r="AM10094">
        <v>25080500</v>
      </c>
      <c r="AN10094">
        <v>33106260</v>
      </c>
      <c r="AO10094">
        <v>25080500</v>
      </c>
      <c r="AP10094">
        <v>0</v>
      </c>
      <c r="AQ10094">
        <v>0</v>
      </c>
      <c r="AR10094">
        <v>33106260</v>
      </c>
      <c r="AS10094" s="1" t="s">
        <v>140</v>
      </c>
      <c r="AT10094" s="1" t="s">
        <v>141</v>
      </c>
      <c r="AU10094" s="1" t="s">
        <v>142</v>
      </c>
      <c r="AV10094">
        <v>58186760</v>
      </c>
      <c r="AW10094">
        <v>0</v>
      </c>
      <c r="AX10094" s="1" t="s">
        <v>108</v>
      </c>
      <c r="AY10094">
        <v>0</v>
      </c>
      <c r="AZ10094" s="1" t="s">
        <v>112</v>
      </c>
      <c r="BA10094" s="1" t="s">
        <v>112</v>
      </c>
      <c r="BB10094" s="1" t="s">
        <v>66594</v>
      </c>
      <c r="BC10094" s="1" t="s">
        <v>12826</v>
      </c>
      <c r="BD10094" s="1" t="s">
        <v>115</v>
      </c>
      <c r="BE10094" s="1" t="s">
        <v>89</v>
      </c>
      <c r="BF10094" s="1" t="s">
        <v>105</v>
      </c>
      <c r="BG10094" s="1" t="s">
        <v>12825</v>
      </c>
      <c r="BH10094" s="1" t="s">
        <v>89</v>
      </c>
      <c r="BI10094">
        <v>0</v>
      </c>
      <c r="BJ10094">
        <v>0</v>
      </c>
      <c r="BK10094">
        <v>0</v>
      </c>
      <c r="BL10094">
        <v>0</v>
      </c>
      <c r="BM10094">
        <v>0</v>
      </c>
      <c r="BN10094">
        <v>0</v>
      </c>
      <c r="BO10094" s="1" t="s">
        <v>666</v>
      </c>
      <c r="BP10094">
        <v>700087026</v>
      </c>
      <c r="BQ10094">
        <v>702666421</v>
      </c>
      <c r="BR10094" s="3"/>
      <c r="BS10094" s="1" t="s">
        <v>104</v>
      </c>
      <c r="BT10094" s="1" t="s">
        <v>2920</v>
      </c>
      <c r="BU10094" s="1" t="s">
        <v>504</v>
      </c>
      <c r="BV10094" s="1" t="s">
        <v>799</v>
      </c>
      <c r="BW10094" s="1" t="s">
        <v>148</v>
      </c>
      <c r="BX10094" s="1" t="s">
        <v>12828</v>
      </c>
      <c r="BY10094" s="1" t="s">
        <v>108</v>
      </c>
      <c r="BZ10094" s="1" t="s">
        <v>104</v>
      </c>
      <c r="CA10094" s="1" t="s">
        <v>118</v>
      </c>
      <c r="CB10094" s="1" t="s">
        <v>118</v>
      </c>
      <c r="CC10094" s="1" t="s">
        <v>118</v>
      </c>
      <c r="CD10094" s="1" t="s">
        <v>118</v>
      </c>
      <c r="CE10094" s="1" t="s">
        <v>118</v>
      </c>
      <c r="CF10094" s="1" t="s">
        <v>118</v>
      </c>
      <c r="CG10094" s="1" t="s">
        <v>118</v>
      </c>
      <c r="CH10094" s="1" t="s">
        <v>118</v>
      </c>
      <c r="CI10094" s="1" t="s">
        <v>118</v>
      </c>
    </row>
    <row r="10095" spans="1:87" x14ac:dyDescent="0.2">
      <c r="A10095" s="1" t="s">
        <v>87</v>
      </c>
      <c r="B10095">
        <v>899999239</v>
      </c>
      <c r="C10095" s="1" t="s">
        <v>88</v>
      </c>
      <c r="D10095" s="1" t="s">
        <v>89</v>
      </c>
      <c r="E10095" s="1" t="s">
        <v>90</v>
      </c>
      <c r="F10095" s="1" t="s">
        <v>91</v>
      </c>
      <c r="G10095" s="1" t="s">
        <v>92</v>
      </c>
      <c r="H10095" s="1" t="s">
        <v>93</v>
      </c>
      <c r="I10095" s="1" t="s">
        <v>94</v>
      </c>
      <c r="J10095" s="1" t="s">
        <v>66595</v>
      </c>
      <c r="K10095" s="1" t="s">
        <v>66596</v>
      </c>
      <c r="L10095" s="1" t="s">
        <v>66597</v>
      </c>
      <c r="M10095" s="1" t="s">
        <v>98</v>
      </c>
      <c r="N10095" s="1" t="s">
        <v>99</v>
      </c>
      <c r="O10095" s="1" t="s">
        <v>66598</v>
      </c>
      <c r="P10095" s="1" t="s">
        <v>101</v>
      </c>
      <c r="Q10095" s="1" t="s">
        <v>102</v>
      </c>
      <c r="R10095" s="1" t="s">
        <v>103</v>
      </c>
      <c r="S10095" s="2">
        <v>45675</v>
      </c>
      <c r="T10095" s="2">
        <v>45679</v>
      </c>
      <c r="U10095" s="2">
        <v>46022</v>
      </c>
      <c r="V10095" s="1" t="s">
        <v>104</v>
      </c>
      <c r="W10095" s="1" t="s">
        <v>104</v>
      </c>
      <c r="X10095" s="1" t="s">
        <v>89</v>
      </c>
      <c r="Y10095" s="1" t="s">
        <v>105</v>
      </c>
      <c r="Z10095" s="1" t="s">
        <v>26243</v>
      </c>
      <c r="AA10095" s="1" t="s">
        <v>26244</v>
      </c>
      <c r="AB10095" s="1" t="s">
        <v>108</v>
      </c>
      <c r="AC10095" s="1" t="s">
        <v>108</v>
      </c>
      <c r="AD10095" s="1" t="s">
        <v>108</v>
      </c>
      <c r="AE10095" s="1" t="s">
        <v>108</v>
      </c>
      <c r="AF10095" s="1" t="s">
        <v>108</v>
      </c>
      <c r="AG10095" s="1" t="s">
        <v>108</v>
      </c>
      <c r="AH10095" s="1" t="s">
        <v>108</v>
      </c>
      <c r="AI10095" s="1" t="s">
        <v>65</v>
      </c>
      <c r="AJ10095" s="1" t="s">
        <v>109</v>
      </c>
      <c r="AK10095">
        <v>92167141</v>
      </c>
      <c r="AL10095">
        <v>0</v>
      </c>
      <c r="AM10095">
        <v>0</v>
      </c>
      <c r="AN10095">
        <v>92167141</v>
      </c>
      <c r="AO10095">
        <v>0</v>
      </c>
      <c r="AP10095">
        <v>0</v>
      </c>
      <c r="AQ10095">
        <v>0</v>
      </c>
      <c r="AR10095">
        <v>92167141</v>
      </c>
      <c r="AS10095" s="1" t="s">
        <v>110</v>
      </c>
      <c r="AT10095" s="1" t="s">
        <v>89</v>
      </c>
      <c r="AU10095" s="1" t="s">
        <v>111</v>
      </c>
      <c r="AV10095">
        <v>92167145</v>
      </c>
      <c r="AW10095">
        <v>0</v>
      </c>
      <c r="AX10095" s="1" t="s">
        <v>108</v>
      </c>
      <c r="AY10095">
        <v>0</v>
      </c>
      <c r="AZ10095" s="1" t="s">
        <v>112</v>
      </c>
      <c r="BA10095" s="1" t="s">
        <v>112</v>
      </c>
      <c r="BB10095" s="1" t="s">
        <v>66599</v>
      </c>
      <c r="BC10095" s="1" t="s">
        <v>26246</v>
      </c>
      <c r="BD10095" s="1" t="s">
        <v>115</v>
      </c>
      <c r="BE10095" s="1" t="s">
        <v>26247</v>
      </c>
      <c r="BF10095" s="1" t="s">
        <v>105</v>
      </c>
      <c r="BG10095" s="1" t="s">
        <v>26243</v>
      </c>
      <c r="BH10095" s="1" t="s">
        <v>293</v>
      </c>
      <c r="BI10095">
        <v>0</v>
      </c>
      <c r="BJ10095">
        <v>0</v>
      </c>
      <c r="BK10095">
        <v>0</v>
      </c>
      <c r="BL10095">
        <v>0</v>
      </c>
      <c r="BM10095">
        <v>0</v>
      </c>
      <c r="BN10095">
        <v>92167141</v>
      </c>
      <c r="BO10095" s="1" t="s">
        <v>104</v>
      </c>
      <c r="BP10095">
        <v>700087026</v>
      </c>
      <c r="BQ10095">
        <v>728782699</v>
      </c>
      <c r="BR10095" s="3"/>
      <c r="BS10095" s="1" t="s">
        <v>104</v>
      </c>
      <c r="BT10095" s="1" t="s">
        <v>66598</v>
      </c>
      <c r="BU10095" s="1" t="s">
        <v>459</v>
      </c>
      <c r="BV10095" s="1" t="s">
        <v>118</v>
      </c>
      <c r="BW10095" s="1" t="s">
        <v>89</v>
      </c>
      <c r="BX10095" s="1" t="s">
        <v>118</v>
      </c>
      <c r="BY10095" s="1" t="s">
        <v>108</v>
      </c>
      <c r="BZ10095" s="1" t="s">
        <v>104</v>
      </c>
      <c r="CA10095" s="1" t="s">
        <v>1131</v>
      </c>
      <c r="CB10095" s="1" t="s">
        <v>105</v>
      </c>
      <c r="CC10095" s="1" t="s">
        <v>1132</v>
      </c>
      <c r="CD10095" s="1" t="s">
        <v>550</v>
      </c>
      <c r="CE10095" s="1" t="s">
        <v>105</v>
      </c>
      <c r="CF10095" s="1" t="s">
        <v>551</v>
      </c>
      <c r="CG10095" s="1" t="s">
        <v>118</v>
      </c>
      <c r="CH10095" s="1" t="s">
        <v>118</v>
      </c>
      <c r="CI10095" s="1" t="s">
        <v>118</v>
      </c>
    </row>
    <row r="10096" spans="1:87" x14ac:dyDescent="0.2">
      <c r="A10096" s="1" t="s">
        <v>87</v>
      </c>
      <c r="B10096">
        <v>899999239</v>
      </c>
      <c r="C10096" s="1" t="s">
        <v>88</v>
      </c>
      <c r="D10096" s="1" t="s">
        <v>89</v>
      </c>
      <c r="E10096" s="1" t="s">
        <v>90</v>
      </c>
      <c r="F10096" s="1" t="s">
        <v>91</v>
      </c>
      <c r="G10096" s="1" t="s">
        <v>92</v>
      </c>
      <c r="H10096" s="1" t="s">
        <v>93</v>
      </c>
      <c r="I10096" s="1" t="s">
        <v>94</v>
      </c>
      <c r="J10096" s="1" t="s">
        <v>66600</v>
      </c>
      <c r="K10096" s="1" t="s">
        <v>66601</v>
      </c>
      <c r="L10096" s="1" t="s">
        <v>66602</v>
      </c>
      <c r="M10096" s="1" t="s">
        <v>135</v>
      </c>
      <c r="N10096" s="1" t="s">
        <v>99</v>
      </c>
      <c r="O10096" s="1" t="s">
        <v>66603</v>
      </c>
      <c r="P10096" s="1" t="s">
        <v>101</v>
      </c>
      <c r="Q10096" s="1" t="s">
        <v>102</v>
      </c>
      <c r="R10096" s="1" t="s">
        <v>103</v>
      </c>
      <c r="S10096" s="2">
        <v>44936</v>
      </c>
      <c r="T10096" s="2">
        <v>44937</v>
      </c>
      <c r="U10096" s="2">
        <v>45291</v>
      </c>
      <c r="V10096" s="1" t="s">
        <v>104</v>
      </c>
      <c r="W10096" s="1" t="s">
        <v>104</v>
      </c>
      <c r="X10096" s="1" t="s">
        <v>137</v>
      </c>
      <c r="Y10096" s="1" t="s">
        <v>105</v>
      </c>
      <c r="Z10096" s="1" t="s">
        <v>37376</v>
      </c>
      <c r="AA10096" s="1" t="s">
        <v>37377</v>
      </c>
      <c r="AB10096" s="1" t="s">
        <v>108</v>
      </c>
      <c r="AC10096" s="1" t="s">
        <v>108</v>
      </c>
      <c r="AD10096" s="1" t="s">
        <v>108</v>
      </c>
      <c r="AE10096" s="1" t="s">
        <v>108</v>
      </c>
      <c r="AF10096" s="1" t="s">
        <v>108</v>
      </c>
      <c r="AG10096" s="1" t="s">
        <v>108</v>
      </c>
      <c r="AH10096" s="1" t="s">
        <v>108</v>
      </c>
      <c r="AI10096" s="1" t="s">
        <v>127</v>
      </c>
      <c r="AJ10096" s="1" t="s">
        <v>109</v>
      </c>
      <c r="AK10096">
        <v>122850000</v>
      </c>
      <c r="AL10096">
        <v>0</v>
      </c>
      <c r="AM10096">
        <v>122850000</v>
      </c>
      <c r="AN10096">
        <v>122850000</v>
      </c>
      <c r="AO10096">
        <v>0</v>
      </c>
      <c r="AP10096">
        <v>0</v>
      </c>
      <c r="AQ10096">
        <v>0</v>
      </c>
      <c r="AR10096">
        <v>122850000</v>
      </c>
      <c r="AS10096" s="1" t="s">
        <v>110</v>
      </c>
      <c r="AT10096" s="1" t="s">
        <v>89</v>
      </c>
      <c r="AU10096" s="1" t="s">
        <v>111</v>
      </c>
      <c r="AV10096">
        <v>10123861452</v>
      </c>
      <c r="AW10096">
        <v>0</v>
      </c>
      <c r="AX10096" s="1" t="s">
        <v>108</v>
      </c>
      <c r="AY10096">
        <v>0</v>
      </c>
      <c r="AZ10096" s="1" t="s">
        <v>112</v>
      </c>
      <c r="BA10096" s="1" t="s">
        <v>112</v>
      </c>
      <c r="BB10096" s="1" t="s">
        <v>66604</v>
      </c>
      <c r="BC10096" s="1" t="s">
        <v>37377</v>
      </c>
      <c r="BD10096" s="1" t="s">
        <v>115</v>
      </c>
      <c r="BE10096" s="1" t="s">
        <v>89</v>
      </c>
      <c r="BF10096" s="1" t="s">
        <v>144</v>
      </c>
      <c r="BG10096" s="1" t="s">
        <v>144</v>
      </c>
      <c r="BH10096" s="1" t="s">
        <v>89</v>
      </c>
      <c r="BI10096">
        <v>122850000</v>
      </c>
      <c r="BJ10096">
        <v>0</v>
      </c>
      <c r="BK10096">
        <v>0</v>
      </c>
      <c r="BL10096">
        <v>0</v>
      </c>
      <c r="BM10096">
        <v>0</v>
      </c>
      <c r="BN10096">
        <v>0</v>
      </c>
      <c r="BO10096" s="1" t="s">
        <v>206</v>
      </c>
      <c r="BP10096">
        <v>700087026</v>
      </c>
      <c r="BQ10096">
        <v>707481255</v>
      </c>
      <c r="BR10096" s="3"/>
      <c r="BS10096" s="1" t="s">
        <v>104</v>
      </c>
      <c r="BT10096" s="1" t="s">
        <v>66605</v>
      </c>
      <c r="BU10096" s="1" t="s">
        <v>208</v>
      </c>
      <c r="BV10096" s="1" t="s">
        <v>385</v>
      </c>
      <c r="BW10096" s="1" t="s">
        <v>148</v>
      </c>
      <c r="BX10096" s="1" t="s">
        <v>37379</v>
      </c>
      <c r="BY10096" s="1" t="s">
        <v>108</v>
      </c>
      <c r="BZ10096" s="1" t="s">
        <v>104</v>
      </c>
      <c r="CA10096" s="1" t="s">
        <v>209</v>
      </c>
      <c r="CB10096" s="1" t="s">
        <v>105</v>
      </c>
      <c r="CC10096" s="1" t="s">
        <v>210</v>
      </c>
      <c r="CD10096" s="1" t="s">
        <v>746</v>
      </c>
      <c r="CE10096" s="1" t="s">
        <v>105</v>
      </c>
      <c r="CF10096" s="1" t="s">
        <v>747</v>
      </c>
      <c r="CG10096" s="1" t="s">
        <v>118</v>
      </c>
      <c r="CH10096" s="1" t="s">
        <v>118</v>
      </c>
      <c r="CI10096" s="1" t="s">
        <v>118</v>
      </c>
    </row>
    <row r="10097" spans="1:87" x14ac:dyDescent="0.2">
      <c r="A10097" s="1" t="s">
        <v>87</v>
      </c>
      <c r="B10097">
        <v>899999239</v>
      </c>
      <c r="C10097" s="1" t="s">
        <v>88</v>
      </c>
      <c r="D10097" s="1" t="s">
        <v>89</v>
      </c>
      <c r="E10097" s="1" t="s">
        <v>90</v>
      </c>
      <c r="F10097" s="1" t="s">
        <v>91</v>
      </c>
      <c r="G10097" s="1" t="s">
        <v>92</v>
      </c>
      <c r="H10097" s="1" t="s">
        <v>93</v>
      </c>
      <c r="I10097" s="1" t="s">
        <v>94</v>
      </c>
      <c r="J10097" s="1" t="s">
        <v>66606</v>
      </c>
      <c r="K10097" s="1" t="s">
        <v>66607</v>
      </c>
      <c r="L10097" s="1" t="s">
        <v>66608</v>
      </c>
      <c r="M10097" s="1" t="s">
        <v>98</v>
      </c>
      <c r="N10097" s="1" t="s">
        <v>99</v>
      </c>
      <c r="O10097" s="1" t="s">
        <v>66609</v>
      </c>
      <c r="P10097" s="1" t="s">
        <v>101</v>
      </c>
      <c r="Q10097" s="1" t="s">
        <v>102</v>
      </c>
      <c r="R10097" s="1" t="s">
        <v>103</v>
      </c>
      <c r="S10097" s="2">
        <v>45708</v>
      </c>
      <c r="T10097" s="2">
        <v>45709</v>
      </c>
      <c r="U10097" s="2">
        <v>46022</v>
      </c>
      <c r="V10097" s="1" t="s">
        <v>104</v>
      </c>
      <c r="W10097" s="1" t="s">
        <v>104</v>
      </c>
      <c r="X10097" s="1" t="s">
        <v>89</v>
      </c>
      <c r="Y10097" s="1" t="s">
        <v>105</v>
      </c>
      <c r="Z10097" s="1" t="s">
        <v>66610</v>
      </c>
      <c r="AA10097" s="1" t="s">
        <v>66611</v>
      </c>
      <c r="AB10097" s="1" t="s">
        <v>108</v>
      </c>
      <c r="AC10097" s="1" t="s">
        <v>108</v>
      </c>
      <c r="AD10097" s="1" t="s">
        <v>108</v>
      </c>
      <c r="AE10097" s="1" t="s">
        <v>108</v>
      </c>
      <c r="AF10097" s="1" t="s">
        <v>108</v>
      </c>
      <c r="AG10097" s="1" t="s">
        <v>108</v>
      </c>
      <c r="AH10097" s="1" t="s">
        <v>108</v>
      </c>
      <c r="AI10097" s="1" t="s">
        <v>127</v>
      </c>
      <c r="AJ10097" s="1" t="s">
        <v>89</v>
      </c>
      <c r="AK10097">
        <v>130306302</v>
      </c>
      <c r="AL10097">
        <v>0</v>
      </c>
      <c r="AM10097">
        <v>0</v>
      </c>
      <c r="AN10097">
        <v>130306302</v>
      </c>
      <c r="AO10097">
        <v>0</v>
      </c>
      <c r="AP10097">
        <v>0</v>
      </c>
      <c r="AQ10097">
        <v>0</v>
      </c>
      <c r="AR10097">
        <v>130306302</v>
      </c>
      <c r="AS10097" s="1" t="s">
        <v>110</v>
      </c>
      <c r="AT10097" s="1" t="s">
        <v>89</v>
      </c>
      <c r="AU10097" s="1" t="s">
        <v>111</v>
      </c>
      <c r="AV10097">
        <v>0</v>
      </c>
      <c r="AW10097">
        <v>0</v>
      </c>
      <c r="AX10097" s="1" t="s">
        <v>108</v>
      </c>
      <c r="AY10097">
        <v>0</v>
      </c>
      <c r="AZ10097" s="1" t="s">
        <v>112</v>
      </c>
      <c r="BA10097" s="1" t="s">
        <v>112</v>
      </c>
      <c r="BB10097" s="1" t="s">
        <v>66612</v>
      </c>
      <c r="BC10097" s="1" t="s">
        <v>66611</v>
      </c>
      <c r="BD10097" s="1" t="s">
        <v>115</v>
      </c>
      <c r="BE10097" s="1" t="s">
        <v>66613</v>
      </c>
      <c r="BF10097" s="1" t="s">
        <v>105</v>
      </c>
      <c r="BG10097" s="1" t="s">
        <v>66614</v>
      </c>
      <c r="BH10097" s="1" t="s">
        <v>293</v>
      </c>
      <c r="BI10097">
        <v>0</v>
      </c>
      <c r="BJ10097">
        <v>0</v>
      </c>
      <c r="BK10097">
        <v>0</v>
      </c>
      <c r="BL10097">
        <v>0</v>
      </c>
      <c r="BM10097">
        <v>0</v>
      </c>
      <c r="BN10097">
        <v>0</v>
      </c>
      <c r="BO10097" s="1" t="s">
        <v>104</v>
      </c>
      <c r="BP10097">
        <v>700087026</v>
      </c>
      <c r="BQ10097">
        <v>717914584</v>
      </c>
      <c r="BR10097" s="3"/>
      <c r="BS10097" s="1" t="s">
        <v>104</v>
      </c>
      <c r="BT10097" s="1" t="s">
        <v>66609</v>
      </c>
      <c r="BU10097" s="1" t="s">
        <v>2574</v>
      </c>
      <c r="BV10097" s="1" t="s">
        <v>118</v>
      </c>
      <c r="BW10097" s="1" t="s">
        <v>89</v>
      </c>
      <c r="BX10097" s="1" t="s">
        <v>118</v>
      </c>
      <c r="BY10097" s="1" t="s">
        <v>108</v>
      </c>
      <c r="BZ10097" s="1" t="s">
        <v>104</v>
      </c>
      <c r="CA10097" s="1" t="s">
        <v>119</v>
      </c>
      <c r="CB10097" s="1" t="s">
        <v>105</v>
      </c>
      <c r="CC10097" s="1" t="s">
        <v>120</v>
      </c>
      <c r="CD10097" s="1" t="s">
        <v>787</v>
      </c>
      <c r="CE10097" s="1" t="s">
        <v>105</v>
      </c>
      <c r="CF10097" s="1" t="s">
        <v>788</v>
      </c>
      <c r="CG10097" s="1" t="s">
        <v>118</v>
      </c>
      <c r="CH10097" s="1" t="s">
        <v>118</v>
      </c>
      <c r="CI10097" s="1" t="s">
        <v>118</v>
      </c>
    </row>
    <row r="10098" spans="1:87" x14ac:dyDescent="0.2">
      <c r="A10098" s="1" t="s">
        <v>87</v>
      </c>
      <c r="B10098">
        <v>899999239</v>
      </c>
      <c r="C10098" s="1" t="s">
        <v>88</v>
      </c>
      <c r="D10098" s="1" t="s">
        <v>89</v>
      </c>
      <c r="E10098" s="1" t="s">
        <v>90</v>
      </c>
      <c r="F10098" s="1" t="s">
        <v>91</v>
      </c>
      <c r="G10098" s="1" t="s">
        <v>92</v>
      </c>
      <c r="H10098" s="1" t="s">
        <v>93</v>
      </c>
      <c r="I10098" s="1" t="s">
        <v>94</v>
      </c>
      <c r="J10098" s="1" t="s">
        <v>66615</v>
      </c>
      <c r="K10098" s="1" t="s">
        <v>66616</v>
      </c>
      <c r="L10098" s="1" t="s">
        <v>66617</v>
      </c>
      <c r="M10098" s="1" t="s">
        <v>175</v>
      </c>
      <c r="N10098" s="1" t="s">
        <v>99</v>
      </c>
      <c r="O10098" s="1" t="s">
        <v>66618</v>
      </c>
      <c r="P10098" s="1" t="s">
        <v>101</v>
      </c>
      <c r="Q10098" s="1" t="s">
        <v>102</v>
      </c>
      <c r="R10098" s="1" t="s">
        <v>103</v>
      </c>
      <c r="S10098" s="2">
        <v>44572</v>
      </c>
      <c r="T10098" s="2">
        <v>44572</v>
      </c>
      <c r="U10098" s="2">
        <v>44926</v>
      </c>
      <c r="V10098" s="1" t="s">
        <v>104</v>
      </c>
      <c r="W10098" s="1" t="s">
        <v>104</v>
      </c>
      <c r="X10098" s="1" t="s">
        <v>202</v>
      </c>
      <c r="Y10098" s="1" t="s">
        <v>105</v>
      </c>
      <c r="Z10098" s="1" t="s">
        <v>4583</v>
      </c>
      <c r="AA10098" s="1" t="s">
        <v>4584</v>
      </c>
      <c r="AB10098" s="1" t="s">
        <v>108</v>
      </c>
      <c r="AC10098" s="1" t="s">
        <v>108</v>
      </c>
      <c r="AD10098" s="1" t="s">
        <v>108</v>
      </c>
      <c r="AE10098" s="1" t="s">
        <v>108</v>
      </c>
      <c r="AF10098" s="1" t="s">
        <v>108</v>
      </c>
      <c r="AG10098" s="1" t="s">
        <v>108</v>
      </c>
      <c r="AH10098" s="1" t="s">
        <v>108</v>
      </c>
      <c r="AI10098" s="1" t="s">
        <v>127</v>
      </c>
      <c r="AJ10098" s="1" t="s">
        <v>109</v>
      </c>
      <c r="AK10098">
        <v>51638535</v>
      </c>
      <c r="AL10098">
        <v>0</v>
      </c>
      <c r="AM10098">
        <v>51638535</v>
      </c>
      <c r="AN10098">
        <v>0</v>
      </c>
      <c r="AO10098">
        <v>51638535</v>
      </c>
      <c r="AP10098">
        <v>0</v>
      </c>
      <c r="AQ10098">
        <v>0</v>
      </c>
      <c r="AR10098">
        <v>0</v>
      </c>
      <c r="AS10098" s="1" t="s">
        <v>140</v>
      </c>
      <c r="AT10098" s="1" t="s">
        <v>242</v>
      </c>
      <c r="AU10098" s="1" t="s">
        <v>180</v>
      </c>
      <c r="AV10098">
        <v>11452614931</v>
      </c>
      <c r="AW10098">
        <v>0</v>
      </c>
      <c r="AX10098" s="1" t="s">
        <v>108</v>
      </c>
      <c r="AY10098">
        <v>0</v>
      </c>
      <c r="AZ10098" s="1" t="s">
        <v>112</v>
      </c>
      <c r="BA10098" s="1" t="s">
        <v>112</v>
      </c>
      <c r="BB10098" s="1" t="s">
        <v>66619</v>
      </c>
      <c r="BC10098" s="1" t="s">
        <v>4586</v>
      </c>
      <c r="BD10098" s="1" t="s">
        <v>115</v>
      </c>
      <c r="BE10098" s="1" t="s">
        <v>4587</v>
      </c>
      <c r="BF10098" s="1" t="s">
        <v>105</v>
      </c>
      <c r="BG10098" s="1" t="s">
        <v>4583</v>
      </c>
      <c r="BH10098" s="1" t="s">
        <v>89</v>
      </c>
      <c r="BI10098">
        <v>51638535</v>
      </c>
      <c r="BJ10098">
        <v>0</v>
      </c>
      <c r="BK10098">
        <v>0</v>
      </c>
      <c r="BL10098">
        <v>0</v>
      </c>
      <c r="BM10098">
        <v>0</v>
      </c>
      <c r="BN10098">
        <v>0</v>
      </c>
      <c r="BO10098" s="1" t="s">
        <v>7547</v>
      </c>
      <c r="BP10098">
        <v>700087026</v>
      </c>
      <c r="BQ10098">
        <v>703120113</v>
      </c>
      <c r="BR10098" s="3"/>
      <c r="BS10098" s="1" t="s">
        <v>104</v>
      </c>
      <c r="BT10098" s="1" t="s">
        <v>66618</v>
      </c>
      <c r="BU10098" s="1" t="s">
        <v>1067</v>
      </c>
      <c r="BV10098" s="1" t="s">
        <v>118</v>
      </c>
      <c r="BW10098" s="1" t="s">
        <v>89</v>
      </c>
      <c r="BX10098" s="1" t="s">
        <v>118</v>
      </c>
      <c r="BY10098" s="1" t="s">
        <v>108</v>
      </c>
      <c r="BZ10098" s="1" t="s">
        <v>104</v>
      </c>
      <c r="CA10098" s="1" t="s">
        <v>150</v>
      </c>
      <c r="CB10098" s="1" t="s">
        <v>105</v>
      </c>
      <c r="CC10098" s="1" t="s">
        <v>151</v>
      </c>
      <c r="CD10098" s="1" t="s">
        <v>2305</v>
      </c>
      <c r="CE10098" s="1" t="s">
        <v>105</v>
      </c>
      <c r="CF10098" s="1" t="s">
        <v>2306</v>
      </c>
      <c r="CG10098" s="1" t="s">
        <v>118</v>
      </c>
      <c r="CH10098" s="1" t="s">
        <v>118</v>
      </c>
      <c r="CI10098" s="1" t="s">
        <v>118</v>
      </c>
    </row>
    <row r="10099" spans="1:87" x14ac:dyDescent="0.2">
      <c r="A10099" s="1" t="s">
        <v>87</v>
      </c>
      <c r="B10099">
        <v>899999239</v>
      </c>
      <c r="C10099" s="1" t="s">
        <v>88</v>
      </c>
      <c r="D10099" s="1" t="s">
        <v>89</v>
      </c>
      <c r="E10099" s="1" t="s">
        <v>90</v>
      </c>
      <c r="F10099" s="1" t="s">
        <v>91</v>
      </c>
      <c r="G10099" s="1" t="s">
        <v>92</v>
      </c>
      <c r="H10099" s="1" t="s">
        <v>93</v>
      </c>
      <c r="I10099" s="1" t="s">
        <v>94</v>
      </c>
      <c r="J10099" s="1" t="s">
        <v>66620</v>
      </c>
      <c r="K10099" s="1" t="s">
        <v>66621</v>
      </c>
      <c r="L10099" s="1" t="s">
        <v>66622</v>
      </c>
      <c r="M10099" s="1" t="s">
        <v>175</v>
      </c>
      <c r="N10099" s="1" t="s">
        <v>99</v>
      </c>
      <c r="O10099" s="1" t="s">
        <v>19991</v>
      </c>
      <c r="P10099" s="1" t="s">
        <v>101</v>
      </c>
      <c r="Q10099" s="1" t="s">
        <v>102</v>
      </c>
      <c r="R10099" s="1" t="s">
        <v>103</v>
      </c>
      <c r="S10099" s="2">
        <v>44580</v>
      </c>
      <c r="T10099" s="2">
        <v>44580</v>
      </c>
      <c r="U10099" s="2">
        <v>44926</v>
      </c>
      <c r="V10099" s="1" t="s">
        <v>104</v>
      </c>
      <c r="W10099" s="1" t="s">
        <v>104</v>
      </c>
      <c r="X10099" s="1" t="s">
        <v>137</v>
      </c>
      <c r="Y10099" s="1" t="s">
        <v>105</v>
      </c>
      <c r="Z10099" s="1" t="s">
        <v>18066</v>
      </c>
      <c r="AA10099" s="1" t="s">
        <v>18067</v>
      </c>
      <c r="AB10099" s="1" t="s">
        <v>108</v>
      </c>
      <c r="AC10099" s="1" t="s">
        <v>108</v>
      </c>
      <c r="AD10099" s="1" t="s">
        <v>108</v>
      </c>
      <c r="AE10099" s="1" t="s">
        <v>108</v>
      </c>
      <c r="AF10099" s="1" t="s">
        <v>108</v>
      </c>
      <c r="AG10099" s="1" t="s">
        <v>108</v>
      </c>
      <c r="AH10099" s="1" t="s">
        <v>108</v>
      </c>
      <c r="AI10099" s="1" t="s">
        <v>127</v>
      </c>
      <c r="AJ10099" s="1" t="s">
        <v>109</v>
      </c>
      <c r="AK10099">
        <v>84789600</v>
      </c>
      <c r="AL10099">
        <v>0</v>
      </c>
      <c r="AM10099">
        <v>84789600</v>
      </c>
      <c r="AN10099">
        <v>0</v>
      </c>
      <c r="AO10099">
        <v>84789600</v>
      </c>
      <c r="AP10099">
        <v>0</v>
      </c>
      <c r="AQ10099">
        <v>0</v>
      </c>
      <c r="AR10099">
        <v>0</v>
      </c>
      <c r="AS10099" s="1" t="s">
        <v>140</v>
      </c>
      <c r="AT10099" s="1" t="s">
        <v>268</v>
      </c>
      <c r="AU10099" s="1" t="s">
        <v>180</v>
      </c>
      <c r="AV10099">
        <v>16501893936</v>
      </c>
      <c r="AW10099">
        <v>0</v>
      </c>
      <c r="AX10099" s="1" t="s">
        <v>108</v>
      </c>
      <c r="AY10099">
        <v>0</v>
      </c>
      <c r="AZ10099" s="1" t="s">
        <v>112</v>
      </c>
      <c r="BA10099" s="1" t="s">
        <v>112</v>
      </c>
      <c r="BB10099" s="1" t="s">
        <v>66623</v>
      </c>
      <c r="BC10099" s="1" t="s">
        <v>18067</v>
      </c>
      <c r="BD10099" s="1" t="s">
        <v>115</v>
      </c>
      <c r="BE10099" s="1" t="s">
        <v>18069</v>
      </c>
      <c r="BF10099" s="1" t="s">
        <v>105</v>
      </c>
      <c r="BG10099" s="1" t="s">
        <v>18066</v>
      </c>
      <c r="BH10099" s="1" t="s">
        <v>166</v>
      </c>
      <c r="BI10099">
        <v>84789600</v>
      </c>
      <c r="BJ10099">
        <v>0</v>
      </c>
      <c r="BK10099">
        <v>0</v>
      </c>
      <c r="BL10099">
        <v>0</v>
      </c>
      <c r="BM10099">
        <v>0</v>
      </c>
      <c r="BN10099">
        <v>0</v>
      </c>
      <c r="BO10099" s="1" t="s">
        <v>383</v>
      </c>
      <c r="BP10099">
        <v>700087026</v>
      </c>
      <c r="BQ10099">
        <v>715604955</v>
      </c>
      <c r="BR10099" s="3"/>
      <c r="BS10099" s="1" t="s">
        <v>104</v>
      </c>
      <c r="BT10099" s="1" t="s">
        <v>19991</v>
      </c>
      <c r="BU10099" s="1" t="s">
        <v>561</v>
      </c>
      <c r="BV10099" s="1" t="s">
        <v>118</v>
      </c>
      <c r="BW10099" s="1" t="s">
        <v>89</v>
      </c>
      <c r="BX10099" s="1" t="s">
        <v>118</v>
      </c>
      <c r="BY10099" s="1" t="s">
        <v>108</v>
      </c>
      <c r="BZ10099" s="1" t="s">
        <v>104</v>
      </c>
      <c r="CA10099" s="1" t="s">
        <v>150</v>
      </c>
      <c r="CB10099" s="1" t="s">
        <v>105</v>
      </c>
      <c r="CC10099" s="1" t="s">
        <v>151</v>
      </c>
      <c r="CD10099" s="1" t="s">
        <v>118</v>
      </c>
      <c r="CE10099" s="1" t="s">
        <v>118</v>
      </c>
      <c r="CF10099" s="1" t="s">
        <v>118</v>
      </c>
      <c r="CG10099" s="1" t="s">
        <v>118</v>
      </c>
      <c r="CH10099" s="1" t="s">
        <v>118</v>
      </c>
      <c r="CI10099" s="1" t="s">
        <v>118</v>
      </c>
    </row>
    <row r="10100" spans="1:87" x14ac:dyDescent="0.2">
      <c r="A10100" s="1" t="s">
        <v>87</v>
      </c>
      <c r="B10100">
        <v>899999239</v>
      </c>
      <c r="C10100" s="1" t="s">
        <v>88</v>
      </c>
      <c r="D10100" s="1" t="s">
        <v>89</v>
      </c>
      <c r="E10100" s="1" t="s">
        <v>90</v>
      </c>
      <c r="F10100" s="1" t="s">
        <v>91</v>
      </c>
      <c r="G10100" s="1" t="s">
        <v>92</v>
      </c>
      <c r="H10100" s="1" t="s">
        <v>93</v>
      </c>
      <c r="I10100" s="1" t="s">
        <v>94</v>
      </c>
      <c r="J10100" s="1" t="s">
        <v>66624</v>
      </c>
      <c r="K10100" s="1" t="s">
        <v>66625</v>
      </c>
      <c r="L10100" s="1" t="s">
        <v>66626</v>
      </c>
      <c r="M10100" s="1" t="s">
        <v>98</v>
      </c>
      <c r="N10100" s="1" t="s">
        <v>99</v>
      </c>
      <c r="O10100" s="1" t="s">
        <v>4602</v>
      </c>
      <c r="P10100" s="1" t="s">
        <v>101</v>
      </c>
      <c r="Q10100" s="1" t="s">
        <v>102</v>
      </c>
      <c r="R10100" s="1" t="s">
        <v>103</v>
      </c>
      <c r="S10100" s="2">
        <v>45542</v>
      </c>
      <c r="T10100" s="2">
        <v>45552</v>
      </c>
      <c r="U10100" s="2">
        <v>45657</v>
      </c>
      <c r="V10100" s="1" t="s">
        <v>104</v>
      </c>
      <c r="W10100" s="1" t="s">
        <v>104</v>
      </c>
      <c r="X10100" s="1" t="s">
        <v>89</v>
      </c>
      <c r="Y10100" s="1" t="s">
        <v>105</v>
      </c>
      <c r="Z10100" s="1" t="s">
        <v>61979</v>
      </c>
      <c r="AA10100" s="1" t="s">
        <v>61980</v>
      </c>
      <c r="AB10100" s="1" t="s">
        <v>108</v>
      </c>
      <c r="AC10100" s="1" t="s">
        <v>108</v>
      </c>
      <c r="AD10100" s="1" t="s">
        <v>108</v>
      </c>
      <c r="AE10100" s="1" t="s">
        <v>108</v>
      </c>
      <c r="AF10100" s="1" t="s">
        <v>108</v>
      </c>
      <c r="AG10100" s="1" t="s">
        <v>108</v>
      </c>
      <c r="AH10100" s="1" t="s">
        <v>108</v>
      </c>
      <c r="AI10100" s="1" t="s">
        <v>127</v>
      </c>
      <c r="AJ10100" s="1" t="s">
        <v>109</v>
      </c>
      <c r="AK10100">
        <v>21368932</v>
      </c>
      <c r="AL10100">
        <v>0</v>
      </c>
      <c r="AM10100">
        <v>21368932</v>
      </c>
      <c r="AN10100">
        <v>21368932</v>
      </c>
      <c r="AO10100">
        <v>0</v>
      </c>
      <c r="AP10100">
        <v>0</v>
      </c>
      <c r="AQ10100">
        <v>0</v>
      </c>
      <c r="AR10100">
        <v>21368932</v>
      </c>
      <c r="AS10100" s="1" t="s">
        <v>110</v>
      </c>
      <c r="AT10100" s="1" t="s">
        <v>89</v>
      </c>
      <c r="AU10100" s="1" t="s">
        <v>111</v>
      </c>
      <c r="AV10100">
        <v>21368932</v>
      </c>
      <c r="AW10100">
        <v>0</v>
      </c>
      <c r="AX10100" s="1" t="s">
        <v>108</v>
      </c>
      <c r="AY10100">
        <v>0</v>
      </c>
      <c r="AZ10100" s="1" t="s">
        <v>112</v>
      </c>
      <c r="BA10100" s="1" t="s">
        <v>112</v>
      </c>
      <c r="BB10100" s="1" t="s">
        <v>66627</v>
      </c>
      <c r="BC10100" s="1" t="s">
        <v>61982</v>
      </c>
      <c r="BD10100" s="1" t="s">
        <v>115</v>
      </c>
      <c r="BE10100" s="1" t="s">
        <v>89</v>
      </c>
      <c r="BF10100" s="1" t="s">
        <v>144</v>
      </c>
      <c r="BG10100" s="1" t="s">
        <v>144</v>
      </c>
      <c r="BH10100" s="1" t="s">
        <v>166</v>
      </c>
      <c r="BI10100">
        <v>6838060</v>
      </c>
      <c r="BJ10100">
        <v>0</v>
      </c>
      <c r="BK10100">
        <v>0</v>
      </c>
      <c r="BL10100">
        <v>0</v>
      </c>
      <c r="BM10100">
        <v>0</v>
      </c>
      <c r="BN10100">
        <v>14530872</v>
      </c>
      <c r="BO10100" s="1" t="s">
        <v>104</v>
      </c>
      <c r="BP10100">
        <v>700087026</v>
      </c>
      <c r="BQ10100">
        <v>716779103</v>
      </c>
      <c r="BR10100" s="3"/>
      <c r="BS10100" s="1" t="s">
        <v>104</v>
      </c>
      <c r="BT10100" s="1" t="s">
        <v>4602</v>
      </c>
      <c r="BU10100" s="1" t="s">
        <v>370</v>
      </c>
      <c r="BV10100" s="1" t="s">
        <v>118</v>
      </c>
      <c r="BW10100" s="1" t="s">
        <v>89</v>
      </c>
      <c r="BX10100" s="1" t="s">
        <v>118</v>
      </c>
      <c r="BY10100" s="1" t="s">
        <v>108</v>
      </c>
      <c r="BZ10100" s="1" t="s">
        <v>104</v>
      </c>
      <c r="CA10100" s="1" t="s">
        <v>119</v>
      </c>
      <c r="CB10100" s="1" t="s">
        <v>105</v>
      </c>
      <c r="CC10100" s="1" t="s">
        <v>120</v>
      </c>
      <c r="CD10100" s="1" t="s">
        <v>1474</v>
      </c>
      <c r="CE10100" s="1" t="s">
        <v>105</v>
      </c>
      <c r="CF10100" s="1" t="s">
        <v>1475</v>
      </c>
      <c r="CG10100" s="1" t="s">
        <v>118</v>
      </c>
      <c r="CH10100" s="1" t="s">
        <v>118</v>
      </c>
      <c r="CI10100" s="1" t="s">
        <v>118</v>
      </c>
    </row>
    <row r="10101" spans="1:87" x14ac:dyDescent="0.2">
      <c r="A10101" s="1" t="s">
        <v>87</v>
      </c>
      <c r="B10101">
        <v>899999239</v>
      </c>
      <c r="C10101" s="1" t="s">
        <v>88</v>
      </c>
      <c r="D10101" s="1" t="s">
        <v>89</v>
      </c>
      <c r="E10101" s="1" t="s">
        <v>90</v>
      </c>
      <c r="F10101" s="1" t="s">
        <v>91</v>
      </c>
      <c r="G10101" s="1" t="s">
        <v>92</v>
      </c>
      <c r="H10101" s="1" t="s">
        <v>93</v>
      </c>
      <c r="I10101" s="1" t="s">
        <v>94</v>
      </c>
      <c r="J10101" s="1" t="s">
        <v>66628</v>
      </c>
      <c r="K10101" s="1" t="s">
        <v>66629</v>
      </c>
      <c r="L10101" s="1" t="s">
        <v>66630</v>
      </c>
      <c r="M10101" s="1" t="s">
        <v>175</v>
      </c>
      <c r="N10101" s="1" t="s">
        <v>99</v>
      </c>
      <c r="O10101" s="1" t="s">
        <v>42941</v>
      </c>
      <c r="P10101" s="1" t="s">
        <v>101</v>
      </c>
      <c r="Q10101" s="1" t="s">
        <v>102</v>
      </c>
      <c r="R10101" s="1" t="s">
        <v>103</v>
      </c>
      <c r="S10101" s="2">
        <v>44256</v>
      </c>
      <c r="T10101" s="2">
        <v>44256</v>
      </c>
      <c r="U10101" s="2">
        <v>44561</v>
      </c>
      <c r="V10101" s="1" t="s">
        <v>104</v>
      </c>
      <c r="W10101" s="1" t="s">
        <v>104</v>
      </c>
      <c r="X10101" s="1" t="s">
        <v>89</v>
      </c>
      <c r="Y10101" s="1" t="s">
        <v>105</v>
      </c>
      <c r="Z10101" s="1" t="s">
        <v>66631</v>
      </c>
      <c r="AA10101" s="1" t="s">
        <v>66632</v>
      </c>
      <c r="AB10101" s="1" t="s">
        <v>108</v>
      </c>
      <c r="AC10101" s="1" t="s">
        <v>108</v>
      </c>
      <c r="AD10101" s="1" t="s">
        <v>108</v>
      </c>
      <c r="AE10101" s="1" t="s">
        <v>108</v>
      </c>
      <c r="AF10101" s="1" t="s">
        <v>108</v>
      </c>
      <c r="AG10101" s="1" t="s">
        <v>108</v>
      </c>
      <c r="AH10101" s="1" t="s">
        <v>108</v>
      </c>
      <c r="AI10101" s="1" t="s">
        <v>127</v>
      </c>
      <c r="AJ10101" s="1" t="s">
        <v>109</v>
      </c>
      <c r="AK10101">
        <v>21000000</v>
      </c>
      <c r="AL10101">
        <v>0</v>
      </c>
      <c r="AM10101">
        <v>21000000</v>
      </c>
      <c r="AN10101">
        <v>0</v>
      </c>
      <c r="AO10101">
        <v>21000000</v>
      </c>
      <c r="AP10101">
        <v>0</v>
      </c>
      <c r="AQ10101">
        <v>0</v>
      </c>
      <c r="AR10101">
        <v>0</v>
      </c>
      <c r="AS10101" s="1" t="s">
        <v>140</v>
      </c>
      <c r="AT10101" s="1" t="s">
        <v>141</v>
      </c>
      <c r="AU10101" s="1" t="s">
        <v>180</v>
      </c>
      <c r="AV10101">
        <v>7729356972</v>
      </c>
      <c r="AW10101">
        <v>0</v>
      </c>
      <c r="AX10101" s="1" t="s">
        <v>108</v>
      </c>
      <c r="AY10101">
        <v>0</v>
      </c>
      <c r="AZ10101" s="1" t="s">
        <v>112</v>
      </c>
      <c r="BA10101" s="1" t="s">
        <v>112</v>
      </c>
      <c r="BB10101" s="1" t="s">
        <v>66633</v>
      </c>
      <c r="BC10101" s="1" t="s">
        <v>66634</v>
      </c>
      <c r="BD10101" s="1" t="s">
        <v>115</v>
      </c>
      <c r="BE10101" s="1" t="s">
        <v>66635</v>
      </c>
      <c r="BF10101" s="1" t="s">
        <v>105</v>
      </c>
      <c r="BG10101" s="1" t="s">
        <v>66631</v>
      </c>
      <c r="BH10101" s="1" t="s">
        <v>293</v>
      </c>
      <c r="BI10101">
        <v>21000000</v>
      </c>
      <c r="BJ10101">
        <v>0</v>
      </c>
      <c r="BK10101">
        <v>0</v>
      </c>
      <c r="BL10101">
        <v>0</v>
      </c>
      <c r="BM10101">
        <v>0</v>
      </c>
      <c r="BN10101">
        <v>0</v>
      </c>
      <c r="BO10101" s="1" t="s">
        <v>3487</v>
      </c>
      <c r="BP10101">
        <v>700087026</v>
      </c>
      <c r="BQ10101">
        <v>711439034</v>
      </c>
      <c r="BR10101" s="3"/>
      <c r="BS10101" s="1" t="s">
        <v>104</v>
      </c>
      <c r="BT10101" s="1" t="s">
        <v>42941</v>
      </c>
      <c r="BU10101" s="1" t="s">
        <v>375</v>
      </c>
      <c r="BV10101" s="1" t="s">
        <v>799</v>
      </c>
      <c r="BW10101" s="1" t="s">
        <v>148</v>
      </c>
      <c r="BX10101" s="1" t="s">
        <v>66636</v>
      </c>
      <c r="BY10101" s="1" t="s">
        <v>108</v>
      </c>
      <c r="BZ10101" s="1" t="s">
        <v>104</v>
      </c>
      <c r="CA10101" s="1" t="s">
        <v>118</v>
      </c>
      <c r="CB10101" s="1" t="s">
        <v>118</v>
      </c>
      <c r="CC10101" s="1" t="s">
        <v>118</v>
      </c>
      <c r="CD10101" s="1" t="s">
        <v>118</v>
      </c>
      <c r="CE10101" s="1" t="s">
        <v>118</v>
      </c>
      <c r="CF10101" s="1" t="s">
        <v>118</v>
      </c>
      <c r="CG10101" s="1" t="s">
        <v>118</v>
      </c>
      <c r="CH10101" s="1" t="s">
        <v>118</v>
      </c>
      <c r="CI10101" s="1" t="s">
        <v>118</v>
      </c>
    </row>
    <row r="10102" spans="1:87" x14ac:dyDescent="0.2">
      <c r="A10102" s="1" t="s">
        <v>87</v>
      </c>
      <c r="B10102">
        <v>899999239</v>
      </c>
      <c r="C10102" s="1" t="s">
        <v>88</v>
      </c>
      <c r="D10102" s="1" t="s">
        <v>89</v>
      </c>
      <c r="E10102" s="1" t="s">
        <v>90</v>
      </c>
      <c r="F10102" s="1" t="s">
        <v>91</v>
      </c>
      <c r="G10102" s="1" t="s">
        <v>92</v>
      </c>
      <c r="H10102" s="1" t="s">
        <v>93</v>
      </c>
      <c r="I10102" s="1" t="s">
        <v>94</v>
      </c>
      <c r="J10102" s="1" t="s">
        <v>66637</v>
      </c>
      <c r="K10102" s="1" t="s">
        <v>66638</v>
      </c>
      <c r="L10102" s="1" t="s">
        <v>66639</v>
      </c>
      <c r="M10102" s="1" t="s">
        <v>135</v>
      </c>
      <c r="N10102" s="1" t="s">
        <v>99</v>
      </c>
      <c r="O10102" s="1" t="s">
        <v>26903</v>
      </c>
      <c r="P10102" s="1" t="s">
        <v>101</v>
      </c>
      <c r="Q10102" s="1" t="s">
        <v>102</v>
      </c>
      <c r="R10102" s="1" t="s">
        <v>103</v>
      </c>
      <c r="S10102" s="2">
        <v>44931</v>
      </c>
      <c r="T10102" s="2">
        <v>44931</v>
      </c>
      <c r="U10102" s="2">
        <v>45291</v>
      </c>
      <c r="V10102" s="1" t="s">
        <v>104</v>
      </c>
      <c r="W10102" s="1" t="s">
        <v>104</v>
      </c>
      <c r="X10102" s="1" t="s">
        <v>202</v>
      </c>
      <c r="Y10102" s="1" t="s">
        <v>105</v>
      </c>
      <c r="Z10102" s="1" t="s">
        <v>13274</v>
      </c>
      <c r="AA10102" s="1" t="s">
        <v>13275</v>
      </c>
      <c r="AB10102" s="1" t="s">
        <v>108</v>
      </c>
      <c r="AC10102" s="1" t="s">
        <v>108</v>
      </c>
      <c r="AD10102" s="1" t="s">
        <v>108</v>
      </c>
      <c r="AE10102" s="1" t="s">
        <v>108</v>
      </c>
      <c r="AF10102" s="1" t="s">
        <v>108</v>
      </c>
      <c r="AG10102" s="1" t="s">
        <v>108</v>
      </c>
      <c r="AH10102" s="1" t="s">
        <v>108</v>
      </c>
      <c r="AI10102" s="1" t="s">
        <v>127</v>
      </c>
      <c r="AJ10102" s="1" t="s">
        <v>109</v>
      </c>
      <c r="AK10102">
        <v>102958800</v>
      </c>
      <c r="AL10102">
        <v>0</v>
      </c>
      <c r="AM10102">
        <v>102958800</v>
      </c>
      <c r="AN10102">
        <v>102958800</v>
      </c>
      <c r="AO10102">
        <v>0</v>
      </c>
      <c r="AP10102">
        <v>0</v>
      </c>
      <c r="AQ10102">
        <v>0</v>
      </c>
      <c r="AR10102">
        <v>102958800</v>
      </c>
      <c r="AS10102" s="1" t="s">
        <v>110</v>
      </c>
      <c r="AT10102" s="1" t="s">
        <v>89</v>
      </c>
      <c r="AU10102" s="1" t="s">
        <v>111</v>
      </c>
      <c r="AV10102">
        <v>5285978623</v>
      </c>
      <c r="AW10102">
        <v>0</v>
      </c>
      <c r="AX10102" s="1" t="s">
        <v>108</v>
      </c>
      <c r="AY10102">
        <v>0</v>
      </c>
      <c r="AZ10102" s="1" t="s">
        <v>112</v>
      </c>
      <c r="BA10102" s="1" t="s">
        <v>112</v>
      </c>
      <c r="BB10102" s="1" t="s">
        <v>66640</v>
      </c>
      <c r="BC10102" s="1" t="s">
        <v>13275</v>
      </c>
      <c r="BD10102" s="1" t="s">
        <v>115</v>
      </c>
      <c r="BE10102" s="1" t="s">
        <v>89</v>
      </c>
      <c r="BF10102" s="1" t="s">
        <v>144</v>
      </c>
      <c r="BG10102" s="1" t="s">
        <v>144</v>
      </c>
      <c r="BH10102" s="1" t="s">
        <v>166</v>
      </c>
      <c r="BI10102">
        <v>102958800</v>
      </c>
      <c r="BJ10102">
        <v>0</v>
      </c>
      <c r="BK10102">
        <v>0</v>
      </c>
      <c r="BL10102">
        <v>0</v>
      </c>
      <c r="BM10102">
        <v>0</v>
      </c>
      <c r="BN10102">
        <v>0</v>
      </c>
      <c r="BO10102" s="1" t="s">
        <v>797</v>
      </c>
      <c r="BP10102">
        <v>700087026</v>
      </c>
      <c r="BQ10102">
        <v>706469939</v>
      </c>
      <c r="BR10102" s="3"/>
      <c r="BS10102" s="1" t="s">
        <v>104</v>
      </c>
      <c r="BT10102" s="1" t="s">
        <v>26903</v>
      </c>
      <c r="BU10102" s="1" t="s">
        <v>338</v>
      </c>
      <c r="BV10102" s="1" t="s">
        <v>118</v>
      </c>
      <c r="BW10102" s="1" t="s">
        <v>89</v>
      </c>
      <c r="BX10102" s="1" t="s">
        <v>118</v>
      </c>
      <c r="BY10102" s="1" t="s">
        <v>108</v>
      </c>
      <c r="BZ10102" s="1" t="s">
        <v>104</v>
      </c>
      <c r="CA10102" s="1" t="s">
        <v>209</v>
      </c>
      <c r="CB10102" s="1" t="s">
        <v>105</v>
      </c>
      <c r="CC10102" s="1" t="s">
        <v>210</v>
      </c>
      <c r="CD10102" s="1" t="s">
        <v>801</v>
      </c>
      <c r="CE10102" s="1" t="s">
        <v>105</v>
      </c>
      <c r="CF10102" s="1" t="s">
        <v>802</v>
      </c>
      <c r="CG10102" s="1" t="s">
        <v>118</v>
      </c>
      <c r="CH10102" s="1" t="s">
        <v>118</v>
      </c>
      <c r="CI10102" s="1" t="s">
        <v>118</v>
      </c>
    </row>
    <row r="10103" spans="1:87" x14ac:dyDescent="0.2">
      <c r="A10103" s="1" t="s">
        <v>87</v>
      </c>
      <c r="B10103">
        <v>899999239</v>
      </c>
      <c r="C10103" s="1" t="s">
        <v>88</v>
      </c>
      <c r="D10103" s="1" t="s">
        <v>89</v>
      </c>
      <c r="E10103" s="1" t="s">
        <v>90</v>
      </c>
      <c r="F10103" s="1" t="s">
        <v>91</v>
      </c>
      <c r="G10103" s="1" t="s">
        <v>92</v>
      </c>
      <c r="H10103" s="1" t="s">
        <v>93</v>
      </c>
      <c r="I10103" s="1" t="s">
        <v>94</v>
      </c>
      <c r="J10103" s="1" t="s">
        <v>66641</v>
      </c>
      <c r="K10103" s="1" t="s">
        <v>66642</v>
      </c>
      <c r="L10103" s="1" t="s">
        <v>66643</v>
      </c>
      <c r="M10103" s="1" t="s">
        <v>252</v>
      </c>
      <c r="N10103" s="1" t="s">
        <v>99</v>
      </c>
      <c r="O10103" s="1" t="s">
        <v>66644</v>
      </c>
      <c r="P10103" s="1" t="s">
        <v>475</v>
      </c>
      <c r="Q10103" s="1" t="s">
        <v>818</v>
      </c>
      <c r="R10103" s="1" t="s">
        <v>819</v>
      </c>
      <c r="S10103" s="2">
        <v>45336</v>
      </c>
      <c r="T10103" s="2">
        <v>45341</v>
      </c>
      <c r="U10103" s="2">
        <v>45792</v>
      </c>
      <c r="V10103" s="1" t="s">
        <v>104</v>
      </c>
      <c r="W10103" s="1" t="s">
        <v>104</v>
      </c>
      <c r="X10103" s="1" t="s">
        <v>202</v>
      </c>
      <c r="Y10103" s="1" t="s">
        <v>105</v>
      </c>
      <c r="Z10103" s="1" t="s">
        <v>12656</v>
      </c>
      <c r="AA10103" s="1" t="s">
        <v>12657</v>
      </c>
      <c r="AB10103" s="1" t="s">
        <v>108</v>
      </c>
      <c r="AC10103" s="1" t="s">
        <v>108</v>
      </c>
      <c r="AD10103" s="1" t="s">
        <v>108</v>
      </c>
      <c r="AE10103" s="1" t="s">
        <v>108</v>
      </c>
      <c r="AF10103" s="1" t="s">
        <v>108</v>
      </c>
      <c r="AG10103" s="1" t="s">
        <v>108</v>
      </c>
      <c r="AH10103" s="1" t="s">
        <v>108</v>
      </c>
      <c r="AI10103" s="1" t="s">
        <v>127</v>
      </c>
      <c r="AJ10103" s="1" t="s">
        <v>109</v>
      </c>
      <c r="AK10103">
        <v>313374600</v>
      </c>
      <c r="AL10103">
        <v>0</v>
      </c>
      <c r="AM10103">
        <v>0</v>
      </c>
      <c r="AN10103">
        <v>313374600</v>
      </c>
      <c r="AO10103">
        <v>0</v>
      </c>
      <c r="AP10103">
        <v>0</v>
      </c>
      <c r="AQ10103">
        <v>0</v>
      </c>
      <c r="AR10103">
        <v>313374600</v>
      </c>
      <c r="AS10103" s="1" t="s">
        <v>110</v>
      </c>
      <c r="AT10103" s="1" t="s">
        <v>89</v>
      </c>
      <c r="AU10103" s="1" t="s">
        <v>111</v>
      </c>
      <c r="AV10103">
        <v>2287469369</v>
      </c>
      <c r="AW10103">
        <v>0</v>
      </c>
      <c r="AX10103" s="1" t="s">
        <v>108</v>
      </c>
      <c r="AY10103">
        <v>135</v>
      </c>
      <c r="AZ10103" s="1" t="s">
        <v>112</v>
      </c>
      <c r="BA10103" s="1" t="s">
        <v>112</v>
      </c>
      <c r="BB10103" s="1" t="s">
        <v>66645</v>
      </c>
      <c r="BC10103" s="1" t="s">
        <v>12659</v>
      </c>
      <c r="BD10103" s="1" t="s">
        <v>115</v>
      </c>
      <c r="BE10103" s="1" t="s">
        <v>12660</v>
      </c>
      <c r="BF10103" s="1" t="s">
        <v>105</v>
      </c>
      <c r="BG10103" s="1" t="s">
        <v>12656</v>
      </c>
      <c r="BH10103" s="1" t="s">
        <v>89</v>
      </c>
      <c r="BI10103">
        <v>0</v>
      </c>
      <c r="BJ10103">
        <v>0</v>
      </c>
      <c r="BK10103">
        <v>0</v>
      </c>
      <c r="BL10103">
        <v>0</v>
      </c>
      <c r="BM10103">
        <v>313374600</v>
      </c>
      <c r="BN10103">
        <v>0</v>
      </c>
      <c r="BO10103" s="1" t="s">
        <v>9116</v>
      </c>
      <c r="BP10103">
        <v>700087026</v>
      </c>
      <c r="BQ10103">
        <v>702852518</v>
      </c>
      <c r="BR10103" s="3"/>
      <c r="BS10103" s="1" t="s">
        <v>104</v>
      </c>
      <c r="BT10103" s="1" t="s">
        <v>66644</v>
      </c>
      <c r="BU10103" s="1" t="s">
        <v>2926</v>
      </c>
      <c r="BV10103" s="1" t="s">
        <v>6529</v>
      </c>
      <c r="BW10103" s="1" t="s">
        <v>148</v>
      </c>
      <c r="BX10103" s="1" t="s">
        <v>12661</v>
      </c>
      <c r="BY10103" s="1" t="s">
        <v>229</v>
      </c>
      <c r="BZ10103" s="1" t="s">
        <v>32196</v>
      </c>
      <c r="CA10103" s="1" t="s">
        <v>130</v>
      </c>
      <c r="CB10103" s="1" t="s">
        <v>105</v>
      </c>
      <c r="CC10103" s="1" t="s">
        <v>131</v>
      </c>
      <c r="CD10103" s="1" t="s">
        <v>2479</v>
      </c>
      <c r="CE10103" s="1" t="s">
        <v>105</v>
      </c>
      <c r="CF10103" s="1" t="s">
        <v>2480</v>
      </c>
      <c r="CG10103" s="1" t="s">
        <v>118</v>
      </c>
      <c r="CH10103" s="1" t="s">
        <v>118</v>
      </c>
      <c r="CI10103" s="1" t="s">
        <v>118</v>
      </c>
    </row>
    <row r="10104" spans="1:87" x14ac:dyDescent="0.2">
      <c r="A10104" s="1" t="s">
        <v>87</v>
      </c>
      <c r="B10104">
        <v>899999239</v>
      </c>
      <c r="C10104" s="1" t="s">
        <v>88</v>
      </c>
      <c r="D10104" s="1" t="s">
        <v>89</v>
      </c>
      <c r="E10104" s="1" t="s">
        <v>90</v>
      </c>
      <c r="F10104" s="1" t="s">
        <v>91</v>
      </c>
      <c r="G10104" s="1" t="s">
        <v>92</v>
      </c>
      <c r="H10104" s="1" t="s">
        <v>93</v>
      </c>
      <c r="I10104" s="1" t="s">
        <v>94</v>
      </c>
      <c r="J10104" s="1" t="s">
        <v>66646</v>
      </c>
      <c r="K10104" s="1" t="s">
        <v>66647</v>
      </c>
      <c r="L10104" s="1" t="s">
        <v>66648</v>
      </c>
      <c r="M10104" s="1" t="s">
        <v>135</v>
      </c>
      <c r="N10104" s="1" t="s">
        <v>99</v>
      </c>
      <c r="O10104" s="1" t="s">
        <v>66649</v>
      </c>
      <c r="P10104" s="1" t="s">
        <v>101</v>
      </c>
      <c r="Q10104" s="1" t="s">
        <v>102</v>
      </c>
      <c r="R10104" s="1" t="s">
        <v>103</v>
      </c>
      <c r="S10104" s="2">
        <v>44938</v>
      </c>
      <c r="T10104" s="2">
        <v>44938</v>
      </c>
      <c r="U10104" s="2">
        <v>45291</v>
      </c>
      <c r="V10104" s="1" t="s">
        <v>104</v>
      </c>
      <c r="W10104" s="1" t="s">
        <v>104</v>
      </c>
      <c r="X10104" s="1" t="s">
        <v>89</v>
      </c>
      <c r="Y10104" s="1" t="s">
        <v>89</v>
      </c>
      <c r="Z10104" s="1" t="s">
        <v>34547</v>
      </c>
      <c r="AA10104" s="1" t="s">
        <v>34548</v>
      </c>
      <c r="AB10104" s="1" t="s">
        <v>108</v>
      </c>
      <c r="AC10104" s="1" t="s">
        <v>108</v>
      </c>
      <c r="AD10104" s="1" t="s">
        <v>108</v>
      </c>
      <c r="AE10104" s="1" t="s">
        <v>108</v>
      </c>
      <c r="AF10104" s="1" t="s">
        <v>108</v>
      </c>
      <c r="AG10104" s="1" t="s">
        <v>108</v>
      </c>
      <c r="AH10104" s="1" t="s">
        <v>108</v>
      </c>
      <c r="AI10104" s="1" t="s">
        <v>127</v>
      </c>
      <c r="AJ10104" s="1" t="s">
        <v>109</v>
      </c>
      <c r="AK10104">
        <v>111031667</v>
      </c>
      <c r="AL10104">
        <v>0</v>
      </c>
      <c r="AM10104">
        <v>0</v>
      </c>
      <c r="AN10104">
        <v>111031667</v>
      </c>
      <c r="AO10104">
        <v>0</v>
      </c>
      <c r="AP10104">
        <v>0</v>
      </c>
      <c r="AQ10104">
        <v>0</v>
      </c>
      <c r="AR10104">
        <v>111031667</v>
      </c>
      <c r="AS10104" s="1" t="s">
        <v>110</v>
      </c>
      <c r="AT10104" s="1" t="s">
        <v>89</v>
      </c>
      <c r="AU10104" s="1" t="s">
        <v>111</v>
      </c>
      <c r="AV10104">
        <v>5862542767</v>
      </c>
      <c r="AW10104">
        <v>0</v>
      </c>
      <c r="AX10104" s="1" t="s">
        <v>108</v>
      </c>
      <c r="AY10104">
        <v>0</v>
      </c>
      <c r="AZ10104" s="1" t="s">
        <v>112</v>
      </c>
      <c r="BA10104" s="1" t="s">
        <v>112</v>
      </c>
      <c r="BB10104" s="1" t="s">
        <v>66650</v>
      </c>
      <c r="BC10104" s="1" t="s">
        <v>34548</v>
      </c>
      <c r="BD10104" s="1" t="s">
        <v>115</v>
      </c>
      <c r="BE10104" s="1" t="s">
        <v>34550</v>
      </c>
      <c r="BF10104" s="1" t="s">
        <v>105</v>
      </c>
      <c r="BG10104" s="1" t="s">
        <v>34547</v>
      </c>
      <c r="BH10104" s="1" t="s">
        <v>166</v>
      </c>
      <c r="BI10104">
        <v>111031667</v>
      </c>
      <c r="BJ10104">
        <v>0</v>
      </c>
      <c r="BK10104">
        <v>0</v>
      </c>
      <c r="BL10104">
        <v>0</v>
      </c>
      <c r="BM10104">
        <v>0</v>
      </c>
      <c r="BN10104">
        <v>0</v>
      </c>
      <c r="BO10104" s="1" t="s">
        <v>315</v>
      </c>
      <c r="BP10104">
        <v>700087026</v>
      </c>
      <c r="BQ10104">
        <v>702682550</v>
      </c>
      <c r="BR10104" s="3"/>
      <c r="BS10104" s="1" t="s">
        <v>104</v>
      </c>
      <c r="BT10104" s="1" t="s">
        <v>66649</v>
      </c>
      <c r="BU10104" s="1" t="s">
        <v>208</v>
      </c>
      <c r="BV10104" s="1" t="s">
        <v>234</v>
      </c>
      <c r="BW10104" s="1" t="s">
        <v>148</v>
      </c>
      <c r="BX10104" s="1" t="s">
        <v>34552</v>
      </c>
      <c r="BY10104" s="1" t="s">
        <v>108</v>
      </c>
      <c r="BZ10104" s="1" t="s">
        <v>104</v>
      </c>
      <c r="CA10104" s="1" t="s">
        <v>209</v>
      </c>
      <c r="CB10104" s="1" t="s">
        <v>105</v>
      </c>
      <c r="CC10104" s="1" t="s">
        <v>210</v>
      </c>
      <c r="CD10104" s="1" t="s">
        <v>3073</v>
      </c>
      <c r="CE10104" s="1" t="s">
        <v>105</v>
      </c>
      <c r="CF10104" s="1" t="s">
        <v>3074</v>
      </c>
      <c r="CG10104" s="1" t="s">
        <v>118</v>
      </c>
      <c r="CH10104" s="1" t="s">
        <v>118</v>
      </c>
      <c r="CI10104" s="1" t="s">
        <v>118</v>
      </c>
    </row>
    <row r="10105" spans="1:87" x14ac:dyDescent="0.2">
      <c r="A10105" s="1" t="s">
        <v>87</v>
      </c>
      <c r="B10105">
        <v>899999239</v>
      </c>
      <c r="C10105" s="1" t="s">
        <v>88</v>
      </c>
      <c r="D10105" s="1" t="s">
        <v>89</v>
      </c>
      <c r="E10105" s="1" t="s">
        <v>90</v>
      </c>
      <c r="F10105" s="1" t="s">
        <v>91</v>
      </c>
      <c r="G10105" s="1" t="s">
        <v>92</v>
      </c>
      <c r="H10105" s="1" t="s">
        <v>93</v>
      </c>
      <c r="I10105" s="1" t="s">
        <v>94</v>
      </c>
      <c r="J10105" s="1" t="s">
        <v>66651</v>
      </c>
      <c r="K10105" s="1" t="s">
        <v>66652</v>
      </c>
      <c r="L10105" s="1" t="s">
        <v>66653</v>
      </c>
      <c r="M10105" s="1" t="s">
        <v>175</v>
      </c>
      <c r="N10105" s="1" t="s">
        <v>99</v>
      </c>
      <c r="O10105" s="1" t="s">
        <v>66654</v>
      </c>
      <c r="P10105" s="1" t="s">
        <v>101</v>
      </c>
      <c r="Q10105" s="1" t="s">
        <v>102</v>
      </c>
      <c r="R10105" s="1" t="s">
        <v>103</v>
      </c>
      <c r="S10105" s="2">
        <v>44291</v>
      </c>
      <c r="T10105" s="2">
        <v>44291</v>
      </c>
      <c r="U10105" s="2">
        <v>44561</v>
      </c>
      <c r="V10105" s="1" t="s">
        <v>104</v>
      </c>
      <c r="W10105" s="1" t="s">
        <v>104</v>
      </c>
      <c r="X10105" s="1" t="s">
        <v>137</v>
      </c>
      <c r="Y10105" s="1" t="s">
        <v>105</v>
      </c>
      <c r="Z10105" s="1" t="s">
        <v>66655</v>
      </c>
      <c r="AA10105" s="1" t="s">
        <v>66656</v>
      </c>
      <c r="AB10105" s="1" t="s">
        <v>108</v>
      </c>
      <c r="AC10105" s="1" t="s">
        <v>229</v>
      </c>
      <c r="AD10105" s="1" t="s">
        <v>108</v>
      </c>
      <c r="AE10105" s="1" t="s">
        <v>108</v>
      </c>
      <c r="AF10105" s="1" t="s">
        <v>108</v>
      </c>
      <c r="AG10105" s="1" t="s">
        <v>108</v>
      </c>
      <c r="AH10105" s="1" t="s">
        <v>108</v>
      </c>
      <c r="AI10105" s="1" t="s">
        <v>127</v>
      </c>
      <c r="AJ10105" s="1" t="s">
        <v>89</v>
      </c>
      <c r="AK10105">
        <v>70933333</v>
      </c>
      <c r="AL10105">
        <v>0</v>
      </c>
      <c r="AM10105">
        <v>70933333</v>
      </c>
      <c r="AN10105">
        <v>0</v>
      </c>
      <c r="AO10105">
        <v>70933333</v>
      </c>
      <c r="AP10105">
        <v>0</v>
      </c>
      <c r="AQ10105">
        <v>0</v>
      </c>
      <c r="AR10105">
        <v>0</v>
      </c>
      <c r="AS10105" s="1" t="s">
        <v>140</v>
      </c>
      <c r="AT10105" s="1" t="s">
        <v>1151</v>
      </c>
      <c r="AU10105" s="1" t="s">
        <v>535</v>
      </c>
      <c r="AV10105">
        <v>0</v>
      </c>
      <c r="AW10105">
        <v>0</v>
      </c>
      <c r="AX10105" s="1" t="s">
        <v>108</v>
      </c>
      <c r="AY10105">
        <v>0</v>
      </c>
      <c r="AZ10105" s="1" t="s">
        <v>112</v>
      </c>
      <c r="BA10105" s="1" t="s">
        <v>112</v>
      </c>
      <c r="BB10105" s="1" t="s">
        <v>66657</v>
      </c>
      <c r="BC10105" s="1" t="s">
        <v>66658</v>
      </c>
      <c r="BD10105" s="1" t="s">
        <v>115</v>
      </c>
      <c r="BE10105" s="1" t="s">
        <v>89</v>
      </c>
      <c r="BF10105" s="1" t="s">
        <v>144</v>
      </c>
      <c r="BG10105" s="1" t="s">
        <v>144</v>
      </c>
      <c r="BH10105" s="1" t="s">
        <v>89</v>
      </c>
      <c r="BI10105">
        <v>0</v>
      </c>
      <c r="BJ10105">
        <v>0</v>
      </c>
      <c r="BK10105">
        <v>0</v>
      </c>
      <c r="BL10105">
        <v>0</v>
      </c>
      <c r="BM10105">
        <v>0</v>
      </c>
      <c r="BN10105">
        <v>0</v>
      </c>
      <c r="BO10105" s="1" t="s">
        <v>3512</v>
      </c>
      <c r="BP10105">
        <v>700087026</v>
      </c>
      <c r="BQ10105">
        <v>703517136</v>
      </c>
      <c r="BR10105" s="3"/>
      <c r="BS10105" s="1" t="s">
        <v>104</v>
      </c>
      <c r="BT10105" s="1" t="s">
        <v>66654</v>
      </c>
      <c r="BU10105" s="1" t="s">
        <v>3544</v>
      </c>
      <c r="BV10105" s="1" t="s">
        <v>234</v>
      </c>
      <c r="BW10105" s="1" t="s">
        <v>148</v>
      </c>
      <c r="BX10105" s="1" t="s">
        <v>66659</v>
      </c>
      <c r="BY10105" s="1" t="s">
        <v>108</v>
      </c>
      <c r="BZ10105" s="1" t="s">
        <v>104</v>
      </c>
      <c r="CA10105" s="1" t="s">
        <v>150</v>
      </c>
      <c r="CB10105" s="1" t="s">
        <v>105</v>
      </c>
      <c r="CC10105" s="1" t="s">
        <v>151</v>
      </c>
      <c r="CD10105" s="1" t="s">
        <v>118</v>
      </c>
      <c r="CE10105" s="1" t="s">
        <v>118</v>
      </c>
      <c r="CF10105" s="1" t="s">
        <v>118</v>
      </c>
      <c r="CG10105" s="1" t="s">
        <v>118</v>
      </c>
      <c r="CH10105" s="1" t="s">
        <v>118</v>
      </c>
      <c r="CI10105" s="1" t="s">
        <v>118</v>
      </c>
    </row>
    <row r="10106" spans="1:87" x14ac:dyDescent="0.2">
      <c r="A10106" s="1" t="s">
        <v>87</v>
      </c>
      <c r="B10106">
        <v>899999239</v>
      </c>
      <c r="C10106" s="1" t="s">
        <v>88</v>
      </c>
      <c r="D10106" s="1" t="s">
        <v>89</v>
      </c>
      <c r="E10106" s="1" t="s">
        <v>90</v>
      </c>
      <c r="F10106" s="1" t="s">
        <v>91</v>
      </c>
      <c r="G10106" s="1" t="s">
        <v>92</v>
      </c>
      <c r="H10106" s="1" t="s">
        <v>93</v>
      </c>
      <c r="I10106" s="1" t="s">
        <v>94</v>
      </c>
      <c r="J10106" s="1" t="s">
        <v>66660</v>
      </c>
      <c r="K10106" s="1" t="s">
        <v>66661</v>
      </c>
      <c r="L10106" s="1" t="s">
        <v>66662</v>
      </c>
      <c r="M10106" s="1" t="s">
        <v>252</v>
      </c>
      <c r="N10106" s="1" t="s">
        <v>66663</v>
      </c>
      <c r="O10106" s="1" t="s">
        <v>66664</v>
      </c>
      <c r="P10106" s="1" t="s">
        <v>4298</v>
      </c>
      <c r="Q10106" s="1" t="s">
        <v>1013</v>
      </c>
      <c r="R10106" s="1" t="s">
        <v>1014</v>
      </c>
      <c r="S10106" s="2">
        <v>42992</v>
      </c>
      <c r="T10106" s="2">
        <v>42979</v>
      </c>
      <c r="U10106" s="2">
        <v>43140</v>
      </c>
      <c r="V10106" s="1" t="s">
        <v>66665</v>
      </c>
      <c r="W10106" s="1" t="s">
        <v>1505</v>
      </c>
      <c r="X10106" s="1" t="s">
        <v>89</v>
      </c>
      <c r="Y10106" s="1" t="s">
        <v>89</v>
      </c>
      <c r="Z10106" s="1" t="s">
        <v>66666</v>
      </c>
      <c r="AA10106" s="1" t="s">
        <v>66667</v>
      </c>
      <c r="AB10106" s="1" t="s">
        <v>108</v>
      </c>
      <c r="AC10106" s="1" t="s">
        <v>229</v>
      </c>
      <c r="AD10106" s="1" t="s">
        <v>89</v>
      </c>
      <c r="AE10106" s="1" t="s">
        <v>229</v>
      </c>
      <c r="AF10106" s="1" t="s">
        <v>108</v>
      </c>
      <c r="AG10106" s="1" t="s">
        <v>108</v>
      </c>
      <c r="AH10106" s="1" t="s">
        <v>108</v>
      </c>
      <c r="AI10106" s="1" t="s">
        <v>127</v>
      </c>
      <c r="AJ10106" s="1" t="s">
        <v>179</v>
      </c>
      <c r="AK10106">
        <v>57976800</v>
      </c>
      <c r="AL10106">
        <v>0</v>
      </c>
      <c r="AM10106">
        <v>0</v>
      </c>
      <c r="AN10106">
        <v>57976800</v>
      </c>
      <c r="AO10106">
        <v>0</v>
      </c>
      <c r="AP10106">
        <v>0</v>
      </c>
      <c r="AQ10106">
        <v>0</v>
      </c>
      <c r="AR10106">
        <v>57976800</v>
      </c>
      <c r="AS10106" s="1" t="s">
        <v>110</v>
      </c>
      <c r="AT10106" s="1" t="s">
        <v>89</v>
      </c>
      <c r="AU10106" s="1" t="s">
        <v>111</v>
      </c>
      <c r="AV10106">
        <v>53628540</v>
      </c>
      <c r="AW10106">
        <v>0</v>
      </c>
      <c r="AX10106" s="1" t="s">
        <v>108</v>
      </c>
      <c r="AY10106">
        <v>0</v>
      </c>
      <c r="AZ10106" s="1" t="s">
        <v>112</v>
      </c>
      <c r="BA10106" s="1" t="s">
        <v>112</v>
      </c>
      <c r="BB10106" s="1" t="s">
        <v>66668</v>
      </c>
      <c r="BC10106" s="1" t="s">
        <v>66669</v>
      </c>
      <c r="BD10106" s="1" t="s">
        <v>115</v>
      </c>
      <c r="BE10106" s="1" t="s">
        <v>66670</v>
      </c>
      <c r="BF10106" s="1" t="s">
        <v>105</v>
      </c>
      <c r="BG10106" s="1" t="s">
        <v>66671</v>
      </c>
      <c r="BH10106" s="1" t="s">
        <v>89</v>
      </c>
      <c r="BI10106">
        <v>0</v>
      </c>
      <c r="BJ10106">
        <v>0</v>
      </c>
      <c r="BK10106">
        <v>0</v>
      </c>
      <c r="BL10106">
        <v>0</v>
      </c>
      <c r="BM10106">
        <v>0</v>
      </c>
      <c r="BN10106">
        <v>0</v>
      </c>
      <c r="BO10106" s="1" t="s">
        <v>66672</v>
      </c>
      <c r="BP10106">
        <v>700087026</v>
      </c>
      <c r="BQ10106">
        <v>702375387</v>
      </c>
      <c r="BR10106" s="3">
        <v>43345</v>
      </c>
      <c r="BS10106" s="1" t="s">
        <v>7895</v>
      </c>
      <c r="BT10106" s="1" t="s">
        <v>66673</v>
      </c>
      <c r="BU10106" s="1" t="s">
        <v>118</v>
      </c>
      <c r="BV10106" s="1" t="s">
        <v>6529</v>
      </c>
      <c r="BW10106" s="1" t="s">
        <v>827</v>
      </c>
      <c r="BX10106" s="1" t="s">
        <v>66674</v>
      </c>
      <c r="BY10106" s="1" t="s">
        <v>229</v>
      </c>
      <c r="BZ10106" s="1" t="s">
        <v>104</v>
      </c>
      <c r="CA10106" s="1" t="s">
        <v>118</v>
      </c>
      <c r="CB10106" s="1" t="s">
        <v>118</v>
      </c>
      <c r="CC10106" s="1" t="s">
        <v>118</v>
      </c>
      <c r="CD10106" s="1" t="s">
        <v>118</v>
      </c>
      <c r="CE10106" s="1" t="s">
        <v>118</v>
      </c>
      <c r="CF10106" s="1" t="s">
        <v>118</v>
      </c>
      <c r="CG10106" s="1" t="s">
        <v>118</v>
      </c>
      <c r="CH10106" s="1" t="s">
        <v>118</v>
      </c>
      <c r="CI10106" s="1" t="s">
        <v>118</v>
      </c>
    </row>
    <row r="10107" spans="1:87" x14ac:dyDescent="0.2">
      <c r="A10107" s="1" t="s">
        <v>87</v>
      </c>
      <c r="B10107">
        <v>899999239</v>
      </c>
      <c r="C10107" s="1" t="s">
        <v>88</v>
      </c>
      <c r="D10107" s="1" t="s">
        <v>89</v>
      </c>
      <c r="E10107" s="1" t="s">
        <v>90</v>
      </c>
      <c r="F10107" s="1" t="s">
        <v>91</v>
      </c>
      <c r="G10107" s="1" t="s">
        <v>92</v>
      </c>
      <c r="H10107" s="1" t="s">
        <v>93</v>
      </c>
      <c r="I10107" s="1" t="s">
        <v>94</v>
      </c>
      <c r="J10107" s="1" t="s">
        <v>53666</v>
      </c>
      <c r="K10107" s="1" t="s">
        <v>66675</v>
      </c>
      <c r="L10107" s="1" t="s">
        <v>66676</v>
      </c>
      <c r="M10107" s="1" t="s">
        <v>98</v>
      </c>
      <c r="N10107" s="1" t="s">
        <v>99</v>
      </c>
      <c r="O10107" s="1" t="s">
        <v>66677</v>
      </c>
      <c r="P10107" s="1" t="s">
        <v>101</v>
      </c>
      <c r="Q10107" s="1" t="s">
        <v>102</v>
      </c>
      <c r="R10107" s="1" t="s">
        <v>103</v>
      </c>
      <c r="S10107" s="2">
        <v>45311</v>
      </c>
      <c r="T10107" s="2">
        <v>45313</v>
      </c>
      <c r="U10107" s="2">
        <v>45535</v>
      </c>
      <c r="V10107" s="1" t="s">
        <v>104</v>
      </c>
      <c r="W10107" s="1" t="s">
        <v>104</v>
      </c>
      <c r="X10107" s="1" t="s">
        <v>137</v>
      </c>
      <c r="Y10107" s="1" t="s">
        <v>105</v>
      </c>
      <c r="Z10107" s="1" t="s">
        <v>13905</v>
      </c>
      <c r="AA10107" s="1" t="s">
        <v>13906</v>
      </c>
      <c r="AB10107" s="1" t="s">
        <v>108</v>
      </c>
      <c r="AC10107" s="1" t="s">
        <v>108</v>
      </c>
      <c r="AD10107" s="1" t="s">
        <v>108</v>
      </c>
      <c r="AE10107" s="1" t="s">
        <v>108</v>
      </c>
      <c r="AF10107" s="1" t="s">
        <v>108</v>
      </c>
      <c r="AG10107" s="1" t="s">
        <v>108</v>
      </c>
      <c r="AH10107" s="1" t="s">
        <v>108</v>
      </c>
      <c r="AI10107" s="1" t="s">
        <v>65</v>
      </c>
      <c r="AJ10107" s="1" t="s">
        <v>109</v>
      </c>
      <c r="AK10107">
        <v>67500000</v>
      </c>
      <c r="AL10107">
        <v>0</v>
      </c>
      <c r="AM10107">
        <v>49500000</v>
      </c>
      <c r="AN10107">
        <v>18000000</v>
      </c>
      <c r="AO10107">
        <v>49500000</v>
      </c>
      <c r="AP10107">
        <v>0</v>
      </c>
      <c r="AQ10107">
        <v>0</v>
      </c>
      <c r="AR10107">
        <v>18000000</v>
      </c>
      <c r="AS10107" s="1" t="s">
        <v>110</v>
      </c>
      <c r="AT10107" s="1" t="s">
        <v>89</v>
      </c>
      <c r="AU10107" s="1" t="s">
        <v>111</v>
      </c>
      <c r="AV10107">
        <v>67500000</v>
      </c>
      <c r="AW10107">
        <v>0</v>
      </c>
      <c r="AX10107" s="1" t="s">
        <v>108</v>
      </c>
      <c r="AY10107">
        <v>0</v>
      </c>
      <c r="AZ10107" s="1" t="s">
        <v>112</v>
      </c>
      <c r="BA10107" s="1" t="s">
        <v>112</v>
      </c>
      <c r="BB10107" s="1" t="s">
        <v>53667</v>
      </c>
      <c r="BC10107" s="1" t="s">
        <v>13908</v>
      </c>
      <c r="BD10107" s="1" t="s">
        <v>115</v>
      </c>
      <c r="BE10107" s="1" t="s">
        <v>13909</v>
      </c>
      <c r="BF10107" s="1" t="s">
        <v>105</v>
      </c>
      <c r="BG10107" s="1" t="s">
        <v>13905</v>
      </c>
      <c r="BH10107" s="1" t="s">
        <v>166</v>
      </c>
      <c r="BI10107">
        <v>0</v>
      </c>
      <c r="BJ10107">
        <v>0</v>
      </c>
      <c r="BK10107">
        <v>0</v>
      </c>
      <c r="BL10107">
        <v>0</v>
      </c>
      <c r="BM10107">
        <v>0</v>
      </c>
      <c r="BN10107">
        <v>67500000</v>
      </c>
      <c r="BO10107" s="1" t="s">
        <v>104</v>
      </c>
      <c r="BP10107">
        <v>700087026</v>
      </c>
      <c r="BQ10107">
        <v>702600891</v>
      </c>
      <c r="BR10107" s="3"/>
      <c r="BS10107" s="1" t="s">
        <v>104</v>
      </c>
      <c r="BT10107" s="1" t="s">
        <v>66677</v>
      </c>
      <c r="BU10107" s="1" t="s">
        <v>316</v>
      </c>
      <c r="BV10107" s="1" t="s">
        <v>234</v>
      </c>
      <c r="BW10107" s="1" t="s">
        <v>148</v>
      </c>
      <c r="BX10107" s="1" t="s">
        <v>17555</v>
      </c>
      <c r="BY10107" s="1" t="s">
        <v>229</v>
      </c>
      <c r="BZ10107" s="1" t="s">
        <v>1262</v>
      </c>
      <c r="CA10107" s="1" t="s">
        <v>130</v>
      </c>
      <c r="CB10107" s="1" t="s">
        <v>105</v>
      </c>
      <c r="CC10107" s="1" t="s">
        <v>131</v>
      </c>
      <c r="CD10107" s="1" t="s">
        <v>1263</v>
      </c>
      <c r="CE10107" s="1" t="s">
        <v>105</v>
      </c>
      <c r="CF10107" s="1" t="s">
        <v>1264</v>
      </c>
      <c r="CG10107" s="1" t="s">
        <v>118</v>
      </c>
      <c r="CH10107" s="1" t="s">
        <v>118</v>
      </c>
      <c r="CI10107" s="1" t="s">
        <v>118</v>
      </c>
    </row>
    <row r="10108" spans="1:87" x14ac:dyDescent="0.2">
      <c r="A10108" s="1" t="s">
        <v>87</v>
      </c>
      <c r="B10108">
        <v>899999239</v>
      </c>
      <c r="C10108" s="1" t="s">
        <v>88</v>
      </c>
      <c r="D10108" s="1" t="s">
        <v>89</v>
      </c>
      <c r="E10108" s="1" t="s">
        <v>90</v>
      </c>
      <c r="F10108" s="1" t="s">
        <v>91</v>
      </c>
      <c r="G10108" s="1" t="s">
        <v>92</v>
      </c>
      <c r="H10108" s="1" t="s">
        <v>93</v>
      </c>
      <c r="I10108" s="1" t="s">
        <v>94</v>
      </c>
      <c r="J10108" s="1" t="s">
        <v>66678</v>
      </c>
      <c r="K10108" s="1" t="s">
        <v>66679</v>
      </c>
      <c r="L10108" s="1" t="s">
        <v>66680</v>
      </c>
      <c r="M10108" s="1" t="s">
        <v>98</v>
      </c>
      <c r="N10108" s="1" t="s">
        <v>99</v>
      </c>
      <c r="O10108" s="1" t="s">
        <v>3464</v>
      </c>
      <c r="P10108" s="1" t="s">
        <v>101</v>
      </c>
      <c r="Q10108" s="1" t="s">
        <v>102</v>
      </c>
      <c r="R10108" s="1" t="s">
        <v>103</v>
      </c>
      <c r="S10108" s="2">
        <v>45670</v>
      </c>
      <c r="T10108" s="2">
        <v>45673</v>
      </c>
      <c r="U10108" s="2">
        <v>46022</v>
      </c>
      <c r="V10108" s="1" t="s">
        <v>104</v>
      </c>
      <c r="W10108" s="1" t="s">
        <v>104</v>
      </c>
      <c r="X10108" s="1" t="s">
        <v>137</v>
      </c>
      <c r="Y10108" s="1" t="s">
        <v>105</v>
      </c>
      <c r="Z10108" s="1" t="s">
        <v>23709</v>
      </c>
      <c r="AA10108" s="1" t="s">
        <v>23710</v>
      </c>
      <c r="AB10108" s="1" t="s">
        <v>108</v>
      </c>
      <c r="AC10108" s="1" t="s">
        <v>108</v>
      </c>
      <c r="AD10108" s="1" t="s">
        <v>108</v>
      </c>
      <c r="AE10108" s="1" t="s">
        <v>108</v>
      </c>
      <c r="AF10108" s="1" t="s">
        <v>108</v>
      </c>
      <c r="AG10108" s="1" t="s">
        <v>108</v>
      </c>
      <c r="AH10108" s="1" t="s">
        <v>108</v>
      </c>
      <c r="AI10108" s="1" t="s">
        <v>127</v>
      </c>
      <c r="AJ10108" s="1" t="s">
        <v>179</v>
      </c>
      <c r="AK10108">
        <v>102558888</v>
      </c>
      <c r="AL10108">
        <v>0</v>
      </c>
      <c r="AM10108">
        <v>0</v>
      </c>
      <c r="AN10108">
        <v>102558888</v>
      </c>
      <c r="AO10108">
        <v>0</v>
      </c>
      <c r="AP10108">
        <v>0</v>
      </c>
      <c r="AQ10108">
        <v>0</v>
      </c>
      <c r="AR10108">
        <v>102558888</v>
      </c>
      <c r="AS10108" s="1" t="s">
        <v>110</v>
      </c>
      <c r="AT10108" s="1" t="s">
        <v>89</v>
      </c>
      <c r="AU10108" s="1" t="s">
        <v>111</v>
      </c>
      <c r="AV10108">
        <v>102558888</v>
      </c>
      <c r="AW10108">
        <v>0</v>
      </c>
      <c r="AX10108" s="1" t="s">
        <v>108</v>
      </c>
      <c r="AY10108">
        <v>0</v>
      </c>
      <c r="AZ10108" s="1" t="s">
        <v>112</v>
      </c>
      <c r="BA10108" s="1" t="s">
        <v>112</v>
      </c>
      <c r="BB10108" s="1" t="s">
        <v>66681</v>
      </c>
      <c r="BC10108" s="1" t="s">
        <v>23712</v>
      </c>
      <c r="BD10108" s="1" t="s">
        <v>115</v>
      </c>
      <c r="BE10108" s="1" t="s">
        <v>23713</v>
      </c>
      <c r="BF10108" s="1" t="s">
        <v>105</v>
      </c>
      <c r="BG10108" s="1" t="s">
        <v>23709</v>
      </c>
      <c r="BH10108" s="1" t="s">
        <v>166</v>
      </c>
      <c r="BI10108">
        <v>102558888</v>
      </c>
      <c r="BJ10108">
        <v>0</v>
      </c>
      <c r="BK10108">
        <v>0</v>
      </c>
      <c r="BL10108">
        <v>0</v>
      </c>
      <c r="BM10108">
        <v>0</v>
      </c>
      <c r="BN10108">
        <v>0</v>
      </c>
      <c r="BO10108" s="1" t="s">
        <v>104</v>
      </c>
      <c r="BP10108">
        <v>700087026</v>
      </c>
      <c r="BQ10108">
        <v>708626320</v>
      </c>
      <c r="BR10108" s="3"/>
      <c r="BS10108" s="1" t="s">
        <v>104</v>
      </c>
      <c r="BT10108" s="1" t="s">
        <v>3469</v>
      </c>
      <c r="BU10108" s="1" t="s">
        <v>1425</v>
      </c>
      <c r="BV10108" s="1" t="s">
        <v>118</v>
      </c>
      <c r="BW10108" s="1" t="s">
        <v>89</v>
      </c>
      <c r="BX10108" s="1" t="s">
        <v>118</v>
      </c>
      <c r="BY10108" s="1" t="s">
        <v>108</v>
      </c>
      <c r="BZ10108" s="1" t="s">
        <v>104</v>
      </c>
      <c r="CA10108" s="1" t="s">
        <v>119</v>
      </c>
      <c r="CB10108" s="1" t="s">
        <v>105</v>
      </c>
      <c r="CC10108" s="1" t="s">
        <v>120</v>
      </c>
      <c r="CD10108" s="1" t="s">
        <v>1202</v>
      </c>
      <c r="CE10108" s="1" t="s">
        <v>105</v>
      </c>
      <c r="CF10108" s="1" t="s">
        <v>1203</v>
      </c>
      <c r="CG10108" s="1" t="s">
        <v>118</v>
      </c>
      <c r="CH10108" s="1" t="s">
        <v>118</v>
      </c>
      <c r="CI10108" s="1" t="s">
        <v>118</v>
      </c>
    </row>
    <row r="10109" spans="1:87" x14ac:dyDescent="0.2">
      <c r="A10109" s="1" t="s">
        <v>87</v>
      </c>
      <c r="B10109">
        <v>899999239</v>
      </c>
      <c r="C10109" s="1" t="s">
        <v>88</v>
      </c>
      <c r="D10109" s="1" t="s">
        <v>89</v>
      </c>
      <c r="E10109" s="1" t="s">
        <v>90</v>
      </c>
      <c r="F10109" s="1" t="s">
        <v>91</v>
      </c>
      <c r="G10109" s="1" t="s">
        <v>92</v>
      </c>
      <c r="H10109" s="1" t="s">
        <v>93</v>
      </c>
      <c r="I10109" s="1" t="s">
        <v>94</v>
      </c>
      <c r="J10109" s="1" t="s">
        <v>66682</v>
      </c>
      <c r="K10109" s="1" t="s">
        <v>66683</v>
      </c>
      <c r="L10109" s="1" t="s">
        <v>66684</v>
      </c>
      <c r="M10109" s="1" t="s">
        <v>175</v>
      </c>
      <c r="N10109" s="1" t="s">
        <v>99</v>
      </c>
      <c r="O10109" s="1" t="s">
        <v>63286</v>
      </c>
      <c r="P10109" s="1" t="s">
        <v>101</v>
      </c>
      <c r="Q10109" s="1" t="s">
        <v>102</v>
      </c>
      <c r="R10109" s="1" t="s">
        <v>103</v>
      </c>
      <c r="S10109" s="2">
        <v>44252</v>
      </c>
      <c r="T10109" s="2">
        <v>44252</v>
      </c>
      <c r="U10109" s="2">
        <v>44561</v>
      </c>
      <c r="V10109" s="1" t="s">
        <v>104</v>
      </c>
      <c r="W10109" s="1" t="s">
        <v>104</v>
      </c>
      <c r="X10109" s="1" t="s">
        <v>137</v>
      </c>
      <c r="Y10109" s="1" t="s">
        <v>105</v>
      </c>
      <c r="Z10109" s="1" t="s">
        <v>1199</v>
      </c>
      <c r="AA10109" s="1" t="s">
        <v>1200</v>
      </c>
      <c r="AB10109" s="1" t="s">
        <v>108</v>
      </c>
      <c r="AC10109" s="1" t="s">
        <v>108</v>
      </c>
      <c r="AD10109" s="1" t="s">
        <v>108</v>
      </c>
      <c r="AE10109" s="1" t="s">
        <v>108</v>
      </c>
      <c r="AF10109" s="1" t="s">
        <v>108</v>
      </c>
      <c r="AG10109" s="1" t="s">
        <v>108</v>
      </c>
      <c r="AH10109" s="1" t="s">
        <v>108</v>
      </c>
      <c r="AI10109" s="1" t="s">
        <v>127</v>
      </c>
      <c r="AJ10109" s="1" t="s">
        <v>89</v>
      </c>
      <c r="AK10109">
        <v>58773333</v>
      </c>
      <c r="AL10109">
        <v>0</v>
      </c>
      <c r="AM10109">
        <v>58773333</v>
      </c>
      <c r="AN10109">
        <v>0</v>
      </c>
      <c r="AO10109">
        <v>58773333</v>
      </c>
      <c r="AP10109">
        <v>0</v>
      </c>
      <c r="AQ10109">
        <v>0</v>
      </c>
      <c r="AR10109">
        <v>0</v>
      </c>
      <c r="AS10109" s="1" t="s">
        <v>140</v>
      </c>
      <c r="AT10109" s="1" t="s">
        <v>1151</v>
      </c>
      <c r="AU10109" s="1" t="s">
        <v>535</v>
      </c>
      <c r="AV10109">
        <v>0</v>
      </c>
      <c r="AW10109">
        <v>0</v>
      </c>
      <c r="AX10109" s="1" t="s">
        <v>108</v>
      </c>
      <c r="AY10109">
        <v>0</v>
      </c>
      <c r="AZ10109" s="1" t="s">
        <v>112</v>
      </c>
      <c r="BA10109" s="1" t="s">
        <v>112</v>
      </c>
      <c r="BB10109" s="1" t="s">
        <v>66685</v>
      </c>
      <c r="BC10109" s="1" t="s">
        <v>1200</v>
      </c>
      <c r="BD10109" s="1" t="s">
        <v>115</v>
      </c>
      <c r="BE10109" s="1" t="s">
        <v>89</v>
      </c>
      <c r="BF10109" s="1" t="s">
        <v>105</v>
      </c>
      <c r="BG10109" s="1" t="s">
        <v>1199</v>
      </c>
      <c r="BH10109" s="1" t="s">
        <v>89</v>
      </c>
      <c r="BI10109">
        <v>0</v>
      </c>
      <c r="BJ10109">
        <v>0</v>
      </c>
      <c r="BK10109">
        <v>0</v>
      </c>
      <c r="BL10109">
        <v>0</v>
      </c>
      <c r="BM10109">
        <v>0</v>
      </c>
      <c r="BN10109">
        <v>0</v>
      </c>
      <c r="BO10109" s="1" t="s">
        <v>538</v>
      </c>
      <c r="BP10109">
        <v>700087026</v>
      </c>
      <c r="BQ10109">
        <v>703331454</v>
      </c>
      <c r="BR10109" s="3"/>
      <c r="BS10109" s="1" t="s">
        <v>104</v>
      </c>
      <c r="BT10109" s="1" t="s">
        <v>66686</v>
      </c>
      <c r="BU10109" s="1" t="s">
        <v>20931</v>
      </c>
      <c r="BV10109" s="1" t="s">
        <v>118</v>
      </c>
      <c r="BW10109" s="1" t="s">
        <v>89</v>
      </c>
      <c r="BX10109" s="1" t="s">
        <v>118</v>
      </c>
      <c r="BY10109" s="1" t="s">
        <v>108</v>
      </c>
      <c r="BZ10109" s="1" t="s">
        <v>104</v>
      </c>
      <c r="CA10109" s="1" t="s">
        <v>150</v>
      </c>
      <c r="CB10109" s="1" t="s">
        <v>105</v>
      </c>
      <c r="CC10109" s="1" t="s">
        <v>151</v>
      </c>
      <c r="CD10109" s="1" t="s">
        <v>118</v>
      </c>
      <c r="CE10109" s="1" t="s">
        <v>118</v>
      </c>
      <c r="CF10109" s="1" t="s">
        <v>118</v>
      </c>
      <c r="CG10109" s="1" t="s">
        <v>118</v>
      </c>
      <c r="CH10109" s="1" t="s">
        <v>118</v>
      </c>
      <c r="CI10109" s="1" t="s">
        <v>118</v>
      </c>
    </row>
    <row r="10110" spans="1:87" x14ac:dyDescent="0.2">
      <c r="A10110" s="1" t="s">
        <v>87</v>
      </c>
      <c r="B10110">
        <v>899999239</v>
      </c>
      <c r="C10110" s="1" t="s">
        <v>88</v>
      </c>
      <c r="D10110" s="1" t="s">
        <v>89</v>
      </c>
      <c r="E10110" s="1" t="s">
        <v>90</v>
      </c>
      <c r="F10110" s="1" t="s">
        <v>91</v>
      </c>
      <c r="G10110" s="1" t="s">
        <v>92</v>
      </c>
      <c r="H10110" s="1" t="s">
        <v>93</v>
      </c>
      <c r="I10110" s="1" t="s">
        <v>94</v>
      </c>
      <c r="J10110" s="1" t="s">
        <v>66687</v>
      </c>
      <c r="K10110" s="1" t="s">
        <v>66688</v>
      </c>
      <c r="L10110" s="1" t="s">
        <v>66689</v>
      </c>
      <c r="M10110" s="1" t="s">
        <v>98</v>
      </c>
      <c r="N10110" s="1" t="s">
        <v>99</v>
      </c>
      <c r="O10110" s="1" t="s">
        <v>17137</v>
      </c>
      <c r="P10110" s="1" t="s">
        <v>101</v>
      </c>
      <c r="Q10110" s="1" t="s">
        <v>102</v>
      </c>
      <c r="R10110" s="1" t="s">
        <v>103</v>
      </c>
      <c r="S10110" s="2">
        <v>45694</v>
      </c>
      <c r="T10110" s="2">
        <v>45706</v>
      </c>
      <c r="U10110" s="2">
        <v>45808</v>
      </c>
      <c r="V10110" s="1" t="s">
        <v>104</v>
      </c>
      <c r="W10110" s="1" t="s">
        <v>104</v>
      </c>
      <c r="X10110" s="1" t="s">
        <v>202</v>
      </c>
      <c r="Y10110" s="1" t="s">
        <v>105</v>
      </c>
      <c r="Z10110" s="1" t="s">
        <v>11396</v>
      </c>
      <c r="AA10110" s="1" t="s">
        <v>11397</v>
      </c>
      <c r="AB10110" s="1" t="s">
        <v>108</v>
      </c>
      <c r="AC10110" s="1" t="s">
        <v>108</v>
      </c>
      <c r="AD10110" s="1" t="s">
        <v>108</v>
      </c>
      <c r="AE10110" s="1" t="s">
        <v>108</v>
      </c>
      <c r="AF10110" s="1" t="s">
        <v>108</v>
      </c>
      <c r="AG10110" s="1" t="s">
        <v>108</v>
      </c>
      <c r="AH10110" s="1" t="s">
        <v>108</v>
      </c>
      <c r="AI10110" s="1" t="s">
        <v>65</v>
      </c>
      <c r="AJ10110" s="1" t="s">
        <v>109</v>
      </c>
      <c r="AK10110">
        <v>19776000</v>
      </c>
      <c r="AL10110">
        <v>0</v>
      </c>
      <c r="AM10110">
        <v>0</v>
      </c>
      <c r="AN10110">
        <v>19776000</v>
      </c>
      <c r="AO10110">
        <v>0</v>
      </c>
      <c r="AP10110">
        <v>0</v>
      </c>
      <c r="AQ10110">
        <v>0</v>
      </c>
      <c r="AR10110">
        <v>19776000</v>
      </c>
      <c r="AS10110" s="1" t="s">
        <v>110</v>
      </c>
      <c r="AT10110" s="1" t="s">
        <v>89</v>
      </c>
      <c r="AU10110" s="1" t="s">
        <v>111</v>
      </c>
      <c r="AV10110">
        <v>19776000</v>
      </c>
      <c r="AW10110">
        <v>0</v>
      </c>
      <c r="AX10110" s="1" t="s">
        <v>108</v>
      </c>
      <c r="AY10110">
        <v>0</v>
      </c>
      <c r="AZ10110" s="1" t="s">
        <v>112</v>
      </c>
      <c r="BA10110" s="1" t="s">
        <v>112</v>
      </c>
      <c r="BB10110" s="1" t="s">
        <v>66690</v>
      </c>
      <c r="BC10110" s="1" t="s">
        <v>11397</v>
      </c>
      <c r="BD10110" s="1" t="s">
        <v>115</v>
      </c>
      <c r="BE10110" s="1" t="s">
        <v>11399</v>
      </c>
      <c r="BF10110" s="1" t="s">
        <v>105</v>
      </c>
      <c r="BG10110" s="1" t="s">
        <v>11396</v>
      </c>
      <c r="BH10110" s="1" t="s">
        <v>293</v>
      </c>
      <c r="BI10110">
        <v>0</v>
      </c>
      <c r="BJ10110">
        <v>0</v>
      </c>
      <c r="BK10110">
        <v>0</v>
      </c>
      <c r="BL10110">
        <v>0</v>
      </c>
      <c r="BM10110">
        <v>0</v>
      </c>
      <c r="BN10110">
        <v>19776000</v>
      </c>
      <c r="BO10110" s="1" t="s">
        <v>104</v>
      </c>
      <c r="BP10110">
        <v>700087026</v>
      </c>
      <c r="BQ10110">
        <v>715322509</v>
      </c>
      <c r="BR10110" s="3"/>
      <c r="BS10110" s="1" t="s">
        <v>104</v>
      </c>
      <c r="BT10110" s="1" t="s">
        <v>17137</v>
      </c>
      <c r="BU10110" s="1" t="s">
        <v>6986</v>
      </c>
      <c r="BV10110" s="1" t="s">
        <v>118</v>
      </c>
      <c r="BW10110" s="1" t="s">
        <v>89</v>
      </c>
      <c r="BX10110" s="1" t="s">
        <v>118</v>
      </c>
      <c r="BY10110" s="1" t="s">
        <v>108</v>
      </c>
      <c r="BZ10110" s="1" t="s">
        <v>104</v>
      </c>
      <c r="CA10110" s="1" t="s">
        <v>119</v>
      </c>
      <c r="CB10110" s="1" t="s">
        <v>105</v>
      </c>
      <c r="CC10110" s="1" t="s">
        <v>120</v>
      </c>
      <c r="CD10110" s="1" t="s">
        <v>3554</v>
      </c>
      <c r="CE10110" s="1" t="s">
        <v>105</v>
      </c>
      <c r="CF10110" s="1" t="s">
        <v>3555</v>
      </c>
      <c r="CG10110" s="1" t="s">
        <v>118</v>
      </c>
      <c r="CH10110" s="1" t="s">
        <v>118</v>
      </c>
      <c r="CI10110" s="1" t="s">
        <v>118</v>
      </c>
    </row>
    <row r="10111" spans="1:87" x14ac:dyDescent="0.2">
      <c r="A10111" s="1" t="s">
        <v>87</v>
      </c>
      <c r="B10111">
        <v>899999239</v>
      </c>
      <c r="C10111" s="1" t="s">
        <v>88</v>
      </c>
      <c r="D10111" s="1" t="s">
        <v>89</v>
      </c>
      <c r="E10111" s="1" t="s">
        <v>90</v>
      </c>
      <c r="F10111" s="1" t="s">
        <v>91</v>
      </c>
      <c r="G10111" s="1" t="s">
        <v>92</v>
      </c>
      <c r="H10111" s="1" t="s">
        <v>93</v>
      </c>
      <c r="I10111" s="1" t="s">
        <v>94</v>
      </c>
      <c r="J10111" s="1" t="s">
        <v>66691</v>
      </c>
      <c r="K10111" s="1" t="s">
        <v>66692</v>
      </c>
      <c r="L10111" s="1" t="s">
        <v>66693</v>
      </c>
      <c r="M10111" s="1" t="s">
        <v>98</v>
      </c>
      <c r="N10111" s="1" t="s">
        <v>99</v>
      </c>
      <c r="O10111" s="1" t="s">
        <v>66694</v>
      </c>
      <c r="P10111" s="1" t="s">
        <v>101</v>
      </c>
      <c r="Q10111" s="1" t="s">
        <v>102</v>
      </c>
      <c r="R10111" s="1" t="s">
        <v>103</v>
      </c>
      <c r="S10111" s="2">
        <v>45668</v>
      </c>
      <c r="T10111" s="2">
        <v>45671</v>
      </c>
      <c r="U10111" s="2">
        <v>46022</v>
      </c>
      <c r="V10111" s="1" t="s">
        <v>104</v>
      </c>
      <c r="W10111" s="1" t="s">
        <v>104</v>
      </c>
      <c r="X10111" s="1" t="s">
        <v>202</v>
      </c>
      <c r="Y10111" s="1" t="s">
        <v>89</v>
      </c>
      <c r="Z10111" s="1" t="s">
        <v>4334</v>
      </c>
      <c r="AA10111" s="1" t="s">
        <v>4335</v>
      </c>
      <c r="AB10111" s="1" t="s">
        <v>108</v>
      </c>
      <c r="AC10111" s="1" t="s">
        <v>108</v>
      </c>
      <c r="AD10111" s="1" t="s">
        <v>108</v>
      </c>
      <c r="AE10111" s="1" t="s">
        <v>108</v>
      </c>
      <c r="AF10111" s="1" t="s">
        <v>108</v>
      </c>
      <c r="AG10111" s="1" t="s">
        <v>108</v>
      </c>
      <c r="AH10111" s="1" t="s">
        <v>108</v>
      </c>
      <c r="AI10111" s="1" t="s">
        <v>65</v>
      </c>
      <c r="AJ10111" s="1" t="s">
        <v>109</v>
      </c>
      <c r="AK10111">
        <v>96408000</v>
      </c>
      <c r="AL10111">
        <v>0</v>
      </c>
      <c r="AM10111">
        <v>0</v>
      </c>
      <c r="AN10111">
        <v>96408000</v>
      </c>
      <c r="AO10111">
        <v>0</v>
      </c>
      <c r="AP10111">
        <v>0</v>
      </c>
      <c r="AQ10111">
        <v>0</v>
      </c>
      <c r="AR10111">
        <v>96408000</v>
      </c>
      <c r="AS10111" s="1" t="s">
        <v>110</v>
      </c>
      <c r="AT10111" s="1" t="s">
        <v>89</v>
      </c>
      <c r="AU10111" s="1" t="s">
        <v>111</v>
      </c>
      <c r="AV10111">
        <v>96408000</v>
      </c>
      <c r="AW10111">
        <v>0</v>
      </c>
      <c r="AX10111" s="1" t="s">
        <v>108</v>
      </c>
      <c r="AY10111">
        <v>0</v>
      </c>
      <c r="AZ10111" s="1" t="s">
        <v>112</v>
      </c>
      <c r="BA10111" s="1" t="s">
        <v>112</v>
      </c>
      <c r="BB10111" s="1" t="s">
        <v>66695</v>
      </c>
      <c r="BC10111" s="1" t="s">
        <v>4337</v>
      </c>
      <c r="BD10111" s="1" t="s">
        <v>115</v>
      </c>
      <c r="BE10111" s="1" t="s">
        <v>4338</v>
      </c>
      <c r="BF10111" s="1" t="s">
        <v>105</v>
      </c>
      <c r="BG10111" s="1" t="s">
        <v>4334</v>
      </c>
      <c r="BH10111" s="1" t="s">
        <v>166</v>
      </c>
      <c r="BI10111">
        <v>0</v>
      </c>
      <c r="BJ10111">
        <v>0</v>
      </c>
      <c r="BK10111">
        <v>0</v>
      </c>
      <c r="BL10111">
        <v>0</v>
      </c>
      <c r="BM10111">
        <v>0</v>
      </c>
      <c r="BN10111">
        <v>96408000</v>
      </c>
      <c r="BO10111" s="1" t="s">
        <v>104</v>
      </c>
      <c r="BP10111">
        <v>700087026</v>
      </c>
      <c r="BQ10111">
        <v>702682865</v>
      </c>
      <c r="BR10111" s="3"/>
      <c r="BS10111" s="1" t="s">
        <v>104</v>
      </c>
      <c r="BT10111" s="1" t="s">
        <v>66694</v>
      </c>
      <c r="BU10111" s="1" t="s">
        <v>421</v>
      </c>
      <c r="BV10111" s="1" t="s">
        <v>118</v>
      </c>
      <c r="BW10111" s="1" t="s">
        <v>89</v>
      </c>
      <c r="BX10111" s="1" t="s">
        <v>118</v>
      </c>
      <c r="BY10111" s="1" t="s">
        <v>108</v>
      </c>
      <c r="BZ10111" s="1" t="s">
        <v>104</v>
      </c>
      <c r="CA10111" s="1" t="s">
        <v>119</v>
      </c>
      <c r="CB10111" s="1" t="s">
        <v>105</v>
      </c>
      <c r="CC10111" s="1" t="s">
        <v>120</v>
      </c>
      <c r="CD10111" s="1" t="s">
        <v>1769</v>
      </c>
      <c r="CE10111" s="1" t="s">
        <v>105</v>
      </c>
      <c r="CF10111" s="1" t="s">
        <v>1770</v>
      </c>
      <c r="CG10111" s="1" t="s">
        <v>118</v>
      </c>
      <c r="CH10111" s="1" t="s">
        <v>118</v>
      </c>
      <c r="CI10111" s="1" t="s">
        <v>118</v>
      </c>
    </row>
    <row r="10112" spans="1:87" x14ac:dyDescent="0.2">
      <c r="A10112" s="1" t="s">
        <v>87</v>
      </c>
      <c r="B10112">
        <v>899999239</v>
      </c>
      <c r="C10112" s="1" t="s">
        <v>88</v>
      </c>
      <c r="D10112" s="1" t="s">
        <v>89</v>
      </c>
      <c r="E10112" s="1" t="s">
        <v>90</v>
      </c>
      <c r="F10112" s="1" t="s">
        <v>91</v>
      </c>
      <c r="G10112" s="1" t="s">
        <v>92</v>
      </c>
      <c r="H10112" s="1" t="s">
        <v>93</v>
      </c>
      <c r="I10112" s="1" t="s">
        <v>94</v>
      </c>
      <c r="J10112" s="1" t="s">
        <v>66696</v>
      </c>
      <c r="K10112" s="1" t="s">
        <v>66697</v>
      </c>
      <c r="L10112" s="1" t="s">
        <v>66698</v>
      </c>
      <c r="M10112" s="1" t="s">
        <v>175</v>
      </c>
      <c r="N10112" s="1" t="s">
        <v>99</v>
      </c>
      <c r="O10112" s="1" t="s">
        <v>66699</v>
      </c>
      <c r="P10112" s="1" t="s">
        <v>101</v>
      </c>
      <c r="Q10112" s="1" t="s">
        <v>102</v>
      </c>
      <c r="R10112" s="1" t="s">
        <v>103</v>
      </c>
      <c r="S10112" s="2">
        <v>44567</v>
      </c>
      <c r="T10112" s="2">
        <v>44567</v>
      </c>
      <c r="U10112" s="2">
        <v>44926</v>
      </c>
      <c r="V10112" s="1" t="s">
        <v>104</v>
      </c>
      <c r="W10112" s="1" t="s">
        <v>104</v>
      </c>
      <c r="X10112" s="1" t="s">
        <v>89</v>
      </c>
      <c r="Y10112" s="1" t="s">
        <v>105</v>
      </c>
      <c r="Z10112" s="1" t="s">
        <v>3798</v>
      </c>
      <c r="AA10112" s="1" t="s">
        <v>3799</v>
      </c>
      <c r="AB10112" s="1" t="s">
        <v>108</v>
      </c>
      <c r="AC10112" s="1" t="s">
        <v>108</v>
      </c>
      <c r="AD10112" s="1" t="s">
        <v>108</v>
      </c>
      <c r="AE10112" s="1" t="s">
        <v>108</v>
      </c>
      <c r="AF10112" s="1" t="s">
        <v>108</v>
      </c>
      <c r="AG10112" s="1" t="s">
        <v>108</v>
      </c>
      <c r="AH10112" s="1" t="s">
        <v>108</v>
      </c>
      <c r="AI10112" s="1" t="s">
        <v>127</v>
      </c>
      <c r="AJ10112" s="1" t="s">
        <v>109</v>
      </c>
      <c r="AK10112">
        <v>41557067</v>
      </c>
      <c r="AL10112">
        <v>0</v>
      </c>
      <c r="AM10112">
        <v>41557067</v>
      </c>
      <c r="AN10112">
        <v>0</v>
      </c>
      <c r="AO10112">
        <v>41557067</v>
      </c>
      <c r="AP10112">
        <v>0</v>
      </c>
      <c r="AQ10112">
        <v>0</v>
      </c>
      <c r="AR10112">
        <v>0</v>
      </c>
      <c r="AS10112" s="1" t="s">
        <v>140</v>
      </c>
      <c r="AT10112" s="1" t="s">
        <v>141</v>
      </c>
      <c r="AU10112" s="1" t="s">
        <v>180</v>
      </c>
      <c r="AV10112">
        <v>5367768064</v>
      </c>
      <c r="AW10112">
        <v>0</v>
      </c>
      <c r="AX10112" s="1" t="s">
        <v>108</v>
      </c>
      <c r="AY10112">
        <v>0</v>
      </c>
      <c r="AZ10112" s="1" t="s">
        <v>112</v>
      </c>
      <c r="BA10112" s="1" t="s">
        <v>112</v>
      </c>
      <c r="BB10112" s="1" t="s">
        <v>66700</v>
      </c>
      <c r="BC10112" s="1" t="s">
        <v>3801</v>
      </c>
      <c r="BD10112" s="1" t="s">
        <v>115</v>
      </c>
      <c r="BE10112" s="1" t="s">
        <v>89</v>
      </c>
      <c r="BF10112" s="1" t="s">
        <v>144</v>
      </c>
      <c r="BG10112" s="1" t="s">
        <v>144</v>
      </c>
      <c r="BH10112" s="1" t="s">
        <v>89</v>
      </c>
      <c r="BI10112">
        <v>41557067</v>
      </c>
      <c r="BJ10112">
        <v>0</v>
      </c>
      <c r="BK10112">
        <v>0</v>
      </c>
      <c r="BL10112">
        <v>0</v>
      </c>
      <c r="BM10112">
        <v>0</v>
      </c>
      <c r="BN10112">
        <v>0</v>
      </c>
      <c r="BO10112" s="1" t="s">
        <v>3159</v>
      </c>
      <c r="BP10112">
        <v>700087026</v>
      </c>
      <c r="BQ10112">
        <v>702683731</v>
      </c>
      <c r="BR10112" s="3"/>
      <c r="BS10112" s="1" t="s">
        <v>104</v>
      </c>
      <c r="BT10112" s="1" t="s">
        <v>66699</v>
      </c>
      <c r="BU10112" s="1" t="s">
        <v>421</v>
      </c>
      <c r="BV10112" s="1" t="s">
        <v>118</v>
      </c>
      <c r="BW10112" s="1" t="s">
        <v>89</v>
      </c>
      <c r="BX10112" s="1" t="s">
        <v>118</v>
      </c>
      <c r="BY10112" s="1" t="s">
        <v>108</v>
      </c>
      <c r="BZ10112" s="1" t="s">
        <v>104</v>
      </c>
      <c r="CA10112" s="1" t="s">
        <v>150</v>
      </c>
      <c r="CB10112" s="1" t="s">
        <v>105</v>
      </c>
      <c r="CC10112" s="1" t="s">
        <v>151</v>
      </c>
      <c r="CD10112" s="1" t="s">
        <v>118</v>
      </c>
      <c r="CE10112" s="1" t="s">
        <v>118</v>
      </c>
      <c r="CF10112" s="1" t="s">
        <v>118</v>
      </c>
      <c r="CG10112" s="1" t="s">
        <v>118</v>
      </c>
      <c r="CH10112" s="1" t="s">
        <v>118</v>
      </c>
      <c r="CI10112" s="1" t="s">
        <v>118</v>
      </c>
    </row>
    <row r="10113" spans="1:87" x14ac:dyDescent="0.2">
      <c r="A10113" s="1" t="s">
        <v>87</v>
      </c>
      <c r="B10113">
        <v>899999239</v>
      </c>
      <c r="C10113" s="1" t="s">
        <v>88</v>
      </c>
      <c r="D10113" s="1" t="s">
        <v>89</v>
      </c>
      <c r="E10113" s="1" t="s">
        <v>90</v>
      </c>
      <c r="F10113" s="1" t="s">
        <v>91</v>
      </c>
      <c r="G10113" s="1" t="s">
        <v>92</v>
      </c>
      <c r="H10113" s="1" t="s">
        <v>93</v>
      </c>
      <c r="I10113" s="1" t="s">
        <v>94</v>
      </c>
      <c r="J10113" s="1" t="s">
        <v>66701</v>
      </c>
      <c r="K10113" s="1" t="s">
        <v>66702</v>
      </c>
      <c r="L10113" s="1" t="s">
        <v>66703</v>
      </c>
      <c r="M10113" s="1" t="s">
        <v>175</v>
      </c>
      <c r="N10113" s="1" t="s">
        <v>99</v>
      </c>
      <c r="O10113" s="1" t="s">
        <v>66704</v>
      </c>
      <c r="P10113" s="1" t="s">
        <v>101</v>
      </c>
      <c r="Q10113" s="1" t="s">
        <v>102</v>
      </c>
      <c r="R10113" s="1" t="s">
        <v>103</v>
      </c>
      <c r="S10113" s="2">
        <v>44896</v>
      </c>
      <c r="T10113" s="2">
        <v>44897</v>
      </c>
      <c r="U10113" s="2">
        <v>44926</v>
      </c>
      <c r="V10113" s="1" t="s">
        <v>104</v>
      </c>
      <c r="W10113" s="1" t="s">
        <v>104</v>
      </c>
      <c r="X10113" s="1" t="s">
        <v>137</v>
      </c>
      <c r="Y10113" s="1" t="s">
        <v>105</v>
      </c>
      <c r="Z10113" s="1" t="s">
        <v>66705</v>
      </c>
      <c r="AA10113" s="1" t="s">
        <v>66706</v>
      </c>
      <c r="AB10113" s="1" t="s">
        <v>108</v>
      </c>
      <c r="AC10113" s="1" t="s">
        <v>229</v>
      </c>
      <c r="AD10113" s="1" t="s">
        <v>108</v>
      </c>
      <c r="AE10113" s="1" t="s">
        <v>108</v>
      </c>
      <c r="AF10113" s="1" t="s">
        <v>108</v>
      </c>
      <c r="AG10113" s="1" t="s">
        <v>108</v>
      </c>
      <c r="AH10113" s="1" t="s">
        <v>108</v>
      </c>
      <c r="AI10113" s="1" t="s">
        <v>127</v>
      </c>
      <c r="AJ10113" s="1" t="s">
        <v>109</v>
      </c>
      <c r="AK10113">
        <v>12000000</v>
      </c>
      <c r="AL10113">
        <v>0</v>
      </c>
      <c r="AM10113">
        <v>12000000</v>
      </c>
      <c r="AN10113">
        <v>0</v>
      </c>
      <c r="AO10113">
        <v>12000000</v>
      </c>
      <c r="AP10113">
        <v>0</v>
      </c>
      <c r="AQ10113">
        <v>0</v>
      </c>
      <c r="AR10113">
        <v>0</v>
      </c>
      <c r="AS10113" s="1" t="s">
        <v>110</v>
      </c>
      <c r="AT10113" s="1" t="s">
        <v>89</v>
      </c>
      <c r="AU10113" s="1" t="s">
        <v>111</v>
      </c>
      <c r="AV10113">
        <v>17106753976</v>
      </c>
      <c r="AW10113">
        <v>0</v>
      </c>
      <c r="AX10113" s="1" t="s">
        <v>108</v>
      </c>
      <c r="AY10113">
        <v>0</v>
      </c>
      <c r="AZ10113" s="1" t="s">
        <v>112</v>
      </c>
      <c r="BA10113" s="1" t="s">
        <v>112</v>
      </c>
      <c r="BB10113" s="1" t="s">
        <v>66707</v>
      </c>
      <c r="BC10113" s="1" t="s">
        <v>66706</v>
      </c>
      <c r="BD10113" s="1" t="s">
        <v>115</v>
      </c>
      <c r="BE10113" s="1" t="s">
        <v>89</v>
      </c>
      <c r="BF10113" s="1" t="s">
        <v>105</v>
      </c>
      <c r="BG10113" s="1" t="s">
        <v>66705</v>
      </c>
      <c r="BH10113" s="1" t="s">
        <v>293</v>
      </c>
      <c r="BI10113">
        <v>12000000</v>
      </c>
      <c r="BJ10113">
        <v>0</v>
      </c>
      <c r="BK10113">
        <v>0</v>
      </c>
      <c r="BL10113">
        <v>0</v>
      </c>
      <c r="BM10113">
        <v>0</v>
      </c>
      <c r="BN10113">
        <v>0</v>
      </c>
      <c r="BO10113" s="1" t="s">
        <v>766</v>
      </c>
      <c r="BP10113">
        <v>700087026</v>
      </c>
      <c r="BQ10113">
        <v>719975476</v>
      </c>
      <c r="BR10113" s="3"/>
      <c r="BS10113" s="1" t="s">
        <v>104</v>
      </c>
      <c r="BT10113" s="1" t="s">
        <v>66704</v>
      </c>
      <c r="BU10113" s="1" t="s">
        <v>3693</v>
      </c>
      <c r="BV10113" s="1" t="s">
        <v>118</v>
      </c>
      <c r="BW10113" s="1" t="s">
        <v>89</v>
      </c>
      <c r="BX10113" s="1" t="s">
        <v>118</v>
      </c>
      <c r="BY10113" s="1" t="s">
        <v>108</v>
      </c>
      <c r="BZ10113" s="1" t="s">
        <v>104</v>
      </c>
      <c r="CA10113" s="1" t="s">
        <v>1996</v>
      </c>
      <c r="CB10113" s="1" t="s">
        <v>105</v>
      </c>
      <c r="CC10113" s="1" t="s">
        <v>1997</v>
      </c>
      <c r="CD10113" s="1" t="s">
        <v>118</v>
      </c>
      <c r="CE10113" s="1" t="s">
        <v>118</v>
      </c>
      <c r="CF10113" s="1" t="s">
        <v>118</v>
      </c>
      <c r="CG10113" s="1" t="s">
        <v>118</v>
      </c>
      <c r="CH10113" s="1" t="s">
        <v>118</v>
      </c>
      <c r="CI10113" s="1" t="s">
        <v>118</v>
      </c>
    </row>
    <row r="10114" spans="1:87" x14ac:dyDescent="0.2">
      <c r="A10114" s="1" t="s">
        <v>87</v>
      </c>
      <c r="B10114">
        <v>899999239</v>
      </c>
      <c r="C10114" s="1" t="s">
        <v>88</v>
      </c>
      <c r="D10114" s="1" t="s">
        <v>89</v>
      </c>
      <c r="E10114" s="1" t="s">
        <v>90</v>
      </c>
      <c r="F10114" s="1" t="s">
        <v>91</v>
      </c>
      <c r="G10114" s="1" t="s">
        <v>92</v>
      </c>
      <c r="H10114" s="1" t="s">
        <v>93</v>
      </c>
      <c r="I10114" s="1" t="s">
        <v>94</v>
      </c>
      <c r="J10114" s="1" t="s">
        <v>66708</v>
      </c>
      <c r="K10114" s="1" t="s">
        <v>66709</v>
      </c>
      <c r="L10114" s="1" t="s">
        <v>66710</v>
      </c>
      <c r="M10114" s="1" t="s">
        <v>175</v>
      </c>
      <c r="N10114" s="1" t="s">
        <v>99</v>
      </c>
      <c r="O10114" s="1" t="s">
        <v>21398</v>
      </c>
      <c r="P10114" s="1" t="s">
        <v>101</v>
      </c>
      <c r="Q10114" s="1" t="s">
        <v>102</v>
      </c>
      <c r="R10114" s="1" t="s">
        <v>103</v>
      </c>
      <c r="S10114" s="2">
        <v>44252</v>
      </c>
      <c r="T10114" s="2">
        <v>44253</v>
      </c>
      <c r="U10114" s="2">
        <v>44561</v>
      </c>
      <c r="V10114" s="1" t="s">
        <v>104</v>
      </c>
      <c r="W10114" s="1" t="s">
        <v>104</v>
      </c>
      <c r="X10114" s="1" t="s">
        <v>137</v>
      </c>
      <c r="Y10114" s="1" t="s">
        <v>105</v>
      </c>
      <c r="Z10114" s="1" t="s">
        <v>404</v>
      </c>
      <c r="AA10114" s="1" t="s">
        <v>405</v>
      </c>
      <c r="AB10114" s="1" t="s">
        <v>108</v>
      </c>
      <c r="AC10114" s="1" t="s">
        <v>108</v>
      </c>
      <c r="AD10114" s="1" t="s">
        <v>108</v>
      </c>
      <c r="AE10114" s="1" t="s">
        <v>108</v>
      </c>
      <c r="AF10114" s="1" t="s">
        <v>108</v>
      </c>
      <c r="AG10114" s="1" t="s">
        <v>108</v>
      </c>
      <c r="AH10114" s="1" t="s">
        <v>108</v>
      </c>
      <c r="AI10114" s="1" t="s">
        <v>127</v>
      </c>
      <c r="AJ10114" s="1" t="s">
        <v>89</v>
      </c>
      <c r="AK10114">
        <v>80800000</v>
      </c>
      <c r="AL10114">
        <v>0</v>
      </c>
      <c r="AM10114">
        <v>80800000</v>
      </c>
      <c r="AN10114">
        <v>0</v>
      </c>
      <c r="AO10114">
        <v>80800000</v>
      </c>
      <c r="AP10114">
        <v>0</v>
      </c>
      <c r="AQ10114">
        <v>0</v>
      </c>
      <c r="AR10114">
        <v>0</v>
      </c>
      <c r="AS10114" s="1" t="s">
        <v>140</v>
      </c>
      <c r="AT10114" s="1" t="s">
        <v>1151</v>
      </c>
      <c r="AU10114" s="1" t="s">
        <v>535</v>
      </c>
      <c r="AV10114">
        <v>0</v>
      </c>
      <c r="AW10114">
        <v>0</v>
      </c>
      <c r="AX10114" s="1" t="s">
        <v>108</v>
      </c>
      <c r="AY10114">
        <v>0</v>
      </c>
      <c r="AZ10114" s="1" t="s">
        <v>112</v>
      </c>
      <c r="BA10114" s="1" t="s">
        <v>112</v>
      </c>
      <c r="BB10114" s="1" t="s">
        <v>66711</v>
      </c>
      <c r="BC10114" s="1" t="s">
        <v>405</v>
      </c>
      <c r="BD10114" s="1" t="s">
        <v>115</v>
      </c>
      <c r="BE10114" s="1" t="s">
        <v>89</v>
      </c>
      <c r="BF10114" s="1" t="s">
        <v>105</v>
      </c>
      <c r="BG10114" s="1" t="s">
        <v>404</v>
      </c>
      <c r="BH10114" s="1" t="s">
        <v>166</v>
      </c>
      <c r="BI10114">
        <v>0</v>
      </c>
      <c r="BJ10114">
        <v>0</v>
      </c>
      <c r="BK10114">
        <v>0</v>
      </c>
      <c r="BL10114">
        <v>0</v>
      </c>
      <c r="BM10114">
        <v>0</v>
      </c>
      <c r="BN10114">
        <v>0</v>
      </c>
      <c r="BO10114" s="1" t="s">
        <v>777</v>
      </c>
      <c r="BP10114">
        <v>700087026</v>
      </c>
      <c r="BQ10114">
        <v>711280032</v>
      </c>
      <c r="BR10114" s="3"/>
      <c r="BS10114" s="1" t="s">
        <v>104</v>
      </c>
      <c r="BT10114" s="1" t="s">
        <v>21398</v>
      </c>
      <c r="BU10114" s="1" t="s">
        <v>20931</v>
      </c>
      <c r="BV10114" s="1" t="s">
        <v>118</v>
      </c>
      <c r="BW10114" s="1" t="s">
        <v>89</v>
      </c>
      <c r="BX10114" s="1" t="s">
        <v>118</v>
      </c>
      <c r="BY10114" s="1" t="s">
        <v>108</v>
      </c>
      <c r="BZ10114" s="1" t="s">
        <v>104</v>
      </c>
      <c r="CA10114" s="1" t="s">
        <v>150</v>
      </c>
      <c r="CB10114" s="1" t="s">
        <v>105</v>
      </c>
      <c r="CC10114" s="1" t="s">
        <v>151</v>
      </c>
      <c r="CD10114" s="1" t="s">
        <v>118</v>
      </c>
      <c r="CE10114" s="1" t="s">
        <v>118</v>
      </c>
      <c r="CF10114" s="1" t="s">
        <v>118</v>
      </c>
      <c r="CG10114" s="1" t="s">
        <v>118</v>
      </c>
      <c r="CH10114" s="1" t="s">
        <v>118</v>
      </c>
      <c r="CI10114" s="1" t="s">
        <v>118</v>
      </c>
    </row>
    <row r="10115" spans="1:87" x14ac:dyDescent="0.2">
      <c r="A10115" s="1" t="s">
        <v>87</v>
      </c>
      <c r="B10115">
        <v>899999239</v>
      </c>
      <c r="C10115" s="1" t="s">
        <v>88</v>
      </c>
      <c r="D10115" s="1" t="s">
        <v>89</v>
      </c>
      <c r="E10115" s="1" t="s">
        <v>90</v>
      </c>
      <c r="F10115" s="1" t="s">
        <v>91</v>
      </c>
      <c r="G10115" s="1" t="s">
        <v>92</v>
      </c>
      <c r="H10115" s="1" t="s">
        <v>93</v>
      </c>
      <c r="I10115" s="1" t="s">
        <v>94</v>
      </c>
      <c r="J10115" s="1" t="s">
        <v>66712</v>
      </c>
      <c r="K10115" s="1" t="s">
        <v>66713</v>
      </c>
      <c r="L10115" s="1" t="s">
        <v>25463</v>
      </c>
      <c r="M10115" s="1" t="s">
        <v>98</v>
      </c>
      <c r="N10115" s="1" t="s">
        <v>99</v>
      </c>
      <c r="O10115" s="1" t="s">
        <v>25464</v>
      </c>
      <c r="P10115" s="1" t="s">
        <v>101</v>
      </c>
      <c r="Q10115" s="1" t="s">
        <v>102</v>
      </c>
      <c r="R10115" s="1" t="s">
        <v>103</v>
      </c>
      <c r="S10115" s="2">
        <v>45309</v>
      </c>
      <c r="T10115" s="2">
        <v>45310</v>
      </c>
      <c r="U10115" s="2">
        <v>45535</v>
      </c>
      <c r="V10115" s="1" t="s">
        <v>104</v>
      </c>
      <c r="W10115" s="1" t="s">
        <v>104</v>
      </c>
      <c r="X10115" s="1" t="s">
        <v>137</v>
      </c>
      <c r="Y10115" s="1" t="s">
        <v>105</v>
      </c>
      <c r="Z10115" s="1" t="s">
        <v>25465</v>
      </c>
      <c r="AA10115" s="1" t="s">
        <v>25466</v>
      </c>
      <c r="AB10115" s="1" t="s">
        <v>108</v>
      </c>
      <c r="AC10115" s="1" t="s">
        <v>108</v>
      </c>
      <c r="AD10115" s="1" t="s">
        <v>108</v>
      </c>
      <c r="AE10115" s="1" t="s">
        <v>108</v>
      </c>
      <c r="AF10115" s="1" t="s">
        <v>108</v>
      </c>
      <c r="AG10115" s="1" t="s">
        <v>108</v>
      </c>
      <c r="AH10115" s="1" t="s">
        <v>108</v>
      </c>
      <c r="AI10115" s="1" t="s">
        <v>65</v>
      </c>
      <c r="AJ10115" s="1" t="s">
        <v>109</v>
      </c>
      <c r="AK10115">
        <v>46500000</v>
      </c>
      <c r="AL10115">
        <v>0</v>
      </c>
      <c r="AM10115">
        <v>0</v>
      </c>
      <c r="AN10115">
        <v>46500000</v>
      </c>
      <c r="AO10115">
        <v>0</v>
      </c>
      <c r="AP10115">
        <v>0</v>
      </c>
      <c r="AQ10115">
        <v>0</v>
      </c>
      <c r="AR10115">
        <v>46500000</v>
      </c>
      <c r="AS10115" s="1" t="s">
        <v>110</v>
      </c>
      <c r="AT10115" s="1" t="s">
        <v>89</v>
      </c>
      <c r="AU10115" s="1" t="s">
        <v>111</v>
      </c>
      <c r="AV10115">
        <v>46500000</v>
      </c>
      <c r="AW10115">
        <v>0</v>
      </c>
      <c r="AX10115" s="1" t="s">
        <v>108</v>
      </c>
      <c r="AY10115">
        <v>0</v>
      </c>
      <c r="AZ10115" s="1" t="s">
        <v>112</v>
      </c>
      <c r="BA10115" s="1" t="s">
        <v>112</v>
      </c>
      <c r="BB10115" s="1" t="s">
        <v>66714</v>
      </c>
      <c r="BC10115" s="1" t="s">
        <v>25467</v>
      </c>
      <c r="BD10115" s="1" t="s">
        <v>115</v>
      </c>
      <c r="BE10115" s="1" t="s">
        <v>89</v>
      </c>
      <c r="BF10115" s="1" t="s">
        <v>105</v>
      </c>
      <c r="BG10115" s="1" t="s">
        <v>25465</v>
      </c>
      <c r="BH10115" s="1" t="s">
        <v>166</v>
      </c>
      <c r="BI10115">
        <v>0</v>
      </c>
      <c r="BJ10115">
        <v>0</v>
      </c>
      <c r="BK10115">
        <v>0</v>
      </c>
      <c r="BL10115">
        <v>0</v>
      </c>
      <c r="BM10115">
        <v>0</v>
      </c>
      <c r="BN10115">
        <v>46500000</v>
      </c>
      <c r="BO10115" s="1" t="s">
        <v>104</v>
      </c>
      <c r="BP10115">
        <v>700087026</v>
      </c>
      <c r="BQ10115">
        <v>716314448</v>
      </c>
      <c r="BR10115" s="3"/>
      <c r="BS10115" s="1" t="s">
        <v>104</v>
      </c>
      <c r="BT10115" s="1" t="s">
        <v>25464</v>
      </c>
      <c r="BU10115" s="1" t="s">
        <v>316</v>
      </c>
      <c r="BV10115" s="1" t="s">
        <v>185</v>
      </c>
      <c r="BW10115" s="1" t="s">
        <v>148</v>
      </c>
      <c r="BX10115" s="1" t="s">
        <v>28168</v>
      </c>
      <c r="BY10115" s="1" t="s">
        <v>108</v>
      </c>
      <c r="BZ10115" s="1" t="s">
        <v>104</v>
      </c>
      <c r="CA10115" s="1" t="s">
        <v>130</v>
      </c>
      <c r="CB10115" s="1" t="s">
        <v>105</v>
      </c>
      <c r="CC10115" s="1" t="s">
        <v>131</v>
      </c>
      <c r="CD10115" s="1" t="s">
        <v>260</v>
      </c>
      <c r="CE10115" s="1" t="s">
        <v>105</v>
      </c>
      <c r="CF10115" s="1" t="s">
        <v>261</v>
      </c>
      <c r="CG10115" s="1" t="s">
        <v>118</v>
      </c>
      <c r="CH10115" s="1" t="s">
        <v>118</v>
      </c>
      <c r="CI10115" s="1" t="s">
        <v>118</v>
      </c>
    </row>
    <row r="10116" spans="1:87" x14ac:dyDescent="0.2">
      <c r="A10116" s="1" t="s">
        <v>87</v>
      </c>
      <c r="B10116">
        <v>899999239</v>
      </c>
      <c r="C10116" s="1" t="s">
        <v>88</v>
      </c>
      <c r="D10116" s="1" t="s">
        <v>89</v>
      </c>
      <c r="E10116" s="1" t="s">
        <v>90</v>
      </c>
      <c r="F10116" s="1" t="s">
        <v>91</v>
      </c>
      <c r="G10116" s="1" t="s">
        <v>92</v>
      </c>
      <c r="H10116" s="1" t="s">
        <v>93</v>
      </c>
      <c r="I10116" s="1" t="s">
        <v>94</v>
      </c>
      <c r="J10116" s="1" t="s">
        <v>66715</v>
      </c>
      <c r="K10116" s="1" t="s">
        <v>66716</v>
      </c>
      <c r="L10116" s="1" t="s">
        <v>66717</v>
      </c>
      <c r="M10116" s="1" t="s">
        <v>175</v>
      </c>
      <c r="N10116" s="1" t="s">
        <v>99</v>
      </c>
      <c r="O10116" s="1" t="s">
        <v>24424</v>
      </c>
      <c r="P10116" s="1" t="s">
        <v>101</v>
      </c>
      <c r="Q10116" s="1" t="s">
        <v>102</v>
      </c>
      <c r="R10116" s="1" t="s">
        <v>103</v>
      </c>
      <c r="S10116" s="2">
        <v>44021</v>
      </c>
      <c r="T10116" s="2">
        <v>44021</v>
      </c>
      <c r="U10116" s="2">
        <v>44196</v>
      </c>
      <c r="V10116" s="1" t="s">
        <v>104</v>
      </c>
      <c r="W10116" s="1" t="s">
        <v>104</v>
      </c>
      <c r="X10116" s="1" t="s">
        <v>137</v>
      </c>
      <c r="Y10116" s="1" t="s">
        <v>105</v>
      </c>
      <c r="Z10116" s="1" t="s">
        <v>11405</v>
      </c>
      <c r="AA10116" s="1" t="s">
        <v>11406</v>
      </c>
      <c r="AB10116" s="1" t="s">
        <v>108</v>
      </c>
      <c r="AC10116" s="1" t="s">
        <v>108</v>
      </c>
      <c r="AD10116" s="1" t="s">
        <v>108</v>
      </c>
      <c r="AE10116" s="1" t="s">
        <v>108</v>
      </c>
      <c r="AF10116" s="1" t="s">
        <v>229</v>
      </c>
      <c r="AG10116" s="1" t="s">
        <v>108</v>
      </c>
      <c r="AH10116" s="1" t="s">
        <v>108</v>
      </c>
      <c r="AI10116" s="1" t="s">
        <v>127</v>
      </c>
      <c r="AJ10116" s="1" t="s">
        <v>179</v>
      </c>
      <c r="AK10116">
        <v>32302173</v>
      </c>
      <c r="AL10116">
        <v>0</v>
      </c>
      <c r="AM10116">
        <v>28170500</v>
      </c>
      <c r="AN10116">
        <v>4131673</v>
      </c>
      <c r="AO10116">
        <v>28170500</v>
      </c>
      <c r="AP10116">
        <v>0</v>
      </c>
      <c r="AQ10116">
        <v>0</v>
      </c>
      <c r="AR10116">
        <v>4131673</v>
      </c>
      <c r="AS10116" s="1" t="s">
        <v>110</v>
      </c>
      <c r="AT10116" s="1" t="s">
        <v>89</v>
      </c>
      <c r="AU10116" s="1" t="s">
        <v>180</v>
      </c>
      <c r="AV10116">
        <v>32302173</v>
      </c>
      <c r="AW10116">
        <v>0</v>
      </c>
      <c r="AX10116" s="1" t="s">
        <v>108</v>
      </c>
      <c r="AY10116">
        <v>0</v>
      </c>
      <c r="AZ10116" s="1" t="s">
        <v>112</v>
      </c>
      <c r="BA10116" s="1" t="s">
        <v>112</v>
      </c>
      <c r="BB10116" s="1" t="s">
        <v>66718</v>
      </c>
      <c r="BC10116" s="1" t="s">
        <v>11408</v>
      </c>
      <c r="BD10116" s="1" t="s">
        <v>115</v>
      </c>
      <c r="BE10116" s="1" t="s">
        <v>11409</v>
      </c>
      <c r="BF10116" s="1" t="s">
        <v>105</v>
      </c>
      <c r="BG10116" s="1" t="s">
        <v>11405</v>
      </c>
      <c r="BH10116" s="1" t="s">
        <v>89</v>
      </c>
      <c r="BI10116">
        <v>32302173</v>
      </c>
      <c r="BJ10116">
        <v>0</v>
      </c>
      <c r="BK10116">
        <v>0</v>
      </c>
      <c r="BL10116">
        <v>0</v>
      </c>
      <c r="BM10116">
        <v>0</v>
      </c>
      <c r="BN10116">
        <v>0</v>
      </c>
      <c r="BO10116" s="1" t="s">
        <v>2489</v>
      </c>
      <c r="BP10116">
        <v>700087026</v>
      </c>
      <c r="BQ10116">
        <v>703823229</v>
      </c>
      <c r="BR10116" s="3"/>
      <c r="BS10116" s="1" t="s">
        <v>104</v>
      </c>
      <c r="BT10116" s="1" t="s">
        <v>24424</v>
      </c>
      <c r="BU10116" s="1" t="s">
        <v>18981</v>
      </c>
      <c r="BV10116" s="1" t="s">
        <v>234</v>
      </c>
      <c r="BW10116" s="1" t="s">
        <v>148</v>
      </c>
      <c r="BX10116" s="1" t="s">
        <v>11410</v>
      </c>
      <c r="BY10116" s="1" t="s">
        <v>108</v>
      </c>
      <c r="BZ10116" s="1" t="s">
        <v>104</v>
      </c>
      <c r="CA10116" s="1" t="s">
        <v>150</v>
      </c>
      <c r="CB10116" s="1" t="s">
        <v>105</v>
      </c>
      <c r="CC10116" s="1" t="s">
        <v>151</v>
      </c>
      <c r="CD10116" s="1" t="s">
        <v>118</v>
      </c>
      <c r="CE10116" s="1" t="s">
        <v>118</v>
      </c>
      <c r="CF10116" s="1" t="s">
        <v>118</v>
      </c>
      <c r="CG10116" s="1" t="s">
        <v>118</v>
      </c>
      <c r="CH10116" s="1" t="s">
        <v>118</v>
      </c>
      <c r="CI10116" s="1" t="s">
        <v>118</v>
      </c>
    </row>
    <row r="10117" spans="1:87" x14ac:dyDescent="0.2">
      <c r="A10117" s="1" t="s">
        <v>87</v>
      </c>
      <c r="B10117">
        <v>899999239</v>
      </c>
      <c r="C10117" s="1" t="s">
        <v>88</v>
      </c>
      <c r="D10117" s="1" t="s">
        <v>89</v>
      </c>
      <c r="E10117" s="1" t="s">
        <v>90</v>
      </c>
      <c r="F10117" s="1" t="s">
        <v>91</v>
      </c>
      <c r="G10117" s="1" t="s">
        <v>92</v>
      </c>
      <c r="H10117" s="1" t="s">
        <v>93</v>
      </c>
      <c r="I10117" s="1" t="s">
        <v>94</v>
      </c>
      <c r="J10117" s="1" t="s">
        <v>66719</v>
      </c>
      <c r="K10117" s="1" t="s">
        <v>66720</v>
      </c>
      <c r="L10117" s="1" t="s">
        <v>66721</v>
      </c>
      <c r="M10117" s="1" t="s">
        <v>135</v>
      </c>
      <c r="N10117" s="1" t="s">
        <v>99</v>
      </c>
      <c r="O10117" s="1" t="s">
        <v>66722</v>
      </c>
      <c r="P10117" s="1" t="s">
        <v>101</v>
      </c>
      <c r="Q10117" s="1" t="s">
        <v>102</v>
      </c>
      <c r="R10117" s="1" t="s">
        <v>103</v>
      </c>
      <c r="S10117" s="2">
        <v>44978</v>
      </c>
      <c r="T10117" s="2">
        <v>44979</v>
      </c>
      <c r="U10117" s="2">
        <v>45291</v>
      </c>
      <c r="V10117" s="1" t="s">
        <v>104</v>
      </c>
      <c r="W10117" s="1" t="s">
        <v>104</v>
      </c>
      <c r="X10117" s="1" t="s">
        <v>137</v>
      </c>
      <c r="Y10117" s="1" t="s">
        <v>105</v>
      </c>
      <c r="Z10117" s="1" t="s">
        <v>66723</v>
      </c>
      <c r="AA10117" s="1" t="s">
        <v>66724</v>
      </c>
      <c r="AB10117" s="1" t="s">
        <v>108</v>
      </c>
      <c r="AC10117" s="1" t="s">
        <v>108</v>
      </c>
      <c r="AD10117" s="1" t="s">
        <v>108</v>
      </c>
      <c r="AE10117" s="1" t="s">
        <v>108</v>
      </c>
      <c r="AF10117" s="1" t="s">
        <v>108</v>
      </c>
      <c r="AG10117" s="1" t="s">
        <v>108</v>
      </c>
      <c r="AH10117" s="1" t="s">
        <v>108</v>
      </c>
      <c r="AI10117" s="1" t="s">
        <v>127</v>
      </c>
      <c r="AJ10117" s="1" t="s">
        <v>109</v>
      </c>
      <c r="AK10117">
        <v>60867867</v>
      </c>
      <c r="AL10117">
        <v>0</v>
      </c>
      <c r="AM10117">
        <v>0</v>
      </c>
      <c r="AN10117">
        <v>60867867</v>
      </c>
      <c r="AO10117">
        <v>0</v>
      </c>
      <c r="AP10117">
        <v>0</v>
      </c>
      <c r="AQ10117">
        <v>0</v>
      </c>
      <c r="AR10117">
        <v>60867867</v>
      </c>
      <c r="AS10117" s="1" t="s">
        <v>110</v>
      </c>
      <c r="AT10117" s="1" t="s">
        <v>89</v>
      </c>
      <c r="AU10117" s="1" t="s">
        <v>111</v>
      </c>
      <c r="AV10117">
        <v>1933976900</v>
      </c>
      <c r="AW10117">
        <v>0</v>
      </c>
      <c r="AX10117" s="1" t="s">
        <v>108</v>
      </c>
      <c r="AY10117">
        <v>0</v>
      </c>
      <c r="AZ10117" s="1" t="s">
        <v>112</v>
      </c>
      <c r="BA10117" s="1" t="s">
        <v>112</v>
      </c>
      <c r="BB10117" s="1" t="s">
        <v>66725</v>
      </c>
      <c r="BC10117" s="1" t="s">
        <v>66724</v>
      </c>
      <c r="BD10117" s="1" t="s">
        <v>115</v>
      </c>
      <c r="BE10117" s="1" t="s">
        <v>66726</v>
      </c>
      <c r="BF10117" s="1" t="s">
        <v>105</v>
      </c>
      <c r="BG10117" s="1" t="s">
        <v>66723</v>
      </c>
      <c r="BH10117" s="1" t="s">
        <v>293</v>
      </c>
      <c r="BI10117">
        <v>60867867</v>
      </c>
      <c r="BJ10117">
        <v>0</v>
      </c>
      <c r="BK10117">
        <v>0</v>
      </c>
      <c r="BL10117">
        <v>0</v>
      </c>
      <c r="BM10117">
        <v>0</v>
      </c>
      <c r="BN10117">
        <v>0</v>
      </c>
      <c r="BO10117" s="1" t="s">
        <v>559</v>
      </c>
      <c r="BP10117">
        <v>700087026</v>
      </c>
      <c r="BQ10117">
        <v>720959071</v>
      </c>
      <c r="BR10117" s="3"/>
      <c r="BS10117" s="1" t="s">
        <v>104</v>
      </c>
      <c r="BT10117" s="1" t="s">
        <v>66722</v>
      </c>
      <c r="BU10117" s="1" t="s">
        <v>16874</v>
      </c>
      <c r="BV10117" s="1" t="s">
        <v>584</v>
      </c>
      <c r="BW10117" s="1" t="s">
        <v>148</v>
      </c>
      <c r="BX10117" s="1" t="s">
        <v>66727</v>
      </c>
      <c r="BY10117" s="1" t="s">
        <v>108</v>
      </c>
      <c r="BZ10117" s="1" t="s">
        <v>104</v>
      </c>
      <c r="CA10117" s="1" t="s">
        <v>209</v>
      </c>
      <c r="CB10117" s="1" t="s">
        <v>105</v>
      </c>
      <c r="CC10117" s="1" t="s">
        <v>210</v>
      </c>
      <c r="CD10117" s="1" t="s">
        <v>118</v>
      </c>
      <c r="CE10117" s="1" t="s">
        <v>118</v>
      </c>
      <c r="CF10117" s="1" t="s">
        <v>118</v>
      </c>
      <c r="CG10117" s="1" t="s">
        <v>118</v>
      </c>
      <c r="CH10117" s="1" t="s">
        <v>118</v>
      </c>
      <c r="CI10117" s="1" t="s">
        <v>118</v>
      </c>
    </row>
    <row r="10118" spans="1:87" x14ac:dyDescent="0.2">
      <c r="A10118" s="1" t="s">
        <v>87</v>
      </c>
      <c r="B10118">
        <v>899999239</v>
      </c>
      <c r="C10118" s="1" t="s">
        <v>88</v>
      </c>
      <c r="D10118" s="1" t="s">
        <v>89</v>
      </c>
      <c r="E10118" s="1" t="s">
        <v>90</v>
      </c>
      <c r="F10118" s="1" t="s">
        <v>91</v>
      </c>
      <c r="G10118" s="1" t="s">
        <v>92</v>
      </c>
      <c r="H10118" s="1" t="s">
        <v>93</v>
      </c>
      <c r="I10118" s="1" t="s">
        <v>94</v>
      </c>
      <c r="J10118" s="1" t="s">
        <v>66728</v>
      </c>
      <c r="K10118" s="1" t="s">
        <v>66729</v>
      </c>
      <c r="L10118" s="1" t="s">
        <v>66730</v>
      </c>
      <c r="M10118" s="1" t="s">
        <v>175</v>
      </c>
      <c r="N10118" s="1" t="s">
        <v>99</v>
      </c>
      <c r="O10118" s="1" t="s">
        <v>27962</v>
      </c>
      <c r="P10118" s="1" t="s">
        <v>101</v>
      </c>
      <c r="Q10118" s="1" t="s">
        <v>102</v>
      </c>
      <c r="R10118" s="1" t="s">
        <v>103</v>
      </c>
      <c r="S10118" s="2">
        <v>44229</v>
      </c>
      <c r="T10118" s="2">
        <v>44229</v>
      </c>
      <c r="U10118" s="2">
        <v>44561</v>
      </c>
      <c r="V10118" s="1" t="s">
        <v>104</v>
      </c>
      <c r="W10118" s="1" t="s">
        <v>104</v>
      </c>
      <c r="X10118" s="1" t="s">
        <v>137</v>
      </c>
      <c r="Y10118" s="1" t="s">
        <v>105</v>
      </c>
      <c r="Z10118" s="1" t="s">
        <v>3529</v>
      </c>
      <c r="AA10118" s="1" t="s">
        <v>3530</v>
      </c>
      <c r="AB10118" s="1" t="s">
        <v>108</v>
      </c>
      <c r="AC10118" s="1" t="s">
        <v>229</v>
      </c>
      <c r="AD10118" s="1" t="s">
        <v>108</v>
      </c>
      <c r="AE10118" s="1" t="s">
        <v>108</v>
      </c>
      <c r="AF10118" s="1" t="s">
        <v>108</v>
      </c>
      <c r="AG10118" s="1" t="s">
        <v>108</v>
      </c>
      <c r="AH10118" s="1" t="s">
        <v>108</v>
      </c>
      <c r="AI10118" s="1" t="s">
        <v>127</v>
      </c>
      <c r="AJ10118" s="1" t="s">
        <v>109</v>
      </c>
      <c r="AK10118">
        <v>51230000</v>
      </c>
      <c r="AL10118">
        <v>0</v>
      </c>
      <c r="AM10118">
        <v>51230000</v>
      </c>
      <c r="AN10118">
        <v>0</v>
      </c>
      <c r="AO10118">
        <v>51230000</v>
      </c>
      <c r="AP10118">
        <v>0</v>
      </c>
      <c r="AQ10118">
        <v>0</v>
      </c>
      <c r="AR10118">
        <v>0</v>
      </c>
      <c r="AS10118" s="1" t="s">
        <v>140</v>
      </c>
      <c r="AT10118" s="1" t="s">
        <v>141</v>
      </c>
      <c r="AU10118" s="1" t="s">
        <v>180</v>
      </c>
      <c r="AV10118">
        <v>4646386664</v>
      </c>
      <c r="AW10118">
        <v>0</v>
      </c>
      <c r="AX10118" s="1" t="s">
        <v>108</v>
      </c>
      <c r="AY10118">
        <v>0</v>
      </c>
      <c r="AZ10118" s="1" t="s">
        <v>112</v>
      </c>
      <c r="BA10118" s="1" t="s">
        <v>112</v>
      </c>
      <c r="BB10118" s="1" t="s">
        <v>66731</v>
      </c>
      <c r="BC10118" s="1" t="s">
        <v>3530</v>
      </c>
      <c r="BD10118" s="1" t="s">
        <v>115</v>
      </c>
      <c r="BE10118" s="1" t="s">
        <v>3532</v>
      </c>
      <c r="BF10118" s="1" t="s">
        <v>105</v>
      </c>
      <c r="BG10118" s="1" t="s">
        <v>3529</v>
      </c>
      <c r="BH10118" s="1" t="s">
        <v>89</v>
      </c>
      <c r="BI10118">
        <v>51230000</v>
      </c>
      <c r="BJ10118">
        <v>0</v>
      </c>
      <c r="BK10118">
        <v>0</v>
      </c>
      <c r="BL10118">
        <v>0</v>
      </c>
      <c r="BM10118">
        <v>0</v>
      </c>
      <c r="BN10118">
        <v>0</v>
      </c>
      <c r="BO10118" s="1" t="s">
        <v>7017</v>
      </c>
      <c r="BP10118">
        <v>700087026</v>
      </c>
      <c r="BQ10118">
        <v>707527123</v>
      </c>
      <c r="BR10118" s="3"/>
      <c r="BS10118" s="1" t="s">
        <v>104</v>
      </c>
      <c r="BT10118" s="1" t="s">
        <v>66732</v>
      </c>
      <c r="BU10118" s="1" t="s">
        <v>3585</v>
      </c>
      <c r="BV10118" s="1" t="s">
        <v>234</v>
      </c>
      <c r="BW10118" s="1" t="s">
        <v>148</v>
      </c>
      <c r="BX10118" s="1" t="s">
        <v>3534</v>
      </c>
      <c r="BY10118" s="1" t="s">
        <v>108</v>
      </c>
      <c r="BZ10118" s="1" t="s">
        <v>104</v>
      </c>
      <c r="CA10118" s="1" t="s">
        <v>150</v>
      </c>
      <c r="CB10118" s="1" t="s">
        <v>105</v>
      </c>
      <c r="CC10118" s="1" t="s">
        <v>151</v>
      </c>
      <c r="CD10118" s="1" t="s">
        <v>118</v>
      </c>
      <c r="CE10118" s="1" t="s">
        <v>118</v>
      </c>
      <c r="CF10118" s="1" t="s">
        <v>118</v>
      </c>
      <c r="CG10118" s="1" t="s">
        <v>118</v>
      </c>
      <c r="CH10118" s="1" t="s">
        <v>118</v>
      </c>
      <c r="CI10118" s="1" t="s">
        <v>118</v>
      </c>
    </row>
    <row r="10119" spans="1:87" x14ac:dyDescent="0.2">
      <c r="A10119" s="1" t="s">
        <v>87</v>
      </c>
      <c r="B10119">
        <v>899999239</v>
      </c>
      <c r="C10119" s="1" t="s">
        <v>88</v>
      </c>
      <c r="D10119" s="1" t="s">
        <v>89</v>
      </c>
      <c r="E10119" s="1" t="s">
        <v>90</v>
      </c>
      <c r="F10119" s="1" t="s">
        <v>91</v>
      </c>
      <c r="G10119" s="1" t="s">
        <v>92</v>
      </c>
      <c r="H10119" s="1" t="s">
        <v>93</v>
      </c>
      <c r="I10119" s="1" t="s">
        <v>94</v>
      </c>
      <c r="J10119" s="1" t="s">
        <v>66733</v>
      </c>
      <c r="K10119" s="1" t="s">
        <v>66734</v>
      </c>
      <c r="L10119" s="1" t="s">
        <v>66735</v>
      </c>
      <c r="M10119" s="1" t="s">
        <v>135</v>
      </c>
      <c r="N10119" s="1" t="s">
        <v>99</v>
      </c>
      <c r="O10119" s="1" t="s">
        <v>39589</v>
      </c>
      <c r="P10119" s="1" t="s">
        <v>101</v>
      </c>
      <c r="Q10119" s="1" t="s">
        <v>102</v>
      </c>
      <c r="R10119" s="1" t="s">
        <v>103</v>
      </c>
      <c r="S10119" s="2">
        <v>44943</v>
      </c>
      <c r="T10119" s="2">
        <v>44944</v>
      </c>
      <c r="U10119" s="2">
        <v>45291</v>
      </c>
      <c r="V10119" s="1" t="s">
        <v>104</v>
      </c>
      <c r="W10119" s="1" t="s">
        <v>104</v>
      </c>
      <c r="X10119" s="1" t="s">
        <v>89</v>
      </c>
      <c r="Y10119" s="1" t="s">
        <v>105</v>
      </c>
      <c r="Z10119" s="1" t="s">
        <v>6634</v>
      </c>
      <c r="AA10119" s="1" t="s">
        <v>6635</v>
      </c>
      <c r="AB10119" s="1" t="s">
        <v>108</v>
      </c>
      <c r="AC10119" s="1" t="s">
        <v>108</v>
      </c>
      <c r="AD10119" s="1" t="s">
        <v>108</v>
      </c>
      <c r="AE10119" s="1" t="s">
        <v>108</v>
      </c>
      <c r="AF10119" s="1" t="s">
        <v>108</v>
      </c>
      <c r="AG10119" s="1" t="s">
        <v>108</v>
      </c>
      <c r="AH10119" s="1" t="s">
        <v>108</v>
      </c>
      <c r="AI10119" s="1" t="s">
        <v>127</v>
      </c>
      <c r="AJ10119" s="1" t="s">
        <v>109</v>
      </c>
      <c r="AK10119">
        <v>68203733</v>
      </c>
      <c r="AL10119">
        <v>0</v>
      </c>
      <c r="AM10119">
        <v>0</v>
      </c>
      <c r="AN10119">
        <v>68203733</v>
      </c>
      <c r="AO10119">
        <v>0</v>
      </c>
      <c r="AP10119">
        <v>0</v>
      </c>
      <c r="AQ10119">
        <v>0</v>
      </c>
      <c r="AR10119">
        <v>68203733</v>
      </c>
      <c r="AS10119" s="1" t="s">
        <v>110</v>
      </c>
      <c r="AT10119" s="1" t="s">
        <v>89</v>
      </c>
      <c r="AU10119" s="1" t="s">
        <v>111</v>
      </c>
      <c r="AV10119">
        <v>6132542767</v>
      </c>
      <c r="AW10119">
        <v>0</v>
      </c>
      <c r="AX10119" s="1" t="s">
        <v>108</v>
      </c>
      <c r="AY10119">
        <v>0</v>
      </c>
      <c r="AZ10119" s="1" t="s">
        <v>112</v>
      </c>
      <c r="BA10119" s="1" t="s">
        <v>112</v>
      </c>
      <c r="BB10119" s="1" t="s">
        <v>66736</v>
      </c>
      <c r="BC10119" s="1" t="s">
        <v>6635</v>
      </c>
      <c r="BD10119" s="1" t="s">
        <v>115</v>
      </c>
      <c r="BE10119" s="1" t="s">
        <v>6637</v>
      </c>
      <c r="BF10119" s="1" t="s">
        <v>105</v>
      </c>
      <c r="BG10119" s="1" t="s">
        <v>6634</v>
      </c>
      <c r="BH10119" s="1" t="s">
        <v>89</v>
      </c>
      <c r="BI10119">
        <v>68203733</v>
      </c>
      <c r="BJ10119">
        <v>0</v>
      </c>
      <c r="BK10119">
        <v>0</v>
      </c>
      <c r="BL10119">
        <v>0</v>
      </c>
      <c r="BM10119">
        <v>0</v>
      </c>
      <c r="BN10119">
        <v>0</v>
      </c>
      <c r="BO10119" s="1" t="s">
        <v>2526</v>
      </c>
      <c r="BP10119">
        <v>700087026</v>
      </c>
      <c r="BQ10119">
        <v>703398933</v>
      </c>
      <c r="BR10119" s="3"/>
      <c r="BS10119" s="1" t="s">
        <v>104</v>
      </c>
      <c r="BT10119" s="1" t="s">
        <v>39589</v>
      </c>
      <c r="BU10119" s="1" t="s">
        <v>841</v>
      </c>
      <c r="BV10119" s="1" t="s">
        <v>118</v>
      </c>
      <c r="BW10119" s="1" t="s">
        <v>89</v>
      </c>
      <c r="BX10119" s="1" t="s">
        <v>118</v>
      </c>
      <c r="BY10119" s="1" t="s">
        <v>108</v>
      </c>
      <c r="BZ10119" s="1" t="s">
        <v>104</v>
      </c>
      <c r="CA10119" s="1" t="s">
        <v>209</v>
      </c>
      <c r="CB10119" s="1" t="s">
        <v>105</v>
      </c>
      <c r="CC10119" s="1" t="s">
        <v>210</v>
      </c>
      <c r="CD10119" s="1" t="s">
        <v>3073</v>
      </c>
      <c r="CE10119" s="1" t="s">
        <v>105</v>
      </c>
      <c r="CF10119" s="1" t="s">
        <v>3074</v>
      </c>
      <c r="CG10119" s="1" t="s">
        <v>118</v>
      </c>
      <c r="CH10119" s="1" t="s">
        <v>118</v>
      </c>
      <c r="CI10119" s="1" t="s">
        <v>118</v>
      </c>
    </row>
    <row r="10120" spans="1:87" x14ac:dyDescent="0.2">
      <c r="A10120" s="1" t="s">
        <v>87</v>
      </c>
      <c r="B10120">
        <v>899999239</v>
      </c>
      <c r="C10120" s="1" t="s">
        <v>88</v>
      </c>
      <c r="D10120" s="1" t="s">
        <v>89</v>
      </c>
      <c r="E10120" s="1" t="s">
        <v>90</v>
      </c>
      <c r="F10120" s="1" t="s">
        <v>91</v>
      </c>
      <c r="G10120" s="1" t="s">
        <v>92</v>
      </c>
      <c r="H10120" s="1" t="s">
        <v>93</v>
      </c>
      <c r="I10120" s="1" t="s">
        <v>94</v>
      </c>
      <c r="J10120" s="1" t="s">
        <v>66737</v>
      </c>
      <c r="K10120" s="1" t="s">
        <v>66738</v>
      </c>
      <c r="L10120" s="1" t="s">
        <v>66739</v>
      </c>
      <c r="M10120" s="1" t="s">
        <v>98</v>
      </c>
      <c r="N10120" s="1" t="s">
        <v>99</v>
      </c>
      <c r="O10120" s="1" t="s">
        <v>66740</v>
      </c>
      <c r="P10120" s="1" t="s">
        <v>101</v>
      </c>
      <c r="Q10120" s="1" t="s">
        <v>102</v>
      </c>
      <c r="R10120" s="1" t="s">
        <v>103</v>
      </c>
      <c r="S10120" s="2">
        <v>45686</v>
      </c>
      <c r="T10120" s="2">
        <v>45688</v>
      </c>
      <c r="U10120" s="2">
        <v>46022</v>
      </c>
      <c r="V10120" s="1" t="s">
        <v>104</v>
      </c>
      <c r="W10120" s="1" t="s">
        <v>104</v>
      </c>
      <c r="X10120" s="1" t="s">
        <v>137</v>
      </c>
      <c r="Y10120" s="1" t="s">
        <v>105</v>
      </c>
      <c r="Z10120" s="1" t="s">
        <v>14589</v>
      </c>
      <c r="AA10120" s="1" t="s">
        <v>14590</v>
      </c>
      <c r="AB10120" s="1" t="s">
        <v>108</v>
      </c>
      <c r="AC10120" s="1" t="s">
        <v>108</v>
      </c>
      <c r="AD10120" s="1" t="s">
        <v>108</v>
      </c>
      <c r="AE10120" s="1" t="s">
        <v>108</v>
      </c>
      <c r="AF10120" s="1" t="s">
        <v>108</v>
      </c>
      <c r="AG10120" s="1" t="s">
        <v>108</v>
      </c>
      <c r="AH10120" s="1" t="s">
        <v>108</v>
      </c>
      <c r="AI10120" s="1" t="s">
        <v>65</v>
      </c>
      <c r="AJ10120" s="1" t="s">
        <v>109</v>
      </c>
      <c r="AK10120">
        <v>112500000</v>
      </c>
      <c r="AL10120">
        <v>0</v>
      </c>
      <c r="AM10120">
        <v>0</v>
      </c>
      <c r="AN10120">
        <v>112500000</v>
      </c>
      <c r="AO10120">
        <v>0</v>
      </c>
      <c r="AP10120">
        <v>0</v>
      </c>
      <c r="AQ10120">
        <v>0</v>
      </c>
      <c r="AR10120">
        <v>112500000</v>
      </c>
      <c r="AS10120" s="1" t="s">
        <v>110</v>
      </c>
      <c r="AT10120" s="1" t="s">
        <v>89</v>
      </c>
      <c r="AU10120" s="1" t="s">
        <v>111</v>
      </c>
      <c r="AV10120">
        <v>112500000</v>
      </c>
      <c r="AW10120">
        <v>0</v>
      </c>
      <c r="AX10120" s="1" t="s">
        <v>108</v>
      </c>
      <c r="AY10120">
        <v>0</v>
      </c>
      <c r="AZ10120" s="1" t="s">
        <v>112</v>
      </c>
      <c r="BA10120" s="1" t="s">
        <v>112</v>
      </c>
      <c r="BB10120" s="1" t="s">
        <v>66741</v>
      </c>
      <c r="BC10120" s="1" t="s">
        <v>14592</v>
      </c>
      <c r="BD10120" s="1" t="s">
        <v>115</v>
      </c>
      <c r="BE10120" s="1" t="s">
        <v>89</v>
      </c>
      <c r="BF10120" s="1" t="s">
        <v>105</v>
      </c>
      <c r="BG10120" s="1" t="s">
        <v>14589</v>
      </c>
      <c r="BH10120" s="1" t="s">
        <v>293</v>
      </c>
      <c r="BI10120">
        <v>0</v>
      </c>
      <c r="BJ10120">
        <v>0</v>
      </c>
      <c r="BK10120">
        <v>0</v>
      </c>
      <c r="BL10120">
        <v>0</v>
      </c>
      <c r="BM10120">
        <v>0</v>
      </c>
      <c r="BN10120">
        <v>112500000</v>
      </c>
      <c r="BO10120" s="1" t="s">
        <v>104</v>
      </c>
      <c r="BP10120">
        <v>700087026</v>
      </c>
      <c r="BQ10120">
        <v>707899852</v>
      </c>
      <c r="BR10120" s="3"/>
      <c r="BS10120" s="1" t="s">
        <v>104</v>
      </c>
      <c r="BT10120" s="1" t="s">
        <v>66740</v>
      </c>
      <c r="BU10120" s="1" t="s">
        <v>258</v>
      </c>
      <c r="BV10120" s="1" t="s">
        <v>118</v>
      </c>
      <c r="BW10120" s="1" t="s">
        <v>89</v>
      </c>
      <c r="BX10120" s="1" t="s">
        <v>118</v>
      </c>
      <c r="BY10120" s="1" t="s">
        <v>108</v>
      </c>
      <c r="BZ10120" s="1" t="s">
        <v>104</v>
      </c>
      <c r="CA10120" s="1" t="s">
        <v>119</v>
      </c>
      <c r="CB10120" s="1" t="s">
        <v>105</v>
      </c>
      <c r="CC10120" s="1" t="s">
        <v>120</v>
      </c>
      <c r="CD10120" s="1" t="s">
        <v>8920</v>
      </c>
      <c r="CE10120" s="1" t="s">
        <v>105</v>
      </c>
      <c r="CF10120" s="1" t="s">
        <v>6355</v>
      </c>
      <c r="CG10120" s="1" t="s">
        <v>118</v>
      </c>
      <c r="CH10120" s="1" t="s">
        <v>118</v>
      </c>
      <c r="CI10120" s="1" t="s">
        <v>118</v>
      </c>
    </row>
    <row r="10121" spans="1:87" x14ac:dyDescent="0.2">
      <c r="A10121" s="1" t="s">
        <v>87</v>
      </c>
      <c r="B10121">
        <v>899999239</v>
      </c>
      <c r="C10121" s="1" t="s">
        <v>88</v>
      </c>
      <c r="D10121" s="1" t="s">
        <v>89</v>
      </c>
      <c r="E10121" s="1" t="s">
        <v>90</v>
      </c>
      <c r="F10121" s="1" t="s">
        <v>91</v>
      </c>
      <c r="G10121" s="1" t="s">
        <v>92</v>
      </c>
      <c r="H10121" s="1" t="s">
        <v>93</v>
      </c>
      <c r="I10121" s="1" t="s">
        <v>94</v>
      </c>
      <c r="J10121" s="1" t="s">
        <v>66742</v>
      </c>
      <c r="K10121" s="1" t="s">
        <v>66743</v>
      </c>
      <c r="L10121" s="1" t="s">
        <v>66744</v>
      </c>
      <c r="M10121" s="1" t="s">
        <v>98</v>
      </c>
      <c r="N10121" s="1" t="s">
        <v>99</v>
      </c>
      <c r="O10121" s="1" t="s">
        <v>66745</v>
      </c>
      <c r="P10121" s="1" t="s">
        <v>101</v>
      </c>
      <c r="Q10121" s="1" t="s">
        <v>102</v>
      </c>
      <c r="R10121" s="1" t="s">
        <v>103</v>
      </c>
      <c r="S10121" s="2">
        <v>45668</v>
      </c>
      <c r="T10121" s="2">
        <v>45670</v>
      </c>
      <c r="U10121" s="2">
        <v>46022</v>
      </c>
      <c r="V10121" s="1" t="s">
        <v>104</v>
      </c>
      <c r="W10121" s="1" t="s">
        <v>104</v>
      </c>
      <c r="X10121" s="1" t="s">
        <v>137</v>
      </c>
      <c r="Y10121" s="1" t="s">
        <v>105</v>
      </c>
      <c r="Z10121" s="1" t="s">
        <v>47088</v>
      </c>
      <c r="AA10121" s="1" t="s">
        <v>47089</v>
      </c>
      <c r="AB10121" s="1" t="s">
        <v>108</v>
      </c>
      <c r="AC10121" s="1" t="s">
        <v>108</v>
      </c>
      <c r="AD10121" s="1" t="s">
        <v>108</v>
      </c>
      <c r="AE10121" s="1" t="s">
        <v>108</v>
      </c>
      <c r="AF10121" s="1" t="s">
        <v>108</v>
      </c>
      <c r="AG10121" s="1" t="s">
        <v>108</v>
      </c>
      <c r="AH10121" s="1" t="s">
        <v>108</v>
      </c>
      <c r="AI10121" s="1" t="s">
        <v>65</v>
      </c>
      <c r="AJ10121" s="1" t="s">
        <v>109</v>
      </c>
      <c r="AK10121">
        <v>89695836</v>
      </c>
      <c r="AL10121">
        <v>0</v>
      </c>
      <c r="AM10121">
        <v>0</v>
      </c>
      <c r="AN10121">
        <v>89695836</v>
      </c>
      <c r="AO10121">
        <v>0</v>
      </c>
      <c r="AP10121">
        <v>0</v>
      </c>
      <c r="AQ10121">
        <v>0</v>
      </c>
      <c r="AR10121">
        <v>89695836</v>
      </c>
      <c r="AS10121" s="1" t="s">
        <v>110</v>
      </c>
      <c r="AT10121" s="1" t="s">
        <v>89</v>
      </c>
      <c r="AU10121" s="1" t="s">
        <v>111</v>
      </c>
      <c r="AV10121">
        <v>89695840</v>
      </c>
      <c r="AW10121">
        <v>0</v>
      </c>
      <c r="AX10121" s="1" t="s">
        <v>108</v>
      </c>
      <c r="AY10121">
        <v>0</v>
      </c>
      <c r="AZ10121" s="1" t="s">
        <v>112</v>
      </c>
      <c r="BA10121" s="1" t="s">
        <v>112</v>
      </c>
      <c r="BB10121" s="1" t="s">
        <v>66746</v>
      </c>
      <c r="BC10121" s="1" t="s">
        <v>47089</v>
      </c>
      <c r="BD10121" s="1" t="s">
        <v>115</v>
      </c>
      <c r="BE10121" s="1" t="s">
        <v>89</v>
      </c>
      <c r="BF10121" s="1" t="s">
        <v>144</v>
      </c>
      <c r="BG10121" s="1" t="s">
        <v>144</v>
      </c>
      <c r="BH10121" s="1" t="s">
        <v>166</v>
      </c>
      <c r="BI10121">
        <v>0</v>
      </c>
      <c r="BJ10121">
        <v>0</v>
      </c>
      <c r="BK10121">
        <v>0</v>
      </c>
      <c r="BL10121">
        <v>0</v>
      </c>
      <c r="BM10121">
        <v>0</v>
      </c>
      <c r="BN10121">
        <v>89695836</v>
      </c>
      <c r="BO10121" s="1" t="s">
        <v>104</v>
      </c>
      <c r="BP10121">
        <v>700087026</v>
      </c>
      <c r="BQ10121">
        <v>723469367</v>
      </c>
      <c r="BR10121" s="3"/>
      <c r="BS10121" s="1" t="s">
        <v>104</v>
      </c>
      <c r="BT10121" s="1" t="s">
        <v>66745</v>
      </c>
      <c r="BU10121" s="1" t="s">
        <v>3882</v>
      </c>
      <c r="BV10121" s="1" t="s">
        <v>118</v>
      </c>
      <c r="BW10121" s="1" t="s">
        <v>89</v>
      </c>
      <c r="BX10121" s="1" t="s">
        <v>118</v>
      </c>
      <c r="BY10121" s="1" t="s">
        <v>108</v>
      </c>
      <c r="BZ10121" s="1" t="s">
        <v>104</v>
      </c>
      <c r="CA10121" s="1" t="s">
        <v>119</v>
      </c>
      <c r="CB10121" s="1" t="s">
        <v>105</v>
      </c>
      <c r="CC10121" s="1" t="s">
        <v>120</v>
      </c>
      <c r="CD10121" s="1" t="s">
        <v>2214</v>
      </c>
      <c r="CE10121" s="1" t="s">
        <v>105</v>
      </c>
      <c r="CF10121" s="1" t="s">
        <v>2215</v>
      </c>
      <c r="CG10121" s="1" t="s">
        <v>118</v>
      </c>
      <c r="CH10121" s="1" t="s">
        <v>118</v>
      </c>
      <c r="CI10121" s="1" t="s">
        <v>118</v>
      </c>
    </row>
    <row r="10122" spans="1:87" x14ac:dyDescent="0.2">
      <c r="A10122" s="1" t="s">
        <v>87</v>
      </c>
      <c r="B10122">
        <v>899999239</v>
      </c>
      <c r="C10122" s="1" t="s">
        <v>88</v>
      </c>
      <c r="D10122" s="1" t="s">
        <v>89</v>
      </c>
      <c r="E10122" s="1" t="s">
        <v>90</v>
      </c>
      <c r="F10122" s="1" t="s">
        <v>91</v>
      </c>
      <c r="G10122" s="1" t="s">
        <v>92</v>
      </c>
      <c r="H10122" s="1" t="s">
        <v>93</v>
      </c>
      <c r="I10122" s="1" t="s">
        <v>94</v>
      </c>
      <c r="J10122" s="1" t="s">
        <v>66747</v>
      </c>
      <c r="K10122" s="1" t="s">
        <v>66748</v>
      </c>
      <c r="L10122" s="1" t="s">
        <v>66749</v>
      </c>
      <c r="M10122" s="1" t="s">
        <v>98</v>
      </c>
      <c r="N10122" s="1" t="s">
        <v>99</v>
      </c>
      <c r="O10122" s="1" t="s">
        <v>66750</v>
      </c>
      <c r="P10122" s="1" t="s">
        <v>101</v>
      </c>
      <c r="Q10122" s="1" t="s">
        <v>102</v>
      </c>
      <c r="R10122" s="1" t="s">
        <v>103</v>
      </c>
      <c r="S10122" s="2">
        <v>45305</v>
      </c>
      <c r="T10122" s="2">
        <v>45307</v>
      </c>
      <c r="U10122" s="2">
        <v>45535</v>
      </c>
      <c r="V10122" s="1" t="s">
        <v>104</v>
      </c>
      <c r="W10122" s="1" t="s">
        <v>104</v>
      </c>
      <c r="X10122" s="1" t="s">
        <v>137</v>
      </c>
      <c r="Y10122" s="1" t="s">
        <v>105</v>
      </c>
      <c r="Z10122" s="1" t="s">
        <v>1444</v>
      </c>
      <c r="AA10122" s="1" t="s">
        <v>1445</v>
      </c>
      <c r="AB10122" s="1" t="s">
        <v>108</v>
      </c>
      <c r="AC10122" s="1" t="s">
        <v>108</v>
      </c>
      <c r="AD10122" s="1" t="s">
        <v>108</v>
      </c>
      <c r="AE10122" s="1" t="s">
        <v>108</v>
      </c>
      <c r="AF10122" s="1" t="s">
        <v>108</v>
      </c>
      <c r="AG10122" s="1" t="s">
        <v>108</v>
      </c>
      <c r="AH10122" s="1" t="s">
        <v>108</v>
      </c>
      <c r="AI10122" s="1" t="s">
        <v>65</v>
      </c>
      <c r="AJ10122" s="1" t="s">
        <v>109</v>
      </c>
      <c r="AK10122">
        <v>55848616</v>
      </c>
      <c r="AL10122">
        <v>0</v>
      </c>
      <c r="AM10122">
        <v>0</v>
      </c>
      <c r="AN10122">
        <v>55848616</v>
      </c>
      <c r="AO10122">
        <v>0</v>
      </c>
      <c r="AP10122">
        <v>0</v>
      </c>
      <c r="AQ10122">
        <v>0</v>
      </c>
      <c r="AR10122">
        <v>55848616</v>
      </c>
      <c r="AS10122" s="1" t="s">
        <v>110</v>
      </c>
      <c r="AT10122" s="1" t="s">
        <v>89</v>
      </c>
      <c r="AU10122" s="1" t="s">
        <v>111</v>
      </c>
      <c r="AV10122">
        <v>55848616</v>
      </c>
      <c r="AW10122">
        <v>0</v>
      </c>
      <c r="AX10122" s="1" t="s">
        <v>108</v>
      </c>
      <c r="AY10122">
        <v>0</v>
      </c>
      <c r="AZ10122" s="1" t="s">
        <v>112</v>
      </c>
      <c r="BA10122" s="1" t="s">
        <v>112</v>
      </c>
      <c r="BB10122" s="1" t="s">
        <v>66751</v>
      </c>
      <c r="BC10122" s="1" t="s">
        <v>1445</v>
      </c>
      <c r="BD10122" s="1" t="s">
        <v>115</v>
      </c>
      <c r="BE10122" s="1" t="s">
        <v>89</v>
      </c>
      <c r="BF10122" s="1" t="s">
        <v>105</v>
      </c>
      <c r="BG10122" s="1" t="s">
        <v>1444</v>
      </c>
      <c r="BH10122" s="1" t="s">
        <v>89</v>
      </c>
      <c r="BI10122">
        <v>0</v>
      </c>
      <c r="BJ10122">
        <v>0</v>
      </c>
      <c r="BK10122">
        <v>0</v>
      </c>
      <c r="BL10122">
        <v>0</v>
      </c>
      <c r="BM10122">
        <v>0</v>
      </c>
      <c r="BN10122">
        <v>55848616</v>
      </c>
      <c r="BO10122" s="1" t="s">
        <v>104</v>
      </c>
      <c r="BP10122">
        <v>700087026</v>
      </c>
      <c r="BQ10122">
        <v>704447564</v>
      </c>
      <c r="BR10122" s="3"/>
      <c r="BS10122" s="1" t="s">
        <v>104</v>
      </c>
      <c r="BT10122" s="1" t="s">
        <v>66750</v>
      </c>
      <c r="BU10122" s="1" t="s">
        <v>1260</v>
      </c>
      <c r="BV10122" s="1" t="s">
        <v>234</v>
      </c>
      <c r="BW10122" s="1" t="s">
        <v>148</v>
      </c>
      <c r="BX10122" s="1" t="s">
        <v>66752</v>
      </c>
      <c r="BY10122" s="1" t="s">
        <v>229</v>
      </c>
      <c r="BZ10122" s="1" t="s">
        <v>1262</v>
      </c>
      <c r="CA10122" s="1" t="s">
        <v>119</v>
      </c>
      <c r="CB10122" s="1" t="s">
        <v>105</v>
      </c>
      <c r="CC10122" s="1" t="s">
        <v>120</v>
      </c>
      <c r="CD10122" s="1" t="s">
        <v>152</v>
      </c>
      <c r="CE10122" s="1" t="s">
        <v>105</v>
      </c>
      <c r="CF10122" s="1" t="s">
        <v>153</v>
      </c>
      <c r="CG10122" s="1" t="s">
        <v>118</v>
      </c>
      <c r="CH10122" s="1" t="s">
        <v>118</v>
      </c>
      <c r="CI10122" s="1" t="s">
        <v>118</v>
      </c>
    </row>
    <row r="10123" spans="1:87" x14ac:dyDescent="0.2">
      <c r="A10123" s="1" t="s">
        <v>87</v>
      </c>
      <c r="B10123">
        <v>899999239</v>
      </c>
      <c r="C10123" s="1" t="s">
        <v>88</v>
      </c>
      <c r="D10123" s="1" t="s">
        <v>89</v>
      </c>
      <c r="E10123" s="1" t="s">
        <v>90</v>
      </c>
      <c r="F10123" s="1" t="s">
        <v>91</v>
      </c>
      <c r="G10123" s="1" t="s">
        <v>92</v>
      </c>
      <c r="H10123" s="1" t="s">
        <v>93</v>
      </c>
      <c r="I10123" s="1" t="s">
        <v>94</v>
      </c>
      <c r="J10123" s="1" t="s">
        <v>66753</v>
      </c>
      <c r="K10123" s="1" t="s">
        <v>66754</v>
      </c>
      <c r="L10123" s="1" t="s">
        <v>66755</v>
      </c>
      <c r="M10123" s="1" t="s">
        <v>175</v>
      </c>
      <c r="N10123" s="1" t="s">
        <v>99</v>
      </c>
      <c r="O10123" s="1" t="s">
        <v>66756</v>
      </c>
      <c r="P10123" s="1" t="s">
        <v>101</v>
      </c>
      <c r="Q10123" s="1" t="s">
        <v>102</v>
      </c>
      <c r="R10123" s="1" t="s">
        <v>103</v>
      </c>
      <c r="S10123" s="2">
        <v>43846</v>
      </c>
      <c r="T10123" s="2">
        <v>43846</v>
      </c>
      <c r="U10123" s="2">
        <v>44196</v>
      </c>
      <c r="V10123" s="1" t="s">
        <v>661</v>
      </c>
      <c r="W10123" s="1" t="s">
        <v>428</v>
      </c>
      <c r="X10123" s="1" t="s">
        <v>137</v>
      </c>
      <c r="Y10123" s="1" t="s">
        <v>105</v>
      </c>
      <c r="Z10123" s="1" t="s">
        <v>53750</v>
      </c>
      <c r="AA10123" s="1" t="s">
        <v>53751</v>
      </c>
      <c r="AB10123" s="1" t="s">
        <v>108</v>
      </c>
      <c r="AC10123" s="1" t="s">
        <v>108</v>
      </c>
      <c r="AD10123" s="1" t="s">
        <v>108</v>
      </c>
      <c r="AE10123" s="1" t="s">
        <v>108</v>
      </c>
      <c r="AF10123" s="1" t="s">
        <v>229</v>
      </c>
      <c r="AG10123" s="1" t="s">
        <v>108</v>
      </c>
      <c r="AH10123" s="1" t="s">
        <v>108</v>
      </c>
      <c r="AI10123" s="1" t="s">
        <v>127</v>
      </c>
      <c r="AJ10123" s="1" t="s">
        <v>109</v>
      </c>
      <c r="AK10123">
        <v>48126235</v>
      </c>
      <c r="AL10123">
        <v>0</v>
      </c>
      <c r="AM10123">
        <v>0</v>
      </c>
      <c r="AN10123">
        <v>48126235</v>
      </c>
      <c r="AO10123">
        <v>0</v>
      </c>
      <c r="AP10123">
        <v>0</v>
      </c>
      <c r="AQ10123">
        <v>0</v>
      </c>
      <c r="AR10123">
        <v>48126235</v>
      </c>
      <c r="AS10123" s="1" t="s">
        <v>140</v>
      </c>
      <c r="AT10123" s="1" t="s">
        <v>242</v>
      </c>
      <c r="AU10123" s="1" t="s">
        <v>180</v>
      </c>
      <c r="AV10123">
        <v>48126235</v>
      </c>
      <c r="AW10123">
        <v>0</v>
      </c>
      <c r="AX10123" s="1" t="s">
        <v>108</v>
      </c>
      <c r="AY10123">
        <v>0</v>
      </c>
      <c r="AZ10123" s="1" t="s">
        <v>112</v>
      </c>
      <c r="BA10123" s="1" t="s">
        <v>112</v>
      </c>
      <c r="BB10123" s="1" t="s">
        <v>66757</v>
      </c>
      <c r="BC10123" s="1" t="s">
        <v>53753</v>
      </c>
      <c r="BD10123" s="1" t="s">
        <v>115</v>
      </c>
      <c r="BE10123" s="1" t="s">
        <v>89</v>
      </c>
      <c r="BF10123" s="1" t="s">
        <v>105</v>
      </c>
      <c r="BG10123" s="1" t="s">
        <v>53750</v>
      </c>
      <c r="BH10123" s="1" t="s">
        <v>89</v>
      </c>
      <c r="BI10123">
        <v>0</v>
      </c>
      <c r="BJ10123">
        <v>0</v>
      </c>
      <c r="BK10123">
        <v>0</v>
      </c>
      <c r="BL10123">
        <v>0</v>
      </c>
      <c r="BM10123">
        <v>0</v>
      </c>
      <c r="BN10123">
        <v>0</v>
      </c>
      <c r="BO10123" s="1" t="s">
        <v>852</v>
      </c>
      <c r="BP10123">
        <v>700087026</v>
      </c>
      <c r="BQ10123">
        <v>702879149</v>
      </c>
      <c r="BR10123" s="3"/>
      <c r="BS10123" s="1" t="s">
        <v>104</v>
      </c>
      <c r="BT10123" s="1" t="s">
        <v>66756</v>
      </c>
      <c r="BU10123" s="1" t="s">
        <v>504</v>
      </c>
      <c r="BV10123" s="1" t="s">
        <v>53755</v>
      </c>
      <c r="BW10123" s="1" t="s">
        <v>148</v>
      </c>
      <c r="BX10123" s="1" t="s">
        <v>53756</v>
      </c>
      <c r="BY10123" s="1" t="s">
        <v>108</v>
      </c>
      <c r="BZ10123" s="1" t="s">
        <v>104</v>
      </c>
      <c r="CA10123" s="1" t="s">
        <v>435</v>
      </c>
      <c r="CB10123" s="1" t="s">
        <v>105</v>
      </c>
      <c r="CC10123" s="1" t="s">
        <v>436</v>
      </c>
      <c r="CD10123" s="1" t="s">
        <v>118</v>
      </c>
      <c r="CE10123" s="1" t="s">
        <v>118</v>
      </c>
      <c r="CF10123" s="1" t="s">
        <v>118</v>
      </c>
      <c r="CG10123" s="1" t="s">
        <v>118</v>
      </c>
      <c r="CH10123" s="1" t="s">
        <v>118</v>
      </c>
      <c r="CI10123" s="1" t="s">
        <v>118</v>
      </c>
    </row>
    <row r="10124" spans="1:87" x14ac:dyDescent="0.2">
      <c r="A10124" s="1" t="s">
        <v>87</v>
      </c>
      <c r="B10124">
        <v>899999239</v>
      </c>
      <c r="C10124" s="1" t="s">
        <v>88</v>
      </c>
      <c r="D10124" s="1" t="s">
        <v>89</v>
      </c>
      <c r="E10124" s="1" t="s">
        <v>90</v>
      </c>
      <c r="F10124" s="1" t="s">
        <v>91</v>
      </c>
      <c r="G10124" s="1" t="s">
        <v>92</v>
      </c>
      <c r="H10124" s="1" t="s">
        <v>93</v>
      </c>
      <c r="I10124" s="1" t="s">
        <v>94</v>
      </c>
      <c r="J10124" s="1" t="s">
        <v>66758</v>
      </c>
      <c r="K10124" s="1" t="s">
        <v>66759</v>
      </c>
      <c r="L10124" s="1" t="s">
        <v>66760</v>
      </c>
      <c r="M10124" s="1" t="s">
        <v>175</v>
      </c>
      <c r="N10124" s="1" t="s">
        <v>99</v>
      </c>
      <c r="O10124" s="1" t="s">
        <v>14204</v>
      </c>
      <c r="P10124" s="1" t="s">
        <v>101</v>
      </c>
      <c r="Q10124" s="1" t="s">
        <v>102</v>
      </c>
      <c r="R10124" s="1" t="s">
        <v>103</v>
      </c>
      <c r="S10124" s="2">
        <v>44209</v>
      </c>
      <c r="T10124" s="2">
        <v>44209</v>
      </c>
      <c r="U10124" s="2">
        <v>44561</v>
      </c>
      <c r="V10124" s="1" t="s">
        <v>104</v>
      </c>
      <c r="W10124" s="1" t="s">
        <v>104</v>
      </c>
      <c r="X10124" s="1" t="s">
        <v>137</v>
      </c>
      <c r="Y10124" s="1" t="s">
        <v>89</v>
      </c>
      <c r="Z10124" s="1" t="s">
        <v>11678</v>
      </c>
      <c r="AA10124" s="1" t="s">
        <v>11679</v>
      </c>
      <c r="AB10124" s="1" t="s">
        <v>108</v>
      </c>
      <c r="AC10124" s="1" t="s">
        <v>108</v>
      </c>
      <c r="AD10124" s="1" t="s">
        <v>108</v>
      </c>
      <c r="AE10124" s="1" t="s">
        <v>108</v>
      </c>
      <c r="AF10124" s="1" t="s">
        <v>108</v>
      </c>
      <c r="AG10124" s="1" t="s">
        <v>108</v>
      </c>
      <c r="AH10124" s="1" t="s">
        <v>108</v>
      </c>
      <c r="AI10124" s="1" t="s">
        <v>127</v>
      </c>
      <c r="AJ10124" s="1" t="s">
        <v>89</v>
      </c>
      <c r="AK10124">
        <v>39553333</v>
      </c>
      <c r="AL10124">
        <v>0</v>
      </c>
      <c r="AM10124">
        <v>39553333</v>
      </c>
      <c r="AN10124">
        <v>0</v>
      </c>
      <c r="AO10124">
        <v>39553333</v>
      </c>
      <c r="AP10124">
        <v>0</v>
      </c>
      <c r="AQ10124">
        <v>0</v>
      </c>
      <c r="AR10124">
        <v>0</v>
      </c>
      <c r="AS10124" s="1" t="s">
        <v>140</v>
      </c>
      <c r="AT10124" s="1" t="s">
        <v>141</v>
      </c>
      <c r="AU10124" s="1" t="s">
        <v>2031</v>
      </c>
      <c r="AV10124">
        <v>0</v>
      </c>
      <c r="AW10124">
        <v>0</v>
      </c>
      <c r="AX10124" s="1" t="s">
        <v>108</v>
      </c>
      <c r="AY10124">
        <v>0</v>
      </c>
      <c r="AZ10124" s="1" t="s">
        <v>112</v>
      </c>
      <c r="BA10124" s="1" t="s">
        <v>112</v>
      </c>
      <c r="BB10124" s="1" t="s">
        <v>66761</v>
      </c>
      <c r="BC10124" s="1" t="s">
        <v>11679</v>
      </c>
      <c r="BD10124" s="1" t="s">
        <v>115</v>
      </c>
      <c r="BE10124" s="1" t="s">
        <v>11681</v>
      </c>
      <c r="BF10124" s="1" t="s">
        <v>105</v>
      </c>
      <c r="BG10124" s="1" t="s">
        <v>11678</v>
      </c>
      <c r="BH10124" s="1" t="s">
        <v>89</v>
      </c>
      <c r="BI10124">
        <v>0</v>
      </c>
      <c r="BJ10124">
        <v>0</v>
      </c>
      <c r="BK10124">
        <v>0</v>
      </c>
      <c r="BL10124">
        <v>0</v>
      </c>
      <c r="BM10124">
        <v>0</v>
      </c>
      <c r="BN10124">
        <v>0</v>
      </c>
      <c r="BO10124" s="1" t="s">
        <v>6785</v>
      </c>
      <c r="BP10124">
        <v>700087026</v>
      </c>
      <c r="BQ10124">
        <v>708031117</v>
      </c>
      <c r="BR10124" s="3"/>
      <c r="BS10124" s="1" t="s">
        <v>104</v>
      </c>
      <c r="BT10124" s="1" t="s">
        <v>14204</v>
      </c>
      <c r="BU10124" s="1" t="s">
        <v>459</v>
      </c>
      <c r="BV10124" s="1" t="s">
        <v>348</v>
      </c>
      <c r="BW10124" s="1" t="s">
        <v>148</v>
      </c>
      <c r="BX10124" s="1" t="s">
        <v>11682</v>
      </c>
      <c r="BY10124" s="1" t="s">
        <v>108</v>
      </c>
      <c r="BZ10124" s="1" t="s">
        <v>104</v>
      </c>
      <c r="CA10124" s="1" t="s">
        <v>150</v>
      </c>
      <c r="CB10124" s="1" t="s">
        <v>105</v>
      </c>
      <c r="CC10124" s="1" t="s">
        <v>151</v>
      </c>
      <c r="CD10124" s="1" t="s">
        <v>118</v>
      </c>
      <c r="CE10124" s="1" t="s">
        <v>118</v>
      </c>
      <c r="CF10124" s="1" t="s">
        <v>118</v>
      </c>
      <c r="CG10124" s="1" t="s">
        <v>118</v>
      </c>
      <c r="CH10124" s="1" t="s">
        <v>118</v>
      </c>
      <c r="CI10124" s="1" t="s">
        <v>118</v>
      </c>
    </row>
    <row r="10125" spans="1:87" x14ac:dyDescent="0.2">
      <c r="A10125" s="1" t="s">
        <v>87</v>
      </c>
      <c r="B10125">
        <v>899999239</v>
      </c>
      <c r="C10125" s="1" t="s">
        <v>88</v>
      </c>
      <c r="D10125" s="1" t="s">
        <v>89</v>
      </c>
      <c r="E10125" s="1" t="s">
        <v>90</v>
      </c>
      <c r="F10125" s="1" t="s">
        <v>91</v>
      </c>
      <c r="G10125" s="1" t="s">
        <v>92</v>
      </c>
      <c r="H10125" s="1" t="s">
        <v>93</v>
      </c>
      <c r="I10125" s="1" t="s">
        <v>94</v>
      </c>
      <c r="J10125" s="1" t="s">
        <v>66762</v>
      </c>
      <c r="K10125" s="1" t="s">
        <v>66763</v>
      </c>
      <c r="L10125" s="1" t="s">
        <v>66764</v>
      </c>
      <c r="M10125" s="1" t="s">
        <v>175</v>
      </c>
      <c r="N10125" s="1" t="s">
        <v>99</v>
      </c>
      <c r="O10125" s="1" t="s">
        <v>27313</v>
      </c>
      <c r="P10125" s="1" t="s">
        <v>101</v>
      </c>
      <c r="Q10125" s="1" t="s">
        <v>102</v>
      </c>
      <c r="R10125" s="1" t="s">
        <v>103</v>
      </c>
      <c r="S10125" s="2">
        <v>44229</v>
      </c>
      <c r="T10125" s="2">
        <v>44229</v>
      </c>
      <c r="U10125" s="2">
        <v>44561</v>
      </c>
      <c r="V10125" s="1" t="s">
        <v>104</v>
      </c>
      <c r="W10125" s="1" t="s">
        <v>104</v>
      </c>
      <c r="X10125" s="1" t="s">
        <v>137</v>
      </c>
      <c r="Y10125" s="1" t="s">
        <v>105</v>
      </c>
      <c r="Z10125" s="1" t="s">
        <v>36230</v>
      </c>
      <c r="AA10125" s="1" t="s">
        <v>36231</v>
      </c>
      <c r="AB10125" s="1" t="s">
        <v>108</v>
      </c>
      <c r="AC10125" s="1" t="s">
        <v>108</v>
      </c>
      <c r="AD10125" s="1" t="s">
        <v>108</v>
      </c>
      <c r="AE10125" s="1" t="s">
        <v>108</v>
      </c>
      <c r="AF10125" s="1" t="s">
        <v>108</v>
      </c>
      <c r="AG10125" s="1" t="s">
        <v>108</v>
      </c>
      <c r="AH10125" s="1" t="s">
        <v>108</v>
      </c>
      <c r="AI10125" s="1" t="s">
        <v>127</v>
      </c>
      <c r="AJ10125" s="1" t="s">
        <v>109</v>
      </c>
      <c r="AK10125">
        <v>57770000</v>
      </c>
      <c r="AL10125">
        <v>0</v>
      </c>
      <c r="AM10125">
        <v>57770000</v>
      </c>
      <c r="AN10125">
        <v>0</v>
      </c>
      <c r="AO10125">
        <v>57770000</v>
      </c>
      <c r="AP10125">
        <v>0</v>
      </c>
      <c r="AQ10125">
        <v>0</v>
      </c>
      <c r="AR10125">
        <v>0</v>
      </c>
      <c r="AS10125" s="1" t="s">
        <v>140</v>
      </c>
      <c r="AT10125" s="1" t="s">
        <v>141</v>
      </c>
      <c r="AU10125" s="1" t="s">
        <v>180</v>
      </c>
      <c r="AV10125">
        <v>4661506664</v>
      </c>
      <c r="AW10125">
        <v>0</v>
      </c>
      <c r="AX10125" s="1" t="s">
        <v>108</v>
      </c>
      <c r="AY10125">
        <v>0</v>
      </c>
      <c r="AZ10125" s="1" t="s">
        <v>112</v>
      </c>
      <c r="BA10125" s="1" t="s">
        <v>112</v>
      </c>
      <c r="BB10125" s="1" t="s">
        <v>66765</v>
      </c>
      <c r="BC10125" s="1" t="s">
        <v>36233</v>
      </c>
      <c r="BD10125" s="1" t="s">
        <v>115</v>
      </c>
      <c r="BE10125" s="1" t="s">
        <v>89</v>
      </c>
      <c r="BF10125" s="1" t="s">
        <v>144</v>
      </c>
      <c r="BG10125" s="1" t="s">
        <v>144</v>
      </c>
      <c r="BH10125" s="1" t="s">
        <v>89</v>
      </c>
      <c r="BI10125">
        <v>57770000</v>
      </c>
      <c r="BJ10125">
        <v>0</v>
      </c>
      <c r="BK10125">
        <v>0</v>
      </c>
      <c r="BL10125">
        <v>0</v>
      </c>
      <c r="BM10125">
        <v>0</v>
      </c>
      <c r="BN10125">
        <v>0</v>
      </c>
      <c r="BO10125" s="1" t="s">
        <v>7017</v>
      </c>
      <c r="BP10125">
        <v>700087026</v>
      </c>
      <c r="BQ10125">
        <v>702728130</v>
      </c>
      <c r="BR10125" s="3"/>
      <c r="BS10125" s="1" t="s">
        <v>104</v>
      </c>
      <c r="BT10125" s="1" t="s">
        <v>27313</v>
      </c>
      <c r="BU10125" s="1" t="s">
        <v>3585</v>
      </c>
      <c r="BV10125" s="1" t="s">
        <v>27845</v>
      </c>
      <c r="BW10125" s="1" t="s">
        <v>148</v>
      </c>
      <c r="BX10125" s="1" t="s">
        <v>36234</v>
      </c>
      <c r="BY10125" s="1" t="s">
        <v>108</v>
      </c>
      <c r="BZ10125" s="1" t="s">
        <v>104</v>
      </c>
      <c r="CA10125" s="1" t="s">
        <v>150</v>
      </c>
      <c r="CB10125" s="1" t="s">
        <v>105</v>
      </c>
      <c r="CC10125" s="1" t="s">
        <v>151</v>
      </c>
      <c r="CD10125" s="1" t="s">
        <v>118</v>
      </c>
      <c r="CE10125" s="1" t="s">
        <v>118</v>
      </c>
      <c r="CF10125" s="1" t="s">
        <v>118</v>
      </c>
      <c r="CG10125" s="1" t="s">
        <v>118</v>
      </c>
      <c r="CH10125" s="1" t="s">
        <v>118</v>
      </c>
      <c r="CI10125" s="1" t="s">
        <v>118</v>
      </c>
    </row>
    <row r="10126" spans="1:87" x14ac:dyDescent="0.2">
      <c r="A10126" s="1" t="s">
        <v>87</v>
      </c>
      <c r="B10126">
        <v>899999239</v>
      </c>
      <c r="C10126" s="1" t="s">
        <v>88</v>
      </c>
      <c r="D10126" s="1" t="s">
        <v>89</v>
      </c>
      <c r="E10126" s="1" t="s">
        <v>90</v>
      </c>
      <c r="F10126" s="1" t="s">
        <v>91</v>
      </c>
      <c r="G10126" s="1" t="s">
        <v>92</v>
      </c>
      <c r="H10126" s="1" t="s">
        <v>93</v>
      </c>
      <c r="I10126" s="1" t="s">
        <v>94</v>
      </c>
      <c r="J10126" s="1" t="s">
        <v>66766</v>
      </c>
      <c r="K10126" s="1" t="s">
        <v>66767</v>
      </c>
      <c r="L10126" s="1" t="s">
        <v>66768</v>
      </c>
      <c r="M10126" s="1" t="s">
        <v>98</v>
      </c>
      <c r="N10126" s="1" t="s">
        <v>99</v>
      </c>
      <c r="O10126" s="1" t="s">
        <v>10164</v>
      </c>
      <c r="P10126" s="1" t="s">
        <v>101</v>
      </c>
      <c r="Q10126" s="1" t="s">
        <v>102</v>
      </c>
      <c r="R10126" s="1" t="s">
        <v>103</v>
      </c>
      <c r="S10126" s="2">
        <v>45670</v>
      </c>
      <c r="T10126" s="2">
        <v>45674</v>
      </c>
      <c r="U10126" s="2">
        <v>46022</v>
      </c>
      <c r="V10126" s="1" t="s">
        <v>104</v>
      </c>
      <c r="W10126" s="1" t="s">
        <v>104</v>
      </c>
      <c r="X10126" s="1" t="s">
        <v>137</v>
      </c>
      <c r="Y10126" s="1" t="s">
        <v>105</v>
      </c>
      <c r="Z10126" s="1" t="s">
        <v>20942</v>
      </c>
      <c r="AA10126" s="1" t="s">
        <v>20943</v>
      </c>
      <c r="AB10126" s="1" t="s">
        <v>108</v>
      </c>
      <c r="AC10126" s="1" t="s">
        <v>108</v>
      </c>
      <c r="AD10126" s="1" t="s">
        <v>108</v>
      </c>
      <c r="AE10126" s="1" t="s">
        <v>108</v>
      </c>
      <c r="AF10126" s="1" t="s">
        <v>108</v>
      </c>
      <c r="AG10126" s="1" t="s">
        <v>108</v>
      </c>
      <c r="AH10126" s="1" t="s">
        <v>108</v>
      </c>
      <c r="AI10126" s="1" t="s">
        <v>65</v>
      </c>
      <c r="AJ10126" s="1" t="s">
        <v>109</v>
      </c>
      <c r="AK10126">
        <v>53388000</v>
      </c>
      <c r="AL10126">
        <v>0</v>
      </c>
      <c r="AM10126">
        <v>0</v>
      </c>
      <c r="AN10126">
        <v>53388000</v>
      </c>
      <c r="AO10126">
        <v>0</v>
      </c>
      <c r="AP10126">
        <v>0</v>
      </c>
      <c r="AQ10126">
        <v>0</v>
      </c>
      <c r="AR10126">
        <v>53388000</v>
      </c>
      <c r="AS10126" s="1" t="s">
        <v>110</v>
      </c>
      <c r="AT10126" s="1" t="s">
        <v>89</v>
      </c>
      <c r="AU10126" s="1" t="s">
        <v>111</v>
      </c>
      <c r="AV10126">
        <v>66024000</v>
      </c>
      <c r="AW10126">
        <v>0</v>
      </c>
      <c r="AX10126" s="1" t="s">
        <v>108</v>
      </c>
      <c r="AY10126">
        <v>0</v>
      </c>
      <c r="AZ10126" s="1" t="s">
        <v>112</v>
      </c>
      <c r="BA10126" s="1" t="s">
        <v>112</v>
      </c>
      <c r="BB10126" s="1" t="s">
        <v>66769</v>
      </c>
      <c r="BC10126" s="1" t="s">
        <v>20943</v>
      </c>
      <c r="BD10126" s="1" t="s">
        <v>115</v>
      </c>
      <c r="BE10126" s="1" t="s">
        <v>20945</v>
      </c>
      <c r="BF10126" s="1" t="s">
        <v>105</v>
      </c>
      <c r="BG10126" s="1" t="s">
        <v>20942</v>
      </c>
      <c r="BH10126" s="1" t="s">
        <v>166</v>
      </c>
      <c r="BI10126">
        <v>0</v>
      </c>
      <c r="BJ10126">
        <v>0</v>
      </c>
      <c r="BK10126">
        <v>0</v>
      </c>
      <c r="BL10126">
        <v>0</v>
      </c>
      <c r="BM10126">
        <v>0</v>
      </c>
      <c r="BN10126">
        <v>53388000</v>
      </c>
      <c r="BO10126" s="1" t="s">
        <v>104</v>
      </c>
      <c r="BP10126">
        <v>700087026</v>
      </c>
      <c r="BQ10126">
        <v>716287784</v>
      </c>
      <c r="BR10126" s="3"/>
      <c r="BS10126" s="1" t="s">
        <v>104</v>
      </c>
      <c r="BT10126" s="1" t="s">
        <v>10164</v>
      </c>
      <c r="BU10126" s="1" t="s">
        <v>786</v>
      </c>
      <c r="BV10126" s="1" t="s">
        <v>118</v>
      </c>
      <c r="BW10126" s="1" t="s">
        <v>89</v>
      </c>
      <c r="BX10126" s="1" t="s">
        <v>118</v>
      </c>
      <c r="BY10126" s="1" t="s">
        <v>108</v>
      </c>
      <c r="BZ10126" s="1" t="s">
        <v>104</v>
      </c>
      <c r="CA10126" s="1" t="s">
        <v>119</v>
      </c>
      <c r="CB10126" s="1" t="s">
        <v>105</v>
      </c>
      <c r="CC10126" s="1" t="s">
        <v>120</v>
      </c>
      <c r="CD10126" s="1" t="s">
        <v>626</v>
      </c>
      <c r="CE10126" s="1" t="s">
        <v>105</v>
      </c>
      <c r="CF10126" s="1" t="s">
        <v>627</v>
      </c>
      <c r="CG10126" s="1" t="s">
        <v>118</v>
      </c>
      <c r="CH10126" s="1" t="s">
        <v>118</v>
      </c>
      <c r="CI10126" s="1" t="s">
        <v>118</v>
      </c>
    </row>
    <row r="10127" spans="1:87" x14ac:dyDescent="0.2">
      <c r="A10127" s="1" t="s">
        <v>87</v>
      </c>
      <c r="B10127">
        <v>899999239</v>
      </c>
      <c r="C10127" s="1" t="s">
        <v>88</v>
      </c>
      <c r="D10127" s="1" t="s">
        <v>89</v>
      </c>
      <c r="E10127" s="1" t="s">
        <v>90</v>
      </c>
      <c r="F10127" s="1" t="s">
        <v>91</v>
      </c>
      <c r="G10127" s="1" t="s">
        <v>92</v>
      </c>
      <c r="H10127" s="1" t="s">
        <v>93</v>
      </c>
      <c r="I10127" s="1" t="s">
        <v>94</v>
      </c>
      <c r="J10127" s="1" t="s">
        <v>66770</v>
      </c>
      <c r="K10127" s="1" t="s">
        <v>66771</v>
      </c>
      <c r="L10127" s="1" t="s">
        <v>66772</v>
      </c>
      <c r="M10127" s="1" t="s">
        <v>98</v>
      </c>
      <c r="N10127" s="1" t="s">
        <v>99</v>
      </c>
      <c r="O10127" s="1" t="s">
        <v>30268</v>
      </c>
      <c r="P10127" s="1" t="s">
        <v>101</v>
      </c>
      <c r="Q10127" s="1" t="s">
        <v>102</v>
      </c>
      <c r="R10127" s="1" t="s">
        <v>103</v>
      </c>
      <c r="S10127" s="2">
        <v>45340</v>
      </c>
      <c r="T10127" s="2">
        <v>45350</v>
      </c>
      <c r="U10127" s="2">
        <v>45535</v>
      </c>
      <c r="V10127" s="1" t="s">
        <v>104</v>
      </c>
      <c r="W10127" s="1" t="s">
        <v>104</v>
      </c>
      <c r="X10127" s="1" t="s">
        <v>89</v>
      </c>
      <c r="Y10127" s="1" t="s">
        <v>105</v>
      </c>
      <c r="Z10127" s="1" t="s">
        <v>19728</v>
      </c>
      <c r="AA10127" s="1" t="s">
        <v>19729</v>
      </c>
      <c r="AB10127" s="1" t="s">
        <v>108</v>
      </c>
      <c r="AC10127" s="1" t="s">
        <v>108</v>
      </c>
      <c r="AD10127" s="1" t="s">
        <v>108</v>
      </c>
      <c r="AE10127" s="1" t="s">
        <v>108</v>
      </c>
      <c r="AF10127" s="1" t="s">
        <v>108</v>
      </c>
      <c r="AG10127" s="1" t="s">
        <v>108</v>
      </c>
      <c r="AH10127" s="1" t="s">
        <v>108</v>
      </c>
      <c r="AI10127" s="1" t="s">
        <v>65</v>
      </c>
      <c r="AJ10127" s="1" t="s">
        <v>109</v>
      </c>
      <c r="AK10127">
        <v>40633762</v>
      </c>
      <c r="AL10127">
        <v>0</v>
      </c>
      <c r="AM10127">
        <v>40633762</v>
      </c>
      <c r="AN10127">
        <v>0</v>
      </c>
      <c r="AO10127">
        <v>40633762</v>
      </c>
      <c r="AP10127">
        <v>0</v>
      </c>
      <c r="AQ10127">
        <v>0</v>
      </c>
      <c r="AR10127">
        <v>0</v>
      </c>
      <c r="AS10127" s="1" t="s">
        <v>110</v>
      </c>
      <c r="AT10127" s="1" t="s">
        <v>89</v>
      </c>
      <c r="AU10127" s="1" t="s">
        <v>111</v>
      </c>
      <c r="AV10127">
        <v>40633762</v>
      </c>
      <c r="AW10127">
        <v>0</v>
      </c>
      <c r="AX10127" s="1" t="s">
        <v>108</v>
      </c>
      <c r="AY10127">
        <v>0</v>
      </c>
      <c r="AZ10127" s="1" t="s">
        <v>112</v>
      </c>
      <c r="BA10127" s="1" t="s">
        <v>112</v>
      </c>
      <c r="BB10127" s="1" t="s">
        <v>66773</v>
      </c>
      <c r="BC10127" s="1" t="s">
        <v>19731</v>
      </c>
      <c r="BD10127" s="1" t="s">
        <v>115</v>
      </c>
      <c r="BE10127" s="1" t="s">
        <v>19732</v>
      </c>
      <c r="BF10127" s="1" t="s">
        <v>105</v>
      </c>
      <c r="BG10127" s="1" t="s">
        <v>19728</v>
      </c>
      <c r="BH10127" s="1" t="s">
        <v>166</v>
      </c>
      <c r="BI10127">
        <v>0</v>
      </c>
      <c r="BJ10127">
        <v>0</v>
      </c>
      <c r="BK10127">
        <v>0</v>
      </c>
      <c r="BL10127">
        <v>0</v>
      </c>
      <c r="BM10127">
        <v>0</v>
      </c>
      <c r="BN10127">
        <v>40633762</v>
      </c>
      <c r="BO10127" s="1" t="s">
        <v>104</v>
      </c>
      <c r="BP10127">
        <v>700087026</v>
      </c>
      <c r="BQ10127">
        <v>723766069</v>
      </c>
      <c r="BR10127" s="3"/>
      <c r="BS10127" s="1" t="s">
        <v>104</v>
      </c>
      <c r="BT10127" s="1" t="s">
        <v>30268</v>
      </c>
      <c r="BU10127" s="1" t="s">
        <v>1719</v>
      </c>
      <c r="BV10127" s="1" t="s">
        <v>46405</v>
      </c>
      <c r="BW10127" s="1" t="s">
        <v>148</v>
      </c>
      <c r="BX10127" s="1" t="s">
        <v>46406</v>
      </c>
      <c r="BY10127" s="1" t="s">
        <v>108</v>
      </c>
      <c r="BZ10127" s="1" t="s">
        <v>104</v>
      </c>
      <c r="CA10127" s="1" t="s">
        <v>130</v>
      </c>
      <c r="CB10127" s="1" t="s">
        <v>105</v>
      </c>
      <c r="CC10127" s="1" t="s">
        <v>131</v>
      </c>
      <c r="CD10127" s="1" t="s">
        <v>119</v>
      </c>
      <c r="CE10127" s="1" t="s">
        <v>105</v>
      </c>
      <c r="CF10127" s="1" t="s">
        <v>120</v>
      </c>
      <c r="CG10127" s="1" t="s">
        <v>118</v>
      </c>
      <c r="CH10127" s="1" t="s">
        <v>118</v>
      </c>
      <c r="CI10127" s="1" t="s">
        <v>118</v>
      </c>
    </row>
    <row r="10128" spans="1:87" x14ac:dyDescent="0.2">
      <c r="A10128" s="1" t="s">
        <v>87</v>
      </c>
      <c r="B10128">
        <v>899999239</v>
      </c>
      <c r="C10128" s="1" t="s">
        <v>88</v>
      </c>
      <c r="D10128" s="1" t="s">
        <v>89</v>
      </c>
      <c r="E10128" s="1" t="s">
        <v>90</v>
      </c>
      <c r="F10128" s="1" t="s">
        <v>91</v>
      </c>
      <c r="G10128" s="1" t="s">
        <v>92</v>
      </c>
      <c r="H10128" s="1" t="s">
        <v>93</v>
      </c>
      <c r="I10128" s="1" t="s">
        <v>94</v>
      </c>
      <c r="J10128" s="1" t="s">
        <v>24846</v>
      </c>
      <c r="K10128" s="1" t="s">
        <v>66774</v>
      </c>
      <c r="L10128" s="1" t="s">
        <v>66775</v>
      </c>
      <c r="M10128" s="1" t="s">
        <v>135</v>
      </c>
      <c r="N10128" s="1" t="s">
        <v>1692</v>
      </c>
      <c r="O10128" s="1" t="s">
        <v>66776</v>
      </c>
      <c r="P10128" s="1" t="s">
        <v>101</v>
      </c>
      <c r="Q10128" s="1" t="s">
        <v>1013</v>
      </c>
      <c r="R10128" s="1" t="s">
        <v>1014</v>
      </c>
      <c r="S10128" s="2">
        <v>44396</v>
      </c>
      <c r="T10128" s="2">
        <v>44400</v>
      </c>
      <c r="U10128" s="2">
        <v>44561</v>
      </c>
      <c r="V10128" s="1" t="s">
        <v>104</v>
      </c>
      <c r="W10128" s="1" t="s">
        <v>104</v>
      </c>
      <c r="X10128" s="1" t="s">
        <v>137</v>
      </c>
      <c r="Y10128" s="1" t="s">
        <v>89</v>
      </c>
      <c r="Z10128" s="1" t="s">
        <v>1694</v>
      </c>
      <c r="AA10128" s="1" t="s">
        <v>1695</v>
      </c>
      <c r="AB10128" s="1" t="s">
        <v>108</v>
      </c>
      <c r="AC10128" s="1" t="s">
        <v>229</v>
      </c>
      <c r="AD10128" s="1" t="s">
        <v>108</v>
      </c>
      <c r="AE10128" s="1" t="s">
        <v>108</v>
      </c>
      <c r="AF10128" s="1" t="s">
        <v>108</v>
      </c>
      <c r="AG10128" s="1" t="s">
        <v>108</v>
      </c>
      <c r="AH10128" s="1" t="s">
        <v>108</v>
      </c>
      <c r="AI10128" s="1" t="s">
        <v>127</v>
      </c>
      <c r="AJ10128" s="1" t="s">
        <v>89</v>
      </c>
      <c r="AK10128">
        <v>34000000</v>
      </c>
      <c r="AL10128">
        <v>0</v>
      </c>
      <c r="AM10128">
        <v>10560000</v>
      </c>
      <c r="AN10128">
        <v>23440000</v>
      </c>
      <c r="AO10128">
        <v>10560000</v>
      </c>
      <c r="AP10128">
        <v>0</v>
      </c>
      <c r="AQ10128">
        <v>0</v>
      </c>
      <c r="AR10128">
        <v>23440000</v>
      </c>
      <c r="AS10128" s="1" t="s">
        <v>140</v>
      </c>
      <c r="AT10128" s="1" t="s">
        <v>141</v>
      </c>
      <c r="AU10128" s="1" t="s">
        <v>535</v>
      </c>
      <c r="AV10128">
        <v>0</v>
      </c>
      <c r="AW10128">
        <v>0</v>
      </c>
      <c r="AX10128" s="1" t="s">
        <v>108</v>
      </c>
      <c r="AY10128">
        <v>0</v>
      </c>
      <c r="AZ10128" s="1" t="s">
        <v>112</v>
      </c>
      <c r="BA10128" s="1" t="s">
        <v>112</v>
      </c>
      <c r="BB10128" s="1" t="s">
        <v>24847</v>
      </c>
      <c r="BC10128" s="1" t="s">
        <v>1697</v>
      </c>
      <c r="BD10128" s="1" t="s">
        <v>115</v>
      </c>
      <c r="BE10128" s="1" t="s">
        <v>89</v>
      </c>
      <c r="BF10128" s="1" t="s">
        <v>105</v>
      </c>
      <c r="BG10128" s="1" t="s">
        <v>1698</v>
      </c>
      <c r="BH10128" s="1" t="s">
        <v>89</v>
      </c>
      <c r="BI10128">
        <v>0</v>
      </c>
      <c r="BJ10128">
        <v>0</v>
      </c>
      <c r="BK10128">
        <v>0</v>
      </c>
      <c r="BL10128">
        <v>0</v>
      </c>
      <c r="BM10128">
        <v>0</v>
      </c>
      <c r="BN10128">
        <v>0</v>
      </c>
      <c r="BO10128" s="1" t="s">
        <v>7217</v>
      </c>
      <c r="BP10128">
        <v>700087026</v>
      </c>
      <c r="BQ10128">
        <v>702659343</v>
      </c>
      <c r="BR10128" s="3"/>
      <c r="BS10128" s="1" t="s">
        <v>104</v>
      </c>
      <c r="BT10128" s="1" t="s">
        <v>66776</v>
      </c>
      <c r="BU10128" s="1" t="s">
        <v>2811</v>
      </c>
      <c r="BV10128" s="1" t="s">
        <v>118</v>
      </c>
      <c r="BW10128" s="1" t="s">
        <v>827</v>
      </c>
      <c r="BX10128" s="1" t="s">
        <v>118</v>
      </c>
      <c r="BY10128" s="1" t="s">
        <v>108</v>
      </c>
      <c r="BZ10128" s="1" t="s">
        <v>104</v>
      </c>
      <c r="CA10128" s="1" t="s">
        <v>150</v>
      </c>
      <c r="CB10128" s="1" t="s">
        <v>105</v>
      </c>
      <c r="CC10128" s="1" t="s">
        <v>151</v>
      </c>
      <c r="CD10128" s="1" t="s">
        <v>118</v>
      </c>
      <c r="CE10128" s="1" t="s">
        <v>118</v>
      </c>
      <c r="CF10128" s="1" t="s">
        <v>118</v>
      </c>
      <c r="CG10128" s="1" t="s">
        <v>118</v>
      </c>
      <c r="CH10128" s="1" t="s">
        <v>118</v>
      </c>
      <c r="CI10128" s="1" t="s">
        <v>118</v>
      </c>
    </row>
    <row r="10129" spans="1:87" x14ac:dyDescent="0.2">
      <c r="A10129" s="1" t="s">
        <v>87</v>
      </c>
      <c r="B10129">
        <v>899999239</v>
      </c>
      <c r="C10129" s="1" t="s">
        <v>88</v>
      </c>
      <c r="D10129" s="1" t="s">
        <v>89</v>
      </c>
      <c r="E10129" s="1" t="s">
        <v>90</v>
      </c>
      <c r="F10129" s="1" t="s">
        <v>91</v>
      </c>
      <c r="G10129" s="1" t="s">
        <v>92</v>
      </c>
      <c r="H10129" s="1" t="s">
        <v>93</v>
      </c>
      <c r="I10129" s="1" t="s">
        <v>94</v>
      </c>
      <c r="J10129" s="1" t="s">
        <v>66777</v>
      </c>
      <c r="K10129" s="1" t="s">
        <v>66778</v>
      </c>
      <c r="L10129" s="1" t="s">
        <v>66779</v>
      </c>
      <c r="M10129" s="1" t="s">
        <v>175</v>
      </c>
      <c r="N10129" s="1" t="s">
        <v>99</v>
      </c>
      <c r="O10129" s="1" t="s">
        <v>31693</v>
      </c>
      <c r="P10129" s="1" t="s">
        <v>101</v>
      </c>
      <c r="Q10129" s="1" t="s">
        <v>102</v>
      </c>
      <c r="R10129" s="1" t="s">
        <v>103</v>
      </c>
      <c r="S10129" s="2">
        <v>43847</v>
      </c>
      <c r="T10129" s="2">
        <v>43847</v>
      </c>
      <c r="U10129" s="2">
        <v>44196</v>
      </c>
      <c r="V10129" s="1" t="s">
        <v>4140</v>
      </c>
      <c r="W10129" s="1" t="s">
        <v>428</v>
      </c>
      <c r="X10129" s="1" t="s">
        <v>137</v>
      </c>
      <c r="Y10129" s="1" t="s">
        <v>105</v>
      </c>
      <c r="Z10129" s="1" t="s">
        <v>54877</v>
      </c>
      <c r="AA10129" s="1" t="s">
        <v>54878</v>
      </c>
      <c r="AB10129" s="1" t="s">
        <v>108</v>
      </c>
      <c r="AC10129" s="1" t="s">
        <v>108</v>
      </c>
      <c r="AD10129" s="1" t="s">
        <v>108</v>
      </c>
      <c r="AE10129" s="1" t="s">
        <v>108</v>
      </c>
      <c r="AF10129" s="1" t="s">
        <v>229</v>
      </c>
      <c r="AG10129" s="1" t="s">
        <v>108</v>
      </c>
      <c r="AH10129" s="1" t="s">
        <v>108</v>
      </c>
      <c r="AI10129" s="1" t="s">
        <v>127</v>
      </c>
      <c r="AJ10129" s="1" t="s">
        <v>109</v>
      </c>
      <c r="AK10129">
        <v>57328976</v>
      </c>
      <c r="AL10129">
        <v>0</v>
      </c>
      <c r="AM10129">
        <v>24998100</v>
      </c>
      <c r="AN10129">
        <v>32330876</v>
      </c>
      <c r="AO10129">
        <v>24998100</v>
      </c>
      <c r="AP10129">
        <v>0</v>
      </c>
      <c r="AQ10129">
        <v>0</v>
      </c>
      <c r="AR10129">
        <v>32330876</v>
      </c>
      <c r="AS10129" s="1" t="s">
        <v>140</v>
      </c>
      <c r="AT10129" s="1" t="s">
        <v>141</v>
      </c>
      <c r="AU10129" s="1" t="s">
        <v>180</v>
      </c>
      <c r="AV10129">
        <v>57328976</v>
      </c>
      <c r="AW10129">
        <v>0</v>
      </c>
      <c r="AX10129" s="1" t="s">
        <v>108</v>
      </c>
      <c r="AY10129">
        <v>0</v>
      </c>
      <c r="AZ10129" s="1" t="s">
        <v>112</v>
      </c>
      <c r="BA10129" s="1" t="s">
        <v>112</v>
      </c>
      <c r="BB10129" s="1" t="s">
        <v>66780</v>
      </c>
      <c r="BC10129" s="1" t="s">
        <v>54878</v>
      </c>
      <c r="BD10129" s="1" t="s">
        <v>115</v>
      </c>
      <c r="BE10129" s="1" t="s">
        <v>89</v>
      </c>
      <c r="BF10129" s="1" t="s">
        <v>105</v>
      </c>
      <c r="BG10129" s="1" t="s">
        <v>54877</v>
      </c>
      <c r="BH10129" s="1" t="s">
        <v>89</v>
      </c>
      <c r="BI10129">
        <v>0</v>
      </c>
      <c r="BJ10129">
        <v>0</v>
      </c>
      <c r="BK10129">
        <v>0</v>
      </c>
      <c r="BL10129">
        <v>0</v>
      </c>
      <c r="BM10129">
        <v>0</v>
      </c>
      <c r="BN10129">
        <v>0</v>
      </c>
      <c r="BO10129" s="1" t="s">
        <v>4050</v>
      </c>
      <c r="BP10129">
        <v>700087026</v>
      </c>
      <c r="BQ10129">
        <v>706716172</v>
      </c>
      <c r="BR10129" s="3"/>
      <c r="BS10129" s="1" t="s">
        <v>104</v>
      </c>
      <c r="BT10129" s="1" t="s">
        <v>31693</v>
      </c>
      <c r="BU10129" s="1" t="s">
        <v>504</v>
      </c>
      <c r="BV10129" s="1" t="s">
        <v>234</v>
      </c>
      <c r="BW10129" s="1" t="s">
        <v>148</v>
      </c>
      <c r="BX10129" s="1" t="s">
        <v>54880</v>
      </c>
      <c r="BY10129" s="1" t="s">
        <v>108</v>
      </c>
      <c r="BZ10129" s="1" t="s">
        <v>104</v>
      </c>
      <c r="CA10129" s="1" t="s">
        <v>435</v>
      </c>
      <c r="CB10129" s="1" t="s">
        <v>105</v>
      </c>
      <c r="CC10129" s="1" t="s">
        <v>436</v>
      </c>
      <c r="CD10129" s="1" t="s">
        <v>118</v>
      </c>
      <c r="CE10129" s="1" t="s">
        <v>118</v>
      </c>
      <c r="CF10129" s="1" t="s">
        <v>118</v>
      </c>
      <c r="CG10129" s="1" t="s">
        <v>118</v>
      </c>
      <c r="CH10129" s="1" t="s">
        <v>118</v>
      </c>
      <c r="CI10129" s="1" t="s">
        <v>118</v>
      </c>
    </row>
    <row r="10130" spans="1:87" x14ac:dyDescent="0.2">
      <c r="A10130" s="1" t="s">
        <v>87</v>
      </c>
      <c r="B10130">
        <v>899999239</v>
      </c>
      <c r="C10130" s="1" t="s">
        <v>88</v>
      </c>
      <c r="D10130" s="1" t="s">
        <v>89</v>
      </c>
      <c r="E10130" s="1" t="s">
        <v>90</v>
      </c>
      <c r="F10130" s="1" t="s">
        <v>91</v>
      </c>
      <c r="G10130" s="1" t="s">
        <v>92</v>
      </c>
      <c r="H10130" s="1" t="s">
        <v>93</v>
      </c>
      <c r="I10130" s="1" t="s">
        <v>94</v>
      </c>
      <c r="J10130" s="1" t="s">
        <v>66781</v>
      </c>
      <c r="K10130" s="1" t="s">
        <v>66782</v>
      </c>
      <c r="L10130" s="1" t="s">
        <v>66783</v>
      </c>
      <c r="M10130" s="1" t="s">
        <v>98</v>
      </c>
      <c r="N10130" s="1" t="s">
        <v>99</v>
      </c>
      <c r="O10130" s="1" t="s">
        <v>35640</v>
      </c>
      <c r="P10130" s="1" t="s">
        <v>101</v>
      </c>
      <c r="Q10130" s="1" t="s">
        <v>102</v>
      </c>
      <c r="R10130" s="1" t="s">
        <v>103</v>
      </c>
      <c r="S10130" s="2">
        <v>45686</v>
      </c>
      <c r="T10130" s="2">
        <v>45688</v>
      </c>
      <c r="U10130" s="2">
        <v>46022</v>
      </c>
      <c r="V10130" s="1" t="s">
        <v>104</v>
      </c>
      <c r="W10130" s="1" t="s">
        <v>104</v>
      </c>
      <c r="X10130" s="1" t="s">
        <v>89</v>
      </c>
      <c r="Y10130" s="1" t="s">
        <v>105</v>
      </c>
      <c r="Z10130" s="1" t="s">
        <v>19444</v>
      </c>
      <c r="AA10130" s="1" t="s">
        <v>19445</v>
      </c>
      <c r="AB10130" s="1" t="s">
        <v>108</v>
      </c>
      <c r="AC10130" s="1" t="s">
        <v>108</v>
      </c>
      <c r="AD10130" s="1" t="s">
        <v>108</v>
      </c>
      <c r="AE10130" s="1" t="s">
        <v>108</v>
      </c>
      <c r="AF10130" s="1" t="s">
        <v>108</v>
      </c>
      <c r="AG10130" s="1" t="s">
        <v>108</v>
      </c>
      <c r="AH10130" s="1" t="s">
        <v>108</v>
      </c>
      <c r="AI10130" s="1" t="s">
        <v>65</v>
      </c>
      <c r="AJ10130" s="1" t="s">
        <v>109</v>
      </c>
      <c r="AK10130">
        <v>69806948</v>
      </c>
      <c r="AL10130">
        <v>0</v>
      </c>
      <c r="AM10130">
        <v>0</v>
      </c>
      <c r="AN10130">
        <v>69806948</v>
      </c>
      <c r="AO10130">
        <v>0</v>
      </c>
      <c r="AP10130">
        <v>0</v>
      </c>
      <c r="AQ10130">
        <v>0</v>
      </c>
      <c r="AR10130">
        <v>69806948</v>
      </c>
      <c r="AS10130" s="1" t="s">
        <v>110</v>
      </c>
      <c r="AT10130" s="1" t="s">
        <v>89</v>
      </c>
      <c r="AU10130" s="1" t="s">
        <v>111</v>
      </c>
      <c r="AV10130">
        <v>69806948</v>
      </c>
      <c r="AW10130">
        <v>0</v>
      </c>
      <c r="AX10130" s="1" t="s">
        <v>108</v>
      </c>
      <c r="AY10130">
        <v>0</v>
      </c>
      <c r="AZ10130" s="1" t="s">
        <v>112</v>
      </c>
      <c r="BA10130" s="1" t="s">
        <v>112</v>
      </c>
      <c r="BB10130" s="1" t="s">
        <v>66784</v>
      </c>
      <c r="BC10130" s="1" t="s">
        <v>19445</v>
      </c>
      <c r="BD10130" s="1" t="s">
        <v>115</v>
      </c>
      <c r="BE10130" s="1" t="s">
        <v>89</v>
      </c>
      <c r="BF10130" s="1" t="s">
        <v>144</v>
      </c>
      <c r="BG10130" s="1" t="s">
        <v>144</v>
      </c>
      <c r="BH10130" s="1" t="s">
        <v>89</v>
      </c>
      <c r="BI10130">
        <v>0</v>
      </c>
      <c r="BJ10130">
        <v>0</v>
      </c>
      <c r="BK10130">
        <v>0</v>
      </c>
      <c r="BL10130">
        <v>0</v>
      </c>
      <c r="BM10130">
        <v>0</v>
      </c>
      <c r="BN10130">
        <v>69806948</v>
      </c>
      <c r="BO10130" s="1" t="s">
        <v>104</v>
      </c>
      <c r="BP10130">
        <v>700087026</v>
      </c>
      <c r="BQ10130">
        <v>702678657</v>
      </c>
      <c r="BR10130" s="3"/>
      <c r="BS10130" s="1" t="s">
        <v>104</v>
      </c>
      <c r="BT10130" s="1" t="s">
        <v>35640</v>
      </c>
      <c r="BU10130" s="1" t="s">
        <v>258</v>
      </c>
      <c r="BV10130" s="1" t="s">
        <v>118</v>
      </c>
      <c r="BW10130" s="1" t="s">
        <v>89</v>
      </c>
      <c r="BX10130" s="1" t="s">
        <v>118</v>
      </c>
      <c r="BY10130" s="1" t="s">
        <v>108</v>
      </c>
      <c r="BZ10130" s="1" t="s">
        <v>104</v>
      </c>
      <c r="CA10130" s="1" t="s">
        <v>119</v>
      </c>
      <c r="CB10130" s="1" t="s">
        <v>105</v>
      </c>
      <c r="CC10130" s="1" t="s">
        <v>120</v>
      </c>
      <c r="CD10130" s="1" t="s">
        <v>1653</v>
      </c>
      <c r="CE10130" s="1" t="s">
        <v>105</v>
      </c>
      <c r="CF10130" s="1" t="s">
        <v>1654</v>
      </c>
      <c r="CG10130" s="1" t="s">
        <v>118</v>
      </c>
      <c r="CH10130" s="1" t="s">
        <v>118</v>
      </c>
      <c r="CI10130" s="1" t="s">
        <v>118</v>
      </c>
    </row>
    <row r="10131" spans="1:87" x14ac:dyDescent="0.2">
      <c r="A10131" s="1" t="s">
        <v>87</v>
      </c>
      <c r="B10131">
        <v>899999239</v>
      </c>
      <c r="C10131" s="1" t="s">
        <v>88</v>
      </c>
      <c r="D10131" s="1" t="s">
        <v>89</v>
      </c>
      <c r="E10131" s="1" t="s">
        <v>90</v>
      </c>
      <c r="F10131" s="1" t="s">
        <v>91</v>
      </c>
      <c r="G10131" s="1" t="s">
        <v>92</v>
      </c>
      <c r="H10131" s="1" t="s">
        <v>93</v>
      </c>
      <c r="I10131" s="1" t="s">
        <v>94</v>
      </c>
      <c r="J10131" s="1" t="s">
        <v>66785</v>
      </c>
      <c r="K10131" s="1" t="s">
        <v>66786</v>
      </c>
      <c r="L10131" s="1" t="s">
        <v>66787</v>
      </c>
      <c r="M10131" s="1" t="s">
        <v>175</v>
      </c>
      <c r="N10131" s="1" t="s">
        <v>99</v>
      </c>
      <c r="O10131" s="1" t="s">
        <v>27999</v>
      </c>
      <c r="P10131" s="1" t="s">
        <v>101</v>
      </c>
      <c r="Q10131" s="1" t="s">
        <v>102</v>
      </c>
      <c r="R10131" s="1" t="s">
        <v>103</v>
      </c>
      <c r="S10131" s="2">
        <v>44202</v>
      </c>
      <c r="T10131" s="2">
        <v>44203</v>
      </c>
      <c r="U10131" s="2">
        <v>44561</v>
      </c>
      <c r="V10131" s="1" t="s">
        <v>104</v>
      </c>
      <c r="W10131" s="1" t="s">
        <v>104</v>
      </c>
      <c r="X10131" s="1" t="s">
        <v>137</v>
      </c>
      <c r="Y10131" s="1" t="s">
        <v>105</v>
      </c>
      <c r="Z10131" s="1" t="s">
        <v>14989</v>
      </c>
      <c r="AA10131" s="1" t="s">
        <v>14990</v>
      </c>
      <c r="AB10131" s="1" t="s">
        <v>108</v>
      </c>
      <c r="AC10131" s="1" t="s">
        <v>108</v>
      </c>
      <c r="AD10131" s="1" t="s">
        <v>108</v>
      </c>
      <c r="AE10131" s="1" t="s">
        <v>108</v>
      </c>
      <c r="AF10131" s="1" t="s">
        <v>108</v>
      </c>
      <c r="AG10131" s="1" t="s">
        <v>108</v>
      </c>
      <c r="AH10131" s="1" t="s">
        <v>108</v>
      </c>
      <c r="AI10131" s="1" t="s">
        <v>127</v>
      </c>
      <c r="AJ10131" s="1" t="s">
        <v>89</v>
      </c>
      <c r="AK10131">
        <v>68633333</v>
      </c>
      <c r="AL10131">
        <v>0</v>
      </c>
      <c r="AM10131">
        <v>68633333</v>
      </c>
      <c r="AN10131">
        <v>0</v>
      </c>
      <c r="AO10131">
        <v>68633333</v>
      </c>
      <c r="AP10131">
        <v>0</v>
      </c>
      <c r="AQ10131">
        <v>0</v>
      </c>
      <c r="AR10131">
        <v>0</v>
      </c>
      <c r="AS10131" s="1" t="s">
        <v>140</v>
      </c>
      <c r="AT10131" s="1" t="s">
        <v>406</v>
      </c>
      <c r="AU10131" s="1" t="s">
        <v>535</v>
      </c>
      <c r="AV10131">
        <v>0</v>
      </c>
      <c r="AW10131">
        <v>0</v>
      </c>
      <c r="AX10131" s="1" t="s">
        <v>108</v>
      </c>
      <c r="AY10131">
        <v>0</v>
      </c>
      <c r="AZ10131" s="1" t="s">
        <v>112</v>
      </c>
      <c r="BA10131" s="1" t="s">
        <v>112</v>
      </c>
      <c r="BB10131" s="1" t="s">
        <v>66788</v>
      </c>
      <c r="BC10131" s="1" t="s">
        <v>14992</v>
      </c>
      <c r="BD10131" s="1" t="s">
        <v>115</v>
      </c>
      <c r="BE10131" s="1" t="s">
        <v>14993</v>
      </c>
      <c r="BF10131" s="1" t="s">
        <v>105</v>
      </c>
      <c r="BG10131" s="1" t="s">
        <v>14989</v>
      </c>
      <c r="BH10131" s="1" t="s">
        <v>166</v>
      </c>
      <c r="BI10131">
        <v>0</v>
      </c>
      <c r="BJ10131">
        <v>0</v>
      </c>
      <c r="BK10131">
        <v>0</v>
      </c>
      <c r="BL10131">
        <v>0</v>
      </c>
      <c r="BM10131">
        <v>0</v>
      </c>
      <c r="BN10131">
        <v>0</v>
      </c>
      <c r="BO10131" s="1" t="s">
        <v>777</v>
      </c>
      <c r="BP10131">
        <v>700087026</v>
      </c>
      <c r="BQ10131">
        <v>702692179</v>
      </c>
      <c r="BR10131" s="3"/>
      <c r="BS10131" s="1" t="s">
        <v>104</v>
      </c>
      <c r="BT10131" s="1" t="s">
        <v>27999</v>
      </c>
      <c r="BU10131" s="1" t="s">
        <v>421</v>
      </c>
      <c r="BV10131" s="1" t="s">
        <v>234</v>
      </c>
      <c r="BW10131" s="1" t="s">
        <v>148</v>
      </c>
      <c r="BX10131" s="1" t="s">
        <v>14995</v>
      </c>
      <c r="BY10131" s="1" t="s">
        <v>108</v>
      </c>
      <c r="BZ10131" s="1" t="s">
        <v>104</v>
      </c>
      <c r="CA10131" s="1" t="s">
        <v>150</v>
      </c>
      <c r="CB10131" s="1" t="s">
        <v>105</v>
      </c>
      <c r="CC10131" s="1" t="s">
        <v>151</v>
      </c>
      <c r="CD10131" s="1" t="s">
        <v>118</v>
      </c>
      <c r="CE10131" s="1" t="s">
        <v>118</v>
      </c>
      <c r="CF10131" s="1" t="s">
        <v>118</v>
      </c>
      <c r="CG10131" s="1" t="s">
        <v>118</v>
      </c>
      <c r="CH10131" s="1" t="s">
        <v>118</v>
      </c>
      <c r="CI10131" s="1" t="s">
        <v>118</v>
      </c>
    </row>
    <row r="10132" spans="1:87" x14ac:dyDescent="0.2">
      <c r="A10132" s="1" t="s">
        <v>87</v>
      </c>
      <c r="B10132">
        <v>899999239</v>
      </c>
      <c r="C10132" s="1" t="s">
        <v>88</v>
      </c>
      <c r="D10132" s="1" t="s">
        <v>89</v>
      </c>
      <c r="E10132" s="1" t="s">
        <v>90</v>
      </c>
      <c r="F10132" s="1" t="s">
        <v>91</v>
      </c>
      <c r="G10132" s="1" t="s">
        <v>92</v>
      </c>
      <c r="H10132" s="1" t="s">
        <v>93</v>
      </c>
      <c r="I10132" s="1" t="s">
        <v>94</v>
      </c>
      <c r="J10132" s="1" t="s">
        <v>66789</v>
      </c>
      <c r="K10132" s="1" t="s">
        <v>66790</v>
      </c>
      <c r="L10132" s="1" t="s">
        <v>66791</v>
      </c>
      <c r="M10132" s="1" t="s">
        <v>98</v>
      </c>
      <c r="N10132" s="1" t="s">
        <v>99</v>
      </c>
      <c r="O10132" s="1" t="s">
        <v>66792</v>
      </c>
      <c r="P10132" s="1" t="s">
        <v>101</v>
      </c>
      <c r="Q10132" s="1" t="s">
        <v>102</v>
      </c>
      <c r="R10132" s="1" t="s">
        <v>103</v>
      </c>
      <c r="S10132" s="2">
        <v>45534</v>
      </c>
      <c r="T10132" s="2">
        <v>45548</v>
      </c>
      <c r="U10132" s="2">
        <v>45657</v>
      </c>
      <c r="V10132" s="1" t="s">
        <v>104</v>
      </c>
      <c r="W10132" s="1" t="s">
        <v>104</v>
      </c>
      <c r="X10132" s="1" t="s">
        <v>89</v>
      </c>
      <c r="Y10132" s="1" t="s">
        <v>105</v>
      </c>
      <c r="Z10132" s="1" t="s">
        <v>15906</v>
      </c>
      <c r="AA10132" s="1" t="s">
        <v>15907</v>
      </c>
      <c r="AB10132" s="1" t="s">
        <v>108</v>
      </c>
      <c r="AC10132" s="1" t="s">
        <v>108</v>
      </c>
      <c r="AD10132" s="1" t="s">
        <v>108</v>
      </c>
      <c r="AE10132" s="1" t="s">
        <v>108</v>
      </c>
      <c r="AF10132" s="1" t="s">
        <v>108</v>
      </c>
      <c r="AG10132" s="1" t="s">
        <v>108</v>
      </c>
      <c r="AH10132" s="1" t="s">
        <v>108</v>
      </c>
      <c r="AI10132" s="1" t="s">
        <v>127</v>
      </c>
      <c r="AJ10132" s="1" t="s">
        <v>109</v>
      </c>
      <c r="AK10132">
        <v>44000000</v>
      </c>
      <c r="AL10132">
        <v>0</v>
      </c>
      <c r="AM10132">
        <v>0</v>
      </c>
      <c r="AN10132">
        <v>44000000</v>
      </c>
      <c r="AO10132">
        <v>0</v>
      </c>
      <c r="AP10132">
        <v>0</v>
      </c>
      <c r="AQ10132">
        <v>0</v>
      </c>
      <c r="AR10132">
        <v>44000000</v>
      </c>
      <c r="AS10132" s="1" t="s">
        <v>110</v>
      </c>
      <c r="AT10132" s="1" t="s">
        <v>89</v>
      </c>
      <c r="AU10132" s="1" t="s">
        <v>111</v>
      </c>
      <c r="AV10132">
        <v>44000000</v>
      </c>
      <c r="AW10132">
        <v>0</v>
      </c>
      <c r="AX10132" s="1" t="s">
        <v>108</v>
      </c>
      <c r="AY10132">
        <v>0</v>
      </c>
      <c r="AZ10132" s="1" t="s">
        <v>112</v>
      </c>
      <c r="BA10132" s="1" t="s">
        <v>112</v>
      </c>
      <c r="BB10132" s="1" t="s">
        <v>66793</v>
      </c>
      <c r="BC10132" s="1" t="s">
        <v>15907</v>
      </c>
      <c r="BD10132" s="1" t="s">
        <v>115</v>
      </c>
      <c r="BE10132" s="1" t="s">
        <v>15909</v>
      </c>
      <c r="BF10132" s="1" t="s">
        <v>105</v>
      </c>
      <c r="BG10132" s="1" t="s">
        <v>15906</v>
      </c>
      <c r="BH10132" s="1" t="s">
        <v>166</v>
      </c>
      <c r="BI10132">
        <v>44000000</v>
      </c>
      <c r="BJ10132">
        <v>0</v>
      </c>
      <c r="BK10132">
        <v>0</v>
      </c>
      <c r="BL10132">
        <v>0</v>
      </c>
      <c r="BM10132">
        <v>0</v>
      </c>
      <c r="BN10132">
        <v>0</v>
      </c>
      <c r="BO10132" s="1" t="s">
        <v>104</v>
      </c>
      <c r="BP10132">
        <v>700087026</v>
      </c>
      <c r="BQ10132">
        <v>702952805</v>
      </c>
      <c r="BR10132" s="3"/>
      <c r="BS10132" s="1" t="s">
        <v>104</v>
      </c>
      <c r="BT10132" s="1" t="s">
        <v>66792</v>
      </c>
      <c r="BU10132" s="1" t="s">
        <v>1022</v>
      </c>
      <c r="BV10132" s="1" t="s">
        <v>118</v>
      </c>
      <c r="BW10132" s="1" t="s">
        <v>89</v>
      </c>
      <c r="BX10132" s="1" t="s">
        <v>118</v>
      </c>
      <c r="BY10132" s="1" t="s">
        <v>108</v>
      </c>
      <c r="BZ10132" s="1" t="s">
        <v>104</v>
      </c>
      <c r="CA10132" s="1" t="s">
        <v>119</v>
      </c>
      <c r="CB10132" s="1" t="s">
        <v>105</v>
      </c>
      <c r="CC10132" s="1" t="s">
        <v>120</v>
      </c>
      <c r="CD10132" s="1" t="s">
        <v>862</v>
      </c>
      <c r="CE10132" s="1" t="s">
        <v>105</v>
      </c>
      <c r="CF10132" s="1" t="s">
        <v>863</v>
      </c>
      <c r="CG10132" s="1" t="s">
        <v>118</v>
      </c>
      <c r="CH10132" s="1" t="s">
        <v>118</v>
      </c>
      <c r="CI10132" s="1" t="s">
        <v>118</v>
      </c>
    </row>
    <row r="10133" spans="1:87" x14ac:dyDescent="0.2">
      <c r="A10133" s="1" t="s">
        <v>87</v>
      </c>
      <c r="B10133">
        <v>899999239</v>
      </c>
      <c r="C10133" s="1" t="s">
        <v>88</v>
      </c>
      <c r="D10133" s="1" t="s">
        <v>89</v>
      </c>
      <c r="E10133" s="1" t="s">
        <v>90</v>
      </c>
      <c r="F10133" s="1" t="s">
        <v>91</v>
      </c>
      <c r="G10133" s="1" t="s">
        <v>92</v>
      </c>
      <c r="H10133" s="1" t="s">
        <v>93</v>
      </c>
      <c r="I10133" s="1" t="s">
        <v>94</v>
      </c>
      <c r="J10133" s="1" t="s">
        <v>66794</v>
      </c>
      <c r="K10133" s="1" t="s">
        <v>66795</v>
      </c>
      <c r="L10133" s="1" t="s">
        <v>66796</v>
      </c>
      <c r="M10133" s="1" t="s">
        <v>175</v>
      </c>
      <c r="N10133" s="1" t="s">
        <v>99</v>
      </c>
      <c r="O10133" s="1" t="s">
        <v>12801</v>
      </c>
      <c r="P10133" s="1" t="s">
        <v>101</v>
      </c>
      <c r="Q10133" s="1" t="s">
        <v>102</v>
      </c>
      <c r="R10133" s="1" t="s">
        <v>103</v>
      </c>
      <c r="S10133" s="2">
        <v>44202</v>
      </c>
      <c r="T10133" s="2">
        <v>44202</v>
      </c>
      <c r="U10133" s="2">
        <v>44561</v>
      </c>
      <c r="V10133" s="1" t="s">
        <v>104</v>
      </c>
      <c r="W10133" s="1" t="s">
        <v>104</v>
      </c>
      <c r="X10133" s="1" t="s">
        <v>89</v>
      </c>
      <c r="Y10133" s="1" t="s">
        <v>105</v>
      </c>
      <c r="Z10133" s="1" t="s">
        <v>12802</v>
      </c>
      <c r="AA10133" s="1" t="s">
        <v>12803</v>
      </c>
      <c r="AB10133" s="1" t="s">
        <v>108</v>
      </c>
      <c r="AC10133" s="1" t="s">
        <v>108</v>
      </c>
      <c r="AD10133" s="1" t="s">
        <v>108</v>
      </c>
      <c r="AE10133" s="1" t="s">
        <v>108</v>
      </c>
      <c r="AF10133" s="1" t="s">
        <v>108</v>
      </c>
      <c r="AG10133" s="1" t="s">
        <v>108</v>
      </c>
      <c r="AH10133" s="1" t="s">
        <v>108</v>
      </c>
      <c r="AI10133" s="1" t="s">
        <v>127</v>
      </c>
      <c r="AJ10133" s="1" t="s">
        <v>109</v>
      </c>
      <c r="AK10133">
        <v>32407867</v>
      </c>
      <c r="AL10133">
        <v>0</v>
      </c>
      <c r="AM10133">
        <v>32406867</v>
      </c>
      <c r="AN10133">
        <v>1000</v>
      </c>
      <c r="AO10133">
        <v>32406867</v>
      </c>
      <c r="AP10133">
        <v>0</v>
      </c>
      <c r="AQ10133">
        <v>0</v>
      </c>
      <c r="AR10133">
        <v>1000</v>
      </c>
      <c r="AS10133" s="1" t="s">
        <v>140</v>
      </c>
      <c r="AT10133" s="1" t="s">
        <v>242</v>
      </c>
      <c r="AU10133" s="1" t="s">
        <v>180</v>
      </c>
      <c r="AV10133">
        <v>10104008900</v>
      </c>
      <c r="AW10133">
        <v>0</v>
      </c>
      <c r="AX10133" s="1" t="s">
        <v>108</v>
      </c>
      <c r="AY10133">
        <v>0</v>
      </c>
      <c r="AZ10133" s="1" t="s">
        <v>112</v>
      </c>
      <c r="BA10133" s="1" t="s">
        <v>112</v>
      </c>
      <c r="BB10133" s="1" t="s">
        <v>66797</v>
      </c>
      <c r="BC10133" s="1" t="s">
        <v>12803</v>
      </c>
      <c r="BD10133" s="1" t="s">
        <v>115</v>
      </c>
      <c r="BE10133" s="1" t="s">
        <v>12805</v>
      </c>
      <c r="BF10133" s="1" t="s">
        <v>105</v>
      </c>
      <c r="BG10133" s="1" t="s">
        <v>12802</v>
      </c>
      <c r="BH10133" s="1" t="s">
        <v>89</v>
      </c>
      <c r="BI10133">
        <v>32407867</v>
      </c>
      <c r="BJ10133">
        <v>0</v>
      </c>
      <c r="BK10133">
        <v>0</v>
      </c>
      <c r="BL10133">
        <v>0</v>
      </c>
      <c r="BM10133">
        <v>0</v>
      </c>
      <c r="BN10133">
        <v>0</v>
      </c>
      <c r="BO10133" s="1" t="s">
        <v>4216</v>
      </c>
      <c r="BP10133">
        <v>700087026</v>
      </c>
      <c r="BQ10133">
        <v>711168328</v>
      </c>
      <c r="BR10133" s="3"/>
      <c r="BS10133" s="1" t="s">
        <v>104</v>
      </c>
      <c r="BT10133" s="1" t="s">
        <v>12801</v>
      </c>
      <c r="BU10133" s="1" t="s">
        <v>421</v>
      </c>
      <c r="BV10133" s="1" t="s">
        <v>118</v>
      </c>
      <c r="BW10133" s="1" t="s">
        <v>89</v>
      </c>
      <c r="BX10133" s="1" t="s">
        <v>118</v>
      </c>
      <c r="BY10133" s="1" t="s">
        <v>108</v>
      </c>
      <c r="BZ10133" s="1" t="s">
        <v>104</v>
      </c>
      <c r="CA10133" s="1" t="s">
        <v>150</v>
      </c>
      <c r="CB10133" s="1" t="s">
        <v>105</v>
      </c>
      <c r="CC10133" s="1" t="s">
        <v>151</v>
      </c>
      <c r="CD10133" s="1" t="s">
        <v>600</v>
      </c>
      <c r="CE10133" s="1" t="s">
        <v>105</v>
      </c>
      <c r="CF10133" s="1" t="s">
        <v>601</v>
      </c>
      <c r="CG10133" s="1" t="s">
        <v>118</v>
      </c>
      <c r="CH10133" s="1" t="s">
        <v>118</v>
      </c>
      <c r="CI10133" s="1" t="s">
        <v>118</v>
      </c>
    </row>
    <row r="10134" spans="1:87" x14ac:dyDescent="0.2">
      <c r="A10134" s="1" t="s">
        <v>87</v>
      </c>
      <c r="B10134">
        <v>899999239</v>
      </c>
      <c r="C10134" s="1" t="s">
        <v>88</v>
      </c>
      <c r="D10134" s="1" t="s">
        <v>89</v>
      </c>
      <c r="E10134" s="1" t="s">
        <v>90</v>
      </c>
      <c r="F10134" s="1" t="s">
        <v>91</v>
      </c>
      <c r="G10134" s="1" t="s">
        <v>92</v>
      </c>
      <c r="H10134" s="1" t="s">
        <v>93</v>
      </c>
      <c r="I10134" s="1" t="s">
        <v>94</v>
      </c>
      <c r="J10134" s="1" t="s">
        <v>66798</v>
      </c>
      <c r="K10134" s="1" t="s">
        <v>66799</v>
      </c>
      <c r="L10134" s="1" t="s">
        <v>66800</v>
      </c>
      <c r="M10134" s="1" t="s">
        <v>135</v>
      </c>
      <c r="N10134" s="1" t="s">
        <v>99</v>
      </c>
      <c r="O10134" s="1" t="s">
        <v>66801</v>
      </c>
      <c r="P10134" s="1" t="s">
        <v>101</v>
      </c>
      <c r="Q10134" s="1" t="s">
        <v>102</v>
      </c>
      <c r="R10134" s="1" t="s">
        <v>103</v>
      </c>
      <c r="S10134" s="2">
        <v>44224</v>
      </c>
      <c r="T10134" s="2">
        <v>44224</v>
      </c>
      <c r="U10134" s="2">
        <v>44313</v>
      </c>
      <c r="V10134" s="1" t="s">
        <v>104</v>
      </c>
      <c r="W10134" s="1" t="s">
        <v>104</v>
      </c>
      <c r="X10134" s="1" t="s">
        <v>137</v>
      </c>
      <c r="Y10134" s="1" t="s">
        <v>105</v>
      </c>
      <c r="Z10134" s="1" t="s">
        <v>66802</v>
      </c>
      <c r="AA10134" s="1" t="s">
        <v>66803</v>
      </c>
      <c r="AB10134" s="1" t="s">
        <v>108</v>
      </c>
      <c r="AC10134" s="1" t="s">
        <v>108</v>
      </c>
      <c r="AD10134" s="1" t="s">
        <v>108</v>
      </c>
      <c r="AE10134" s="1" t="s">
        <v>108</v>
      </c>
      <c r="AF10134" s="1" t="s">
        <v>108</v>
      </c>
      <c r="AG10134" s="1" t="s">
        <v>108</v>
      </c>
      <c r="AH10134" s="1" t="s">
        <v>108</v>
      </c>
      <c r="AI10134" s="1" t="s">
        <v>127</v>
      </c>
      <c r="AJ10134" s="1" t="s">
        <v>89</v>
      </c>
      <c r="AK10134">
        <v>23100000</v>
      </c>
      <c r="AL10134">
        <v>0</v>
      </c>
      <c r="AM10134">
        <v>23100000</v>
      </c>
      <c r="AN10134">
        <v>0</v>
      </c>
      <c r="AO10134">
        <v>23100000</v>
      </c>
      <c r="AP10134">
        <v>0</v>
      </c>
      <c r="AQ10134">
        <v>0</v>
      </c>
      <c r="AR10134">
        <v>0</v>
      </c>
      <c r="AS10134" s="1" t="s">
        <v>140</v>
      </c>
      <c r="AT10134" s="1" t="s">
        <v>141</v>
      </c>
      <c r="AU10134" s="1" t="s">
        <v>142</v>
      </c>
      <c r="AV10134">
        <v>0</v>
      </c>
      <c r="AW10134">
        <v>0</v>
      </c>
      <c r="AX10134" s="1" t="s">
        <v>108</v>
      </c>
      <c r="AY10134">
        <v>0</v>
      </c>
      <c r="AZ10134" s="1" t="s">
        <v>112</v>
      </c>
      <c r="BA10134" s="1" t="s">
        <v>112</v>
      </c>
      <c r="BB10134" s="1" t="s">
        <v>66804</v>
      </c>
      <c r="BC10134" s="1" t="s">
        <v>66803</v>
      </c>
      <c r="BD10134" s="1" t="s">
        <v>115</v>
      </c>
      <c r="BE10134" s="1" t="s">
        <v>89</v>
      </c>
      <c r="BF10134" s="1" t="s">
        <v>144</v>
      </c>
      <c r="BG10134" s="1" t="s">
        <v>144</v>
      </c>
      <c r="BH10134" s="1" t="s">
        <v>89</v>
      </c>
      <c r="BI10134">
        <v>0</v>
      </c>
      <c r="BJ10134">
        <v>0</v>
      </c>
      <c r="BK10134">
        <v>0</v>
      </c>
      <c r="BL10134">
        <v>0</v>
      </c>
      <c r="BM10134">
        <v>0</v>
      </c>
      <c r="BN10134">
        <v>0</v>
      </c>
      <c r="BO10134" s="1" t="s">
        <v>35224</v>
      </c>
      <c r="BP10134">
        <v>700087026</v>
      </c>
      <c r="BQ10134">
        <v>702582222</v>
      </c>
      <c r="BR10134" s="3"/>
      <c r="BS10134" s="1" t="s">
        <v>104</v>
      </c>
      <c r="BT10134" s="1" t="s">
        <v>66801</v>
      </c>
      <c r="BU10134" s="1" t="s">
        <v>184</v>
      </c>
      <c r="BV10134" s="1" t="s">
        <v>118</v>
      </c>
      <c r="BW10134" s="1" t="s">
        <v>89</v>
      </c>
      <c r="BX10134" s="1" t="s">
        <v>118</v>
      </c>
      <c r="BY10134" s="1" t="s">
        <v>108</v>
      </c>
      <c r="BZ10134" s="1" t="s">
        <v>104</v>
      </c>
      <c r="CA10134" s="1" t="s">
        <v>150</v>
      </c>
      <c r="CB10134" s="1" t="s">
        <v>105</v>
      </c>
      <c r="CC10134" s="1" t="s">
        <v>151</v>
      </c>
      <c r="CD10134" s="1" t="s">
        <v>118</v>
      </c>
      <c r="CE10134" s="1" t="s">
        <v>118</v>
      </c>
      <c r="CF10134" s="1" t="s">
        <v>118</v>
      </c>
      <c r="CG10134" s="1" t="s">
        <v>118</v>
      </c>
      <c r="CH10134" s="1" t="s">
        <v>118</v>
      </c>
      <c r="CI10134" s="1" t="s">
        <v>118</v>
      </c>
    </row>
    <row r="10135" spans="1:87" x14ac:dyDescent="0.2">
      <c r="A10135" s="1" t="s">
        <v>87</v>
      </c>
      <c r="B10135">
        <v>899999239</v>
      </c>
      <c r="C10135" s="1" t="s">
        <v>88</v>
      </c>
      <c r="D10135" s="1" t="s">
        <v>89</v>
      </c>
      <c r="E10135" s="1" t="s">
        <v>90</v>
      </c>
      <c r="F10135" s="1" t="s">
        <v>91</v>
      </c>
      <c r="G10135" s="1" t="s">
        <v>92</v>
      </c>
      <c r="H10135" s="1" t="s">
        <v>93</v>
      </c>
      <c r="I10135" s="1" t="s">
        <v>94</v>
      </c>
      <c r="J10135" s="1" t="s">
        <v>66805</v>
      </c>
      <c r="K10135" s="1" t="s">
        <v>66806</v>
      </c>
      <c r="L10135" s="1" t="s">
        <v>66807</v>
      </c>
      <c r="M10135" s="1" t="s">
        <v>98</v>
      </c>
      <c r="N10135" s="1" t="s">
        <v>99</v>
      </c>
      <c r="O10135" s="1" t="s">
        <v>22413</v>
      </c>
      <c r="P10135" s="1" t="s">
        <v>101</v>
      </c>
      <c r="Q10135" s="1" t="s">
        <v>102</v>
      </c>
      <c r="R10135" s="1" t="s">
        <v>103</v>
      </c>
      <c r="S10135" s="2">
        <v>45478</v>
      </c>
      <c r="T10135" s="2">
        <v>45483</v>
      </c>
      <c r="U10135" s="2">
        <v>45657</v>
      </c>
      <c r="V10135" s="1" t="s">
        <v>104</v>
      </c>
      <c r="W10135" s="1" t="s">
        <v>104</v>
      </c>
      <c r="X10135" s="1" t="s">
        <v>137</v>
      </c>
      <c r="Y10135" s="1" t="s">
        <v>105</v>
      </c>
      <c r="Z10135" s="1" t="s">
        <v>13281</v>
      </c>
      <c r="AA10135" s="1" t="s">
        <v>13282</v>
      </c>
      <c r="AB10135" s="1" t="s">
        <v>108</v>
      </c>
      <c r="AC10135" s="1" t="s">
        <v>108</v>
      </c>
      <c r="AD10135" s="1" t="s">
        <v>108</v>
      </c>
      <c r="AE10135" s="1" t="s">
        <v>108</v>
      </c>
      <c r="AF10135" s="1" t="s">
        <v>108</v>
      </c>
      <c r="AG10135" s="1" t="s">
        <v>108</v>
      </c>
      <c r="AH10135" s="1" t="s">
        <v>108</v>
      </c>
      <c r="AI10135" s="1" t="s">
        <v>65</v>
      </c>
      <c r="AJ10135" s="1" t="s">
        <v>109</v>
      </c>
      <c r="AK10135">
        <v>62744700</v>
      </c>
      <c r="AL10135">
        <v>0</v>
      </c>
      <c r="AM10135">
        <v>10457450</v>
      </c>
      <c r="AN10135">
        <v>62744700</v>
      </c>
      <c r="AO10135">
        <v>0</v>
      </c>
      <c r="AP10135">
        <v>0</v>
      </c>
      <c r="AQ10135">
        <v>0</v>
      </c>
      <c r="AR10135">
        <v>62744700</v>
      </c>
      <c r="AS10135" s="1" t="s">
        <v>110</v>
      </c>
      <c r="AT10135" s="1" t="s">
        <v>89</v>
      </c>
      <c r="AU10135" s="1" t="s">
        <v>111</v>
      </c>
      <c r="AV10135">
        <v>62744700</v>
      </c>
      <c r="AW10135">
        <v>0</v>
      </c>
      <c r="AX10135" s="1" t="s">
        <v>108</v>
      </c>
      <c r="AY10135">
        <v>0</v>
      </c>
      <c r="AZ10135" s="1" t="s">
        <v>112</v>
      </c>
      <c r="BA10135" s="1" t="s">
        <v>112</v>
      </c>
      <c r="BB10135" s="1" t="s">
        <v>66808</v>
      </c>
      <c r="BC10135" s="1" t="s">
        <v>13282</v>
      </c>
      <c r="BD10135" s="1" t="s">
        <v>115</v>
      </c>
      <c r="BE10135" s="1" t="s">
        <v>89</v>
      </c>
      <c r="BF10135" s="1" t="s">
        <v>144</v>
      </c>
      <c r="BG10135" s="1" t="s">
        <v>144</v>
      </c>
      <c r="BH10135" s="1" t="s">
        <v>89</v>
      </c>
      <c r="BI10135">
        <v>0</v>
      </c>
      <c r="BJ10135">
        <v>0</v>
      </c>
      <c r="BK10135">
        <v>0</v>
      </c>
      <c r="BL10135">
        <v>0</v>
      </c>
      <c r="BM10135">
        <v>0</v>
      </c>
      <c r="BN10135">
        <v>62744700</v>
      </c>
      <c r="BO10135" s="1" t="s">
        <v>104</v>
      </c>
      <c r="BP10135">
        <v>700087026</v>
      </c>
      <c r="BQ10135">
        <v>706004181</v>
      </c>
      <c r="BR10135" s="3"/>
      <c r="BS10135" s="1" t="s">
        <v>104</v>
      </c>
      <c r="BT10135" s="1" t="s">
        <v>22413</v>
      </c>
      <c r="BU10135" s="1" t="s">
        <v>826</v>
      </c>
      <c r="BV10135" s="1" t="s">
        <v>118</v>
      </c>
      <c r="BW10135" s="1" t="s">
        <v>89</v>
      </c>
      <c r="BX10135" s="1" t="s">
        <v>118</v>
      </c>
      <c r="BY10135" s="1" t="s">
        <v>108</v>
      </c>
      <c r="BZ10135" s="1" t="s">
        <v>104</v>
      </c>
      <c r="CA10135" s="1" t="s">
        <v>119</v>
      </c>
      <c r="CB10135" s="1" t="s">
        <v>105</v>
      </c>
      <c r="CC10135" s="1" t="s">
        <v>120</v>
      </c>
      <c r="CD10135" s="1" t="s">
        <v>829</v>
      </c>
      <c r="CE10135" s="1" t="s">
        <v>105</v>
      </c>
      <c r="CF10135" s="1" t="s">
        <v>830</v>
      </c>
      <c r="CG10135" s="1" t="s">
        <v>118</v>
      </c>
      <c r="CH10135" s="1" t="s">
        <v>118</v>
      </c>
      <c r="CI10135" s="1" t="s">
        <v>118</v>
      </c>
    </row>
    <row r="10136" spans="1:87" x14ac:dyDescent="0.2">
      <c r="A10136" s="1" t="s">
        <v>87</v>
      </c>
      <c r="B10136">
        <v>899999239</v>
      </c>
      <c r="C10136" s="1" t="s">
        <v>88</v>
      </c>
      <c r="D10136" s="1" t="s">
        <v>89</v>
      </c>
      <c r="E10136" s="1" t="s">
        <v>90</v>
      </c>
      <c r="F10136" s="1" t="s">
        <v>91</v>
      </c>
      <c r="G10136" s="1" t="s">
        <v>92</v>
      </c>
      <c r="H10136" s="1" t="s">
        <v>93</v>
      </c>
      <c r="I10136" s="1" t="s">
        <v>94</v>
      </c>
      <c r="J10136" s="1" t="s">
        <v>66809</v>
      </c>
      <c r="K10136" s="1" t="s">
        <v>66810</v>
      </c>
      <c r="L10136" s="1" t="s">
        <v>66811</v>
      </c>
      <c r="M10136" s="1" t="s">
        <v>1082</v>
      </c>
      <c r="N10136" s="1" t="s">
        <v>99</v>
      </c>
      <c r="O10136" s="1" t="s">
        <v>41273</v>
      </c>
      <c r="P10136" s="1" t="s">
        <v>101</v>
      </c>
      <c r="Q10136" s="1" t="s">
        <v>102</v>
      </c>
      <c r="R10136" s="1" t="s">
        <v>103</v>
      </c>
      <c r="S10136" s="2">
        <v>45735</v>
      </c>
      <c r="T10136" s="2"/>
      <c r="U10136" s="2">
        <v>45762</v>
      </c>
      <c r="V10136" s="1" t="s">
        <v>104</v>
      </c>
      <c r="W10136" s="1" t="s">
        <v>104</v>
      </c>
      <c r="X10136" s="1" t="s">
        <v>89</v>
      </c>
      <c r="Y10136" s="1" t="s">
        <v>105</v>
      </c>
      <c r="Z10136" s="1" t="s">
        <v>66812</v>
      </c>
      <c r="AA10136" s="1" t="s">
        <v>66813</v>
      </c>
      <c r="AB10136" s="1" t="s">
        <v>108</v>
      </c>
      <c r="AC10136" s="1" t="s">
        <v>108</v>
      </c>
      <c r="AD10136" s="1" t="s">
        <v>108</v>
      </c>
      <c r="AE10136" s="1" t="s">
        <v>108</v>
      </c>
      <c r="AF10136" s="1" t="s">
        <v>108</v>
      </c>
      <c r="AG10136" s="1" t="s">
        <v>108</v>
      </c>
      <c r="AH10136" s="1" t="s">
        <v>108</v>
      </c>
      <c r="AI10136" s="1" t="s">
        <v>127</v>
      </c>
      <c r="AJ10136" s="1" t="s">
        <v>89</v>
      </c>
      <c r="AK10136">
        <v>3420000</v>
      </c>
      <c r="AL10136">
        <v>0</v>
      </c>
      <c r="AM10136">
        <v>0</v>
      </c>
      <c r="AN10136">
        <v>3420000</v>
      </c>
      <c r="AO10136">
        <v>0</v>
      </c>
      <c r="AP10136">
        <v>0</v>
      </c>
      <c r="AQ10136">
        <v>0</v>
      </c>
      <c r="AR10136">
        <v>3420000</v>
      </c>
      <c r="AS10136" s="1" t="s">
        <v>110</v>
      </c>
      <c r="AT10136" s="1" t="s">
        <v>89</v>
      </c>
      <c r="AU10136" s="1" t="s">
        <v>111</v>
      </c>
      <c r="AV10136">
        <v>0</v>
      </c>
      <c r="AW10136">
        <v>0</v>
      </c>
      <c r="AX10136" s="1" t="s">
        <v>108</v>
      </c>
      <c r="AY10136">
        <v>0</v>
      </c>
      <c r="AZ10136" s="1" t="s">
        <v>112</v>
      </c>
      <c r="BA10136" s="1" t="s">
        <v>112</v>
      </c>
      <c r="BB10136" s="1" t="s">
        <v>66814</v>
      </c>
      <c r="BC10136" s="1" t="s">
        <v>66813</v>
      </c>
      <c r="BD10136" s="1" t="s">
        <v>115</v>
      </c>
      <c r="BE10136" s="1" t="s">
        <v>66815</v>
      </c>
      <c r="BF10136" s="1" t="s">
        <v>105</v>
      </c>
      <c r="BG10136" s="1" t="s">
        <v>66812</v>
      </c>
      <c r="BH10136" s="1" t="s">
        <v>293</v>
      </c>
      <c r="BI10136">
        <v>0</v>
      </c>
      <c r="BJ10136">
        <v>0</v>
      </c>
      <c r="BK10136">
        <v>0</v>
      </c>
      <c r="BL10136">
        <v>0</v>
      </c>
      <c r="BM10136">
        <v>0</v>
      </c>
      <c r="BN10136">
        <v>0</v>
      </c>
      <c r="BO10136" s="1" t="s">
        <v>104</v>
      </c>
      <c r="BP10136">
        <v>700087026</v>
      </c>
      <c r="BQ10136">
        <v>709675078</v>
      </c>
      <c r="BR10136" s="3"/>
      <c r="BS10136" s="1" t="s">
        <v>104</v>
      </c>
      <c r="BT10136" s="1" t="s">
        <v>41273</v>
      </c>
      <c r="BU10136" s="1" t="s">
        <v>19432</v>
      </c>
      <c r="BV10136" s="1" t="s">
        <v>118</v>
      </c>
      <c r="BW10136" s="1" t="s">
        <v>89</v>
      </c>
      <c r="BX10136" s="1" t="s">
        <v>118</v>
      </c>
      <c r="BY10136" s="1" t="s">
        <v>108</v>
      </c>
      <c r="BZ10136" s="1" t="s">
        <v>104</v>
      </c>
      <c r="CA10136" s="1" t="s">
        <v>119</v>
      </c>
      <c r="CB10136" s="1" t="s">
        <v>105</v>
      </c>
      <c r="CC10136" s="1" t="s">
        <v>120</v>
      </c>
      <c r="CD10136" s="1" t="s">
        <v>170</v>
      </c>
      <c r="CE10136" s="1" t="s">
        <v>105</v>
      </c>
      <c r="CF10136" s="1" t="s">
        <v>171</v>
      </c>
      <c r="CG10136" s="1" t="s">
        <v>118</v>
      </c>
      <c r="CH10136" s="1" t="s">
        <v>118</v>
      </c>
      <c r="CI10136" s="1" t="s">
        <v>118</v>
      </c>
    </row>
    <row r="10137" spans="1:87" x14ac:dyDescent="0.2">
      <c r="A10137" s="1" t="s">
        <v>87</v>
      </c>
      <c r="B10137">
        <v>899999239</v>
      </c>
      <c r="C10137" s="1" t="s">
        <v>88</v>
      </c>
      <c r="D10137" s="1" t="s">
        <v>89</v>
      </c>
      <c r="E10137" s="1" t="s">
        <v>90</v>
      </c>
      <c r="F10137" s="1" t="s">
        <v>91</v>
      </c>
      <c r="G10137" s="1" t="s">
        <v>92</v>
      </c>
      <c r="H10137" s="1" t="s">
        <v>93</v>
      </c>
      <c r="I10137" s="1" t="s">
        <v>94</v>
      </c>
      <c r="J10137" s="1" t="s">
        <v>66816</v>
      </c>
      <c r="K10137" s="1" t="s">
        <v>66817</v>
      </c>
      <c r="L10137" s="1" t="s">
        <v>66818</v>
      </c>
      <c r="M10137" s="1" t="s">
        <v>175</v>
      </c>
      <c r="N10137" s="1" t="s">
        <v>99</v>
      </c>
      <c r="O10137" s="1" t="s">
        <v>66819</v>
      </c>
      <c r="P10137" s="1" t="s">
        <v>101</v>
      </c>
      <c r="Q10137" s="1" t="s">
        <v>102</v>
      </c>
      <c r="R10137" s="1" t="s">
        <v>103</v>
      </c>
      <c r="S10137" s="2">
        <v>44077</v>
      </c>
      <c r="T10137" s="2">
        <v>44078</v>
      </c>
      <c r="U10137" s="2">
        <v>44196</v>
      </c>
      <c r="V10137" s="1" t="s">
        <v>104</v>
      </c>
      <c r="W10137" s="1" t="s">
        <v>104</v>
      </c>
      <c r="X10137" s="1" t="s">
        <v>137</v>
      </c>
      <c r="Y10137" s="1" t="s">
        <v>105</v>
      </c>
      <c r="Z10137" s="1" t="s">
        <v>14810</v>
      </c>
      <c r="AA10137" s="1" t="s">
        <v>14811</v>
      </c>
      <c r="AB10137" s="1" t="s">
        <v>108</v>
      </c>
      <c r="AC10137" s="1" t="s">
        <v>108</v>
      </c>
      <c r="AD10137" s="1" t="s">
        <v>108</v>
      </c>
      <c r="AE10137" s="1" t="s">
        <v>108</v>
      </c>
      <c r="AF10137" s="1" t="s">
        <v>229</v>
      </c>
      <c r="AG10137" s="1" t="s">
        <v>108</v>
      </c>
      <c r="AH10137" s="1" t="s">
        <v>108</v>
      </c>
      <c r="AI10137" s="1" t="s">
        <v>127</v>
      </c>
      <c r="AJ10137" s="1" t="s">
        <v>109</v>
      </c>
      <c r="AK10137">
        <v>31200000</v>
      </c>
      <c r="AL10137">
        <v>0</v>
      </c>
      <c r="AM10137">
        <v>31200000</v>
      </c>
      <c r="AN10137">
        <v>0</v>
      </c>
      <c r="AO10137">
        <v>31200000</v>
      </c>
      <c r="AP10137">
        <v>0</v>
      </c>
      <c r="AQ10137">
        <v>0</v>
      </c>
      <c r="AR10137">
        <v>0</v>
      </c>
      <c r="AS10137" s="1" t="s">
        <v>140</v>
      </c>
      <c r="AT10137" s="1" t="s">
        <v>141</v>
      </c>
      <c r="AU10137" s="1" t="s">
        <v>180</v>
      </c>
      <c r="AV10137">
        <v>32000000</v>
      </c>
      <c r="AW10137">
        <v>0</v>
      </c>
      <c r="AX10137" s="1" t="s">
        <v>108</v>
      </c>
      <c r="AY10137">
        <v>0</v>
      </c>
      <c r="AZ10137" s="1" t="s">
        <v>112</v>
      </c>
      <c r="BA10137" s="1" t="s">
        <v>112</v>
      </c>
      <c r="BB10137" s="1" t="s">
        <v>66820</v>
      </c>
      <c r="BC10137" s="1" t="s">
        <v>14811</v>
      </c>
      <c r="BD10137" s="1" t="s">
        <v>115</v>
      </c>
      <c r="BE10137" s="1" t="s">
        <v>89</v>
      </c>
      <c r="BF10137" s="1" t="s">
        <v>144</v>
      </c>
      <c r="BG10137" s="1" t="s">
        <v>144</v>
      </c>
      <c r="BH10137" s="1" t="s">
        <v>166</v>
      </c>
      <c r="BI10137">
        <v>31200000</v>
      </c>
      <c r="BJ10137">
        <v>0</v>
      </c>
      <c r="BK10137">
        <v>0</v>
      </c>
      <c r="BL10137">
        <v>0</v>
      </c>
      <c r="BM10137">
        <v>0</v>
      </c>
      <c r="BN10137">
        <v>0</v>
      </c>
      <c r="BO10137" s="1" t="s">
        <v>183</v>
      </c>
      <c r="BP10137">
        <v>700087026</v>
      </c>
      <c r="BQ10137">
        <v>705483303</v>
      </c>
      <c r="BR10137" s="3"/>
      <c r="BS10137" s="1" t="s">
        <v>104</v>
      </c>
      <c r="BT10137" s="1" t="s">
        <v>66819</v>
      </c>
      <c r="BU10137" s="1" t="s">
        <v>1194</v>
      </c>
      <c r="BV10137" s="1" t="s">
        <v>234</v>
      </c>
      <c r="BW10137" s="1" t="s">
        <v>148</v>
      </c>
      <c r="BX10137" s="1" t="s">
        <v>14814</v>
      </c>
      <c r="BY10137" s="1" t="s">
        <v>108</v>
      </c>
      <c r="BZ10137" s="1" t="s">
        <v>104</v>
      </c>
      <c r="CA10137" s="1" t="s">
        <v>150</v>
      </c>
      <c r="CB10137" s="1" t="s">
        <v>105</v>
      </c>
      <c r="CC10137" s="1" t="s">
        <v>151</v>
      </c>
      <c r="CD10137" s="1" t="s">
        <v>118</v>
      </c>
      <c r="CE10137" s="1" t="s">
        <v>118</v>
      </c>
      <c r="CF10137" s="1" t="s">
        <v>118</v>
      </c>
      <c r="CG10137" s="1" t="s">
        <v>118</v>
      </c>
      <c r="CH10137" s="1" t="s">
        <v>118</v>
      </c>
      <c r="CI10137" s="1" t="s">
        <v>118</v>
      </c>
    </row>
    <row r="10138" spans="1:87" x14ac:dyDescent="0.2">
      <c r="A10138" s="1" t="s">
        <v>87</v>
      </c>
      <c r="B10138">
        <v>899999239</v>
      </c>
      <c r="C10138" s="1" t="s">
        <v>88</v>
      </c>
      <c r="D10138" s="1" t="s">
        <v>89</v>
      </c>
      <c r="E10138" s="1" t="s">
        <v>90</v>
      </c>
      <c r="F10138" s="1" t="s">
        <v>91</v>
      </c>
      <c r="G10138" s="1" t="s">
        <v>92</v>
      </c>
      <c r="H10138" s="1" t="s">
        <v>93</v>
      </c>
      <c r="I10138" s="1" t="s">
        <v>94</v>
      </c>
      <c r="J10138" s="1" t="s">
        <v>66821</v>
      </c>
      <c r="K10138" s="1" t="s">
        <v>66822</v>
      </c>
      <c r="L10138" s="1" t="s">
        <v>66823</v>
      </c>
      <c r="M10138" s="1" t="s">
        <v>175</v>
      </c>
      <c r="N10138" s="1" t="s">
        <v>99</v>
      </c>
      <c r="O10138" s="1" t="s">
        <v>2270</v>
      </c>
      <c r="P10138" s="1" t="s">
        <v>101</v>
      </c>
      <c r="Q10138" s="1" t="s">
        <v>102</v>
      </c>
      <c r="R10138" s="1" t="s">
        <v>103</v>
      </c>
      <c r="S10138" s="2">
        <v>44588</v>
      </c>
      <c r="T10138" s="2">
        <v>44589</v>
      </c>
      <c r="U10138" s="2">
        <v>44926</v>
      </c>
      <c r="V10138" s="1" t="s">
        <v>104</v>
      </c>
      <c r="W10138" s="1" t="s">
        <v>104</v>
      </c>
      <c r="X10138" s="1" t="s">
        <v>202</v>
      </c>
      <c r="Y10138" s="1" t="s">
        <v>105</v>
      </c>
      <c r="Z10138" s="1" t="s">
        <v>66824</v>
      </c>
      <c r="AA10138" s="1" t="s">
        <v>66825</v>
      </c>
      <c r="AB10138" s="1" t="s">
        <v>108</v>
      </c>
      <c r="AC10138" s="1" t="s">
        <v>108</v>
      </c>
      <c r="AD10138" s="1" t="s">
        <v>108</v>
      </c>
      <c r="AE10138" s="1" t="s">
        <v>108</v>
      </c>
      <c r="AF10138" s="1" t="s">
        <v>108</v>
      </c>
      <c r="AG10138" s="1" t="s">
        <v>108</v>
      </c>
      <c r="AH10138" s="1" t="s">
        <v>108</v>
      </c>
      <c r="AI10138" s="1" t="s">
        <v>127</v>
      </c>
      <c r="AJ10138" s="1" t="s">
        <v>109</v>
      </c>
      <c r="AK10138">
        <v>76831133</v>
      </c>
      <c r="AL10138">
        <v>0</v>
      </c>
      <c r="AM10138">
        <v>76831133</v>
      </c>
      <c r="AN10138">
        <v>0</v>
      </c>
      <c r="AO10138">
        <v>76831133</v>
      </c>
      <c r="AP10138">
        <v>0</v>
      </c>
      <c r="AQ10138">
        <v>0</v>
      </c>
      <c r="AR10138">
        <v>0</v>
      </c>
      <c r="AS10138" s="1" t="s">
        <v>140</v>
      </c>
      <c r="AT10138" s="1" t="s">
        <v>268</v>
      </c>
      <c r="AU10138" s="1" t="s">
        <v>180</v>
      </c>
      <c r="AV10138">
        <v>8000306250</v>
      </c>
      <c r="AW10138">
        <v>0</v>
      </c>
      <c r="AX10138" s="1" t="s">
        <v>108</v>
      </c>
      <c r="AY10138">
        <v>0</v>
      </c>
      <c r="AZ10138" s="1" t="s">
        <v>112</v>
      </c>
      <c r="BA10138" s="1" t="s">
        <v>112</v>
      </c>
      <c r="BB10138" s="1" t="s">
        <v>66826</v>
      </c>
      <c r="BC10138" s="1" t="s">
        <v>66825</v>
      </c>
      <c r="BD10138" s="1" t="s">
        <v>115</v>
      </c>
      <c r="BE10138" s="1" t="s">
        <v>89</v>
      </c>
      <c r="BF10138" s="1" t="s">
        <v>144</v>
      </c>
      <c r="BG10138" s="1" t="s">
        <v>144</v>
      </c>
      <c r="BH10138" s="1" t="s">
        <v>166</v>
      </c>
      <c r="BI10138">
        <v>76831133</v>
      </c>
      <c r="BJ10138">
        <v>0</v>
      </c>
      <c r="BK10138">
        <v>0</v>
      </c>
      <c r="BL10138">
        <v>0</v>
      </c>
      <c r="BM10138">
        <v>0</v>
      </c>
      <c r="BN10138">
        <v>0</v>
      </c>
      <c r="BO10138" s="1" t="s">
        <v>852</v>
      </c>
      <c r="BP10138">
        <v>700087026</v>
      </c>
      <c r="BQ10138">
        <v>716708185</v>
      </c>
      <c r="BR10138" s="3"/>
      <c r="BS10138" s="1" t="s">
        <v>104</v>
      </c>
      <c r="BT10138" s="1" t="s">
        <v>2274</v>
      </c>
      <c r="BU10138" s="1" t="s">
        <v>4033</v>
      </c>
      <c r="BV10138" s="1" t="s">
        <v>584</v>
      </c>
      <c r="BW10138" s="1" t="s">
        <v>148</v>
      </c>
      <c r="BX10138" s="1" t="s">
        <v>66827</v>
      </c>
      <c r="BY10138" s="1" t="s">
        <v>108</v>
      </c>
      <c r="BZ10138" s="1" t="s">
        <v>104</v>
      </c>
      <c r="CA10138" s="1" t="s">
        <v>150</v>
      </c>
      <c r="CB10138" s="1" t="s">
        <v>105</v>
      </c>
      <c r="CC10138" s="1" t="s">
        <v>151</v>
      </c>
      <c r="CD10138" s="1" t="s">
        <v>118</v>
      </c>
      <c r="CE10138" s="1" t="s">
        <v>118</v>
      </c>
      <c r="CF10138" s="1" t="s">
        <v>118</v>
      </c>
      <c r="CG10138" s="1" t="s">
        <v>118</v>
      </c>
      <c r="CH10138" s="1" t="s">
        <v>118</v>
      </c>
      <c r="CI10138" s="1" t="s">
        <v>118</v>
      </c>
    </row>
    <row r="10139" spans="1:87" x14ac:dyDescent="0.2">
      <c r="A10139" s="1" t="s">
        <v>87</v>
      </c>
      <c r="B10139">
        <v>899999239</v>
      </c>
      <c r="C10139" s="1" t="s">
        <v>88</v>
      </c>
      <c r="D10139" s="1" t="s">
        <v>89</v>
      </c>
      <c r="E10139" s="1" t="s">
        <v>90</v>
      </c>
      <c r="F10139" s="1" t="s">
        <v>91</v>
      </c>
      <c r="G10139" s="1" t="s">
        <v>92</v>
      </c>
      <c r="H10139" s="1" t="s">
        <v>93</v>
      </c>
      <c r="I10139" s="1" t="s">
        <v>94</v>
      </c>
      <c r="J10139" s="1" t="s">
        <v>66828</v>
      </c>
      <c r="K10139" s="1" t="s">
        <v>66829</v>
      </c>
      <c r="L10139" s="1" t="s">
        <v>66830</v>
      </c>
      <c r="M10139" s="1" t="s">
        <v>252</v>
      </c>
      <c r="N10139" s="1" t="s">
        <v>52504</v>
      </c>
      <c r="O10139" s="1" t="s">
        <v>66831</v>
      </c>
      <c r="P10139" s="1" t="s">
        <v>101</v>
      </c>
      <c r="Q10139" s="1" t="s">
        <v>102</v>
      </c>
      <c r="R10139" s="1" t="s">
        <v>3978</v>
      </c>
      <c r="S10139" s="2">
        <v>45475</v>
      </c>
      <c r="T10139" s="2">
        <v>45475</v>
      </c>
      <c r="U10139" s="2">
        <v>45869</v>
      </c>
      <c r="V10139" s="1" t="s">
        <v>104</v>
      </c>
      <c r="W10139" s="1" t="s">
        <v>104</v>
      </c>
      <c r="X10139" s="1" t="s">
        <v>137</v>
      </c>
      <c r="Y10139" s="1" t="s">
        <v>89</v>
      </c>
      <c r="Z10139" s="1" t="s">
        <v>66832</v>
      </c>
      <c r="AA10139" s="1" t="s">
        <v>66833</v>
      </c>
      <c r="AB10139" s="1" t="s">
        <v>108</v>
      </c>
      <c r="AC10139" s="1" t="s">
        <v>108</v>
      </c>
      <c r="AD10139" s="1" t="s">
        <v>108</v>
      </c>
      <c r="AE10139" s="1" t="s">
        <v>229</v>
      </c>
      <c r="AF10139" s="1" t="s">
        <v>108</v>
      </c>
      <c r="AG10139" s="1" t="s">
        <v>108</v>
      </c>
      <c r="AH10139" s="1" t="s">
        <v>108</v>
      </c>
      <c r="AI10139" s="1" t="s">
        <v>127</v>
      </c>
      <c r="AJ10139" s="1" t="s">
        <v>109</v>
      </c>
      <c r="AK10139">
        <v>0</v>
      </c>
      <c r="AL10139">
        <v>0</v>
      </c>
      <c r="AM10139">
        <v>0</v>
      </c>
      <c r="AN10139">
        <v>0</v>
      </c>
      <c r="AO10139">
        <v>0</v>
      </c>
      <c r="AP10139">
        <v>0</v>
      </c>
      <c r="AQ10139">
        <v>0</v>
      </c>
      <c r="AR10139">
        <v>0</v>
      </c>
      <c r="AS10139" s="1" t="s">
        <v>110</v>
      </c>
      <c r="AT10139" s="1" t="s">
        <v>89</v>
      </c>
      <c r="AU10139" s="1" t="s">
        <v>111</v>
      </c>
      <c r="AV10139">
        <v>0</v>
      </c>
      <c r="AW10139">
        <v>0</v>
      </c>
      <c r="AX10139" s="1" t="s">
        <v>108</v>
      </c>
      <c r="AY10139">
        <v>211</v>
      </c>
      <c r="AZ10139" s="1" t="s">
        <v>112</v>
      </c>
      <c r="BA10139" s="1" t="s">
        <v>112</v>
      </c>
      <c r="BB10139" s="1" t="s">
        <v>66834</v>
      </c>
      <c r="BC10139" s="1" t="s">
        <v>66835</v>
      </c>
      <c r="BD10139" s="1" t="s">
        <v>115</v>
      </c>
      <c r="BE10139" s="1" t="s">
        <v>89</v>
      </c>
      <c r="BF10139" s="1" t="s">
        <v>144</v>
      </c>
      <c r="BG10139" s="1" t="s">
        <v>144</v>
      </c>
      <c r="BH10139" s="1" t="s">
        <v>89</v>
      </c>
      <c r="BI10139">
        <v>0</v>
      </c>
      <c r="BJ10139">
        <v>0</v>
      </c>
      <c r="BK10139">
        <v>0</v>
      </c>
      <c r="BL10139">
        <v>0</v>
      </c>
      <c r="BM10139">
        <v>0</v>
      </c>
      <c r="BN10139">
        <v>0</v>
      </c>
      <c r="BO10139" s="1" t="s">
        <v>15691</v>
      </c>
      <c r="BP10139">
        <v>700087026</v>
      </c>
      <c r="BQ10139">
        <v>708007000</v>
      </c>
      <c r="BR10139" s="3">
        <v>45665</v>
      </c>
      <c r="BS10139" s="1" t="s">
        <v>66836</v>
      </c>
      <c r="BT10139" s="1" t="s">
        <v>66837</v>
      </c>
      <c r="BU10139" s="1" t="s">
        <v>9696</v>
      </c>
      <c r="BV10139" s="1" t="s">
        <v>118</v>
      </c>
      <c r="BW10139" s="1" t="s">
        <v>89</v>
      </c>
      <c r="BX10139" s="1" t="s">
        <v>118</v>
      </c>
      <c r="BY10139" s="1" t="s">
        <v>229</v>
      </c>
      <c r="BZ10139" s="1" t="s">
        <v>104</v>
      </c>
      <c r="CA10139" s="1" t="s">
        <v>119</v>
      </c>
      <c r="CB10139" s="1" t="s">
        <v>105</v>
      </c>
      <c r="CC10139" s="1" t="s">
        <v>120</v>
      </c>
      <c r="CD10139" s="1" t="s">
        <v>11297</v>
      </c>
      <c r="CE10139" s="1" t="s">
        <v>105</v>
      </c>
      <c r="CF10139" s="1" t="s">
        <v>11298</v>
      </c>
      <c r="CG10139" s="1" t="s">
        <v>118</v>
      </c>
      <c r="CH10139" s="1" t="s">
        <v>118</v>
      </c>
      <c r="CI10139" s="1" t="s">
        <v>118</v>
      </c>
    </row>
    <row r="10140" spans="1:87" x14ac:dyDescent="0.2">
      <c r="A10140" s="1" t="s">
        <v>87</v>
      </c>
      <c r="B10140">
        <v>899999239</v>
      </c>
      <c r="C10140" s="1" t="s">
        <v>88</v>
      </c>
      <c r="D10140" s="1" t="s">
        <v>89</v>
      </c>
      <c r="E10140" s="1" t="s">
        <v>90</v>
      </c>
      <c r="F10140" s="1" t="s">
        <v>91</v>
      </c>
      <c r="G10140" s="1" t="s">
        <v>92</v>
      </c>
      <c r="H10140" s="1" t="s">
        <v>93</v>
      </c>
      <c r="I10140" s="1" t="s">
        <v>94</v>
      </c>
      <c r="J10140" s="1" t="s">
        <v>66838</v>
      </c>
      <c r="K10140" s="1" t="s">
        <v>66839</v>
      </c>
      <c r="L10140" s="1" t="s">
        <v>66840</v>
      </c>
      <c r="M10140" s="1" t="s">
        <v>252</v>
      </c>
      <c r="N10140" s="1" t="s">
        <v>99</v>
      </c>
      <c r="O10140" s="1" t="s">
        <v>66841</v>
      </c>
      <c r="P10140" s="1" t="s">
        <v>101</v>
      </c>
      <c r="Q10140" s="1" t="s">
        <v>102</v>
      </c>
      <c r="R10140" s="1" t="s">
        <v>103</v>
      </c>
      <c r="S10140" s="2">
        <v>45302</v>
      </c>
      <c r="T10140" s="2">
        <v>45304</v>
      </c>
      <c r="U10140" s="2">
        <v>45657</v>
      </c>
      <c r="V10140" s="1" t="s">
        <v>104</v>
      </c>
      <c r="W10140" s="1" t="s">
        <v>104</v>
      </c>
      <c r="X10140" s="1" t="s">
        <v>137</v>
      </c>
      <c r="Y10140" s="1" t="s">
        <v>105</v>
      </c>
      <c r="Z10140" s="1" t="s">
        <v>16253</v>
      </c>
      <c r="AA10140" s="1" t="s">
        <v>16254</v>
      </c>
      <c r="AB10140" s="1" t="s">
        <v>108</v>
      </c>
      <c r="AC10140" s="1" t="s">
        <v>108</v>
      </c>
      <c r="AD10140" s="1" t="s">
        <v>108</v>
      </c>
      <c r="AE10140" s="1" t="s">
        <v>108</v>
      </c>
      <c r="AF10140" s="1" t="s">
        <v>108</v>
      </c>
      <c r="AG10140" s="1" t="s">
        <v>108</v>
      </c>
      <c r="AH10140" s="1" t="s">
        <v>108</v>
      </c>
      <c r="AI10140" s="1" t="s">
        <v>65</v>
      </c>
      <c r="AJ10140" s="1" t="s">
        <v>109</v>
      </c>
      <c r="AK10140">
        <v>68205672</v>
      </c>
      <c r="AL10140">
        <v>0</v>
      </c>
      <c r="AM10140">
        <v>68205672</v>
      </c>
      <c r="AN10140">
        <v>68205672</v>
      </c>
      <c r="AO10140">
        <v>0</v>
      </c>
      <c r="AP10140">
        <v>0</v>
      </c>
      <c r="AQ10140">
        <v>0</v>
      </c>
      <c r="AR10140">
        <v>68205672</v>
      </c>
      <c r="AS10140" s="1" t="s">
        <v>110</v>
      </c>
      <c r="AT10140" s="1" t="s">
        <v>89</v>
      </c>
      <c r="AU10140" s="1" t="s">
        <v>111</v>
      </c>
      <c r="AV10140">
        <v>68205672</v>
      </c>
      <c r="AW10140">
        <v>0</v>
      </c>
      <c r="AX10140" s="1" t="s">
        <v>108</v>
      </c>
      <c r="AY10140">
        <v>0</v>
      </c>
      <c r="AZ10140" s="1" t="s">
        <v>112</v>
      </c>
      <c r="BA10140" s="1" t="s">
        <v>112</v>
      </c>
      <c r="BB10140" s="1" t="s">
        <v>66842</v>
      </c>
      <c r="BC10140" s="1" t="s">
        <v>16256</v>
      </c>
      <c r="BD10140" s="1" t="s">
        <v>115</v>
      </c>
      <c r="BE10140" s="1" t="s">
        <v>89</v>
      </c>
      <c r="BF10140" s="1" t="s">
        <v>144</v>
      </c>
      <c r="BG10140" s="1" t="s">
        <v>144</v>
      </c>
      <c r="BH10140" s="1" t="s">
        <v>89</v>
      </c>
      <c r="BI10140">
        <v>0</v>
      </c>
      <c r="BJ10140">
        <v>0</v>
      </c>
      <c r="BK10140">
        <v>0</v>
      </c>
      <c r="BL10140">
        <v>0</v>
      </c>
      <c r="BM10140">
        <v>0</v>
      </c>
      <c r="BN10140">
        <v>68205672</v>
      </c>
      <c r="BO10140" s="1" t="s">
        <v>6061</v>
      </c>
      <c r="BP10140">
        <v>700087026</v>
      </c>
      <c r="BQ10140">
        <v>702723792</v>
      </c>
      <c r="BR10140" s="3"/>
      <c r="BS10140" s="1" t="s">
        <v>104</v>
      </c>
      <c r="BT10140" s="1" t="s">
        <v>66843</v>
      </c>
      <c r="BU10140" s="1" t="s">
        <v>208</v>
      </c>
      <c r="BV10140" s="1" t="s">
        <v>118</v>
      </c>
      <c r="BW10140" s="1" t="s">
        <v>89</v>
      </c>
      <c r="BX10140" s="1" t="s">
        <v>118</v>
      </c>
      <c r="BY10140" s="1" t="s">
        <v>108</v>
      </c>
      <c r="BZ10140" s="1" t="s">
        <v>104</v>
      </c>
      <c r="CA10140" s="1" t="s">
        <v>119</v>
      </c>
      <c r="CB10140" s="1" t="s">
        <v>105</v>
      </c>
      <c r="CC10140" s="1" t="s">
        <v>120</v>
      </c>
      <c r="CD10140" s="1" t="s">
        <v>196</v>
      </c>
      <c r="CE10140" s="1" t="s">
        <v>105</v>
      </c>
      <c r="CF10140" s="1" t="s">
        <v>197</v>
      </c>
      <c r="CG10140" s="1" t="s">
        <v>118</v>
      </c>
      <c r="CH10140" s="1" t="s">
        <v>118</v>
      </c>
      <c r="CI10140" s="1" t="s">
        <v>118</v>
      </c>
    </row>
    <row r="10141" spans="1:87" x14ac:dyDescent="0.2">
      <c r="A10141" s="1" t="s">
        <v>87</v>
      </c>
      <c r="B10141">
        <v>899999239</v>
      </c>
      <c r="C10141" s="1" t="s">
        <v>88</v>
      </c>
      <c r="D10141" s="1" t="s">
        <v>89</v>
      </c>
      <c r="E10141" s="1" t="s">
        <v>90</v>
      </c>
      <c r="F10141" s="1" t="s">
        <v>91</v>
      </c>
      <c r="G10141" s="1" t="s">
        <v>92</v>
      </c>
      <c r="H10141" s="1" t="s">
        <v>93</v>
      </c>
      <c r="I10141" s="1" t="s">
        <v>94</v>
      </c>
      <c r="J10141" s="1" t="s">
        <v>66844</v>
      </c>
      <c r="K10141" s="1" t="s">
        <v>66845</v>
      </c>
      <c r="L10141" s="1" t="s">
        <v>66846</v>
      </c>
      <c r="M10141" s="1" t="s">
        <v>135</v>
      </c>
      <c r="N10141" s="1" t="s">
        <v>99</v>
      </c>
      <c r="O10141" s="1" t="s">
        <v>21610</v>
      </c>
      <c r="P10141" s="1" t="s">
        <v>101</v>
      </c>
      <c r="Q10141" s="1" t="s">
        <v>102</v>
      </c>
      <c r="R10141" s="1" t="s">
        <v>103</v>
      </c>
      <c r="S10141" s="2">
        <v>44942</v>
      </c>
      <c r="T10141" s="2">
        <v>44942</v>
      </c>
      <c r="U10141" s="2">
        <v>45291</v>
      </c>
      <c r="V10141" s="1" t="s">
        <v>104</v>
      </c>
      <c r="W10141" s="1" t="s">
        <v>104</v>
      </c>
      <c r="X10141" s="1" t="s">
        <v>202</v>
      </c>
      <c r="Y10141" s="1" t="s">
        <v>105</v>
      </c>
      <c r="Z10141" s="1" t="s">
        <v>13288</v>
      </c>
      <c r="AA10141" s="1" t="s">
        <v>13289</v>
      </c>
      <c r="AB10141" s="1" t="s">
        <v>108</v>
      </c>
      <c r="AC10141" s="1" t="s">
        <v>108</v>
      </c>
      <c r="AD10141" s="1" t="s">
        <v>108</v>
      </c>
      <c r="AE10141" s="1" t="s">
        <v>108</v>
      </c>
      <c r="AF10141" s="1" t="s">
        <v>108</v>
      </c>
      <c r="AG10141" s="1" t="s">
        <v>108</v>
      </c>
      <c r="AH10141" s="1" t="s">
        <v>108</v>
      </c>
      <c r="AI10141" s="1" t="s">
        <v>127</v>
      </c>
      <c r="AJ10141" s="1" t="s">
        <v>109</v>
      </c>
      <c r="AK10141">
        <v>42408067</v>
      </c>
      <c r="AL10141">
        <v>0</v>
      </c>
      <c r="AM10141">
        <v>42408067</v>
      </c>
      <c r="AN10141">
        <v>42408067</v>
      </c>
      <c r="AO10141">
        <v>0</v>
      </c>
      <c r="AP10141">
        <v>0</v>
      </c>
      <c r="AQ10141">
        <v>0</v>
      </c>
      <c r="AR10141">
        <v>42408067</v>
      </c>
      <c r="AS10141" s="1" t="s">
        <v>110</v>
      </c>
      <c r="AT10141" s="1" t="s">
        <v>89</v>
      </c>
      <c r="AU10141" s="1" t="s">
        <v>111</v>
      </c>
      <c r="AV10141">
        <v>7577495206</v>
      </c>
      <c r="AW10141">
        <v>0</v>
      </c>
      <c r="AX10141" s="1" t="s">
        <v>108</v>
      </c>
      <c r="AY10141">
        <v>0</v>
      </c>
      <c r="AZ10141" s="1" t="s">
        <v>112</v>
      </c>
      <c r="BA10141" s="1" t="s">
        <v>112</v>
      </c>
      <c r="BB10141" s="1" t="s">
        <v>66847</v>
      </c>
      <c r="BC10141" s="1" t="s">
        <v>13289</v>
      </c>
      <c r="BD10141" s="1" t="s">
        <v>115</v>
      </c>
      <c r="BE10141" s="1" t="s">
        <v>13291</v>
      </c>
      <c r="BF10141" s="1" t="s">
        <v>105</v>
      </c>
      <c r="BG10141" s="1" t="s">
        <v>13288</v>
      </c>
      <c r="BH10141" s="1" t="s">
        <v>166</v>
      </c>
      <c r="BI10141">
        <v>42408067</v>
      </c>
      <c r="BJ10141">
        <v>0</v>
      </c>
      <c r="BK10141">
        <v>0</v>
      </c>
      <c r="BL10141">
        <v>0</v>
      </c>
      <c r="BM10141">
        <v>0</v>
      </c>
      <c r="BN10141">
        <v>0</v>
      </c>
      <c r="BO10141" s="1" t="s">
        <v>315</v>
      </c>
      <c r="BP10141">
        <v>700087026</v>
      </c>
      <c r="BQ10141">
        <v>716009105</v>
      </c>
      <c r="BR10141" s="3"/>
      <c r="BS10141" s="1" t="s">
        <v>104</v>
      </c>
      <c r="BT10141" s="1" t="s">
        <v>21610</v>
      </c>
      <c r="BU10141" s="1" t="s">
        <v>1067</v>
      </c>
      <c r="BV10141" s="1" t="s">
        <v>118</v>
      </c>
      <c r="BW10141" s="1" t="s">
        <v>89</v>
      </c>
      <c r="BX10141" s="1" t="s">
        <v>118</v>
      </c>
      <c r="BY10141" s="1" t="s">
        <v>108</v>
      </c>
      <c r="BZ10141" s="1" t="s">
        <v>104</v>
      </c>
      <c r="CA10141" s="1" t="s">
        <v>209</v>
      </c>
      <c r="CB10141" s="1" t="s">
        <v>105</v>
      </c>
      <c r="CC10141" s="1" t="s">
        <v>210</v>
      </c>
      <c r="CD10141" s="1" t="s">
        <v>1023</v>
      </c>
      <c r="CE10141" s="1" t="s">
        <v>105</v>
      </c>
      <c r="CF10141" s="1" t="s">
        <v>1024</v>
      </c>
      <c r="CG10141" s="1" t="s">
        <v>118</v>
      </c>
      <c r="CH10141" s="1" t="s">
        <v>118</v>
      </c>
      <c r="CI10141" s="1" t="s">
        <v>118</v>
      </c>
    </row>
    <row r="10142" spans="1:87" x14ac:dyDescent="0.2">
      <c r="A10142" s="1" t="s">
        <v>87</v>
      </c>
      <c r="B10142">
        <v>899999239</v>
      </c>
      <c r="C10142" s="1" t="s">
        <v>88</v>
      </c>
      <c r="D10142" s="1" t="s">
        <v>89</v>
      </c>
      <c r="E10142" s="1" t="s">
        <v>90</v>
      </c>
      <c r="F10142" s="1" t="s">
        <v>91</v>
      </c>
      <c r="G10142" s="1" t="s">
        <v>92</v>
      </c>
      <c r="H10142" s="1" t="s">
        <v>93</v>
      </c>
      <c r="I10142" s="1" t="s">
        <v>94</v>
      </c>
      <c r="J10142" s="1" t="s">
        <v>66848</v>
      </c>
      <c r="K10142" s="1" t="s">
        <v>66849</v>
      </c>
      <c r="L10142" s="1" t="s">
        <v>66850</v>
      </c>
      <c r="M10142" s="1" t="s">
        <v>175</v>
      </c>
      <c r="N10142" s="1" t="s">
        <v>99</v>
      </c>
      <c r="O10142" s="1" t="s">
        <v>52731</v>
      </c>
      <c r="P10142" s="1" t="s">
        <v>101</v>
      </c>
      <c r="Q10142" s="1" t="s">
        <v>102</v>
      </c>
      <c r="R10142" s="1" t="s">
        <v>103</v>
      </c>
      <c r="S10142" s="2">
        <v>44341</v>
      </c>
      <c r="T10142" s="2">
        <v>44342</v>
      </c>
      <c r="U10142" s="2">
        <v>44561</v>
      </c>
      <c r="V10142" s="1" t="s">
        <v>104</v>
      </c>
      <c r="W10142" s="1" t="s">
        <v>104</v>
      </c>
      <c r="X10142" s="1" t="s">
        <v>137</v>
      </c>
      <c r="Y10142" s="1" t="s">
        <v>105</v>
      </c>
      <c r="Z10142" s="1" t="s">
        <v>66851</v>
      </c>
      <c r="AA10142" s="1" t="s">
        <v>66852</v>
      </c>
      <c r="AB10142" s="1" t="s">
        <v>108</v>
      </c>
      <c r="AC10142" s="1" t="s">
        <v>108</v>
      </c>
      <c r="AD10142" s="1" t="s">
        <v>108</v>
      </c>
      <c r="AE10142" s="1" t="s">
        <v>108</v>
      </c>
      <c r="AF10142" s="1" t="s">
        <v>108</v>
      </c>
      <c r="AG10142" s="1" t="s">
        <v>108</v>
      </c>
      <c r="AH10142" s="1" t="s">
        <v>108</v>
      </c>
      <c r="AI10142" s="1" t="s">
        <v>127</v>
      </c>
      <c r="AJ10142" s="1" t="s">
        <v>109</v>
      </c>
      <c r="AK10142">
        <v>36000000</v>
      </c>
      <c r="AL10142">
        <v>0</v>
      </c>
      <c r="AM10142">
        <v>36000000</v>
      </c>
      <c r="AN10142">
        <v>0</v>
      </c>
      <c r="AO10142">
        <v>36000000</v>
      </c>
      <c r="AP10142">
        <v>0</v>
      </c>
      <c r="AQ10142">
        <v>0</v>
      </c>
      <c r="AR10142">
        <v>0</v>
      </c>
      <c r="AS10142" s="1" t="s">
        <v>140</v>
      </c>
      <c r="AT10142" s="1" t="s">
        <v>594</v>
      </c>
      <c r="AU10142" s="1" t="s">
        <v>535</v>
      </c>
      <c r="AV10142">
        <v>7722137842</v>
      </c>
      <c r="AW10142">
        <v>0</v>
      </c>
      <c r="AX10142" s="1" t="s">
        <v>108</v>
      </c>
      <c r="AY10142">
        <v>0</v>
      </c>
      <c r="AZ10142" s="1" t="s">
        <v>112</v>
      </c>
      <c r="BA10142" s="1" t="s">
        <v>112</v>
      </c>
      <c r="BB10142" s="1" t="s">
        <v>66853</v>
      </c>
      <c r="BC10142" s="1" t="s">
        <v>66854</v>
      </c>
      <c r="BD10142" s="1" t="s">
        <v>115</v>
      </c>
      <c r="BE10142" s="1" t="s">
        <v>89</v>
      </c>
      <c r="BF10142" s="1" t="s">
        <v>105</v>
      </c>
      <c r="BG10142" s="1" t="s">
        <v>66851</v>
      </c>
      <c r="BH10142" s="1" t="s">
        <v>89</v>
      </c>
      <c r="BI10142">
        <v>36000000</v>
      </c>
      <c r="BJ10142">
        <v>0</v>
      </c>
      <c r="BK10142">
        <v>0</v>
      </c>
      <c r="BL10142">
        <v>0</v>
      </c>
      <c r="BM10142">
        <v>0</v>
      </c>
      <c r="BN10142">
        <v>0</v>
      </c>
      <c r="BO10142" s="1" t="s">
        <v>66855</v>
      </c>
      <c r="BP10142">
        <v>700087026</v>
      </c>
      <c r="BQ10142">
        <v>705068930</v>
      </c>
      <c r="BR10142" s="3"/>
      <c r="BS10142" s="1" t="s">
        <v>104</v>
      </c>
      <c r="BT10142" s="1" t="s">
        <v>52731</v>
      </c>
      <c r="BU10142" s="1" t="s">
        <v>6865</v>
      </c>
      <c r="BV10142" s="1" t="s">
        <v>185</v>
      </c>
      <c r="BW10142" s="1" t="s">
        <v>148</v>
      </c>
      <c r="BX10142" s="1" t="s">
        <v>66856</v>
      </c>
      <c r="BY10142" s="1" t="s">
        <v>108</v>
      </c>
      <c r="BZ10142" s="1" t="s">
        <v>104</v>
      </c>
      <c r="CA10142" s="1" t="s">
        <v>150</v>
      </c>
      <c r="CB10142" s="1" t="s">
        <v>105</v>
      </c>
      <c r="CC10142" s="1" t="s">
        <v>151</v>
      </c>
      <c r="CD10142" s="1" t="s">
        <v>118</v>
      </c>
      <c r="CE10142" s="1" t="s">
        <v>118</v>
      </c>
      <c r="CF10142" s="1" t="s">
        <v>118</v>
      </c>
      <c r="CG10142" s="1" t="s">
        <v>118</v>
      </c>
      <c r="CH10142" s="1" t="s">
        <v>118</v>
      </c>
      <c r="CI10142" s="1" t="s">
        <v>118</v>
      </c>
    </row>
    <row r="10143" spans="1:87" x14ac:dyDescent="0.2">
      <c r="A10143" s="1" t="s">
        <v>87</v>
      </c>
      <c r="B10143">
        <v>899999239</v>
      </c>
      <c r="C10143" s="1" t="s">
        <v>88</v>
      </c>
      <c r="D10143" s="1" t="s">
        <v>89</v>
      </c>
      <c r="E10143" s="1" t="s">
        <v>90</v>
      </c>
      <c r="F10143" s="1" t="s">
        <v>91</v>
      </c>
      <c r="G10143" s="1" t="s">
        <v>92</v>
      </c>
      <c r="H10143" s="1" t="s">
        <v>93</v>
      </c>
      <c r="I10143" s="1" t="s">
        <v>94</v>
      </c>
      <c r="J10143" s="1" t="s">
        <v>66857</v>
      </c>
      <c r="K10143" s="1" t="s">
        <v>66858</v>
      </c>
      <c r="L10143" s="1" t="s">
        <v>66859</v>
      </c>
      <c r="M10143" s="1" t="s">
        <v>175</v>
      </c>
      <c r="N10143" s="1" t="s">
        <v>99</v>
      </c>
      <c r="O10143" s="1" t="s">
        <v>21047</v>
      </c>
      <c r="P10143" s="1" t="s">
        <v>101</v>
      </c>
      <c r="Q10143" s="1" t="s">
        <v>102</v>
      </c>
      <c r="R10143" s="1" t="s">
        <v>103</v>
      </c>
      <c r="S10143" s="2">
        <v>44202</v>
      </c>
      <c r="T10143" s="2">
        <v>44203</v>
      </c>
      <c r="U10143" s="2">
        <v>44561</v>
      </c>
      <c r="V10143" s="1" t="s">
        <v>104</v>
      </c>
      <c r="W10143" s="1" t="s">
        <v>104</v>
      </c>
      <c r="X10143" s="1" t="s">
        <v>137</v>
      </c>
      <c r="Y10143" s="1" t="s">
        <v>105</v>
      </c>
      <c r="Z10143" s="1" t="s">
        <v>19668</v>
      </c>
      <c r="AA10143" s="1" t="s">
        <v>19669</v>
      </c>
      <c r="AB10143" s="1" t="s">
        <v>108</v>
      </c>
      <c r="AC10143" s="1" t="s">
        <v>108</v>
      </c>
      <c r="AD10143" s="1" t="s">
        <v>108</v>
      </c>
      <c r="AE10143" s="1" t="s">
        <v>108</v>
      </c>
      <c r="AF10143" s="1" t="s">
        <v>108</v>
      </c>
      <c r="AG10143" s="1" t="s">
        <v>108</v>
      </c>
      <c r="AH10143" s="1" t="s">
        <v>108</v>
      </c>
      <c r="AI10143" s="1" t="s">
        <v>127</v>
      </c>
      <c r="AJ10143" s="1" t="s">
        <v>89</v>
      </c>
      <c r="AK10143">
        <v>94666667</v>
      </c>
      <c r="AL10143">
        <v>0</v>
      </c>
      <c r="AM10143">
        <v>94666667</v>
      </c>
      <c r="AN10143">
        <v>0</v>
      </c>
      <c r="AO10143">
        <v>94666667</v>
      </c>
      <c r="AP10143">
        <v>0</v>
      </c>
      <c r="AQ10143">
        <v>0</v>
      </c>
      <c r="AR10143">
        <v>0</v>
      </c>
      <c r="AS10143" s="1" t="s">
        <v>140</v>
      </c>
      <c r="AT10143" s="1" t="s">
        <v>406</v>
      </c>
      <c r="AU10143" s="1" t="s">
        <v>535</v>
      </c>
      <c r="AV10143">
        <v>0</v>
      </c>
      <c r="AW10143">
        <v>0</v>
      </c>
      <c r="AX10143" s="1" t="s">
        <v>108</v>
      </c>
      <c r="AY10143">
        <v>0</v>
      </c>
      <c r="AZ10143" s="1" t="s">
        <v>112</v>
      </c>
      <c r="BA10143" s="1" t="s">
        <v>112</v>
      </c>
      <c r="BB10143" s="1" t="s">
        <v>66860</v>
      </c>
      <c r="BC10143" s="1" t="s">
        <v>19670</v>
      </c>
      <c r="BD10143" s="1" t="s">
        <v>115</v>
      </c>
      <c r="BE10143" s="1" t="s">
        <v>89</v>
      </c>
      <c r="BF10143" s="1" t="s">
        <v>105</v>
      </c>
      <c r="BG10143" s="1" t="s">
        <v>19668</v>
      </c>
      <c r="BH10143" s="1" t="s">
        <v>89</v>
      </c>
      <c r="BI10143">
        <v>0</v>
      </c>
      <c r="BJ10143">
        <v>0</v>
      </c>
      <c r="BK10143">
        <v>0</v>
      </c>
      <c r="BL10143">
        <v>0</v>
      </c>
      <c r="BM10143">
        <v>0</v>
      </c>
      <c r="BN10143">
        <v>0</v>
      </c>
      <c r="BO10143" s="1" t="s">
        <v>777</v>
      </c>
      <c r="BP10143">
        <v>700087026</v>
      </c>
      <c r="BQ10143">
        <v>706002128</v>
      </c>
      <c r="BR10143" s="3"/>
      <c r="BS10143" s="1" t="s">
        <v>104</v>
      </c>
      <c r="BT10143" s="1" t="s">
        <v>21047</v>
      </c>
      <c r="BU10143" s="1" t="s">
        <v>421</v>
      </c>
      <c r="BV10143" s="1" t="s">
        <v>118</v>
      </c>
      <c r="BW10143" s="1" t="s">
        <v>89</v>
      </c>
      <c r="BX10143" s="1" t="s">
        <v>118</v>
      </c>
      <c r="BY10143" s="1" t="s">
        <v>108</v>
      </c>
      <c r="BZ10143" s="1" t="s">
        <v>104</v>
      </c>
      <c r="CA10143" s="1" t="s">
        <v>150</v>
      </c>
      <c r="CB10143" s="1" t="s">
        <v>105</v>
      </c>
      <c r="CC10143" s="1" t="s">
        <v>151</v>
      </c>
      <c r="CD10143" s="1" t="s">
        <v>118</v>
      </c>
      <c r="CE10143" s="1" t="s">
        <v>118</v>
      </c>
      <c r="CF10143" s="1" t="s">
        <v>118</v>
      </c>
      <c r="CG10143" s="1" t="s">
        <v>118</v>
      </c>
      <c r="CH10143" s="1" t="s">
        <v>118</v>
      </c>
      <c r="CI10143" s="1" t="s">
        <v>118</v>
      </c>
    </row>
    <row r="10144" spans="1:87" x14ac:dyDescent="0.2">
      <c r="A10144" s="1" t="s">
        <v>87</v>
      </c>
      <c r="B10144">
        <v>899999239</v>
      </c>
      <c r="C10144" s="1" t="s">
        <v>88</v>
      </c>
      <c r="D10144" s="1" t="s">
        <v>89</v>
      </c>
      <c r="E10144" s="1" t="s">
        <v>90</v>
      </c>
      <c r="F10144" s="1" t="s">
        <v>91</v>
      </c>
      <c r="G10144" s="1" t="s">
        <v>92</v>
      </c>
      <c r="H10144" s="1" t="s">
        <v>93</v>
      </c>
      <c r="I10144" s="1" t="s">
        <v>94</v>
      </c>
      <c r="J10144" s="1" t="s">
        <v>66861</v>
      </c>
      <c r="K10144" s="1" t="s">
        <v>66862</v>
      </c>
      <c r="L10144" s="1" t="s">
        <v>66863</v>
      </c>
      <c r="M10144" s="1" t="s">
        <v>98</v>
      </c>
      <c r="N10144" s="1" t="s">
        <v>99</v>
      </c>
      <c r="O10144" s="1" t="s">
        <v>66864</v>
      </c>
      <c r="P10144" s="1" t="s">
        <v>101</v>
      </c>
      <c r="Q10144" s="1" t="s">
        <v>102</v>
      </c>
      <c r="R10144" s="1" t="s">
        <v>103</v>
      </c>
      <c r="S10144" s="2">
        <v>45709</v>
      </c>
      <c r="T10144" s="2">
        <v>45712</v>
      </c>
      <c r="U10144" s="2">
        <v>46022</v>
      </c>
      <c r="V10144" s="1" t="s">
        <v>104</v>
      </c>
      <c r="W10144" s="1" t="s">
        <v>104</v>
      </c>
      <c r="X10144" s="1" t="s">
        <v>89</v>
      </c>
      <c r="Y10144" s="1" t="s">
        <v>105</v>
      </c>
      <c r="Z10144" s="1" t="s">
        <v>17441</v>
      </c>
      <c r="AA10144" s="1" t="s">
        <v>17442</v>
      </c>
      <c r="AB10144" s="1" t="s">
        <v>108</v>
      </c>
      <c r="AC10144" s="1" t="s">
        <v>108</v>
      </c>
      <c r="AD10144" s="1" t="s">
        <v>108</v>
      </c>
      <c r="AE10144" s="1" t="s">
        <v>108</v>
      </c>
      <c r="AF10144" s="1" t="s">
        <v>108</v>
      </c>
      <c r="AG10144" s="1" t="s">
        <v>108</v>
      </c>
      <c r="AH10144" s="1" t="s">
        <v>108</v>
      </c>
      <c r="AI10144" s="1" t="s">
        <v>127</v>
      </c>
      <c r="AJ10144" s="1" t="s">
        <v>89</v>
      </c>
      <c r="AK10144">
        <v>78676500</v>
      </c>
      <c r="AL10144">
        <v>0</v>
      </c>
      <c r="AM10144">
        <v>0</v>
      </c>
      <c r="AN10144">
        <v>78676500</v>
      </c>
      <c r="AO10144">
        <v>0</v>
      </c>
      <c r="AP10144">
        <v>0</v>
      </c>
      <c r="AQ10144">
        <v>0</v>
      </c>
      <c r="AR10144">
        <v>78676500</v>
      </c>
      <c r="AS10144" s="1" t="s">
        <v>110</v>
      </c>
      <c r="AT10144" s="1" t="s">
        <v>89</v>
      </c>
      <c r="AU10144" s="1" t="s">
        <v>111</v>
      </c>
      <c r="AV10144">
        <v>0</v>
      </c>
      <c r="AW10144">
        <v>0</v>
      </c>
      <c r="AX10144" s="1" t="s">
        <v>108</v>
      </c>
      <c r="AY10144">
        <v>0</v>
      </c>
      <c r="AZ10144" s="1" t="s">
        <v>112</v>
      </c>
      <c r="BA10144" s="1" t="s">
        <v>112</v>
      </c>
      <c r="BB10144" s="1" t="s">
        <v>66865</v>
      </c>
      <c r="BC10144" s="1" t="s">
        <v>17444</v>
      </c>
      <c r="BD10144" s="1" t="s">
        <v>115</v>
      </c>
      <c r="BE10144" s="1" t="s">
        <v>17445</v>
      </c>
      <c r="BF10144" s="1" t="s">
        <v>105</v>
      </c>
      <c r="BG10144" s="1" t="s">
        <v>17441</v>
      </c>
      <c r="BH10144" s="1" t="s">
        <v>89</v>
      </c>
      <c r="BI10144">
        <v>0</v>
      </c>
      <c r="BJ10144">
        <v>0</v>
      </c>
      <c r="BK10144">
        <v>0</v>
      </c>
      <c r="BL10144">
        <v>0</v>
      </c>
      <c r="BM10144">
        <v>0</v>
      </c>
      <c r="BN10144">
        <v>0</v>
      </c>
      <c r="BO10144" s="1" t="s">
        <v>104</v>
      </c>
      <c r="BP10144">
        <v>700087026</v>
      </c>
      <c r="BQ10144">
        <v>702710161</v>
      </c>
      <c r="BR10144" s="3"/>
      <c r="BS10144" s="1" t="s">
        <v>104</v>
      </c>
      <c r="BT10144" s="1" t="s">
        <v>66864</v>
      </c>
      <c r="BU10144" s="1" t="s">
        <v>1212</v>
      </c>
      <c r="BV10144" s="1" t="s">
        <v>118</v>
      </c>
      <c r="BW10144" s="1" t="s">
        <v>89</v>
      </c>
      <c r="BX10144" s="1" t="s">
        <v>118</v>
      </c>
      <c r="BY10144" s="1" t="s">
        <v>108</v>
      </c>
      <c r="BZ10144" s="1" t="s">
        <v>104</v>
      </c>
      <c r="CA10144" s="1" t="s">
        <v>119</v>
      </c>
      <c r="CB10144" s="1" t="s">
        <v>105</v>
      </c>
      <c r="CC10144" s="1" t="s">
        <v>120</v>
      </c>
      <c r="CD10144" s="1" t="s">
        <v>371</v>
      </c>
      <c r="CE10144" s="1" t="s">
        <v>105</v>
      </c>
      <c r="CF10144" s="1" t="s">
        <v>372</v>
      </c>
      <c r="CG10144" s="1" t="s">
        <v>118</v>
      </c>
      <c r="CH10144" s="1" t="s">
        <v>118</v>
      </c>
      <c r="CI10144" s="1" t="s">
        <v>118</v>
      </c>
    </row>
    <row r="10145" spans="1:87" x14ac:dyDescent="0.2">
      <c r="A10145" s="1" t="s">
        <v>87</v>
      </c>
      <c r="B10145">
        <v>899999239</v>
      </c>
      <c r="C10145" s="1" t="s">
        <v>88</v>
      </c>
      <c r="D10145" s="1" t="s">
        <v>89</v>
      </c>
      <c r="E10145" s="1" t="s">
        <v>90</v>
      </c>
      <c r="F10145" s="1" t="s">
        <v>91</v>
      </c>
      <c r="G10145" s="1" t="s">
        <v>92</v>
      </c>
      <c r="H10145" s="1" t="s">
        <v>93</v>
      </c>
      <c r="I10145" s="1" t="s">
        <v>94</v>
      </c>
      <c r="J10145" s="1" t="s">
        <v>66866</v>
      </c>
      <c r="K10145" s="1" t="s">
        <v>66867</v>
      </c>
      <c r="L10145" s="1" t="s">
        <v>66868</v>
      </c>
      <c r="M10145" s="1" t="s">
        <v>98</v>
      </c>
      <c r="N10145" s="1" t="s">
        <v>99</v>
      </c>
      <c r="O10145" s="1" t="s">
        <v>66869</v>
      </c>
      <c r="P10145" s="1" t="s">
        <v>101</v>
      </c>
      <c r="Q10145" s="1" t="s">
        <v>102</v>
      </c>
      <c r="R10145" s="1" t="s">
        <v>103</v>
      </c>
      <c r="S10145" s="2">
        <v>45668</v>
      </c>
      <c r="T10145" s="2">
        <v>45670</v>
      </c>
      <c r="U10145" s="2">
        <v>46022</v>
      </c>
      <c r="V10145" s="1" t="s">
        <v>104</v>
      </c>
      <c r="W10145" s="1" t="s">
        <v>104</v>
      </c>
      <c r="X10145" s="1" t="s">
        <v>137</v>
      </c>
      <c r="Y10145" s="1" t="s">
        <v>105</v>
      </c>
      <c r="Z10145" s="1" t="s">
        <v>9609</v>
      </c>
      <c r="AA10145" s="1" t="s">
        <v>9610</v>
      </c>
      <c r="AB10145" s="1" t="s">
        <v>108</v>
      </c>
      <c r="AC10145" s="1" t="s">
        <v>108</v>
      </c>
      <c r="AD10145" s="1" t="s">
        <v>108</v>
      </c>
      <c r="AE10145" s="1" t="s">
        <v>108</v>
      </c>
      <c r="AF10145" s="1" t="s">
        <v>108</v>
      </c>
      <c r="AG10145" s="1" t="s">
        <v>108</v>
      </c>
      <c r="AH10145" s="1" t="s">
        <v>108</v>
      </c>
      <c r="AI10145" s="1" t="s">
        <v>65</v>
      </c>
      <c r="AJ10145" s="1" t="s">
        <v>109</v>
      </c>
      <c r="AK10145">
        <v>124836000</v>
      </c>
      <c r="AL10145">
        <v>0</v>
      </c>
      <c r="AM10145">
        <v>0</v>
      </c>
      <c r="AN10145">
        <v>124836000</v>
      </c>
      <c r="AO10145">
        <v>0</v>
      </c>
      <c r="AP10145">
        <v>0</v>
      </c>
      <c r="AQ10145">
        <v>0</v>
      </c>
      <c r="AR10145">
        <v>124836000</v>
      </c>
      <c r="AS10145" s="1" t="s">
        <v>110</v>
      </c>
      <c r="AT10145" s="1" t="s">
        <v>89</v>
      </c>
      <c r="AU10145" s="1" t="s">
        <v>111</v>
      </c>
      <c r="AV10145">
        <v>124836000</v>
      </c>
      <c r="AW10145">
        <v>0</v>
      </c>
      <c r="AX10145" s="1" t="s">
        <v>108</v>
      </c>
      <c r="AY10145">
        <v>0</v>
      </c>
      <c r="AZ10145" s="1" t="s">
        <v>112</v>
      </c>
      <c r="BA10145" s="1" t="s">
        <v>112</v>
      </c>
      <c r="BB10145" s="1" t="s">
        <v>66870</v>
      </c>
      <c r="BC10145" s="1" t="s">
        <v>9610</v>
      </c>
      <c r="BD10145" s="1" t="s">
        <v>115</v>
      </c>
      <c r="BE10145" s="1" t="s">
        <v>9612</v>
      </c>
      <c r="BF10145" s="1" t="s">
        <v>105</v>
      </c>
      <c r="BG10145" s="1" t="s">
        <v>9609</v>
      </c>
      <c r="BH10145" s="1" t="s">
        <v>293</v>
      </c>
      <c r="BI10145">
        <v>0</v>
      </c>
      <c r="BJ10145">
        <v>0</v>
      </c>
      <c r="BK10145">
        <v>0</v>
      </c>
      <c r="BL10145">
        <v>0</v>
      </c>
      <c r="BM10145">
        <v>0</v>
      </c>
      <c r="BN10145">
        <v>124836000</v>
      </c>
      <c r="BO10145" s="1" t="s">
        <v>104</v>
      </c>
      <c r="BP10145">
        <v>700087026</v>
      </c>
      <c r="BQ10145">
        <v>706393071</v>
      </c>
      <c r="BR10145" s="3"/>
      <c r="BS10145" s="1" t="s">
        <v>104</v>
      </c>
      <c r="BT10145" s="1" t="s">
        <v>66869</v>
      </c>
      <c r="BU10145" s="1" t="s">
        <v>956</v>
      </c>
      <c r="BV10145" s="1" t="s">
        <v>118</v>
      </c>
      <c r="BW10145" s="1" t="s">
        <v>89</v>
      </c>
      <c r="BX10145" s="1" t="s">
        <v>118</v>
      </c>
      <c r="BY10145" s="1" t="s">
        <v>108</v>
      </c>
      <c r="BZ10145" s="1" t="s">
        <v>104</v>
      </c>
      <c r="CA10145" s="1" t="s">
        <v>119</v>
      </c>
      <c r="CB10145" s="1" t="s">
        <v>105</v>
      </c>
      <c r="CC10145" s="1" t="s">
        <v>120</v>
      </c>
      <c r="CD10145" s="1" t="s">
        <v>2479</v>
      </c>
      <c r="CE10145" s="1" t="s">
        <v>105</v>
      </c>
      <c r="CF10145" s="1" t="s">
        <v>2480</v>
      </c>
      <c r="CG10145" s="1" t="s">
        <v>118</v>
      </c>
      <c r="CH10145" s="1" t="s">
        <v>118</v>
      </c>
      <c r="CI10145" s="1" t="s">
        <v>118</v>
      </c>
    </row>
    <row r="10146" spans="1:87" x14ac:dyDescent="0.2">
      <c r="A10146" s="1" t="s">
        <v>87</v>
      </c>
      <c r="B10146">
        <v>899999239</v>
      </c>
      <c r="C10146" s="1" t="s">
        <v>88</v>
      </c>
      <c r="D10146" s="1" t="s">
        <v>89</v>
      </c>
      <c r="E10146" s="1" t="s">
        <v>90</v>
      </c>
      <c r="F10146" s="1" t="s">
        <v>91</v>
      </c>
      <c r="G10146" s="1" t="s">
        <v>92</v>
      </c>
      <c r="H10146" s="1" t="s">
        <v>93</v>
      </c>
      <c r="I10146" s="1" t="s">
        <v>94</v>
      </c>
      <c r="J10146" s="1" t="s">
        <v>66871</v>
      </c>
      <c r="K10146" s="1" t="s">
        <v>66872</v>
      </c>
      <c r="L10146" s="1" t="s">
        <v>66873</v>
      </c>
      <c r="M10146" s="1" t="s">
        <v>98</v>
      </c>
      <c r="N10146" s="1" t="s">
        <v>99</v>
      </c>
      <c r="O10146" s="1" t="s">
        <v>4602</v>
      </c>
      <c r="P10146" s="1" t="s">
        <v>101</v>
      </c>
      <c r="Q10146" s="1" t="s">
        <v>102</v>
      </c>
      <c r="R10146" s="1" t="s">
        <v>6794</v>
      </c>
      <c r="S10146" s="2">
        <v>45373</v>
      </c>
      <c r="T10146" s="2">
        <v>45377</v>
      </c>
      <c r="U10146" s="2">
        <v>45443</v>
      </c>
      <c r="V10146" s="1" t="s">
        <v>104</v>
      </c>
      <c r="W10146" s="1" t="s">
        <v>104</v>
      </c>
      <c r="X10146" s="1" t="s">
        <v>89</v>
      </c>
      <c r="Y10146" s="1" t="s">
        <v>105</v>
      </c>
      <c r="Z10146" s="1" t="s">
        <v>40877</v>
      </c>
      <c r="AA10146" s="1" t="s">
        <v>40878</v>
      </c>
      <c r="AB10146" s="1" t="s">
        <v>108</v>
      </c>
      <c r="AC10146" s="1" t="s">
        <v>108</v>
      </c>
      <c r="AD10146" s="1" t="s">
        <v>108</v>
      </c>
      <c r="AE10146" s="1" t="s">
        <v>108</v>
      </c>
      <c r="AF10146" s="1" t="s">
        <v>108</v>
      </c>
      <c r="AG10146" s="1" t="s">
        <v>108</v>
      </c>
      <c r="AH10146" s="1" t="s">
        <v>108</v>
      </c>
      <c r="AI10146" s="1" t="s">
        <v>127</v>
      </c>
      <c r="AJ10146" s="1" t="s">
        <v>109</v>
      </c>
      <c r="AK10146">
        <v>12020024</v>
      </c>
      <c r="AL10146">
        <v>0</v>
      </c>
      <c r="AM10146">
        <v>12020024</v>
      </c>
      <c r="AN10146">
        <v>12020024</v>
      </c>
      <c r="AO10146">
        <v>0</v>
      </c>
      <c r="AP10146">
        <v>0</v>
      </c>
      <c r="AQ10146">
        <v>0</v>
      </c>
      <c r="AR10146">
        <v>12020024</v>
      </c>
      <c r="AS10146" s="1" t="s">
        <v>110</v>
      </c>
      <c r="AT10146" s="1" t="s">
        <v>89</v>
      </c>
      <c r="AU10146" s="1" t="s">
        <v>111</v>
      </c>
      <c r="AV10146">
        <v>17362257</v>
      </c>
      <c r="AW10146">
        <v>0</v>
      </c>
      <c r="AX10146" s="1" t="s">
        <v>108</v>
      </c>
      <c r="AY10146">
        <v>0</v>
      </c>
      <c r="AZ10146" s="1" t="s">
        <v>112</v>
      </c>
      <c r="BA10146" s="1" t="s">
        <v>112</v>
      </c>
      <c r="BB10146" s="1" t="s">
        <v>66874</v>
      </c>
      <c r="BC10146" s="1" t="s">
        <v>40878</v>
      </c>
      <c r="BD10146" s="1" t="s">
        <v>115</v>
      </c>
      <c r="BE10146" s="1" t="s">
        <v>40880</v>
      </c>
      <c r="BF10146" s="1" t="s">
        <v>105</v>
      </c>
      <c r="BG10146" s="1" t="s">
        <v>40877</v>
      </c>
      <c r="BH10146" s="1" t="s">
        <v>166</v>
      </c>
      <c r="BI10146">
        <v>1682804</v>
      </c>
      <c r="BJ10146">
        <v>0</v>
      </c>
      <c r="BK10146">
        <v>0</v>
      </c>
      <c r="BL10146">
        <v>0</v>
      </c>
      <c r="BM10146">
        <v>0</v>
      </c>
      <c r="BN10146">
        <v>10337220</v>
      </c>
      <c r="BO10146" s="1" t="s">
        <v>104</v>
      </c>
      <c r="BP10146">
        <v>700087026</v>
      </c>
      <c r="BQ10146">
        <v>714388170</v>
      </c>
      <c r="BR10146" s="3"/>
      <c r="BS10146" s="1" t="s">
        <v>104</v>
      </c>
      <c r="BT10146" s="1" t="s">
        <v>4602</v>
      </c>
      <c r="BU10146" s="1" t="s">
        <v>9986</v>
      </c>
      <c r="BV10146" s="1" t="s">
        <v>385</v>
      </c>
      <c r="BW10146" s="1" t="s">
        <v>148</v>
      </c>
      <c r="BX10146" s="1" t="s">
        <v>66875</v>
      </c>
      <c r="BY10146" s="1" t="s">
        <v>108</v>
      </c>
      <c r="BZ10146" s="1" t="s">
        <v>104</v>
      </c>
      <c r="CA10146" s="1" t="s">
        <v>130</v>
      </c>
      <c r="CB10146" s="1" t="s">
        <v>105</v>
      </c>
      <c r="CC10146" s="1" t="s">
        <v>131</v>
      </c>
      <c r="CD10146" s="1" t="s">
        <v>1474</v>
      </c>
      <c r="CE10146" s="1" t="s">
        <v>105</v>
      </c>
      <c r="CF10146" s="1" t="s">
        <v>1475</v>
      </c>
      <c r="CG10146" s="1" t="s">
        <v>118</v>
      </c>
      <c r="CH10146" s="1" t="s">
        <v>118</v>
      </c>
      <c r="CI10146" s="1" t="s">
        <v>118</v>
      </c>
    </row>
    <row r="10147" spans="1:87" x14ac:dyDescent="0.2">
      <c r="A10147" s="1" t="s">
        <v>87</v>
      </c>
      <c r="B10147">
        <v>899999239</v>
      </c>
      <c r="C10147" s="1" t="s">
        <v>88</v>
      </c>
      <c r="D10147" s="1" t="s">
        <v>89</v>
      </c>
      <c r="E10147" s="1" t="s">
        <v>90</v>
      </c>
      <c r="F10147" s="1" t="s">
        <v>91</v>
      </c>
      <c r="G10147" s="1" t="s">
        <v>92</v>
      </c>
      <c r="H10147" s="1" t="s">
        <v>93</v>
      </c>
      <c r="I10147" s="1" t="s">
        <v>94</v>
      </c>
      <c r="J10147" s="1" t="s">
        <v>66876</v>
      </c>
      <c r="K10147" s="1" t="s">
        <v>66877</v>
      </c>
      <c r="L10147" s="1" t="s">
        <v>66878</v>
      </c>
      <c r="M10147" s="1" t="s">
        <v>175</v>
      </c>
      <c r="N10147" s="1" t="s">
        <v>99</v>
      </c>
      <c r="O10147" s="1" t="s">
        <v>19860</v>
      </c>
      <c r="P10147" s="1" t="s">
        <v>101</v>
      </c>
      <c r="Q10147" s="1" t="s">
        <v>102</v>
      </c>
      <c r="R10147" s="1" t="s">
        <v>103</v>
      </c>
      <c r="S10147" s="2">
        <v>44216</v>
      </c>
      <c r="T10147" s="2">
        <v>44216</v>
      </c>
      <c r="U10147" s="2">
        <v>44305</v>
      </c>
      <c r="V10147" s="1" t="s">
        <v>104</v>
      </c>
      <c r="W10147" s="1" t="s">
        <v>104</v>
      </c>
      <c r="X10147" s="1" t="s">
        <v>89</v>
      </c>
      <c r="Y10147" s="1" t="s">
        <v>105</v>
      </c>
      <c r="Z10147" s="1" t="s">
        <v>30144</v>
      </c>
      <c r="AA10147" s="1" t="s">
        <v>30145</v>
      </c>
      <c r="AB10147" s="1" t="s">
        <v>108</v>
      </c>
      <c r="AC10147" s="1" t="s">
        <v>108</v>
      </c>
      <c r="AD10147" s="1" t="s">
        <v>108</v>
      </c>
      <c r="AE10147" s="1" t="s">
        <v>108</v>
      </c>
      <c r="AF10147" s="1" t="s">
        <v>108</v>
      </c>
      <c r="AG10147" s="1" t="s">
        <v>108</v>
      </c>
      <c r="AH10147" s="1" t="s">
        <v>108</v>
      </c>
      <c r="AI10147" s="1" t="s">
        <v>65</v>
      </c>
      <c r="AJ10147" s="1" t="s">
        <v>109</v>
      </c>
      <c r="AK10147">
        <v>11284000</v>
      </c>
      <c r="AL10147">
        <v>0</v>
      </c>
      <c r="AM10147">
        <v>11284000</v>
      </c>
      <c r="AN10147">
        <v>0</v>
      </c>
      <c r="AO10147">
        <v>11284000</v>
      </c>
      <c r="AP10147">
        <v>0</v>
      </c>
      <c r="AQ10147">
        <v>0</v>
      </c>
      <c r="AR10147">
        <v>0</v>
      </c>
      <c r="AS10147" s="1" t="s">
        <v>110</v>
      </c>
      <c r="AT10147" s="1" t="s">
        <v>89</v>
      </c>
      <c r="AU10147" s="1" t="s">
        <v>180</v>
      </c>
      <c r="AV10147">
        <v>1661345564</v>
      </c>
      <c r="AW10147">
        <v>0</v>
      </c>
      <c r="AX10147" s="1" t="s">
        <v>108</v>
      </c>
      <c r="AY10147">
        <v>0</v>
      </c>
      <c r="AZ10147" s="1" t="s">
        <v>112</v>
      </c>
      <c r="BA10147" s="1" t="s">
        <v>112</v>
      </c>
      <c r="BB10147" s="1" t="s">
        <v>66879</v>
      </c>
      <c r="BC10147" s="1" t="s">
        <v>30147</v>
      </c>
      <c r="BD10147" s="1" t="s">
        <v>115</v>
      </c>
      <c r="BE10147" s="1" t="s">
        <v>89</v>
      </c>
      <c r="BF10147" s="1" t="s">
        <v>105</v>
      </c>
      <c r="BG10147" s="1" t="s">
        <v>30144</v>
      </c>
      <c r="BH10147" s="1" t="s">
        <v>89</v>
      </c>
      <c r="BI10147">
        <v>0</v>
      </c>
      <c r="BJ10147">
        <v>0</v>
      </c>
      <c r="BK10147">
        <v>0</v>
      </c>
      <c r="BL10147">
        <v>0</v>
      </c>
      <c r="BM10147">
        <v>0</v>
      </c>
      <c r="BN10147">
        <v>11284000</v>
      </c>
      <c r="BO10147" s="1" t="s">
        <v>1981</v>
      </c>
      <c r="BP10147">
        <v>700087026</v>
      </c>
      <c r="BQ10147">
        <v>702676610</v>
      </c>
      <c r="BR10147" s="3"/>
      <c r="BS10147" s="1" t="s">
        <v>104</v>
      </c>
      <c r="BT10147" s="1" t="s">
        <v>19860</v>
      </c>
      <c r="BU10147" s="1" t="s">
        <v>16978</v>
      </c>
      <c r="BV10147" s="1" t="s">
        <v>118</v>
      </c>
      <c r="BW10147" s="1" t="s">
        <v>89</v>
      </c>
      <c r="BX10147" s="1" t="s">
        <v>118</v>
      </c>
      <c r="BY10147" s="1" t="s">
        <v>108</v>
      </c>
      <c r="BZ10147" s="1" t="s">
        <v>104</v>
      </c>
      <c r="CA10147" s="1" t="s">
        <v>150</v>
      </c>
      <c r="CB10147" s="1" t="s">
        <v>105</v>
      </c>
      <c r="CC10147" s="1" t="s">
        <v>151</v>
      </c>
      <c r="CD10147" s="1" t="s">
        <v>118</v>
      </c>
      <c r="CE10147" s="1" t="s">
        <v>118</v>
      </c>
      <c r="CF10147" s="1" t="s">
        <v>118</v>
      </c>
      <c r="CG10147" s="1" t="s">
        <v>118</v>
      </c>
      <c r="CH10147" s="1" t="s">
        <v>118</v>
      </c>
      <c r="CI10147" s="1" t="s">
        <v>118</v>
      </c>
    </row>
    <row r="10148" spans="1:87" x14ac:dyDescent="0.2">
      <c r="A10148" s="1" t="s">
        <v>87</v>
      </c>
      <c r="B10148">
        <v>899999239</v>
      </c>
      <c r="C10148" s="1" t="s">
        <v>88</v>
      </c>
      <c r="D10148" s="1" t="s">
        <v>89</v>
      </c>
      <c r="E10148" s="1" t="s">
        <v>90</v>
      </c>
      <c r="F10148" s="1" t="s">
        <v>91</v>
      </c>
      <c r="G10148" s="1" t="s">
        <v>92</v>
      </c>
      <c r="H10148" s="1" t="s">
        <v>93</v>
      </c>
      <c r="I10148" s="1" t="s">
        <v>94</v>
      </c>
      <c r="J10148" s="1" t="s">
        <v>66880</v>
      </c>
      <c r="K10148" s="1" t="s">
        <v>66881</v>
      </c>
      <c r="L10148" s="1" t="s">
        <v>66882</v>
      </c>
      <c r="M10148" s="1" t="s">
        <v>175</v>
      </c>
      <c r="N10148" s="1" t="s">
        <v>99</v>
      </c>
      <c r="O10148" s="1" t="s">
        <v>66883</v>
      </c>
      <c r="P10148" s="1" t="s">
        <v>101</v>
      </c>
      <c r="Q10148" s="1" t="s">
        <v>102</v>
      </c>
      <c r="R10148" s="1" t="s">
        <v>103</v>
      </c>
      <c r="S10148" s="2">
        <v>44210</v>
      </c>
      <c r="T10148" s="2">
        <v>44210</v>
      </c>
      <c r="U10148" s="2">
        <v>44561</v>
      </c>
      <c r="V10148" s="1" t="s">
        <v>104</v>
      </c>
      <c r="W10148" s="1" t="s">
        <v>104</v>
      </c>
      <c r="X10148" s="1" t="s">
        <v>137</v>
      </c>
      <c r="Y10148" s="1" t="s">
        <v>105</v>
      </c>
      <c r="Z10148" s="1" t="s">
        <v>32227</v>
      </c>
      <c r="AA10148" s="1" t="s">
        <v>32228</v>
      </c>
      <c r="AB10148" s="1" t="s">
        <v>108</v>
      </c>
      <c r="AC10148" s="1" t="s">
        <v>108</v>
      </c>
      <c r="AD10148" s="1" t="s">
        <v>108</v>
      </c>
      <c r="AE10148" s="1" t="s">
        <v>108</v>
      </c>
      <c r="AF10148" s="1" t="s">
        <v>108</v>
      </c>
      <c r="AG10148" s="1" t="s">
        <v>108</v>
      </c>
      <c r="AH10148" s="1" t="s">
        <v>108</v>
      </c>
      <c r="AI10148" s="1" t="s">
        <v>127</v>
      </c>
      <c r="AJ10148" s="1" t="s">
        <v>89</v>
      </c>
      <c r="AK10148">
        <v>74240000</v>
      </c>
      <c r="AL10148">
        <v>0</v>
      </c>
      <c r="AM10148">
        <v>74240000</v>
      </c>
      <c r="AN10148">
        <v>0</v>
      </c>
      <c r="AO10148">
        <v>74240000</v>
      </c>
      <c r="AP10148">
        <v>0</v>
      </c>
      <c r="AQ10148">
        <v>0</v>
      </c>
      <c r="AR10148">
        <v>0</v>
      </c>
      <c r="AS10148" s="1" t="s">
        <v>140</v>
      </c>
      <c r="AT10148" s="1" t="s">
        <v>242</v>
      </c>
      <c r="AU10148" s="1" t="s">
        <v>2031</v>
      </c>
      <c r="AV10148">
        <v>0</v>
      </c>
      <c r="AW10148">
        <v>0</v>
      </c>
      <c r="AX10148" s="1" t="s">
        <v>108</v>
      </c>
      <c r="AY10148">
        <v>0</v>
      </c>
      <c r="AZ10148" s="1" t="s">
        <v>112</v>
      </c>
      <c r="BA10148" s="1" t="s">
        <v>112</v>
      </c>
      <c r="BB10148" s="1" t="s">
        <v>66884</v>
      </c>
      <c r="BC10148" s="1" t="s">
        <v>32230</v>
      </c>
      <c r="BD10148" s="1" t="s">
        <v>115</v>
      </c>
      <c r="BE10148" s="1" t="s">
        <v>89</v>
      </c>
      <c r="BF10148" s="1" t="s">
        <v>105</v>
      </c>
      <c r="BG10148" s="1" t="s">
        <v>32227</v>
      </c>
      <c r="BH10148" s="1" t="s">
        <v>89</v>
      </c>
      <c r="BI10148">
        <v>0</v>
      </c>
      <c r="BJ10148">
        <v>0</v>
      </c>
      <c r="BK10148">
        <v>0</v>
      </c>
      <c r="BL10148">
        <v>0</v>
      </c>
      <c r="BM10148">
        <v>0</v>
      </c>
      <c r="BN10148">
        <v>0</v>
      </c>
      <c r="BO10148" s="1" t="s">
        <v>21537</v>
      </c>
      <c r="BP10148">
        <v>700087026</v>
      </c>
      <c r="BQ10148">
        <v>705843217</v>
      </c>
      <c r="BR10148" s="3"/>
      <c r="BS10148" s="1" t="s">
        <v>104</v>
      </c>
      <c r="BT10148" s="1" t="s">
        <v>66883</v>
      </c>
      <c r="BU10148" s="1" t="s">
        <v>1143</v>
      </c>
      <c r="BV10148" s="1" t="s">
        <v>10811</v>
      </c>
      <c r="BW10148" s="1" t="s">
        <v>148</v>
      </c>
      <c r="BX10148" s="1" t="s">
        <v>32761</v>
      </c>
      <c r="BY10148" s="1" t="s">
        <v>108</v>
      </c>
      <c r="BZ10148" s="1" t="s">
        <v>104</v>
      </c>
      <c r="CA10148" s="1" t="s">
        <v>150</v>
      </c>
      <c r="CB10148" s="1" t="s">
        <v>105</v>
      </c>
      <c r="CC10148" s="1" t="s">
        <v>151</v>
      </c>
      <c r="CD10148" s="1" t="s">
        <v>4853</v>
      </c>
      <c r="CE10148" s="1" t="s">
        <v>105</v>
      </c>
      <c r="CF10148" s="1" t="s">
        <v>4854</v>
      </c>
      <c r="CG10148" s="1" t="s">
        <v>118</v>
      </c>
      <c r="CH10148" s="1" t="s">
        <v>118</v>
      </c>
      <c r="CI10148" s="1" t="s">
        <v>118</v>
      </c>
    </row>
    <row r="10149" spans="1:87" x14ac:dyDescent="0.2">
      <c r="A10149" s="1" t="s">
        <v>87</v>
      </c>
      <c r="B10149">
        <v>899999239</v>
      </c>
      <c r="C10149" s="1" t="s">
        <v>88</v>
      </c>
      <c r="D10149" s="1" t="s">
        <v>89</v>
      </c>
      <c r="E10149" s="1" t="s">
        <v>90</v>
      </c>
      <c r="F10149" s="1" t="s">
        <v>91</v>
      </c>
      <c r="G10149" s="1" t="s">
        <v>92</v>
      </c>
      <c r="H10149" s="1" t="s">
        <v>93</v>
      </c>
      <c r="I10149" s="1" t="s">
        <v>94</v>
      </c>
      <c r="J10149" s="1" t="s">
        <v>66887</v>
      </c>
      <c r="K10149" s="1" t="s">
        <v>66888</v>
      </c>
      <c r="L10149" s="1" t="s">
        <v>66889</v>
      </c>
      <c r="M10149" s="1" t="s">
        <v>135</v>
      </c>
      <c r="N10149" s="1" t="s">
        <v>99</v>
      </c>
      <c r="O10149" s="1" t="s">
        <v>66890</v>
      </c>
      <c r="P10149" s="1" t="s">
        <v>101</v>
      </c>
      <c r="Q10149" s="1" t="s">
        <v>102</v>
      </c>
      <c r="R10149" s="1" t="s">
        <v>103</v>
      </c>
      <c r="S10149" s="2">
        <v>44936</v>
      </c>
      <c r="T10149" s="2">
        <v>44937</v>
      </c>
      <c r="U10149" s="2">
        <v>45291</v>
      </c>
      <c r="V10149" s="1" t="s">
        <v>104</v>
      </c>
      <c r="W10149" s="1" t="s">
        <v>104</v>
      </c>
      <c r="X10149" s="1" t="s">
        <v>137</v>
      </c>
      <c r="Y10149" s="1" t="s">
        <v>105</v>
      </c>
      <c r="Z10149" s="1" t="s">
        <v>66891</v>
      </c>
      <c r="AA10149" s="1" t="s">
        <v>66892</v>
      </c>
      <c r="AB10149" s="1" t="s">
        <v>108</v>
      </c>
      <c r="AC10149" s="1" t="s">
        <v>108</v>
      </c>
      <c r="AD10149" s="1" t="s">
        <v>108</v>
      </c>
      <c r="AE10149" s="1" t="s">
        <v>108</v>
      </c>
      <c r="AF10149" s="1" t="s">
        <v>108</v>
      </c>
      <c r="AG10149" s="1" t="s">
        <v>108</v>
      </c>
      <c r="AH10149" s="1" t="s">
        <v>108</v>
      </c>
      <c r="AI10149" s="1" t="s">
        <v>127</v>
      </c>
      <c r="AJ10149" s="1" t="s">
        <v>109</v>
      </c>
      <c r="AK10149">
        <v>111604311</v>
      </c>
      <c r="AL10149">
        <v>0</v>
      </c>
      <c r="AM10149">
        <v>63910161</v>
      </c>
      <c r="AN10149">
        <v>111604311</v>
      </c>
      <c r="AO10149">
        <v>0</v>
      </c>
      <c r="AP10149">
        <v>0</v>
      </c>
      <c r="AQ10149">
        <v>0</v>
      </c>
      <c r="AR10149">
        <v>111604311</v>
      </c>
      <c r="AS10149" s="1" t="s">
        <v>110</v>
      </c>
      <c r="AT10149" s="1" t="s">
        <v>89</v>
      </c>
      <c r="AU10149" s="1" t="s">
        <v>111</v>
      </c>
      <c r="AV10149">
        <v>4388425429</v>
      </c>
      <c r="AW10149">
        <v>0</v>
      </c>
      <c r="AX10149" s="1" t="s">
        <v>108</v>
      </c>
      <c r="AY10149">
        <v>0</v>
      </c>
      <c r="AZ10149" s="1" t="s">
        <v>112</v>
      </c>
      <c r="BA10149" s="1" t="s">
        <v>112</v>
      </c>
      <c r="BB10149" s="1" t="s">
        <v>66893</v>
      </c>
      <c r="BC10149" s="1" t="s">
        <v>66894</v>
      </c>
      <c r="BD10149" s="1" t="s">
        <v>115</v>
      </c>
      <c r="BE10149" s="1" t="s">
        <v>66895</v>
      </c>
      <c r="BF10149" s="1" t="s">
        <v>105</v>
      </c>
      <c r="BG10149" s="1" t="s">
        <v>66891</v>
      </c>
      <c r="BH10149" s="1" t="s">
        <v>293</v>
      </c>
      <c r="BI10149">
        <v>111604311</v>
      </c>
      <c r="BJ10149">
        <v>0</v>
      </c>
      <c r="BK10149">
        <v>0</v>
      </c>
      <c r="BL10149">
        <v>0</v>
      </c>
      <c r="BM10149">
        <v>0</v>
      </c>
      <c r="BN10149">
        <v>0</v>
      </c>
      <c r="BO10149" s="1" t="s">
        <v>66896</v>
      </c>
      <c r="BP10149">
        <v>700087026</v>
      </c>
      <c r="BQ10149">
        <v>710853300</v>
      </c>
      <c r="BR10149" s="3"/>
      <c r="BS10149" s="1" t="s">
        <v>104</v>
      </c>
      <c r="BT10149" s="1" t="s">
        <v>66897</v>
      </c>
      <c r="BU10149" s="1" t="s">
        <v>208</v>
      </c>
      <c r="BV10149" s="1" t="s">
        <v>925</v>
      </c>
      <c r="BW10149" s="1" t="s">
        <v>148</v>
      </c>
      <c r="BX10149" s="1" t="s">
        <v>66898</v>
      </c>
      <c r="BY10149" s="1" t="s">
        <v>108</v>
      </c>
      <c r="BZ10149" s="1" t="s">
        <v>104</v>
      </c>
      <c r="CA10149" s="1" t="s">
        <v>209</v>
      </c>
      <c r="CB10149" s="1" t="s">
        <v>105</v>
      </c>
      <c r="CC10149" s="1" t="s">
        <v>210</v>
      </c>
      <c r="CD10149" s="1" t="s">
        <v>118</v>
      </c>
      <c r="CE10149" s="1" t="s">
        <v>118</v>
      </c>
      <c r="CF10149" s="1" t="s">
        <v>118</v>
      </c>
      <c r="CG10149" s="1" t="s">
        <v>118</v>
      </c>
      <c r="CH10149" s="1" t="s">
        <v>118</v>
      </c>
      <c r="CI10149" s="1" t="s">
        <v>118</v>
      </c>
    </row>
    <row r="10150" spans="1:87" x14ac:dyDescent="0.2">
      <c r="A10150" s="1" t="s">
        <v>87</v>
      </c>
      <c r="B10150">
        <v>899999239</v>
      </c>
      <c r="C10150" s="1" t="s">
        <v>88</v>
      </c>
      <c r="D10150" s="1" t="s">
        <v>89</v>
      </c>
      <c r="E10150" s="1" t="s">
        <v>90</v>
      </c>
      <c r="F10150" s="1" t="s">
        <v>91</v>
      </c>
      <c r="G10150" s="1" t="s">
        <v>92</v>
      </c>
      <c r="H10150" s="1" t="s">
        <v>93</v>
      </c>
      <c r="I10150" s="1" t="s">
        <v>94</v>
      </c>
      <c r="J10150" s="1" t="s">
        <v>66899</v>
      </c>
      <c r="K10150" s="1" t="s">
        <v>66900</v>
      </c>
      <c r="L10150" s="1" t="s">
        <v>66901</v>
      </c>
      <c r="M10150" s="1" t="s">
        <v>175</v>
      </c>
      <c r="N10150" s="1" t="s">
        <v>99</v>
      </c>
      <c r="O10150" s="1" t="s">
        <v>66902</v>
      </c>
      <c r="P10150" s="1" t="s">
        <v>101</v>
      </c>
      <c r="Q10150" s="1" t="s">
        <v>102</v>
      </c>
      <c r="R10150" s="1" t="s">
        <v>103</v>
      </c>
      <c r="S10150" s="2">
        <v>44944</v>
      </c>
      <c r="T10150" s="2">
        <v>44944</v>
      </c>
      <c r="U10150" s="2">
        <v>45291</v>
      </c>
      <c r="V10150" s="1" t="s">
        <v>104</v>
      </c>
      <c r="W10150" s="1" t="s">
        <v>104</v>
      </c>
      <c r="X10150" s="1" t="s">
        <v>137</v>
      </c>
      <c r="Y10150" s="1" t="s">
        <v>105</v>
      </c>
      <c r="Z10150" s="1" t="s">
        <v>11405</v>
      </c>
      <c r="AA10150" s="1" t="s">
        <v>11406</v>
      </c>
      <c r="AB10150" s="1" t="s">
        <v>108</v>
      </c>
      <c r="AC10150" s="1" t="s">
        <v>108</v>
      </c>
      <c r="AD10150" s="1" t="s">
        <v>108</v>
      </c>
      <c r="AE10150" s="1" t="s">
        <v>108</v>
      </c>
      <c r="AF10150" s="1" t="s">
        <v>108</v>
      </c>
      <c r="AG10150" s="1" t="s">
        <v>108</v>
      </c>
      <c r="AH10150" s="1" t="s">
        <v>108</v>
      </c>
      <c r="AI10150" s="1" t="s">
        <v>127</v>
      </c>
      <c r="AJ10150" s="1" t="s">
        <v>109</v>
      </c>
      <c r="AK10150">
        <v>85813000</v>
      </c>
      <c r="AL10150">
        <v>0</v>
      </c>
      <c r="AM10150">
        <v>85592267</v>
      </c>
      <c r="AN10150">
        <v>220733</v>
      </c>
      <c r="AO10150">
        <v>85592267</v>
      </c>
      <c r="AP10150">
        <v>0</v>
      </c>
      <c r="AQ10150">
        <v>0</v>
      </c>
      <c r="AR10150">
        <v>220733</v>
      </c>
      <c r="AS10150" s="1" t="s">
        <v>110</v>
      </c>
      <c r="AT10150" s="1" t="s">
        <v>89</v>
      </c>
      <c r="AU10150" s="1" t="s">
        <v>111</v>
      </c>
      <c r="AV10150">
        <v>6132542767</v>
      </c>
      <c r="AW10150">
        <v>0</v>
      </c>
      <c r="AX10150" s="1" t="s">
        <v>108</v>
      </c>
      <c r="AY10150">
        <v>0</v>
      </c>
      <c r="AZ10150" s="1" t="s">
        <v>112</v>
      </c>
      <c r="BA10150" s="1" t="s">
        <v>112</v>
      </c>
      <c r="BB10150" s="1" t="s">
        <v>66903</v>
      </c>
      <c r="BC10150" s="1" t="s">
        <v>11408</v>
      </c>
      <c r="BD10150" s="1" t="s">
        <v>115</v>
      </c>
      <c r="BE10150" s="1" t="s">
        <v>11409</v>
      </c>
      <c r="BF10150" s="1" t="s">
        <v>105</v>
      </c>
      <c r="BG10150" s="1" t="s">
        <v>11405</v>
      </c>
      <c r="BH10150" s="1" t="s">
        <v>89</v>
      </c>
      <c r="BI10150">
        <v>85813000</v>
      </c>
      <c r="BJ10150">
        <v>0</v>
      </c>
      <c r="BK10150">
        <v>0</v>
      </c>
      <c r="BL10150">
        <v>0</v>
      </c>
      <c r="BM10150">
        <v>0</v>
      </c>
      <c r="BN10150">
        <v>0</v>
      </c>
      <c r="BO10150" s="1" t="s">
        <v>4155</v>
      </c>
      <c r="BP10150">
        <v>700087026</v>
      </c>
      <c r="BQ10150">
        <v>703823229</v>
      </c>
      <c r="BR10150" s="3"/>
      <c r="BS10150" s="1" t="s">
        <v>104</v>
      </c>
      <c r="BT10150" s="1" t="s">
        <v>66902</v>
      </c>
      <c r="BU10150" s="1" t="s">
        <v>635</v>
      </c>
      <c r="BV10150" s="1" t="s">
        <v>234</v>
      </c>
      <c r="BW10150" s="1" t="s">
        <v>148</v>
      </c>
      <c r="BX10150" s="1" t="s">
        <v>11410</v>
      </c>
      <c r="BY10150" s="1" t="s">
        <v>229</v>
      </c>
      <c r="BZ10150" s="1" t="s">
        <v>104</v>
      </c>
      <c r="CA10150" s="1" t="s">
        <v>209</v>
      </c>
      <c r="CB10150" s="1" t="s">
        <v>105</v>
      </c>
      <c r="CC10150" s="1" t="s">
        <v>210</v>
      </c>
      <c r="CD10150" s="1" t="s">
        <v>118</v>
      </c>
      <c r="CE10150" s="1" t="s">
        <v>118</v>
      </c>
      <c r="CF10150" s="1" t="s">
        <v>118</v>
      </c>
      <c r="CG10150" s="1" t="s">
        <v>118</v>
      </c>
      <c r="CH10150" s="1" t="s">
        <v>118</v>
      </c>
      <c r="CI10150" s="1" t="s">
        <v>118</v>
      </c>
    </row>
    <row r="10151" spans="1:87" x14ac:dyDescent="0.2">
      <c r="A10151" s="1" t="s">
        <v>87</v>
      </c>
      <c r="B10151">
        <v>899999239</v>
      </c>
      <c r="C10151" s="1" t="s">
        <v>88</v>
      </c>
      <c r="D10151" s="1" t="s">
        <v>89</v>
      </c>
      <c r="E10151" s="1" t="s">
        <v>90</v>
      </c>
      <c r="F10151" s="1" t="s">
        <v>91</v>
      </c>
      <c r="G10151" s="1" t="s">
        <v>92</v>
      </c>
      <c r="H10151" s="1" t="s">
        <v>93</v>
      </c>
      <c r="I10151" s="1" t="s">
        <v>94</v>
      </c>
      <c r="J10151" s="1" t="s">
        <v>66904</v>
      </c>
      <c r="K10151" s="1" t="s">
        <v>66905</v>
      </c>
      <c r="L10151" s="1" t="s">
        <v>66906</v>
      </c>
      <c r="M10151" s="1" t="s">
        <v>98</v>
      </c>
      <c r="N10151" s="1" t="s">
        <v>99</v>
      </c>
      <c r="O10151" s="1" t="s">
        <v>66907</v>
      </c>
      <c r="P10151" s="1" t="s">
        <v>101</v>
      </c>
      <c r="Q10151" s="1" t="s">
        <v>102</v>
      </c>
      <c r="R10151" s="1" t="s">
        <v>103</v>
      </c>
      <c r="S10151" s="2">
        <v>45340</v>
      </c>
      <c r="T10151" s="2">
        <v>45344</v>
      </c>
      <c r="U10151" s="2">
        <v>45443</v>
      </c>
      <c r="V10151" s="1" t="s">
        <v>104</v>
      </c>
      <c r="W10151" s="1" t="s">
        <v>104</v>
      </c>
      <c r="X10151" s="1" t="s">
        <v>137</v>
      </c>
      <c r="Y10151" s="1" t="s">
        <v>105</v>
      </c>
      <c r="Z10151" s="1" t="s">
        <v>26839</v>
      </c>
      <c r="AA10151" s="1" t="s">
        <v>26840</v>
      </c>
      <c r="AB10151" s="1" t="s">
        <v>108</v>
      </c>
      <c r="AC10151" s="1" t="s">
        <v>108</v>
      </c>
      <c r="AD10151" s="1" t="s">
        <v>108</v>
      </c>
      <c r="AE10151" s="1" t="s">
        <v>108</v>
      </c>
      <c r="AF10151" s="1" t="s">
        <v>108</v>
      </c>
      <c r="AG10151" s="1" t="s">
        <v>108</v>
      </c>
      <c r="AH10151" s="1" t="s">
        <v>108</v>
      </c>
      <c r="AI10151" s="1" t="s">
        <v>65</v>
      </c>
      <c r="AJ10151" s="1" t="s">
        <v>109</v>
      </c>
      <c r="AK10151">
        <v>29041758</v>
      </c>
      <c r="AL10151">
        <v>0</v>
      </c>
      <c r="AM10151">
        <v>0</v>
      </c>
      <c r="AN10151">
        <v>29041758</v>
      </c>
      <c r="AO10151">
        <v>0</v>
      </c>
      <c r="AP10151">
        <v>0</v>
      </c>
      <c r="AQ10151">
        <v>0</v>
      </c>
      <c r="AR10151">
        <v>29041758</v>
      </c>
      <c r="AS10151" s="1" t="s">
        <v>110</v>
      </c>
      <c r="AT10151" s="1" t="s">
        <v>89</v>
      </c>
      <c r="AU10151" s="1" t="s">
        <v>111</v>
      </c>
      <c r="AV10151">
        <v>33190580</v>
      </c>
      <c r="AW10151">
        <v>0</v>
      </c>
      <c r="AX10151" s="1" t="s">
        <v>108</v>
      </c>
      <c r="AY10151">
        <v>0</v>
      </c>
      <c r="AZ10151" s="1" t="s">
        <v>112</v>
      </c>
      <c r="BA10151" s="1" t="s">
        <v>112</v>
      </c>
      <c r="BB10151" s="1" t="s">
        <v>66908</v>
      </c>
      <c r="BC10151" s="1" t="s">
        <v>26840</v>
      </c>
      <c r="BD10151" s="1" t="s">
        <v>115</v>
      </c>
      <c r="BE10151" s="1" t="s">
        <v>26842</v>
      </c>
      <c r="BF10151" s="1" t="s">
        <v>105</v>
      </c>
      <c r="BG10151" s="1" t="s">
        <v>26839</v>
      </c>
      <c r="BH10151" s="1" t="s">
        <v>166</v>
      </c>
      <c r="BI10151">
        <v>0</v>
      </c>
      <c r="BJ10151">
        <v>0</v>
      </c>
      <c r="BK10151">
        <v>0</v>
      </c>
      <c r="BL10151">
        <v>0</v>
      </c>
      <c r="BM10151">
        <v>0</v>
      </c>
      <c r="BN10151">
        <v>29041758</v>
      </c>
      <c r="BO10151" s="1" t="s">
        <v>104</v>
      </c>
      <c r="BP10151">
        <v>700087026</v>
      </c>
      <c r="BQ10151">
        <v>724837141</v>
      </c>
      <c r="BR10151" s="3"/>
      <c r="BS10151" s="1" t="s">
        <v>104</v>
      </c>
      <c r="BT10151" s="1" t="s">
        <v>66907</v>
      </c>
      <c r="BU10151" s="1" t="s">
        <v>2536</v>
      </c>
      <c r="BV10151" s="1" t="s">
        <v>998</v>
      </c>
      <c r="BW10151" s="1" t="s">
        <v>148</v>
      </c>
      <c r="BX10151" s="1" t="s">
        <v>66909</v>
      </c>
      <c r="BY10151" s="1" t="s">
        <v>108</v>
      </c>
      <c r="BZ10151" s="1" t="s">
        <v>104</v>
      </c>
      <c r="CA10151" s="1" t="s">
        <v>130</v>
      </c>
      <c r="CB10151" s="1" t="s">
        <v>105</v>
      </c>
      <c r="CC10151" s="1" t="s">
        <v>131</v>
      </c>
      <c r="CD10151" s="1" t="s">
        <v>11077</v>
      </c>
      <c r="CE10151" s="1" t="s">
        <v>105</v>
      </c>
      <c r="CF10151" s="1" t="s">
        <v>12861</v>
      </c>
      <c r="CG10151" s="1" t="s">
        <v>118</v>
      </c>
      <c r="CH10151" s="1" t="s">
        <v>118</v>
      </c>
      <c r="CI10151" s="1" t="s">
        <v>118</v>
      </c>
    </row>
    <row r="10152" spans="1:87" x14ac:dyDescent="0.2">
      <c r="A10152" s="1" t="s">
        <v>87</v>
      </c>
      <c r="B10152">
        <v>899999239</v>
      </c>
      <c r="C10152" s="1" t="s">
        <v>88</v>
      </c>
      <c r="D10152" s="1" t="s">
        <v>89</v>
      </c>
      <c r="E10152" s="1" t="s">
        <v>90</v>
      </c>
      <c r="F10152" s="1" t="s">
        <v>91</v>
      </c>
      <c r="G10152" s="1" t="s">
        <v>92</v>
      </c>
      <c r="H10152" s="1" t="s">
        <v>93</v>
      </c>
      <c r="I10152" s="1" t="s">
        <v>94</v>
      </c>
      <c r="J10152" s="1" t="s">
        <v>66910</v>
      </c>
      <c r="K10152" s="1" t="s">
        <v>66911</v>
      </c>
      <c r="L10152" s="1" t="s">
        <v>66912</v>
      </c>
      <c r="M10152" s="1" t="s">
        <v>98</v>
      </c>
      <c r="N10152" s="1" t="s">
        <v>20206</v>
      </c>
      <c r="O10152" s="1" t="s">
        <v>66913</v>
      </c>
      <c r="P10152" s="1" t="s">
        <v>2374</v>
      </c>
      <c r="Q10152" s="1" t="s">
        <v>1013</v>
      </c>
      <c r="R10152" s="1" t="s">
        <v>1014</v>
      </c>
      <c r="S10152" s="2">
        <v>45400</v>
      </c>
      <c r="T10152" s="2">
        <v>45439</v>
      </c>
      <c r="U10152" s="2">
        <v>45657</v>
      </c>
      <c r="V10152" s="1" t="s">
        <v>104</v>
      </c>
      <c r="W10152" s="1" t="s">
        <v>104</v>
      </c>
      <c r="X10152" s="1" t="s">
        <v>89</v>
      </c>
      <c r="Y10152" s="1" t="s">
        <v>89</v>
      </c>
      <c r="Z10152" s="1" t="s">
        <v>2375</v>
      </c>
      <c r="AA10152" s="1" t="s">
        <v>2376</v>
      </c>
      <c r="AB10152" s="1" t="s">
        <v>108</v>
      </c>
      <c r="AC10152" s="1" t="s">
        <v>108</v>
      </c>
      <c r="AD10152" s="1" t="s">
        <v>108</v>
      </c>
      <c r="AE10152" s="1" t="s">
        <v>229</v>
      </c>
      <c r="AF10152" s="1" t="s">
        <v>108</v>
      </c>
      <c r="AG10152" s="1" t="s">
        <v>108</v>
      </c>
      <c r="AH10152" s="1" t="s">
        <v>108</v>
      </c>
      <c r="AI10152" s="1" t="s">
        <v>127</v>
      </c>
      <c r="AJ10152" s="1" t="s">
        <v>109</v>
      </c>
      <c r="AK10152">
        <v>27254600</v>
      </c>
      <c r="AL10152">
        <v>0</v>
      </c>
      <c r="AM10152">
        <v>0</v>
      </c>
      <c r="AN10152">
        <v>27254600</v>
      </c>
      <c r="AO10152">
        <v>0</v>
      </c>
      <c r="AP10152">
        <v>0</v>
      </c>
      <c r="AQ10152">
        <v>0</v>
      </c>
      <c r="AR10152">
        <v>27254600</v>
      </c>
      <c r="AS10152" s="1" t="s">
        <v>110</v>
      </c>
      <c r="AT10152" s="1" t="s">
        <v>89</v>
      </c>
      <c r="AU10152" s="1" t="s">
        <v>111</v>
      </c>
      <c r="AV10152">
        <v>27254600</v>
      </c>
      <c r="AW10152">
        <v>0</v>
      </c>
      <c r="AX10152" s="1" t="s">
        <v>108</v>
      </c>
      <c r="AY10152">
        <v>0</v>
      </c>
      <c r="AZ10152" s="1" t="s">
        <v>112</v>
      </c>
      <c r="BA10152" s="1" t="s">
        <v>112</v>
      </c>
      <c r="BB10152" s="1" t="s">
        <v>66914</v>
      </c>
      <c r="BC10152" s="1" t="s">
        <v>2378</v>
      </c>
      <c r="BD10152" s="1" t="s">
        <v>115</v>
      </c>
      <c r="BE10152" s="1" t="s">
        <v>89</v>
      </c>
      <c r="BF10152" s="1" t="s">
        <v>105</v>
      </c>
      <c r="BG10152" s="1" t="s">
        <v>2379</v>
      </c>
      <c r="BH10152" s="1" t="s">
        <v>166</v>
      </c>
      <c r="BI10152">
        <v>27254600</v>
      </c>
      <c r="BJ10152">
        <v>0</v>
      </c>
      <c r="BK10152">
        <v>0</v>
      </c>
      <c r="BL10152">
        <v>0</v>
      </c>
      <c r="BM10152">
        <v>0</v>
      </c>
      <c r="BN10152">
        <v>0</v>
      </c>
      <c r="BO10152" s="1" t="s">
        <v>104</v>
      </c>
      <c r="BP10152">
        <v>700087026</v>
      </c>
      <c r="BQ10152">
        <v>700326028</v>
      </c>
      <c r="BR10152" s="3">
        <v>45297</v>
      </c>
      <c r="BS10152" s="1" t="s">
        <v>32196</v>
      </c>
      <c r="BT10152" s="1" t="s">
        <v>66913</v>
      </c>
      <c r="BU10152" s="1" t="s">
        <v>10334</v>
      </c>
      <c r="BV10152" s="1" t="s">
        <v>6529</v>
      </c>
      <c r="BW10152" s="1" t="s">
        <v>148</v>
      </c>
      <c r="BX10152" s="1" t="s">
        <v>20211</v>
      </c>
      <c r="BY10152" s="1" t="s">
        <v>108</v>
      </c>
      <c r="BZ10152" s="1" t="s">
        <v>104</v>
      </c>
      <c r="CA10152" s="1" t="s">
        <v>119</v>
      </c>
      <c r="CB10152" s="1" t="s">
        <v>105</v>
      </c>
      <c r="CC10152" s="1" t="s">
        <v>120</v>
      </c>
      <c r="CD10152" s="1" t="s">
        <v>4569</v>
      </c>
      <c r="CE10152" s="1" t="s">
        <v>105</v>
      </c>
      <c r="CF10152" s="1" t="s">
        <v>4570</v>
      </c>
      <c r="CG10152" s="1" t="s">
        <v>118</v>
      </c>
      <c r="CH10152" s="1" t="s">
        <v>118</v>
      </c>
      <c r="CI10152" s="1" t="s">
        <v>118</v>
      </c>
    </row>
    <row r="10153" spans="1:87" x14ac:dyDescent="0.2">
      <c r="A10153" s="1" t="s">
        <v>87</v>
      </c>
      <c r="B10153">
        <v>899999239</v>
      </c>
      <c r="C10153" s="1" t="s">
        <v>88</v>
      </c>
      <c r="D10153" s="1" t="s">
        <v>89</v>
      </c>
      <c r="E10153" s="1" t="s">
        <v>90</v>
      </c>
      <c r="F10153" s="1" t="s">
        <v>91</v>
      </c>
      <c r="G10153" s="1" t="s">
        <v>92</v>
      </c>
      <c r="H10153" s="1" t="s">
        <v>93</v>
      </c>
      <c r="I10153" s="1" t="s">
        <v>94</v>
      </c>
      <c r="J10153" s="1" t="s">
        <v>66915</v>
      </c>
      <c r="K10153" s="1" t="s">
        <v>66916</v>
      </c>
      <c r="L10153" s="1" t="s">
        <v>66917</v>
      </c>
      <c r="M10153" s="1" t="s">
        <v>252</v>
      </c>
      <c r="N10153" s="1" t="s">
        <v>99</v>
      </c>
      <c r="O10153" s="1" t="s">
        <v>66918</v>
      </c>
      <c r="P10153" s="1" t="s">
        <v>101</v>
      </c>
      <c r="Q10153" s="1" t="s">
        <v>102</v>
      </c>
      <c r="R10153" s="1" t="s">
        <v>103</v>
      </c>
      <c r="S10153" s="2">
        <v>45305</v>
      </c>
      <c r="T10153" s="2">
        <v>45309</v>
      </c>
      <c r="U10153" s="2">
        <v>45648</v>
      </c>
      <c r="V10153" s="1" t="s">
        <v>104</v>
      </c>
      <c r="W10153" s="1" t="s">
        <v>104</v>
      </c>
      <c r="X10153" s="1" t="s">
        <v>137</v>
      </c>
      <c r="Y10153" s="1" t="s">
        <v>105</v>
      </c>
      <c r="Z10153" s="1" t="s">
        <v>19436</v>
      </c>
      <c r="AA10153" s="1" t="s">
        <v>19437</v>
      </c>
      <c r="AB10153" s="1" t="s">
        <v>108</v>
      </c>
      <c r="AC10153" s="1" t="s">
        <v>108</v>
      </c>
      <c r="AD10153" s="1" t="s">
        <v>108</v>
      </c>
      <c r="AE10153" s="1" t="s">
        <v>108</v>
      </c>
      <c r="AF10153" s="1" t="s">
        <v>108</v>
      </c>
      <c r="AG10153" s="1" t="s">
        <v>108</v>
      </c>
      <c r="AH10153" s="1" t="s">
        <v>108</v>
      </c>
      <c r="AI10153" s="1" t="s">
        <v>65</v>
      </c>
      <c r="AJ10153" s="1" t="s">
        <v>109</v>
      </c>
      <c r="AK10153">
        <v>54900509</v>
      </c>
      <c r="AL10153">
        <v>0</v>
      </c>
      <c r="AM10153">
        <v>4773957</v>
      </c>
      <c r="AN10153">
        <v>54900509</v>
      </c>
      <c r="AO10153">
        <v>0</v>
      </c>
      <c r="AP10153">
        <v>0</v>
      </c>
      <c r="AQ10153">
        <v>0</v>
      </c>
      <c r="AR10153">
        <v>54900509</v>
      </c>
      <c r="AS10153" s="1" t="s">
        <v>110</v>
      </c>
      <c r="AT10153" s="1" t="s">
        <v>89</v>
      </c>
      <c r="AU10153" s="1" t="s">
        <v>111</v>
      </c>
      <c r="AV10153">
        <v>54900509</v>
      </c>
      <c r="AW10153">
        <v>0</v>
      </c>
      <c r="AX10153" s="1" t="s">
        <v>108</v>
      </c>
      <c r="AY10153">
        <v>113</v>
      </c>
      <c r="AZ10153" s="1" t="s">
        <v>112</v>
      </c>
      <c r="BA10153" s="1" t="s">
        <v>112</v>
      </c>
      <c r="BB10153" s="1" t="s">
        <v>66919</v>
      </c>
      <c r="BC10153" s="1" t="s">
        <v>19437</v>
      </c>
      <c r="BD10153" s="1" t="s">
        <v>115</v>
      </c>
      <c r="BE10153" s="1" t="s">
        <v>19439</v>
      </c>
      <c r="BF10153" s="1" t="s">
        <v>105</v>
      </c>
      <c r="BG10153" s="1" t="s">
        <v>19436</v>
      </c>
      <c r="BH10153" s="1" t="s">
        <v>293</v>
      </c>
      <c r="BI10153">
        <v>0</v>
      </c>
      <c r="BJ10153">
        <v>0</v>
      </c>
      <c r="BK10153">
        <v>0</v>
      </c>
      <c r="BL10153">
        <v>0</v>
      </c>
      <c r="BM10153">
        <v>0</v>
      </c>
      <c r="BN10153">
        <v>54900509</v>
      </c>
      <c r="BO10153" s="1" t="s">
        <v>730</v>
      </c>
      <c r="BP10153">
        <v>700087026</v>
      </c>
      <c r="BQ10153">
        <v>715684593</v>
      </c>
      <c r="BR10153" s="3"/>
      <c r="BS10153" s="1" t="s">
        <v>104</v>
      </c>
      <c r="BT10153" s="1" t="s">
        <v>66920</v>
      </c>
      <c r="BU10153" s="1" t="s">
        <v>1438</v>
      </c>
      <c r="BV10153" s="1" t="s">
        <v>234</v>
      </c>
      <c r="BW10153" s="1" t="s">
        <v>148</v>
      </c>
      <c r="BX10153" s="1" t="s">
        <v>46209</v>
      </c>
      <c r="BY10153" s="1" t="s">
        <v>108</v>
      </c>
      <c r="BZ10153" s="1" t="s">
        <v>104</v>
      </c>
      <c r="CA10153" s="1" t="s">
        <v>119</v>
      </c>
      <c r="CB10153" s="1" t="s">
        <v>105</v>
      </c>
      <c r="CC10153" s="1" t="s">
        <v>120</v>
      </c>
      <c r="CD10153" s="1" t="s">
        <v>734</v>
      </c>
      <c r="CE10153" s="1" t="s">
        <v>105</v>
      </c>
      <c r="CF10153" s="1" t="s">
        <v>735</v>
      </c>
      <c r="CG10153" s="1" t="s">
        <v>118</v>
      </c>
      <c r="CH10153" s="1" t="s">
        <v>118</v>
      </c>
      <c r="CI10153" s="1" t="s">
        <v>118</v>
      </c>
    </row>
    <row r="10154" spans="1:87" x14ac:dyDescent="0.2">
      <c r="A10154" s="1" t="s">
        <v>87</v>
      </c>
      <c r="B10154">
        <v>899999239</v>
      </c>
      <c r="C10154" s="1" t="s">
        <v>88</v>
      </c>
      <c r="D10154" s="1" t="s">
        <v>89</v>
      </c>
      <c r="E10154" s="1" t="s">
        <v>90</v>
      </c>
      <c r="F10154" s="1" t="s">
        <v>91</v>
      </c>
      <c r="G10154" s="1" t="s">
        <v>92</v>
      </c>
      <c r="H10154" s="1" t="s">
        <v>93</v>
      </c>
      <c r="I10154" s="1" t="s">
        <v>94</v>
      </c>
      <c r="J10154" s="1" t="s">
        <v>66921</v>
      </c>
      <c r="K10154" s="1" t="s">
        <v>66922</v>
      </c>
      <c r="L10154" s="1" t="s">
        <v>66923</v>
      </c>
      <c r="M10154" s="1" t="s">
        <v>252</v>
      </c>
      <c r="N10154" s="1" t="s">
        <v>99</v>
      </c>
      <c r="O10154" s="1" t="s">
        <v>66924</v>
      </c>
      <c r="P10154" s="1" t="s">
        <v>101</v>
      </c>
      <c r="Q10154" s="1" t="s">
        <v>102</v>
      </c>
      <c r="R10154" s="1" t="s">
        <v>103</v>
      </c>
      <c r="S10154" s="2">
        <v>45112</v>
      </c>
      <c r="T10154" s="2">
        <v>45113</v>
      </c>
      <c r="U10154" s="2">
        <v>45291</v>
      </c>
      <c r="V10154" s="1" t="s">
        <v>104</v>
      </c>
      <c r="W10154" s="1" t="s">
        <v>104</v>
      </c>
      <c r="X10154" s="1" t="s">
        <v>137</v>
      </c>
      <c r="Y10154" s="1" t="s">
        <v>105</v>
      </c>
      <c r="Z10154" s="1" t="s">
        <v>29332</v>
      </c>
      <c r="AA10154" s="1" t="s">
        <v>29333</v>
      </c>
      <c r="AB10154" s="1" t="s">
        <v>108</v>
      </c>
      <c r="AC10154" s="1" t="s">
        <v>108</v>
      </c>
      <c r="AD10154" s="1" t="s">
        <v>108</v>
      </c>
      <c r="AE10154" s="1" t="s">
        <v>108</v>
      </c>
      <c r="AF10154" s="1" t="s">
        <v>108</v>
      </c>
      <c r="AG10154" s="1" t="s">
        <v>108</v>
      </c>
      <c r="AH10154" s="1" t="s">
        <v>108</v>
      </c>
      <c r="AI10154" s="1" t="s">
        <v>127</v>
      </c>
      <c r="AJ10154" s="1" t="s">
        <v>109</v>
      </c>
      <c r="AK10154">
        <v>32485376</v>
      </c>
      <c r="AL10154">
        <v>0</v>
      </c>
      <c r="AM10154">
        <v>32485376</v>
      </c>
      <c r="AN10154">
        <v>0</v>
      </c>
      <c r="AO10154">
        <v>32485376</v>
      </c>
      <c r="AP10154">
        <v>0</v>
      </c>
      <c r="AQ10154">
        <v>0</v>
      </c>
      <c r="AR10154">
        <v>0</v>
      </c>
      <c r="AS10154" s="1" t="s">
        <v>110</v>
      </c>
      <c r="AT10154" s="1" t="s">
        <v>89</v>
      </c>
      <c r="AU10154" s="1" t="s">
        <v>111</v>
      </c>
      <c r="AV10154">
        <v>2349999076</v>
      </c>
      <c r="AW10154">
        <v>0</v>
      </c>
      <c r="AX10154" s="1" t="s">
        <v>108</v>
      </c>
      <c r="AY10154">
        <v>0</v>
      </c>
      <c r="AZ10154" s="1" t="s">
        <v>112</v>
      </c>
      <c r="BA10154" s="1" t="s">
        <v>112</v>
      </c>
      <c r="BB10154" s="1" t="s">
        <v>66925</v>
      </c>
      <c r="BC10154" s="1" t="s">
        <v>29335</v>
      </c>
      <c r="BD10154" s="1" t="s">
        <v>115</v>
      </c>
      <c r="BE10154" s="1" t="s">
        <v>29336</v>
      </c>
      <c r="BF10154" s="1" t="s">
        <v>105</v>
      </c>
      <c r="BG10154" s="1" t="s">
        <v>29332</v>
      </c>
      <c r="BH10154" s="1" t="s">
        <v>166</v>
      </c>
      <c r="BI10154">
        <v>32485376</v>
      </c>
      <c r="BJ10154">
        <v>0</v>
      </c>
      <c r="BK10154">
        <v>0</v>
      </c>
      <c r="BL10154">
        <v>0</v>
      </c>
      <c r="BM10154">
        <v>0</v>
      </c>
      <c r="BN10154">
        <v>0</v>
      </c>
      <c r="BO10154" s="1" t="s">
        <v>457</v>
      </c>
      <c r="BP10154">
        <v>700087026</v>
      </c>
      <c r="BQ10154">
        <v>712857358</v>
      </c>
      <c r="BR10154" s="3"/>
      <c r="BS10154" s="1" t="s">
        <v>104</v>
      </c>
      <c r="BT10154" s="1" t="s">
        <v>66926</v>
      </c>
      <c r="BU10154" s="1" t="s">
        <v>3331</v>
      </c>
      <c r="BV10154" s="1" t="s">
        <v>234</v>
      </c>
      <c r="BW10154" s="1" t="s">
        <v>148</v>
      </c>
      <c r="BX10154" s="1" t="s">
        <v>66927</v>
      </c>
      <c r="BY10154" s="1" t="s">
        <v>108</v>
      </c>
      <c r="BZ10154" s="1" t="s">
        <v>104</v>
      </c>
      <c r="CA10154" s="1" t="s">
        <v>130</v>
      </c>
      <c r="CB10154" s="1" t="s">
        <v>105</v>
      </c>
      <c r="CC10154" s="1" t="s">
        <v>131</v>
      </c>
      <c r="CD10154" s="1" t="s">
        <v>398</v>
      </c>
      <c r="CE10154" s="1" t="s">
        <v>105</v>
      </c>
      <c r="CF10154" s="1" t="s">
        <v>399</v>
      </c>
      <c r="CG10154" s="1" t="s">
        <v>118</v>
      </c>
      <c r="CH10154" s="1" t="s">
        <v>118</v>
      </c>
      <c r="CI10154" s="1" t="s">
        <v>118</v>
      </c>
    </row>
    <row r="10155" spans="1:87" x14ac:dyDescent="0.2">
      <c r="A10155" s="1" t="s">
        <v>87</v>
      </c>
      <c r="B10155">
        <v>899999239</v>
      </c>
      <c r="C10155" s="1" t="s">
        <v>88</v>
      </c>
      <c r="D10155" s="1" t="s">
        <v>89</v>
      </c>
      <c r="E10155" s="1" t="s">
        <v>90</v>
      </c>
      <c r="F10155" s="1" t="s">
        <v>91</v>
      </c>
      <c r="G10155" s="1" t="s">
        <v>92</v>
      </c>
      <c r="H10155" s="1" t="s">
        <v>93</v>
      </c>
      <c r="I10155" s="1" t="s">
        <v>94</v>
      </c>
      <c r="J10155" s="1" t="s">
        <v>66928</v>
      </c>
      <c r="K10155" s="1" t="s">
        <v>66929</v>
      </c>
      <c r="L10155" s="1" t="s">
        <v>66930</v>
      </c>
      <c r="M10155" s="1" t="s">
        <v>175</v>
      </c>
      <c r="N10155" s="1" t="s">
        <v>99</v>
      </c>
      <c r="O10155" s="1" t="s">
        <v>5483</v>
      </c>
      <c r="P10155" s="1" t="s">
        <v>101</v>
      </c>
      <c r="Q10155" s="1" t="s">
        <v>102</v>
      </c>
      <c r="R10155" s="1" t="s">
        <v>103</v>
      </c>
      <c r="S10155" s="2">
        <v>44567</v>
      </c>
      <c r="T10155" s="2">
        <v>44567</v>
      </c>
      <c r="U10155" s="2">
        <v>44773</v>
      </c>
      <c r="V10155" s="1" t="s">
        <v>104</v>
      </c>
      <c r="W10155" s="1" t="s">
        <v>104</v>
      </c>
      <c r="X10155" s="1" t="s">
        <v>89</v>
      </c>
      <c r="Y10155" s="1" t="s">
        <v>105</v>
      </c>
      <c r="Z10155" s="1" t="s">
        <v>37668</v>
      </c>
      <c r="AA10155" s="1" t="s">
        <v>37669</v>
      </c>
      <c r="AB10155" s="1" t="s">
        <v>108</v>
      </c>
      <c r="AC10155" s="1" t="s">
        <v>108</v>
      </c>
      <c r="AD10155" s="1" t="s">
        <v>108</v>
      </c>
      <c r="AE10155" s="1" t="s">
        <v>108</v>
      </c>
      <c r="AF10155" s="1" t="s">
        <v>108</v>
      </c>
      <c r="AG10155" s="1" t="s">
        <v>108</v>
      </c>
      <c r="AH10155" s="1" t="s">
        <v>108</v>
      </c>
      <c r="AI10155" s="1" t="s">
        <v>127</v>
      </c>
      <c r="AJ10155" s="1" t="s">
        <v>109</v>
      </c>
      <c r="AK10155">
        <v>35363333</v>
      </c>
      <c r="AL10155">
        <v>0</v>
      </c>
      <c r="AM10155">
        <v>35363333</v>
      </c>
      <c r="AN10155">
        <v>0</v>
      </c>
      <c r="AO10155">
        <v>35363333</v>
      </c>
      <c r="AP10155">
        <v>0</v>
      </c>
      <c r="AQ10155">
        <v>0</v>
      </c>
      <c r="AR10155">
        <v>0</v>
      </c>
      <c r="AS10155" s="1" t="s">
        <v>140</v>
      </c>
      <c r="AT10155" s="1" t="s">
        <v>268</v>
      </c>
      <c r="AU10155" s="1" t="s">
        <v>535</v>
      </c>
      <c r="AV10155">
        <v>13215352183</v>
      </c>
      <c r="AW10155">
        <v>0</v>
      </c>
      <c r="AX10155" s="1" t="s">
        <v>108</v>
      </c>
      <c r="AY10155">
        <v>0</v>
      </c>
      <c r="AZ10155" s="1" t="s">
        <v>112</v>
      </c>
      <c r="BA10155" s="1" t="s">
        <v>112</v>
      </c>
      <c r="BB10155" s="1" t="s">
        <v>66931</v>
      </c>
      <c r="BC10155" s="1" t="s">
        <v>37671</v>
      </c>
      <c r="BD10155" s="1" t="s">
        <v>115</v>
      </c>
      <c r="BE10155" s="1" t="s">
        <v>89</v>
      </c>
      <c r="BF10155" s="1" t="s">
        <v>105</v>
      </c>
      <c r="BG10155" s="1" t="s">
        <v>37668</v>
      </c>
      <c r="BH10155" s="1" t="s">
        <v>166</v>
      </c>
      <c r="BI10155">
        <v>35363333</v>
      </c>
      <c r="BJ10155">
        <v>0</v>
      </c>
      <c r="BK10155">
        <v>0</v>
      </c>
      <c r="BL10155">
        <v>0</v>
      </c>
      <c r="BM10155">
        <v>0</v>
      </c>
      <c r="BN10155">
        <v>0</v>
      </c>
      <c r="BO10155" s="1" t="s">
        <v>104</v>
      </c>
      <c r="BP10155">
        <v>700087026</v>
      </c>
      <c r="BQ10155">
        <v>703281022</v>
      </c>
      <c r="BR10155" s="3"/>
      <c r="BS10155" s="1" t="s">
        <v>104</v>
      </c>
      <c r="BT10155" s="1" t="s">
        <v>45824</v>
      </c>
      <c r="BU10155" s="1" t="s">
        <v>9739</v>
      </c>
      <c r="BV10155" s="1" t="s">
        <v>234</v>
      </c>
      <c r="BW10155" s="1" t="s">
        <v>148</v>
      </c>
      <c r="BX10155" s="1" t="s">
        <v>37672</v>
      </c>
      <c r="BY10155" s="1" t="s">
        <v>108</v>
      </c>
      <c r="BZ10155" s="1" t="s">
        <v>104</v>
      </c>
      <c r="CA10155" s="1" t="s">
        <v>150</v>
      </c>
      <c r="CB10155" s="1" t="s">
        <v>105</v>
      </c>
      <c r="CC10155" s="1" t="s">
        <v>151</v>
      </c>
      <c r="CD10155" s="1" t="s">
        <v>746</v>
      </c>
      <c r="CE10155" s="1" t="s">
        <v>105</v>
      </c>
      <c r="CF10155" s="1" t="s">
        <v>747</v>
      </c>
      <c r="CG10155" s="1" t="s">
        <v>118</v>
      </c>
      <c r="CH10155" s="1" t="s">
        <v>118</v>
      </c>
      <c r="CI10155" s="1" t="s">
        <v>118</v>
      </c>
    </row>
    <row r="10156" spans="1:87" x14ac:dyDescent="0.2">
      <c r="A10156" s="1" t="s">
        <v>87</v>
      </c>
      <c r="B10156">
        <v>899999239</v>
      </c>
      <c r="C10156" s="1" t="s">
        <v>88</v>
      </c>
      <c r="D10156" s="1" t="s">
        <v>89</v>
      </c>
      <c r="E10156" s="1" t="s">
        <v>90</v>
      </c>
      <c r="F10156" s="1" t="s">
        <v>91</v>
      </c>
      <c r="G10156" s="1" t="s">
        <v>92</v>
      </c>
      <c r="H10156" s="1" t="s">
        <v>93</v>
      </c>
      <c r="I10156" s="1" t="s">
        <v>94</v>
      </c>
      <c r="J10156" s="1" t="s">
        <v>66932</v>
      </c>
      <c r="K10156" s="1" t="s">
        <v>66933</v>
      </c>
      <c r="L10156" s="1" t="s">
        <v>66934</v>
      </c>
      <c r="M10156" s="1" t="s">
        <v>175</v>
      </c>
      <c r="N10156" s="1" t="s">
        <v>99</v>
      </c>
      <c r="O10156" s="1" t="s">
        <v>66935</v>
      </c>
      <c r="P10156" s="1" t="s">
        <v>101</v>
      </c>
      <c r="Q10156" s="1" t="s">
        <v>102</v>
      </c>
      <c r="R10156" s="1" t="s">
        <v>103</v>
      </c>
      <c r="S10156" s="2">
        <v>44291</v>
      </c>
      <c r="T10156" s="2">
        <v>44292</v>
      </c>
      <c r="U10156" s="2">
        <v>44561</v>
      </c>
      <c r="V10156" s="1" t="s">
        <v>104</v>
      </c>
      <c r="W10156" s="1" t="s">
        <v>104</v>
      </c>
      <c r="X10156" s="1" t="s">
        <v>137</v>
      </c>
      <c r="Y10156" s="1" t="s">
        <v>105</v>
      </c>
      <c r="Z10156" s="1" t="s">
        <v>15442</v>
      </c>
      <c r="AA10156" s="1" t="s">
        <v>15443</v>
      </c>
      <c r="AB10156" s="1" t="s">
        <v>108</v>
      </c>
      <c r="AC10156" s="1" t="s">
        <v>108</v>
      </c>
      <c r="AD10156" s="1" t="s">
        <v>108</v>
      </c>
      <c r="AE10156" s="1" t="s">
        <v>108</v>
      </c>
      <c r="AF10156" s="1" t="s">
        <v>108</v>
      </c>
      <c r="AG10156" s="1" t="s">
        <v>108</v>
      </c>
      <c r="AH10156" s="1" t="s">
        <v>108</v>
      </c>
      <c r="AI10156" s="1" t="s">
        <v>127</v>
      </c>
      <c r="AJ10156" s="1" t="s">
        <v>109</v>
      </c>
      <c r="AK10156">
        <v>51233334</v>
      </c>
      <c r="AL10156">
        <v>0</v>
      </c>
      <c r="AM10156">
        <v>51233333</v>
      </c>
      <c r="AN10156">
        <v>1</v>
      </c>
      <c r="AO10156">
        <v>51233333</v>
      </c>
      <c r="AP10156">
        <v>0</v>
      </c>
      <c r="AQ10156">
        <v>0</v>
      </c>
      <c r="AR10156">
        <v>1</v>
      </c>
      <c r="AS10156" s="1" t="s">
        <v>140</v>
      </c>
      <c r="AT10156" s="1" t="s">
        <v>31615</v>
      </c>
      <c r="AU10156" s="1" t="s">
        <v>180</v>
      </c>
      <c r="AV10156">
        <v>3106726667</v>
      </c>
      <c r="AW10156">
        <v>0</v>
      </c>
      <c r="AX10156" s="1" t="s">
        <v>108</v>
      </c>
      <c r="AY10156">
        <v>0</v>
      </c>
      <c r="AZ10156" s="1" t="s">
        <v>112</v>
      </c>
      <c r="BA10156" s="1" t="s">
        <v>112</v>
      </c>
      <c r="BB10156" s="1" t="s">
        <v>66936</v>
      </c>
      <c r="BC10156" s="1" t="s">
        <v>15443</v>
      </c>
      <c r="BD10156" s="1" t="s">
        <v>115</v>
      </c>
      <c r="BE10156" s="1" t="s">
        <v>15445</v>
      </c>
      <c r="BF10156" s="1" t="s">
        <v>105</v>
      </c>
      <c r="BG10156" s="1" t="s">
        <v>15442</v>
      </c>
      <c r="BH10156" s="1" t="s">
        <v>166</v>
      </c>
      <c r="BI10156">
        <v>51233334</v>
      </c>
      <c r="BJ10156">
        <v>0</v>
      </c>
      <c r="BK10156">
        <v>0</v>
      </c>
      <c r="BL10156">
        <v>0</v>
      </c>
      <c r="BM10156">
        <v>0</v>
      </c>
      <c r="BN10156">
        <v>0</v>
      </c>
      <c r="BO10156" s="1" t="s">
        <v>1338</v>
      </c>
      <c r="BP10156">
        <v>700087026</v>
      </c>
      <c r="BQ10156">
        <v>712783984</v>
      </c>
      <c r="BR10156" s="3"/>
      <c r="BS10156" s="1" t="s">
        <v>104</v>
      </c>
      <c r="BT10156" s="1" t="s">
        <v>66935</v>
      </c>
      <c r="BU10156" s="1" t="s">
        <v>3544</v>
      </c>
      <c r="BV10156" s="1" t="s">
        <v>234</v>
      </c>
      <c r="BW10156" s="1" t="s">
        <v>148</v>
      </c>
      <c r="BX10156" s="1" t="s">
        <v>15446</v>
      </c>
      <c r="BY10156" s="1" t="s">
        <v>108</v>
      </c>
      <c r="BZ10156" s="1" t="s">
        <v>104</v>
      </c>
      <c r="CA10156" s="1" t="s">
        <v>150</v>
      </c>
      <c r="CB10156" s="1" t="s">
        <v>105</v>
      </c>
      <c r="CC10156" s="1" t="s">
        <v>151</v>
      </c>
      <c r="CD10156" s="1" t="s">
        <v>118</v>
      </c>
      <c r="CE10156" s="1" t="s">
        <v>118</v>
      </c>
      <c r="CF10156" s="1" t="s">
        <v>118</v>
      </c>
      <c r="CG10156" s="1" t="s">
        <v>118</v>
      </c>
      <c r="CH10156" s="1" t="s">
        <v>118</v>
      </c>
      <c r="CI10156" s="1" t="s">
        <v>118</v>
      </c>
    </row>
    <row r="10157" spans="1:87" x14ac:dyDescent="0.2">
      <c r="A10157" s="1" t="s">
        <v>87</v>
      </c>
      <c r="B10157">
        <v>899999239</v>
      </c>
      <c r="C10157" s="1" t="s">
        <v>88</v>
      </c>
      <c r="D10157" s="1" t="s">
        <v>89</v>
      </c>
      <c r="E10157" s="1" t="s">
        <v>90</v>
      </c>
      <c r="F10157" s="1" t="s">
        <v>91</v>
      </c>
      <c r="G10157" s="1" t="s">
        <v>92</v>
      </c>
      <c r="H10157" s="1" t="s">
        <v>93</v>
      </c>
      <c r="I10157" s="1" t="s">
        <v>94</v>
      </c>
      <c r="J10157" s="1" t="s">
        <v>66937</v>
      </c>
      <c r="K10157" s="1" t="s">
        <v>66938</v>
      </c>
      <c r="L10157" s="1" t="s">
        <v>64929</v>
      </c>
      <c r="M10157" s="1" t="s">
        <v>98</v>
      </c>
      <c r="N10157" s="1" t="s">
        <v>99</v>
      </c>
      <c r="O10157" s="1" t="s">
        <v>64930</v>
      </c>
      <c r="P10157" s="1" t="s">
        <v>101</v>
      </c>
      <c r="Q10157" s="1" t="s">
        <v>102</v>
      </c>
      <c r="R10157" s="1" t="s">
        <v>103</v>
      </c>
      <c r="S10157" s="2">
        <v>45404</v>
      </c>
      <c r="T10157" s="2">
        <v>45411</v>
      </c>
      <c r="U10157" s="2">
        <v>45657</v>
      </c>
      <c r="V10157" s="1" t="s">
        <v>104</v>
      </c>
      <c r="W10157" s="1" t="s">
        <v>104</v>
      </c>
      <c r="X10157" s="1" t="s">
        <v>89</v>
      </c>
      <c r="Y10157" s="1" t="s">
        <v>105</v>
      </c>
      <c r="Z10157" s="1" t="s">
        <v>2795</v>
      </c>
      <c r="AA10157" s="1" t="s">
        <v>2796</v>
      </c>
      <c r="AB10157" s="1" t="s">
        <v>108</v>
      </c>
      <c r="AC10157" s="1" t="s">
        <v>108</v>
      </c>
      <c r="AD10157" s="1" t="s">
        <v>108</v>
      </c>
      <c r="AE10157" s="1" t="s">
        <v>108</v>
      </c>
      <c r="AF10157" s="1" t="s">
        <v>108</v>
      </c>
      <c r="AG10157" s="1" t="s">
        <v>108</v>
      </c>
      <c r="AH10157" s="1" t="s">
        <v>108</v>
      </c>
      <c r="AI10157" s="1" t="s">
        <v>65</v>
      </c>
      <c r="AJ10157" s="1" t="s">
        <v>109</v>
      </c>
      <c r="AK10157">
        <v>45408981</v>
      </c>
      <c r="AL10157">
        <v>0</v>
      </c>
      <c r="AM10157">
        <v>0</v>
      </c>
      <c r="AN10157">
        <v>45408981</v>
      </c>
      <c r="AO10157">
        <v>0</v>
      </c>
      <c r="AP10157">
        <v>0</v>
      </c>
      <c r="AQ10157">
        <v>0</v>
      </c>
      <c r="AR10157">
        <v>45408981</v>
      </c>
      <c r="AS10157" s="1" t="s">
        <v>110</v>
      </c>
      <c r="AT10157" s="1" t="s">
        <v>89</v>
      </c>
      <c r="AU10157" s="1" t="s">
        <v>111</v>
      </c>
      <c r="AV10157">
        <v>46744539</v>
      </c>
      <c r="AW10157">
        <v>0</v>
      </c>
      <c r="AX10157" s="1" t="s">
        <v>108</v>
      </c>
      <c r="AY10157">
        <v>0</v>
      </c>
      <c r="AZ10157" s="1" t="s">
        <v>112</v>
      </c>
      <c r="BA10157" s="1" t="s">
        <v>112</v>
      </c>
      <c r="BB10157" s="1" t="s">
        <v>66939</v>
      </c>
      <c r="BC10157" s="1" t="s">
        <v>2796</v>
      </c>
      <c r="BD10157" s="1" t="s">
        <v>115</v>
      </c>
      <c r="BE10157" s="1" t="s">
        <v>2798</v>
      </c>
      <c r="BF10157" s="1" t="s">
        <v>105</v>
      </c>
      <c r="BG10157" s="1" t="s">
        <v>2799</v>
      </c>
      <c r="BH10157" s="1" t="s">
        <v>166</v>
      </c>
      <c r="BI10157">
        <v>0</v>
      </c>
      <c r="BJ10157">
        <v>0</v>
      </c>
      <c r="BK10157">
        <v>0</v>
      </c>
      <c r="BL10157">
        <v>0</v>
      </c>
      <c r="BM10157">
        <v>0</v>
      </c>
      <c r="BN10157">
        <v>45408981</v>
      </c>
      <c r="BO10157" s="1" t="s">
        <v>104</v>
      </c>
      <c r="BP10157">
        <v>700087026</v>
      </c>
      <c r="BQ10157">
        <v>716170279</v>
      </c>
      <c r="BR10157" s="3"/>
      <c r="BS10157" s="1" t="s">
        <v>104</v>
      </c>
      <c r="BT10157" s="1" t="s">
        <v>64931</v>
      </c>
      <c r="BU10157" s="1" t="s">
        <v>647</v>
      </c>
      <c r="BV10157" s="1" t="s">
        <v>234</v>
      </c>
      <c r="BW10157" s="1" t="s">
        <v>148</v>
      </c>
      <c r="BX10157" s="1" t="s">
        <v>2801</v>
      </c>
      <c r="BY10157" s="1" t="s">
        <v>108</v>
      </c>
      <c r="BZ10157" s="1" t="s">
        <v>104</v>
      </c>
      <c r="CA10157" s="1" t="s">
        <v>119</v>
      </c>
      <c r="CB10157" s="1" t="s">
        <v>105</v>
      </c>
      <c r="CC10157" s="1" t="s">
        <v>120</v>
      </c>
      <c r="CD10157" s="1" t="s">
        <v>1273</v>
      </c>
      <c r="CE10157" s="1" t="s">
        <v>105</v>
      </c>
      <c r="CF10157" s="1" t="s">
        <v>1274</v>
      </c>
      <c r="CG10157" s="1" t="s">
        <v>118</v>
      </c>
      <c r="CH10157" s="1" t="s">
        <v>118</v>
      </c>
      <c r="CI10157" s="1" t="s">
        <v>118</v>
      </c>
    </row>
    <row r="10158" spans="1:87" x14ac:dyDescent="0.2">
      <c r="A10158" s="1" t="s">
        <v>87</v>
      </c>
      <c r="B10158">
        <v>899999239</v>
      </c>
      <c r="C10158" s="1" t="s">
        <v>88</v>
      </c>
      <c r="D10158" s="1" t="s">
        <v>89</v>
      </c>
      <c r="E10158" s="1" t="s">
        <v>90</v>
      </c>
      <c r="F10158" s="1" t="s">
        <v>91</v>
      </c>
      <c r="G10158" s="1" t="s">
        <v>92</v>
      </c>
      <c r="H10158" s="1" t="s">
        <v>93</v>
      </c>
      <c r="I10158" s="1" t="s">
        <v>94</v>
      </c>
      <c r="J10158" s="1" t="s">
        <v>66940</v>
      </c>
      <c r="K10158" s="1" t="s">
        <v>66941</v>
      </c>
      <c r="L10158" s="1" t="s">
        <v>66942</v>
      </c>
      <c r="M10158" s="1" t="s">
        <v>135</v>
      </c>
      <c r="N10158" s="1" t="s">
        <v>99</v>
      </c>
      <c r="O10158" s="1" t="s">
        <v>66943</v>
      </c>
      <c r="P10158" s="1" t="s">
        <v>101</v>
      </c>
      <c r="Q10158" s="1" t="s">
        <v>102</v>
      </c>
      <c r="R10158" s="1" t="s">
        <v>103</v>
      </c>
      <c r="S10158" s="2">
        <v>43851</v>
      </c>
      <c r="T10158" s="2">
        <v>43851</v>
      </c>
      <c r="U10158" s="2">
        <v>44124</v>
      </c>
      <c r="V10158" s="1" t="s">
        <v>5740</v>
      </c>
      <c r="W10158" s="1" t="s">
        <v>19491</v>
      </c>
      <c r="X10158" s="1" t="s">
        <v>137</v>
      </c>
      <c r="Y10158" s="1" t="s">
        <v>89</v>
      </c>
      <c r="Z10158" s="1" t="s">
        <v>66944</v>
      </c>
      <c r="AA10158" s="1" t="s">
        <v>66945</v>
      </c>
      <c r="AB10158" s="1" t="s">
        <v>108</v>
      </c>
      <c r="AC10158" s="1" t="s">
        <v>108</v>
      </c>
      <c r="AD10158" s="1" t="s">
        <v>89</v>
      </c>
      <c r="AE10158" s="1" t="s">
        <v>108</v>
      </c>
      <c r="AF10158" s="1" t="s">
        <v>229</v>
      </c>
      <c r="AG10158" s="1" t="s">
        <v>108</v>
      </c>
      <c r="AH10158" s="1" t="s">
        <v>108</v>
      </c>
      <c r="AI10158" s="1" t="s">
        <v>127</v>
      </c>
      <c r="AJ10158" s="1" t="s">
        <v>109</v>
      </c>
      <c r="AK10158">
        <v>202070000</v>
      </c>
      <c r="AL10158">
        <v>0</v>
      </c>
      <c r="AM10158">
        <v>0</v>
      </c>
      <c r="AN10158">
        <v>202070000</v>
      </c>
      <c r="AO10158">
        <v>0</v>
      </c>
      <c r="AP10158">
        <v>0</v>
      </c>
      <c r="AQ10158">
        <v>0</v>
      </c>
      <c r="AR10158">
        <v>202070000</v>
      </c>
      <c r="AS10158" s="1" t="s">
        <v>140</v>
      </c>
      <c r="AT10158" s="1" t="s">
        <v>141</v>
      </c>
      <c r="AU10158" s="1" t="s">
        <v>431</v>
      </c>
      <c r="AV10158">
        <v>202070000</v>
      </c>
      <c r="AW10158">
        <v>0</v>
      </c>
      <c r="AX10158" s="1" t="s">
        <v>108</v>
      </c>
      <c r="AY10158">
        <v>0</v>
      </c>
      <c r="AZ10158" s="1" t="s">
        <v>112</v>
      </c>
      <c r="BA10158" s="1" t="s">
        <v>112</v>
      </c>
      <c r="BB10158" s="1" t="s">
        <v>66946</v>
      </c>
      <c r="BC10158" s="1" t="s">
        <v>66947</v>
      </c>
      <c r="BD10158" s="1" t="s">
        <v>115</v>
      </c>
      <c r="BE10158" s="1" t="s">
        <v>66948</v>
      </c>
      <c r="BF10158" s="1" t="s">
        <v>105</v>
      </c>
      <c r="BG10158" s="1" t="s">
        <v>66949</v>
      </c>
      <c r="BH10158" s="1" t="s">
        <v>166</v>
      </c>
      <c r="BI10158">
        <v>0</v>
      </c>
      <c r="BJ10158">
        <v>0</v>
      </c>
      <c r="BK10158">
        <v>0</v>
      </c>
      <c r="BL10158">
        <v>0</v>
      </c>
      <c r="BM10158">
        <v>0</v>
      </c>
      <c r="BN10158">
        <v>0</v>
      </c>
      <c r="BO10158" s="1" t="s">
        <v>33312</v>
      </c>
      <c r="BP10158">
        <v>700087026</v>
      </c>
      <c r="BQ10158">
        <v>708333158</v>
      </c>
      <c r="BR10158" s="3"/>
      <c r="BS10158" s="1" t="s">
        <v>104</v>
      </c>
      <c r="BT10158" s="1" t="s">
        <v>66943</v>
      </c>
      <c r="BU10158" s="1" t="s">
        <v>118</v>
      </c>
      <c r="BV10158" s="1" t="s">
        <v>234</v>
      </c>
      <c r="BW10158" s="1" t="s">
        <v>148</v>
      </c>
      <c r="BX10158" s="1" t="s">
        <v>66950</v>
      </c>
      <c r="BY10158" s="1" t="s">
        <v>108</v>
      </c>
      <c r="BZ10158" s="1" t="s">
        <v>104</v>
      </c>
      <c r="CA10158" s="1" t="s">
        <v>118</v>
      </c>
      <c r="CB10158" s="1" t="s">
        <v>118</v>
      </c>
      <c r="CC10158" s="1" t="s">
        <v>118</v>
      </c>
      <c r="CD10158" s="1" t="s">
        <v>118</v>
      </c>
      <c r="CE10158" s="1" t="s">
        <v>118</v>
      </c>
      <c r="CF10158" s="1" t="s">
        <v>118</v>
      </c>
      <c r="CG10158" s="1" t="s">
        <v>118</v>
      </c>
      <c r="CH10158" s="1" t="s">
        <v>118</v>
      </c>
      <c r="CI10158" s="1" t="s">
        <v>118</v>
      </c>
    </row>
    <row r="10159" spans="1:87" x14ac:dyDescent="0.2">
      <c r="A10159" s="1" t="s">
        <v>87</v>
      </c>
      <c r="B10159">
        <v>899999239</v>
      </c>
      <c r="C10159" s="1" t="s">
        <v>88</v>
      </c>
      <c r="D10159" s="1" t="s">
        <v>89</v>
      </c>
      <c r="E10159" s="1" t="s">
        <v>90</v>
      </c>
      <c r="F10159" s="1" t="s">
        <v>91</v>
      </c>
      <c r="G10159" s="1" t="s">
        <v>92</v>
      </c>
      <c r="H10159" s="1" t="s">
        <v>93</v>
      </c>
      <c r="I10159" s="1" t="s">
        <v>94</v>
      </c>
      <c r="J10159" s="1" t="s">
        <v>66951</v>
      </c>
      <c r="K10159" s="1" t="s">
        <v>66952</v>
      </c>
      <c r="L10159" s="1" t="s">
        <v>66953</v>
      </c>
      <c r="M10159" s="1" t="s">
        <v>98</v>
      </c>
      <c r="N10159" s="1" t="s">
        <v>99</v>
      </c>
      <c r="O10159" s="1" t="s">
        <v>10223</v>
      </c>
      <c r="P10159" s="1" t="s">
        <v>101</v>
      </c>
      <c r="Q10159" s="1" t="s">
        <v>102</v>
      </c>
      <c r="R10159" s="1" t="s">
        <v>103</v>
      </c>
      <c r="S10159" s="2">
        <v>45429</v>
      </c>
      <c r="T10159" s="2">
        <v>45433</v>
      </c>
      <c r="U10159" s="2">
        <v>45657</v>
      </c>
      <c r="V10159" s="1" t="s">
        <v>104</v>
      </c>
      <c r="W10159" s="1" t="s">
        <v>104</v>
      </c>
      <c r="X10159" s="1" t="s">
        <v>89</v>
      </c>
      <c r="Y10159" s="1" t="s">
        <v>105</v>
      </c>
      <c r="Z10159" s="1" t="s">
        <v>24832</v>
      </c>
      <c r="AA10159" s="1" t="s">
        <v>24833</v>
      </c>
      <c r="AB10159" s="1" t="s">
        <v>108</v>
      </c>
      <c r="AC10159" s="1" t="s">
        <v>108</v>
      </c>
      <c r="AD10159" s="1" t="s">
        <v>108</v>
      </c>
      <c r="AE10159" s="1" t="s">
        <v>108</v>
      </c>
      <c r="AF10159" s="1" t="s">
        <v>108</v>
      </c>
      <c r="AG10159" s="1" t="s">
        <v>108</v>
      </c>
      <c r="AH10159" s="1" t="s">
        <v>108</v>
      </c>
      <c r="AI10159" s="1" t="s">
        <v>65</v>
      </c>
      <c r="AJ10159" s="1" t="s">
        <v>109</v>
      </c>
      <c r="AK10159">
        <v>78430875</v>
      </c>
      <c r="AL10159">
        <v>0</v>
      </c>
      <c r="AM10159">
        <v>78430875</v>
      </c>
      <c r="AN10159">
        <v>78430875</v>
      </c>
      <c r="AO10159">
        <v>0</v>
      </c>
      <c r="AP10159">
        <v>0</v>
      </c>
      <c r="AQ10159">
        <v>0</v>
      </c>
      <c r="AR10159">
        <v>78430875</v>
      </c>
      <c r="AS10159" s="1" t="s">
        <v>110</v>
      </c>
      <c r="AT10159" s="1" t="s">
        <v>89</v>
      </c>
      <c r="AU10159" s="1" t="s">
        <v>111</v>
      </c>
      <c r="AV10159">
        <v>78430875</v>
      </c>
      <c r="AW10159">
        <v>0</v>
      </c>
      <c r="AX10159" s="1" t="s">
        <v>108</v>
      </c>
      <c r="AY10159">
        <v>0</v>
      </c>
      <c r="AZ10159" s="1" t="s">
        <v>112</v>
      </c>
      <c r="BA10159" s="1" t="s">
        <v>112</v>
      </c>
      <c r="BB10159" s="1" t="s">
        <v>66954</v>
      </c>
      <c r="BC10159" s="1" t="s">
        <v>24835</v>
      </c>
      <c r="BD10159" s="1" t="s">
        <v>115</v>
      </c>
      <c r="BE10159" s="1" t="s">
        <v>24836</v>
      </c>
      <c r="BF10159" s="1" t="s">
        <v>105</v>
      </c>
      <c r="BG10159" s="1" t="s">
        <v>24832</v>
      </c>
      <c r="BH10159" s="1" t="s">
        <v>166</v>
      </c>
      <c r="BI10159">
        <v>0</v>
      </c>
      <c r="BJ10159">
        <v>0</v>
      </c>
      <c r="BK10159">
        <v>0</v>
      </c>
      <c r="BL10159">
        <v>0</v>
      </c>
      <c r="BM10159">
        <v>0</v>
      </c>
      <c r="BN10159">
        <v>78430875</v>
      </c>
      <c r="BO10159" s="1" t="s">
        <v>104</v>
      </c>
      <c r="BP10159">
        <v>700087026</v>
      </c>
      <c r="BQ10159">
        <v>726599038</v>
      </c>
      <c r="BR10159" s="3"/>
      <c r="BS10159" s="1" t="s">
        <v>104</v>
      </c>
      <c r="BT10159" s="1" t="s">
        <v>10223</v>
      </c>
      <c r="BU10159" s="1" t="s">
        <v>4225</v>
      </c>
      <c r="BV10159" s="1" t="s">
        <v>234</v>
      </c>
      <c r="BW10159" s="1" t="s">
        <v>148</v>
      </c>
      <c r="BX10159" s="1" t="s">
        <v>66955</v>
      </c>
      <c r="BY10159" s="1" t="s">
        <v>108</v>
      </c>
      <c r="BZ10159" s="1" t="s">
        <v>104</v>
      </c>
      <c r="CA10159" s="1" t="s">
        <v>119</v>
      </c>
      <c r="CB10159" s="1" t="s">
        <v>105</v>
      </c>
      <c r="CC10159" s="1" t="s">
        <v>120</v>
      </c>
      <c r="CD10159" s="1" t="s">
        <v>196</v>
      </c>
      <c r="CE10159" s="1" t="s">
        <v>105</v>
      </c>
      <c r="CF10159" s="1" t="s">
        <v>197</v>
      </c>
      <c r="CG10159" s="1" t="s">
        <v>118</v>
      </c>
      <c r="CH10159" s="1" t="s">
        <v>118</v>
      </c>
      <c r="CI10159" s="1" t="s">
        <v>118</v>
      </c>
    </row>
    <row r="10160" spans="1:87" x14ac:dyDescent="0.2">
      <c r="A10160" s="1" t="s">
        <v>87</v>
      </c>
      <c r="B10160">
        <v>899999239</v>
      </c>
      <c r="C10160" s="1" t="s">
        <v>88</v>
      </c>
      <c r="D10160" s="1" t="s">
        <v>89</v>
      </c>
      <c r="E10160" s="1" t="s">
        <v>90</v>
      </c>
      <c r="F10160" s="1" t="s">
        <v>91</v>
      </c>
      <c r="G10160" s="1" t="s">
        <v>92</v>
      </c>
      <c r="H10160" s="1" t="s">
        <v>93</v>
      </c>
      <c r="I10160" s="1" t="s">
        <v>94</v>
      </c>
      <c r="J10160" s="1" t="s">
        <v>66956</v>
      </c>
      <c r="K10160" s="1" t="s">
        <v>66957</v>
      </c>
      <c r="L10160" s="1" t="s">
        <v>66958</v>
      </c>
      <c r="M10160" s="1" t="s">
        <v>175</v>
      </c>
      <c r="N10160" s="1" t="s">
        <v>99</v>
      </c>
      <c r="O10160" s="1" t="s">
        <v>66959</v>
      </c>
      <c r="P10160" s="1" t="s">
        <v>101</v>
      </c>
      <c r="Q10160" s="1" t="s">
        <v>102</v>
      </c>
      <c r="R10160" s="1" t="s">
        <v>103</v>
      </c>
      <c r="S10160" s="2">
        <v>44580</v>
      </c>
      <c r="T10160" s="2">
        <v>44580</v>
      </c>
      <c r="U10160" s="2">
        <v>44926</v>
      </c>
      <c r="V10160" s="1" t="s">
        <v>104</v>
      </c>
      <c r="W10160" s="1" t="s">
        <v>104</v>
      </c>
      <c r="X10160" s="1" t="s">
        <v>137</v>
      </c>
      <c r="Y10160" s="1" t="s">
        <v>105</v>
      </c>
      <c r="Z10160" s="1" t="s">
        <v>4321</v>
      </c>
      <c r="AA10160" s="1" t="s">
        <v>4322</v>
      </c>
      <c r="AB10160" s="1" t="s">
        <v>108</v>
      </c>
      <c r="AC10160" s="1" t="s">
        <v>108</v>
      </c>
      <c r="AD10160" s="1" t="s">
        <v>108</v>
      </c>
      <c r="AE10160" s="1" t="s">
        <v>108</v>
      </c>
      <c r="AF10160" s="1" t="s">
        <v>108</v>
      </c>
      <c r="AG10160" s="1" t="s">
        <v>108</v>
      </c>
      <c r="AH10160" s="1" t="s">
        <v>108</v>
      </c>
      <c r="AI10160" s="1" t="s">
        <v>127</v>
      </c>
      <c r="AJ10160" s="1" t="s">
        <v>109</v>
      </c>
      <c r="AK10160">
        <v>44750067</v>
      </c>
      <c r="AL10160">
        <v>0</v>
      </c>
      <c r="AM10160">
        <v>44750067</v>
      </c>
      <c r="AN10160">
        <v>0</v>
      </c>
      <c r="AO10160">
        <v>44750067</v>
      </c>
      <c r="AP10160">
        <v>0</v>
      </c>
      <c r="AQ10160">
        <v>0</v>
      </c>
      <c r="AR10160">
        <v>0</v>
      </c>
      <c r="AS10160" s="1" t="s">
        <v>140</v>
      </c>
      <c r="AT10160" s="1" t="s">
        <v>242</v>
      </c>
      <c r="AU10160" s="1" t="s">
        <v>180</v>
      </c>
      <c r="AV10160">
        <v>11452614931</v>
      </c>
      <c r="AW10160">
        <v>0</v>
      </c>
      <c r="AX10160" s="1" t="s">
        <v>108</v>
      </c>
      <c r="AY10160">
        <v>0</v>
      </c>
      <c r="AZ10160" s="1" t="s">
        <v>112</v>
      </c>
      <c r="BA10160" s="1" t="s">
        <v>112</v>
      </c>
      <c r="BB10160" s="1" t="s">
        <v>66960</v>
      </c>
      <c r="BC10160" s="1" t="s">
        <v>4324</v>
      </c>
      <c r="BD10160" s="1" t="s">
        <v>115</v>
      </c>
      <c r="BE10160" s="1" t="s">
        <v>89</v>
      </c>
      <c r="BF10160" s="1" t="s">
        <v>144</v>
      </c>
      <c r="BG10160" s="1" t="s">
        <v>144</v>
      </c>
      <c r="BH10160" s="1" t="s">
        <v>166</v>
      </c>
      <c r="BI10160">
        <v>44750067</v>
      </c>
      <c r="BJ10160">
        <v>0</v>
      </c>
      <c r="BK10160">
        <v>0</v>
      </c>
      <c r="BL10160">
        <v>0</v>
      </c>
      <c r="BM10160">
        <v>0</v>
      </c>
      <c r="BN10160">
        <v>0</v>
      </c>
      <c r="BO10160" s="1" t="s">
        <v>1633</v>
      </c>
      <c r="BP10160">
        <v>700087026</v>
      </c>
      <c r="BQ10160">
        <v>707895751</v>
      </c>
      <c r="BR10160" s="3"/>
      <c r="BS10160" s="1" t="s">
        <v>104</v>
      </c>
      <c r="BT10160" s="1" t="s">
        <v>66959</v>
      </c>
      <c r="BU10160" s="1" t="s">
        <v>561</v>
      </c>
      <c r="BV10160" s="1" t="s">
        <v>185</v>
      </c>
      <c r="BW10160" s="1" t="s">
        <v>148</v>
      </c>
      <c r="BX10160" s="1" t="s">
        <v>4325</v>
      </c>
      <c r="BY10160" s="1" t="s">
        <v>229</v>
      </c>
      <c r="BZ10160" s="1" t="s">
        <v>104</v>
      </c>
      <c r="CA10160" s="1" t="s">
        <v>150</v>
      </c>
      <c r="CB10160" s="1" t="s">
        <v>105</v>
      </c>
      <c r="CC10160" s="1" t="s">
        <v>151</v>
      </c>
      <c r="CD10160" s="1" t="s">
        <v>118</v>
      </c>
      <c r="CE10160" s="1" t="s">
        <v>118</v>
      </c>
      <c r="CF10160" s="1" t="s">
        <v>118</v>
      </c>
      <c r="CG10160" s="1" t="s">
        <v>118</v>
      </c>
      <c r="CH10160" s="1" t="s">
        <v>118</v>
      </c>
      <c r="CI10160" s="1" t="s">
        <v>118</v>
      </c>
    </row>
    <row r="10161" spans="1:87" x14ac:dyDescent="0.2">
      <c r="A10161" s="1" t="s">
        <v>87</v>
      </c>
      <c r="B10161">
        <v>899999239</v>
      </c>
      <c r="C10161" s="1" t="s">
        <v>88</v>
      </c>
      <c r="D10161" s="1" t="s">
        <v>89</v>
      </c>
      <c r="E10161" s="1" t="s">
        <v>90</v>
      </c>
      <c r="F10161" s="1" t="s">
        <v>91</v>
      </c>
      <c r="G10161" s="1" t="s">
        <v>92</v>
      </c>
      <c r="H10161" s="1" t="s">
        <v>93</v>
      </c>
      <c r="I10161" s="1" t="s">
        <v>94</v>
      </c>
      <c r="J10161" s="1" t="s">
        <v>66961</v>
      </c>
      <c r="K10161" s="1" t="s">
        <v>66962</v>
      </c>
      <c r="L10161" s="1" t="s">
        <v>66963</v>
      </c>
      <c r="M10161" s="1" t="s">
        <v>98</v>
      </c>
      <c r="N10161" s="1" t="s">
        <v>99</v>
      </c>
      <c r="O10161" s="1" t="s">
        <v>66964</v>
      </c>
      <c r="P10161" s="1" t="s">
        <v>101</v>
      </c>
      <c r="Q10161" s="1" t="s">
        <v>102</v>
      </c>
      <c r="R10161" s="1" t="s">
        <v>103</v>
      </c>
      <c r="S10161" s="2">
        <v>45387</v>
      </c>
      <c r="T10161" s="2">
        <v>45390</v>
      </c>
      <c r="U10161" s="2">
        <v>45504</v>
      </c>
      <c r="V10161" s="1" t="s">
        <v>104</v>
      </c>
      <c r="W10161" s="1" t="s">
        <v>104</v>
      </c>
      <c r="X10161" s="1" t="s">
        <v>137</v>
      </c>
      <c r="Y10161" s="1" t="s">
        <v>105</v>
      </c>
      <c r="Z10161" s="1" t="s">
        <v>66965</v>
      </c>
      <c r="AA10161" s="1" t="s">
        <v>66966</v>
      </c>
      <c r="AB10161" s="1" t="s">
        <v>108</v>
      </c>
      <c r="AC10161" s="1" t="s">
        <v>108</v>
      </c>
      <c r="AD10161" s="1" t="s">
        <v>108</v>
      </c>
      <c r="AE10161" s="1" t="s">
        <v>108</v>
      </c>
      <c r="AF10161" s="1" t="s">
        <v>108</v>
      </c>
      <c r="AG10161" s="1" t="s">
        <v>108</v>
      </c>
      <c r="AH10161" s="1" t="s">
        <v>108</v>
      </c>
      <c r="AI10161" s="1" t="s">
        <v>65</v>
      </c>
      <c r="AJ10161" s="1" t="s">
        <v>109</v>
      </c>
      <c r="AK10161">
        <v>27279756</v>
      </c>
      <c r="AL10161">
        <v>0</v>
      </c>
      <c r="AM10161">
        <v>27279756</v>
      </c>
      <c r="AN10161">
        <v>0</v>
      </c>
      <c r="AO10161">
        <v>27279756</v>
      </c>
      <c r="AP10161">
        <v>0</v>
      </c>
      <c r="AQ10161">
        <v>0</v>
      </c>
      <c r="AR10161">
        <v>0</v>
      </c>
      <c r="AS10161" s="1" t="s">
        <v>110</v>
      </c>
      <c r="AT10161" s="1" t="s">
        <v>89</v>
      </c>
      <c r="AU10161" s="1" t="s">
        <v>111</v>
      </c>
      <c r="AV10161">
        <v>28984741</v>
      </c>
      <c r="AW10161">
        <v>0</v>
      </c>
      <c r="AX10161" s="1" t="s">
        <v>108</v>
      </c>
      <c r="AY10161">
        <v>0</v>
      </c>
      <c r="AZ10161" s="1" t="s">
        <v>112</v>
      </c>
      <c r="BA10161" s="1" t="s">
        <v>112</v>
      </c>
      <c r="BB10161" s="1" t="s">
        <v>66967</v>
      </c>
      <c r="BC10161" s="1" t="s">
        <v>66966</v>
      </c>
      <c r="BD10161" s="1" t="s">
        <v>115</v>
      </c>
      <c r="BE10161" s="1" t="s">
        <v>89</v>
      </c>
      <c r="BF10161" s="1" t="s">
        <v>144</v>
      </c>
      <c r="BG10161" s="1" t="s">
        <v>144</v>
      </c>
      <c r="BH10161" s="1" t="s">
        <v>89</v>
      </c>
      <c r="BI10161">
        <v>0</v>
      </c>
      <c r="BJ10161">
        <v>0</v>
      </c>
      <c r="BK10161">
        <v>0</v>
      </c>
      <c r="BL10161">
        <v>0</v>
      </c>
      <c r="BM10161">
        <v>0</v>
      </c>
      <c r="BN10161">
        <v>27279756</v>
      </c>
      <c r="BO10161" s="1" t="s">
        <v>104</v>
      </c>
      <c r="BP10161">
        <v>700087026</v>
      </c>
      <c r="BQ10161">
        <v>702244302</v>
      </c>
      <c r="BR10161" s="3"/>
      <c r="BS10161" s="1" t="s">
        <v>104</v>
      </c>
      <c r="BT10161" s="1" t="s">
        <v>66964</v>
      </c>
      <c r="BU10161" s="1" t="s">
        <v>3191</v>
      </c>
      <c r="BV10161" s="1" t="s">
        <v>18188</v>
      </c>
      <c r="BW10161" s="1" t="s">
        <v>148</v>
      </c>
      <c r="BX10161" s="1" t="s">
        <v>66968</v>
      </c>
      <c r="BY10161" s="1" t="s">
        <v>108</v>
      </c>
      <c r="BZ10161" s="1" t="s">
        <v>104</v>
      </c>
      <c r="CA10161" s="1" t="s">
        <v>119</v>
      </c>
      <c r="CB10161" s="1" t="s">
        <v>105</v>
      </c>
      <c r="CC10161" s="1" t="s">
        <v>120</v>
      </c>
      <c r="CD10161" s="1" t="s">
        <v>1474</v>
      </c>
      <c r="CE10161" s="1" t="s">
        <v>105</v>
      </c>
      <c r="CF10161" s="1" t="s">
        <v>1475</v>
      </c>
      <c r="CG10161" s="1" t="s">
        <v>118</v>
      </c>
      <c r="CH10161" s="1" t="s">
        <v>118</v>
      </c>
      <c r="CI10161" s="1" t="s">
        <v>118</v>
      </c>
    </row>
    <row r="10162" spans="1:87" x14ac:dyDescent="0.2">
      <c r="A10162" s="1" t="s">
        <v>87</v>
      </c>
      <c r="B10162">
        <v>899999239</v>
      </c>
      <c r="C10162" s="1" t="s">
        <v>88</v>
      </c>
      <c r="D10162" s="1" t="s">
        <v>89</v>
      </c>
      <c r="E10162" s="1" t="s">
        <v>90</v>
      </c>
      <c r="F10162" s="1" t="s">
        <v>91</v>
      </c>
      <c r="G10162" s="1" t="s">
        <v>92</v>
      </c>
      <c r="H10162" s="1" t="s">
        <v>93</v>
      </c>
      <c r="I10162" s="1" t="s">
        <v>94</v>
      </c>
      <c r="J10162" s="1" t="s">
        <v>66969</v>
      </c>
      <c r="K10162" s="1" t="s">
        <v>66970</v>
      </c>
      <c r="L10162" s="1" t="s">
        <v>66971</v>
      </c>
      <c r="M10162" s="1" t="s">
        <v>98</v>
      </c>
      <c r="N10162" s="1" t="s">
        <v>99</v>
      </c>
      <c r="O10162" s="1" t="s">
        <v>57171</v>
      </c>
      <c r="P10162" s="1" t="s">
        <v>101</v>
      </c>
      <c r="Q10162" s="1" t="s">
        <v>102</v>
      </c>
      <c r="R10162" s="1" t="s">
        <v>103</v>
      </c>
      <c r="S10162" s="2">
        <v>45695</v>
      </c>
      <c r="T10162" s="2">
        <v>45699</v>
      </c>
      <c r="U10162" s="2">
        <v>46010</v>
      </c>
      <c r="V10162" s="1" t="s">
        <v>104</v>
      </c>
      <c r="W10162" s="1" t="s">
        <v>104</v>
      </c>
      <c r="X10162" s="1" t="s">
        <v>137</v>
      </c>
      <c r="Y10162" s="1" t="s">
        <v>105</v>
      </c>
      <c r="Z10162" s="1" t="s">
        <v>27897</v>
      </c>
      <c r="AA10162" s="1" t="s">
        <v>27898</v>
      </c>
      <c r="AB10162" s="1" t="s">
        <v>108</v>
      </c>
      <c r="AC10162" s="1" t="s">
        <v>108</v>
      </c>
      <c r="AD10162" s="1" t="s">
        <v>108</v>
      </c>
      <c r="AE10162" s="1" t="s">
        <v>108</v>
      </c>
      <c r="AF10162" s="1" t="s">
        <v>108</v>
      </c>
      <c r="AG10162" s="1" t="s">
        <v>108</v>
      </c>
      <c r="AH10162" s="1" t="s">
        <v>108</v>
      </c>
      <c r="AI10162" s="1" t="s">
        <v>65</v>
      </c>
      <c r="AJ10162" s="1" t="s">
        <v>109</v>
      </c>
      <c r="AK10162">
        <v>58509917</v>
      </c>
      <c r="AL10162">
        <v>0</v>
      </c>
      <c r="AM10162">
        <v>0</v>
      </c>
      <c r="AN10162">
        <v>58509917</v>
      </c>
      <c r="AO10162">
        <v>0</v>
      </c>
      <c r="AP10162">
        <v>0</v>
      </c>
      <c r="AQ10162">
        <v>0</v>
      </c>
      <c r="AR10162">
        <v>58509917</v>
      </c>
      <c r="AS10162" s="1" t="s">
        <v>110</v>
      </c>
      <c r="AT10162" s="1" t="s">
        <v>89</v>
      </c>
      <c r="AU10162" s="1" t="s">
        <v>111</v>
      </c>
      <c r="AV10162">
        <v>58509917</v>
      </c>
      <c r="AW10162">
        <v>0</v>
      </c>
      <c r="AX10162" s="1" t="s">
        <v>108</v>
      </c>
      <c r="AY10162">
        <v>0</v>
      </c>
      <c r="AZ10162" s="1" t="s">
        <v>112</v>
      </c>
      <c r="BA10162" s="1" t="s">
        <v>112</v>
      </c>
      <c r="BB10162" s="1" t="s">
        <v>66972</v>
      </c>
      <c r="BC10162" s="1" t="s">
        <v>27900</v>
      </c>
      <c r="BD10162" s="1" t="s">
        <v>115</v>
      </c>
      <c r="BE10162" s="1" t="s">
        <v>89</v>
      </c>
      <c r="BF10162" s="1" t="s">
        <v>144</v>
      </c>
      <c r="BG10162" s="1" t="s">
        <v>144</v>
      </c>
      <c r="BH10162" s="1" t="s">
        <v>293</v>
      </c>
      <c r="BI10162">
        <v>0</v>
      </c>
      <c r="BJ10162">
        <v>0</v>
      </c>
      <c r="BK10162">
        <v>0</v>
      </c>
      <c r="BL10162">
        <v>0</v>
      </c>
      <c r="BM10162">
        <v>0</v>
      </c>
      <c r="BN10162">
        <v>58509917</v>
      </c>
      <c r="BO10162" s="1" t="s">
        <v>104</v>
      </c>
      <c r="BP10162">
        <v>700087026</v>
      </c>
      <c r="BQ10162">
        <v>711625111</v>
      </c>
      <c r="BR10162" s="3"/>
      <c r="BS10162" s="1" t="s">
        <v>104</v>
      </c>
      <c r="BT10162" s="1" t="s">
        <v>57171</v>
      </c>
      <c r="BU10162" s="1" t="s">
        <v>15529</v>
      </c>
      <c r="BV10162" s="1" t="s">
        <v>118</v>
      </c>
      <c r="BW10162" s="1" t="s">
        <v>89</v>
      </c>
      <c r="BX10162" s="1" t="s">
        <v>118</v>
      </c>
      <c r="BY10162" s="1" t="s">
        <v>108</v>
      </c>
      <c r="BZ10162" s="1" t="s">
        <v>104</v>
      </c>
      <c r="CA10162" s="1" t="s">
        <v>119</v>
      </c>
      <c r="CB10162" s="1" t="s">
        <v>105</v>
      </c>
      <c r="CC10162" s="1" t="s">
        <v>120</v>
      </c>
      <c r="CD10162" s="1" t="s">
        <v>1474</v>
      </c>
      <c r="CE10162" s="1" t="s">
        <v>105</v>
      </c>
      <c r="CF10162" s="1" t="s">
        <v>1475</v>
      </c>
      <c r="CG10162" s="1" t="s">
        <v>118</v>
      </c>
      <c r="CH10162" s="1" t="s">
        <v>118</v>
      </c>
      <c r="CI10162" s="1" t="s">
        <v>118</v>
      </c>
    </row>
    <row r="10163" spans="1:87" x14ac:dyDescent="0.2">
      <c r="A10163" s="1" t="s">
        <v>87</v>
      </c>
      <c r="B10163">
        <v>899999239</v>
      </c>
      <c r="C10163" s="1" t="s">
        <v>88</v>
      </c>
      <c r="D10163" s="1" t="s">
        <v>89</v>
      </c>
      <c r="E10163" s="1" t="s">
        <v>90</v>
      </c>
      <c r="F10163" s="1" t="s">
        <v>91</v>
      </c>
      <c r="G10163" s="1" t="s">
        <v>92</v>
      </c>
      <c r="H10163" s="1" t="s">
        <v>93</v>
      </c>
      <c r="I10163" s="1" t="s">
        <v>94</v>
      </c>
      <c r="J10163" s="1" t="s">
        <v>66973</v>
      </c>
      <c r="K10163" s="1" t="s">
        <v>66974</v>
      </c>
      <c r="L10163" s="1" t="s">
        <v>66975</v>
      </c>
      <c r="M10163" s="1" t="s">
        <v>252</v>
      </c>
      <c r="N10163" s="1" t="s">
        <v>99</v>
      </c>
      <c r="O10163" s="1" t="s">
        <v>63985</v>
      </c>
      <c r="P10163" s="1" t="s">
        <v>101</v>
      </c>
      <c r="Q10163" s="1" t="s">
        <v>102</v>
      </c>
      <c r="R10163" s="1" t="s">
        <v>103</v>
      </c>
      <c r="S10163" s="2">
        <v>44951</v>
      </c>
      <c r="T10163" s="2">
        <v>44952</v>
      </c>
      <c r="U10163" s="2">
        <v>45291</v>
      </c>
      <c r="V10163" s="1" t="s">
        <v>104</v>
      </c>
      <c r="W10163" s="1" t="s">
        <v>104</v>
      </c>
      <c r="X10163" s="1" t="s">
        <v>137</v>
      </c>
      <c r="Y10163" s="1" t="s">
        <v>105</v>
      </c>
      <c r="Z10163" s="1" t="s">
        <v>18066</v>
      </c>
      <c r="AA10163" s="1" t="s">
        <v>18067</v>
      </c>
      <c r="AB10163" s="1" t="s">
        <v>108</v>
      </c>
      <c r="AC10163" s="1" t="s">
        <v>108</v>
      </c>
      <c r="AD10163" s="1" t="s">
        <v>108</v>
      </c>
      <c r="AE10163" s="1" t="s">
        <v>108</v>
      </c>
      <c r="AF10163" s="1" t="s">
        <v>108</v>
      </c>
      <c r="AG10163" s="1" t="s">
        <v>108</v>
      </c>
      <c r="AH10163" s="1" t="s">
        <v>108</v>
      </c>
      <c r="AI10163" s="1" t="s">
        <v>127</v>
      </c>
      <c r="AJ10163" s="1" t="s">
        <v>109</v>
      </c>
      <c r="AK10163">
        <v>87212160</v>
      </c>
      <c r="AL10163">
        <v>0</v>
      </c>
      <c r="AM10163">
        <v>0</v>
      </c>
      <c r="AN10163">
        <v>87212160</v>
      </c>
      <c r="AO10163">
        <v>0</v>
      </c>
      <c r="AP10163">
        <v>0</v>
      </c>
      <c r="AQ10163">
        <v>0</v>
      </c>
      <c r="AR10163">
        <v>87212160</v>
      </c>
      <c r="AS10163" s="1" t="s">
        <v>110</v>
      </c>
      <c r="AT10163" s="1" t="s">
        <v>89</v>
      </c>
      <c r="AU10163" s="1" t="s">
        <v>111</v>
      </c>
      <c r="AV10163">
        <v>15001233694</v>
      </c>
      <c r="AW10163">
        <v>0</v>
      </c>
      <c r="AX10163" s="1" t="s">
        <v>108</v>
      </c>
      <c r="AY10163">
        <v>0</v>
      </c>
      <c r="AZ10163" s="1" t="s">
        <v>112</v>
      </c>
      <c r="BA10163" s="1" t="s">
        <v>112</v>
      </c>
      <c r="BB10163" s="1" t="s">
        <v>66976</v>
      </c>
      <c r="BC10163" s="1" t="s">
        <v>18067</v>
      </c>
      <c r="BD10163" s="1" t="s">
        <v>115</v>
      </c>
      <c r="BE10163" s="1" t="s">
        <v>18069</v>
      </c>
      <c r="BF10163" s="1" t="s">
        <v>105</v>
      </c>
      <c r="BG10163" s="1" t="s">
        <v>18066</v>
      </c>
      <c r="BH10163" s="1" t="s">
        <v>166</v>
      </c>
      <c r="BI10163">
        <v>87212160</v>
      </c>
      <c r="BJ10163">
        <v>0</v>
      </c>
      <c r="BK10163">
        <v>0</v>
      </c>
      <c r="BL10163">
        <v>0</v>
      </c>
      <c r="BM10163">
        <v>0</v>
      </c>
      <c r="BN10163">
        <v>0</v>
      </c>
      <c r="BO10163" s="1" t="s">
        <v>666</v>
      </c>
      <c r="BP10163">
        <v>700087026</v>
      </c>
      <c r="BQ10163">
        <v>715604955</v>
      </c>
      <c r="BR10163" s="3"/>
      <c r="BS10163" s="1" t="s">
        <v>104</v>
      </c>
      <c r="BT10163" s="1" t="s">
        <v>63987</v>
      </c>
      <c r="BU10163" s="1" t="s">
        <v>1291</v>
      </c>
      <c r="BV10163" s="1" t="s">
        <v>118</v>
      </c>
      <c r="BW10163" s="1" t="s">
        <v>89</v>
      </c>
      <c r="BX10163" s="1" t="s">
        <v>118</v>
      </c>
      <c r="BY10163" s="1" t="s">
        <v>108</v>
      </c>
      <c r="BZ10163" s="1" t="s">
        <v>104</v>
      </c>
      <c r="CA10163" s="1" t="s">
        <v>209</v>
      </c>
      <c r="CB10163" s="1" t="s">
        <v>105</v>
      </c>
      <c r="CC10163" s="1" t="s">
        <v>210</v>
      </c>
      <c r="CD10163" s="1" t="s">
        <v>118</v>
      </c>
      <c r="CE10163" s="1" t="s">
        <v>118</v>
      </c>
      <c r="CF10163" s="1" t="s">
        <v>118</v>
      </c>
      <c r="CG10163" s="1" t="s">
        <v>118</v>
      </c>
      <c r="CH10163" s="1" t="s">
        <v>118</v>
      </c>
      <c r="CI10163" s="1" t="s">
        <v>118</v>
      </c>
    </row>
    <row r="10164" spans="1:87" x14ac:dyDescent="0.2">
      <c r="A10164" s="1" t="s">
        <v>87</v>
      </c>
      <c r="B10164">
        <v>899999239</v>
      </c>
      <c r="C10164" s="1" t="s">
        <v>88</v>
      </c>
      <c r="D10164" s="1" t="s">
        <v>89</v>
      </c>
      <c r="E10164" s="1" t="s">
        <v>90</v>
      </c>
      <c r="F10164" s="1" t="s">
        <v>91</v>
      </c>
      <c r="G10164" s="1" t="s">
        <v>92</v>
      </c>
      <c r="H10164" s="1" t="s">
        <v>93</v>
      </c>
      <c r="I10164" s="1" t="s">
        <v>94</v>
      </c>
      <c r="J10164" s="1" t="s">
        <v>66977</v>
      </c>
      <c r="K10164" s="1" t="s">
        <v>66978</v>
      </c>
      <c r="L10164" s="1" t="s">
        <v>66979</v>
      </c>
      <c r="M10164" s="1" t="s">
        <v>98</v>
      </c>
      <c r="N10164" s="1" t="s">
        <v>99</v>
      </c>
      <c r="O10164" s="1" t="s">
        <v>10223</v>
      </c>
      <c r="P10164" s="1" t="s">
        <v>101</v>
      </c>
      <c r="Q10164" s="1" t="s">
        <v>102</v>
      </c>
      <c r="R10164" s="1" t="s">
        <v>103</v>
      </c>
      <c r="S10164" s="2">
        <v>45478</v>
      </c>
      <c r="T10164" s="2">
        <v>45483</v>
      </c>
      <c r="U10164" s="2">
        <v>45657</v>
      </c>
      <c r="V10164" s="1" t="s">
        <v>104</v>
      </c>
      <c r="W10164" s="1" t="s">
        <v>104</v>
      </c>
      <c r="X10164" s="1" t="s">
        <v>89</v>
      </c>
      <c r="Y10164" s="1" t="s">
        <v>105</v>
      </c>
      <c r="Z10164" s="1" t="s">
        <v>11781</v>
      </c>
      <c r="AA10164" s="1" t="s">
        <v>11782</v>
      </c>
      <c r="AB10164" s="1" t="s">
        <v>108</v>
      </c>
      <c r="AC10164" s="1" t="s">
        <v>108</v>
      </c>
      <c r="AD10164" s="1" t="s">
        <v>108</v>
      </c>
      <c r="AE10164" s="1" t="s">
        <v>108</v>
      </c>
      <c r="AF10164" s="1" t="s">
        <v>108</v>
      </c>
      <c r="AG10164" s="1" t="s">
        <v>108</v>
      </c>
      <c r="AH10164" s="1" t="s">
        <v>108</v>
      </c>
      <c r="AI10164" s="1" t="s">
        <v>65</v>
      </c>
      <c r="AJ10164" s="1" t="s">
        <v>109</v>
      </c>
      <c r="AK10164">
        <v>62744700</v>
      </c>
      <c r="AL10164">
        <v>0</v>
      </c>
      <c r="AM10164">
        <v>41829800</v>
      </c>
      <c r="AN10164">
        <v>62744700</v>
      </c>
      <c r="AO10164">
        <v>0</v>
      </c>
      <c r="AP10164">
        <v>0</v>
      </c>
      <c r="AQ10164">
        <v>0</v>
      </c>
      <c r="AR10164">
        <v>62744700</v>
      </c>
      <c r="AS10164" s="1" t="s">
        <v>110</v>
      </c>
      <c r="AT10164" s="1" t="s">
        <v>89</v>
      </c>
      <c r="AU10164" s="1" t="s">
        <v>111</v>
      </c>
      <c r="AV10164">
        <v>62744700</v>
      </c>
      <c r="AW10164">
        <v>0</v>
      </c>
      <c r="AX10164" s="1" t="s">
        <v>108</v>
      </c>
      <c r="AY10164">
        <v>0</v>
      </c>
      <c r="AZ10164" s="1" t="s">
        <v>112</v>
      </c>
      <c r="BA10164" s="1" t="s">
        <v>112</v>
      </c>
      <c r="BB10164" s="1" t="s">
        <v>66980</v>
      </c>
      <c r="BC10164" s="1" t="s">
        <v>11784</v>
      </c>
      <c r="BD10164" s="1" t="s">
        <v>115</v>
      </c>
      <c r="BE10164" s="1" t="s">
        <v>11785</v>
      </c>
      <c r="BF10164" s="1" t="s">
        <v>105</v>
      </c>
      <c r="BG10164" s="1" t="s">
        <v>11781</v>
      </c>
      <c r="BH10164" s="1" t="s">
        <v>166</v>
      </c>
      <c r="BI10164">
        <v>0</v>
      </c>
      <c r="BJ10164">
        <v>0</v>
      </c>
      <c r="BK10164">
        <v>0</v>
      </c>
      <c r="BL10164">
        <v>0</v>
      </c>
      <c r="BM10164">
        <v>0</v>
      </c>
      <c r="BN10164">
        <v>62744700</v>
      </c>
      <c r="BO10164" s="1" t="s">
        <v>104</v>
      </c>
      <c r="BP10164">
        <v>700087026</v>
      </c>
      <c r="BQ10164">
        <v>703918334</v>
      </c>
      <c r="BR10164" s="3"/>
      <c r="BS10164" s="1" t="s">
        <v>104</v>
      </c>
      <c r="BT10164" s="1" t="s">
        <v>10223</v>
      </c>
      <c r="BU10164" s="1" t="s">
        <v>826</v>
      </c>
      <c r="BV10164" s="1" t="s">
        <v>118</v>
      </c>
      <c r="BW10164" s="1" t="s">
        <v>89</v>
      </c>
      <c r="BX10164" s="1" t="s">
        <v>118</v>
      </c>
      <c r="BY10164" s="1" t="s">
        <v>108</v>
      </c>
      <c r="BZ10164" s="1" t="s">
        <v>104</v>
      </c>
      <c r="CA10164" s="1" t="s">
        <v>119</v>
      </c>
      <c r="CB10164" s="1" t="s">
        <v>105</v>
      </c>
      <c r="CC10164" s="1" t="s">
        <v>120</v>
      </c>
      <c r="CD10164" s="1" t="s">
        <v>196</v>
      </c>
      <c r="CE10164" s="1" t="s">
        <v>105</v>
      </c>
      <c r="CF10164" s="1" t="s">
        <v>197</v>
      </c>
      <c r="CG10164" s="1" t="s">
        <v>118</v>
      </c>
      <c r="CH10164" s="1" t="s">
        <v>118</v>
      </c>
      <c r="CI10164" s="1" t="s">
        <v>118</v>
      </c>
    </row>
    <row r="10165" spans="1:87" x14ac:dyDescent="0.2">
      <c r="A10165" s="1" t="s">
        <v>87</v>
      </c>
      <c r="B10165">
        <v>899999239</v>
      </c>
      <c r="C10165" s="1" t="s">
        <v>88</v>
      </c>
      <c r="D10165" s="1" t="s">
        <v>89</v>
      </c>
      <c r="E10165" s="1" t="s">
        <v>90</v>
      </c>
      <c r="F10165" s="1" t="s">
        <v>91</v>
      </c>
      <c r="G10165" s="1" t="s">
        <v>92</v>
      </c>
      <c r="H10165" s="1" t="s">
        <v>93</v>
      </c>
      <c r="I10165" s="1" t="s">
        <v>94</v>
      </c>
      <c r="J10165" s="1" t="s">
        <v>66981</v>
      </c>
      <c r="K10165" s="1" t="s">
        <v>66982</v>
      </c>
      <c r="L10165" s="1" t="s">
        <v>66983</v>
      </c>
      <c r="M10165" s="1" t="s">
        <v>135</v>
      </c>
      <c r="N10165" s="1" t="s">
        <v>99</v>
      </c>
      <c r="O10165" s="1" t="s">
        <v>66984</v>
      </c>
      <c r="P10165" s="1" t="s">
        <v>101</v>
      </c>
      <c r="Q10165" s="1" t="s">
        <v>102</v>
      </c>
      <c r="R10165" s="1" t="s">
        <v>103</v>
      </c>
      <c r="S10165" s="2">
        <v>44936</v>
      </c>
      <c r="T10165" s="2">
        <v>44937</v>
      </c>
      <c r="U10165" s="2">
        <v>45291</v>
      </c>
      <c r="V10165" s="1" t="s">
        <v>104</v>
      </c>
      <c r="W10165" s="1" t="s">
        <v>104</v>
      </c>
      <c r="X10165" s="1" t="s">
        <v>137</v>
      </c>
      <c r="Y10165" s="1" t="s">
        <v>105</v>
      </c>
      <c r="Z10165" s="1" t="s">
        <v>66985</v>
      </c>
      <c r="AA10165" s="1" t="s">
        <v>66986</v>
      </c>
      <c r="AB10165" s="1" t="s">
        <v>108</v>
      </c>
      <c r="AC10165" s="1" t="s">
        <v>108</v>
      </c>
      <c r="AD10165" s="1" t="s">
        <v>108</v>
      </c>
      <c r="AE10165" s="1" t="s">
        <v>108</v>
      </c>
      <c r="AF10165" s="1" t="s">
        <v>108</v>
      </c>
      <c r="AG10165" s="1" t="s">
        <v>108</v>
      </c>
      <c r="AH10165" s="1" t="s">
        <v>108</v>
      </c>
      <c r="AI10165" s="1" t="s">
        <v>127</v>
      </c>
      <c r="AJ10165" s="1" t="s">
        <v>109</v>
      </c>
      <c r="AK10165">
        <v>73394099</v>
      </c>
      <c r="AL10165">
        <v>0</v>
      </c>
      <c r="AM10165">
        <v>29483099</v>
      </c>
      <c r="AN10165">
        <v>43911000</v>
      </c>
      <c r="AO10165">
        <v>29483099</v>
      </c>
      <c r="AP10165">
        <v>0</v>
      </c>
      <c r="AQ10165">
        <v>0</v>
      </c>
      <c r="AR10165">
        <v>43911000</v>
      </c>
      <c r="AS10165" s="1" t="s">
        <v>110</v>
      </c>
      <c r="AT10165" s="1" t="s">
        <v>89</v>
      </c>
      <c r="AU10165" s="1" t="s">
        <v>111</v>
      </c>
      <c r="AV10165">
        <v>2951568057</v>
      </c>
      <c r="AW10165">
        <v>0</v>
      </c>
      <c r="AX10165" s="1" t="s">
        <v>108</v>
      </c>
      <c r="AY10165">
        <v>0</v>
      </c>
      <c r="AZ10165" s="1" t="s">
        <v>112</v>
      </c>
      <c r="BA10165" s="1" t="s">
        <v>112</v>
      </c>
      <c r="BB10165" s="1" t="s">
        <v>66987</v>
      </c>
      <c r="BC10165" s="1" t="s">
        <v>66988</v>
      </c>
      <c r="BD10165" s="1" t="s">
        <v>115</v>
      </c>
      <c r="BE10165" s="1" t="s">
        <v>89</v>
      </c>
      <c r="BF10165" s="1" t="s">
        <v>144</v>
      </c>
      <c r="BG10165" s="1" t="s">
        <v>144</v>
      </c>
      <c r="BH10165" s="1" t="s">
        <v>293</v>
      </c>
      <c r="BI10165">
        <v>73394099</v>
      </c>
      <c r="BJ10165">
        <v>0</v>
      </c>
      <c r="BK10165">
        <v>0</v>
      </c>
      <c r="BL10165">
        <v>0</v>
      </c>
      <c r="BM10165">
        <v>0</v>
      </c>
      <c r="BN10165">
        <v>0</v>
      </c>
      <c r="BO10165" s="1" t="s">
        <v>559</v>
      </c>
      <c r="BP10165">
        <v>700087026</v>
      </c>
      <c r="BQ10165">
        <v>720841105</v>
      </c>
      <c r="BR10165" s="3"/>
      <c r="BS10165" s="1" t="s">
        <v>104</v>
      </c>
      <c r="BT10165" s="1" t="s">
        <v>66984</v>
      </c>
      <c r="BU10165" s="1" t="s">
        <v>208</v>
      </c>
      <c r="BV10165" s="1" t="s">
        <v>66989</v>
      </c>
      <c r="BW10165" s="1" t="s">
        <v>148</v>
      </c>
      <c r="BX10165" s="1" t="s">
        <v>66990</v>
      </c>
      <c r="BY10165" s="1" t="s">
        <v>108</v>
      </c>
      <c r="BZ10165" s="1" t="s">
        <v>104</v>
      </c>
      <c r="CA10165" s="1" t="s">
        <v>209</v>
      </c>
      <c r="CB10165" s="1" t="s">
        <v>105</v>
      </c>
      <c r="CC10165" s="1" t="s">
        <v>210</v>
      </c>
      <c r="CD10165" s="1" t="s">
        <v>1263</v>
      </c>
      <c r="CE10165" s="1" t="s">
        <v>105</v>
      </c>
      <c r="CF10165" s="1" t="s">
        <v>1264</v>
      </c>
      <c r="CG10165" s="1" t="s">
        <v>118</v>
      </c>
      <c r="CH10165" s="1" t="s">
        <v>118</v>
      </c>
      <c r="CI10165" s="1" t="s">
        <v>118</v>
      </c>
    </row>
    <row r="10166" spans="1:87" x14ac:dyDescent="0.2">
      <c r="A10166" s="1" t="s">
        <v>87</v>
      </c>
      <c r="B10166">
        <v>899999239</v>
      </c>
      <c r="C10166" s="1" t="s">
        <v>88</v>
      </c>
      <c r="D10166" s="1" t="s">
        <v>89</v>
      </c>
      <c r="E10166" s="1" t="s">
        <v>90</v>
      </c>
      <c r="F10166" s="1" t="s">
        <v>91</v>
      </c>
      <c r="G10166" s="1" t="s">
        <v>92</v>
      </c>
      <c r="H10166" s="1" t="s">
        <v>93</v>
      </c>
      <c r="I10166" s="1" t="s">
        <v>94</v>
      </c>
      <c r="J10166" s="1" t="s">
        <v>53274</v>
      </c>
      <c r="K10166" s="1" t="s">
        <v>66991</v>
      </c>
      <c r="L10166" s="1" t="s">
        <v>66992</v>
      </c>
      <c r="M10166" s="1" t="s">
        <v>135</v>
      </c>
      <c r="N10166" s="1" t="s">
        <v>8142</v>
      </c>
      <c r="O10166" s="1" t="s">
        <v>66993</v>
      </c>
      <c r="P10166" s="1" t="s">
        <v>1309</v>
      </c>
      <c r="Q10166" s="1" t="s">
        <v>159</v>
      </c>
      <c r="R10166" s="1" t="s">
        <v>160</v>
      </c>
      <c r="S10166" s="2">
        <v>44118</v>
      </c>
      <c r="T10166" s="2">
        <v>44125</v>
      </c>
      <c r="U10166" s="2">
        <v>44196</v>
      </c>
      <c r="V10166" s="1" t="s">
        <v>104</v>
      </c>
      <c r="W10166" s="1" t="s">
        <v>104</v>
      </c>
      <c r="X10166" s="1" t="s">
        <v>137</v>
      </c>
      <c r="Y10166" s="1" t="s">
        <v>89</v>
      </c>
      <c r="Z10166" s="1" t="s">
        <v>53275</v>
      </c>
      <c r="AA10166" s="1" t="s">
        <v>53276</v>
      </c>
      <c r="AB10166" s="1" t="s">
        <v>229</v>
      </c>
      <c r="AC10166" s="1" t="s">
        <v>108</v>
      </c>
      <c r="AD10166" s="1" t="s">
        <v>89</v>
      </c>
      <c r="AE10166" s="1" t="s">
        <v>229</v>
      </c>
      <c r="AF10166" s="1" t="s">
        <v>108</v>
      </c>
      <c r="AG10166" s="1" t="s">
        <v>108</v>
      </c>
      <c r="AH10166" s="1" t="s">
        <v>108</v>
      </c>
      <c r="AI10166" s="1" t="s">
        <v>127</v>
      </c>
      <c r="AJ10166" s="1" t="s">
        <v>89</v>
      </c>
      <c r="AK10166">
        <v>309900000</v>
      </c>
      <c r="AL10166">
        <v>0</v>
      </c>
      <c r="AM10166">
        <v>0</v>
      </c>
      <c r="AN10166">
        <v>309900000</v>
      </c>
      <c r="AO10166">
        <v>0</v>
      </c>
      <c r="AP10166">
        <v>0</v>
      </c>
      <c r="AQ10166">
        <v>0</v>
      </c>
      <c r="AR10166">
        <v>309900000</v>
      </c>
      <c r="AS10166" s="1" t="s">
        <v>140</v>
      </c>
      <c r="AT10166" s="1" t="s">
        <v>219</v>
      </c>
      <c r="AU10166" s="1" t="s">
        <v>431</v>
      </c>
      <c r="AV10166">
        <v>0</v>
      </c>
      <c r="AW10166">
        <v>0</v>
      </c>
      <c r="AX10166" s="1" t="s">
        <v>108</v>
      </c>
      <c r="AY10166">
        <v>0</v>
      </c>
      <c r="AZ10166" s="1" t="s">
        <v>112</v>
      </c>
      <c r="BA10166" s="1" t="s">
        <v>112</v>
      </c>
      <c r="BB10166" s="1" t="s">
        <v>53277</v>
      </c>
      <c r="BC10166" s="1" t="s">
        <v>53278</v>
      </c>
      <c r="BD10166" s="1" t="s">
        <v>115</v>
      </c>
      <c r="BE10166" s="1" t="s">
        <v>89</v>
      </c>
      <c r="BF10166" s="1" t="s">
        <v>1021</v>
      </c>
      <c r="BG10166" s="1" t="s">
        <v>53279</v>
      </c>
      <c r="BH10166" s="1" t="s">
        <v>89</v>
      </c>
      <c r="BI10166">
        <v>0</v>
      </c>
      <c r="BJ10166">
        <v>0</v>
      </c>
      <c r="BK10166">
        <v>0</v>
      </c>
      <c r="BL10166">
        <v>0</v>
      </c>
      <c r="BM10166">
        <v>0</v>
      </c>
      <c r="BN10166">
        <v>0</v>
      </c>
      <c r="BO10166" s="1" t="s">
        <v>8631</v>
      </c>
      <c r="BP10166">
        <v>700087026</v>
      </c>
      <c r="BQ10166">
        <v>710004391</v>
      </c>
      <c r="BR10166" s="3">
        <v>44197</v>
      </c>
      <c r="BS10166" s="1" t="s">
        <v>14242</v>
      </c>
      <c r="BT10166" s="1" t="s">
        <v>66993</v>
      </c>
      <c r="BU10166" s="1" t="s">
        <v>2680</v>
      </c>
      <c r="BV10166" s="1" t="s">
        <v>118</v>
      </c>
      <c r="BW10166" s="1" t="s">
        <v>89</v>
      </c>
      <c r="BX10166" s="1" t="s">
        <v>118</v>
      </c>
      <c r="BY10166" s="1" t="s">
        <v>108</v>
      </c>
      <c r="BZ10166" s="1" t="s">
        <v>104</v>
      </c>
      <c r="CA10166" s="1" t="s">
        <v>118</v>
      </c>
      <c r="CB10166" s="1" t="s">
        <v>118</v>
      </c>
      <c r="CC10166" s="1" t="s">
        <v>118</v>
      </c>
      <c r="CD10166" s="1" t="s">
        <v>118</v>
      </c>
      <c r="CE10166" s="1" t="s">
        <v>118</v>
      </c>
      <c r="CF10166" s="1" t="s">
        <v>118</v>
      </c>
      <c r="CG10166" s="1" t="s">
        <v>118</v>
      </c>
      <c r="CH10166" s="1" t="s">
        <v>118</v>
      </c>
      <c r="CI10166" s="1" t="s">
        <v>118</v>
      </c>
    </row>
    <row r="10167" spans="1:87" x14ac:dyDescent="0.2">
      <c r="A10167" s="1" t="s">
        <v>87</v>
      </c>
      <c r="B10167">
        <v>899999239</v>
      </c>
      <c r="C10167" s="1" t="s">
        <v>88</v>
      </c>
      <c r="D10167" s="1" t="s">
        <v>89</v>
      </c>
      <c r="E10167" s="1" t="s">
        <v>90</v>
      </c>
      <c r="F10167" s="1" t="s">
        <v>91</v>
      </c>
      <c r="G10167" s="1" t="s">
        <v>92</v>
      </c>
      <c r="H10167" s="1" t="s">
        <v>93</v>
      </c>
      <c r="I10167" s="1" t="s">
        <v>94</v>
      </c>
      <c r="J10167" s="1" t="s">
        <v>66994</v>
      </c>
      <c r="K10167" s="1" t="s">
        <v>66995</v>
      </c>
      <c r="L10167" s="1" t="s">
        <v>66996</v>
      </c>
      <c r="M10167" s="1" t="s">
        <v>98</v>
      </c>
      <c r="N10167" s="1" t="s">
        <v>99</v>
      </c>
      <c r="O10167" s="1" t="s">
        <v>66997</v>
      </c>
      <c r="P10167" s="1" t="s">
        <v>101</v>
      </c>
      <c r="Q10167" s="1" t="s">
        <v>102</v>
      </c>
      <c r="R10167" s="1" t="s">
        <v>103</v>
      </c>
      <c r="S10167" s="2">
        <v>45677</v>
      </c>
      <c r="T10167" s="2">
        <v>45679</v>
      </c>
      <c r="U10167" s="2">
        <v>46022</v>
      </c>
      <c r="V10167" s="1" t="s">
        <v>104</v>
      </c>
      <c r="W10167" s="1" t="s">
        <v>104</v>
      </c>
      <c r="X10167" s="1" t="s">
        <v>202</v>
      </c>
      <c r="Y10167" s="1" t="s">
        <v>105</v>
      </c>
      <c r="Z10167" s="1" t="s">
        <v>5782</v>
      </c>
      <c r="AA10167" s="1" t="s">
        <v>5783</v>
      </c>
      <c r="AB10167" s="1" t="s">
        <v>108</v>
      </c>
      <c r="AC10167" s="1" t="s">
        <v>108</v>
      </c>
      <c r="AD10167" s="1" t="s">
        <v>108</v>
      </c>
      <c r="AE10167" s="1" t="s">
        <v>108</v>
      </c>
      <c r="AF10167" s="1" t="s">
        <v>108</v>
      </c>
      <c r="AG10167" s="1" t="s">
        <v>108</v>
      </c>
      <c r="AH10167" s="1" t="s">
        <v>108</v>
      </c>
      <c r="AI10167" s="1" t="s">
        <v>65</v>
      </c>
      <c r="AJ10167" s="1" t="s">
        <v>109</v>
      </c>
      <c r="AK10167">
        <v>96669929</v>
      </c>
      <c r="AL10167">
        <v>0</v>
      </c>
      <c r="AM10167">
        <v>0</v>
      </c>
      <c r="AN10167">
        <v>96669929</v>
      </c>
      <c r="AO10167">
        <v>0</v>
      </c>
      <c r="AP10167">
        <v>0</v>
      </c>
      <c r="AQ10167">
        <v>0</v>
      </c>
      <c r="AR10167">
        <v>96669929</v>
      </c>
      <c r="AS10167" s="1" t="s">
        <v>110</v>
      </c>
      <c r="AT10167" s="1" t="s">
        <v>89</v>
      </c>
      <c r="AU10167" s="1" t="s">
        <v>111</v>
      </c>
      <c r="AV10167">
        <v>96669929</v>
      </c>
      <c r="AW10167">
        <v>0</v>
      </c>
      <c r="AX10167" s="1" t="s">
        <v>108</v>
      </c>
      <c r="AY10167">
        <v>0</v>
      </c>
      <c r="AZ10167" s="1" t="s">
        <v>112</v>
      </c>
      <c r="BA10167" s="1" t="s">
        <v>112</v>
      </c>
      <c r="BB10167" s="1" t="s">
        <v>66998</v>
      </c>
      <c r="BC10167" s="1" t="s">
        <v>5785</v>
      </c>
      <c r="BD10167" s="1" t="s">
        <v>115</v>
      </c>
      <c r="BE10167" s="1" t="s">
        <v>5786</v>
      </c>
      <c r="BF10167" s="1" t="s">
        <v>105</v>
      </c>
      <c r="BG10167" s="1" t="s">
        <v>5782</v>
      </c>
      <c r="BH10167" s="1" t="s">
        <v>89</v>
      </c>
      <c r="BI10167">
        <v>0</v>
      </c>
      <c r="BJ10167">
        <v>0</v>
      </c>
      <c r="BK10167">
        <v>0</v>
      </c>
      <c r="BL10167">
        <v>0</v>
      </c>
      <c r="BM10167">
        <v>0</v>
      </c>
      <c r="BN10167">
        <v>96669929</v>
      </c>
      <c r="BO10167" s="1" t="s">
        <v>104</v>
      </c>
      <c r="BP10167">
        <v>700087026</v>
      </c>
      <c r="BQ10167">
        <v>702682063</v>
      </c>
      <c r="BR10167" s="3"/>
      <c r="BS10167" s="1" t="s">
        <v>104</v>
      </c>
      <c r="BT10167" s="1" t="s">
        <v>66997</v>
      </c>
      <c r="BU10167" s="1" t="s">
        <v>195</v>
      </c>
      <c r="BV10167" s="1" t="s">
        <v>118</v>
      </c>
      <c r="BW10167" s="1" t="s">
        <v>89</v>
      </c>
      <c r="BX10167" s="1" t="s">
        <v>118</v>
      </c>
      <c r="BY10167" s="1" t="s">
        <v>108</v>
      </c>
      <c r="BZ10167" s="1" t="s">
        <v>104</v>
      </c>
      <c r="CA10167" s="1" t="s">
        <v>119</v>
      </c>
      <c r="CB10167" s="1" t="s">
        <v>105</v>
      </c>
      <c r="CC10167" s="1" t="s">
        <v>120</v>
      </c>
      <c r="CD10167" s="1" t="s">
        <v>787</v>
      </c>
      <c r="CE10167" s="1" t="s">
        <v>105</v>
      </c>
      <c r="CF10167" s="1" t="s">
        <v>788</v>
      </c>
      <c r="CG10167" s="1" t="s">
        <v>118</v>
      </c>
      <c r="CH10167" s="1" t="s">
        <v>118</v>
      </c>
      <c r="CI10167" s="1" t="s">
        <v>118</v>
      </c>
    </row>
    <row r="10168" spans="1:87" x14ac:dyDescent="0.2">
      <c r="A10168" s="1" t="s">
        <v>87</v>
      </c>
      <c r="B10168">
        <v>899999239</v>
      </c>
      <c r="C10168" s="1" t="s">
        <v>88</v>
      </c>
      <c r="D10168" s="1" t="s">
        <v>89</v>
      </c>
      <c r="E10168" s="1" t="s">
        <v>90</v>
      </c>
      <c r="F10168" s="1" t="s">
        <v>91</v>
      </c>
      <c r="G10168" s="1" t="s">
        <v>92</v>
      </c>
      <c r="H10168" s="1" t="s">
        <v>93</v>
      </c>
      <c r="I10168" s="1" t="s">
        <v>94</v>
      </c>
      <c r="J10168" s="1" t="s">
        <v>66999</v>
      </c>
      <c r="K10168" s="1" t="s">
        <v>67000</v>
      </c>
      <c r="L10168" s="1" t="s">
        <v>67001</v>
      </c>
      <c r="M10168" s="1" t="s">
        <v>98</v>
      </c>
      <c r="N10168" s="1" t="s">
        <v>99</v>
      </c>
      <c r="O10168" s="1" t="s">
        <v>67002</v>
      </c>
      <c r="P10168" s="1" t="s">
        <v>101</v>
      </c>
      <c r="Q10168" s="1" t="s">
        <v>102</v>
      </c>
      <c r="R10168" s="1" t="s">
        <v>103</v>
      </c>
      <c r="S10168" s="2">
        <v>45312</v>
      </c>
      <c r="T10168" s="2">
        <v>45314</v>
      </c>
      <c r="U10168" s="2">
        <v>45535</v>
      </c>
      <c r="V10168" s="1" t="s">
        <v>104</v>
      </c>
      <c r="W10168" s="1" t="s">
        <v>104</v>
      </c>
      <c r="X10168" s="1" t="s">
        <v>89</v>
      </c>
      <c r="Y10168" s="1" t="s">
        <v>105</v>
      </c>
      <c r="Z10168" s="1" t="s">
        <v>7872</v>
      </c>
      <c r="AA10168" s="1" t="s">
        <v>7873</v>
      </c>
      <c r="AB10168" s="1" t="s">
        <v>108</v>
      </c>
      <c r="AC10168" s="1" t="s">
        <v>108</v>
      </c>
      <c r="AD10168" s="1" t="s">
        <v>108</v>
      </c>
      <c r="AE10168" s="1" t="s">
        <v>108</v>
      </c>
      <c r="AF10168" s="1" t="s">
        <v>108</v>
      </c>
      <c r="AG10168" s="1" t="s">
        <v>108</v>
      </c>
      <c r="AH10168" s="1" t="s">
        <v>108</v>
      </c>
      <c r="AI10168" s="1" t="s">
        <v>65</v>
      </c>
      <c r="AJ10168" s="1" t="s">
        <v>109</v>
      </c>
      <c r="AK10168">
        <v>62227500</v>
      </c>
      <c r="AL10168">
        <v>0</v>
      </c>
      <c r="AM10168">
        <v>0</v>
      </c>
      <c r="AN10168">
        <v>62227500</v>
      </c>
      <c r="AO10168">
        <v>0</v>
      </c>
      <c r="AP10168">
        <v>0</v>
      </c>
      <c r="AQ10168">
        <v>0</v>
      </c>
      <c r="AR10168">
        <v>62227500</v>
      </c>
      <c r="AS10168" s="1" t="s">
        <v>110</v>
      </c>
      <c r="AT10168" s="1" t="s">
        <v>89</v>
      </c>
      <c r="AU10168" s="1" t="s">
        <v>111</v>
      </c>
      <c r="AV10168">
        <v>62227500</v>
      </c>
      <c r="AW10168">
        <v>0</v>
      </c>
      <c r="AX10168" s="1" t="s">
        <v>108</v>
      </c>
      <c r="AY10168">
        <v>0</v>
      </c>
      <c r="AZ10168" s="1" t="s">
        <v>112</v>
      </c>
      <c r="BA10168" s="1" t="s">
        <v>112</v>
      </c>
      <c r="BB10168" s="1" t="s">
        <v>67003</v>
      </c>
      <c r="BC10168" s="1" t="s">
        <v>7875</v>
      </c>
      <c r="BD10168" s="1" t="s">
        <v>115</v>
      </c>
      <c r="BE10168" s="1" t="s">
        <v>89</v>
      </c>
      <c r="BF10168" s="1" t="s">
        <v>144</v>
      </c>
      <c r="BG10168" s="1" t="s">
        <v>144</v>
      </c>
      <c r="BH10168" s="1" t="s">
        <v>89</v>
      </c>
      <c r="BI10168">
        <v>0</v>
      </c>
      <c r="BJ10168">
        <v>0</v>
      </c>
      <c r="BK10168">
        <v>0</v>
      </c>
      <c r="BL10168">
        <v>0</v>
      </c>
      <c r="BM10168">
        <v>0</v>
      </c>
      <c r="BN10168">
        <v>62227500</v>
      </c>
      <c r="BO10168" s="1" t="s">
        <v>104</v>
      </c>
      <c r="BP10168">
        <v>700087026</v>
      </c>
      <c r="BQ10168">
        <v>707768065</v>
      </c>
      <c r="BR10168" s="3"/>
      <c r="BS10168" s="1" t="s">
        <v>104</v>
      </c>
      <c r="BT10168" s="1" t="s">
        <v>67002</v>
      </c>
      <c r="BU10168" s="1" t="s">
        <v>3248</v>
      </c>
      <c r="BV10168" s="1" t="s">
        <v>4694</v>
      </c>
      <c r="BW10168" s="1" t="s">
        <v>148</v>
      </c>
      <c r="BX10168" s="1" t="s">
        <v>7877</v>
      </c>
      <c r="BY10168" s="1" t="s">
        <v>108</v>
      </c>
      <c r="BZ10168" s="1" t="s">
        <v>104</v>
      </c>
      <c r="CA10168" s="1" t="s">
        <v>130</v>
      </c>
      <c r="CB10168" s="1" t="s">
        <v>105</v>
      </c>
      <c r="CC10168" s="1" t="s">
        <v>131</v>
      </c>
      <c r="CD10168" s="1" t="s">
        <v>1051</v>
      </c>
      <c r="CE10168" s="1" t="s">
        <v>105</v>
      </c>
      <c r="CF10168" s="1" t="s">
        <v>1052</v>
      </c>
      <c r="CG10168" s="1" t="s">
        <v>118</v>
      </c>
      <c r="CH10168" s="1" t="s">
        <v>118</v>
      </c>
      <c r="CI10168" s="1" t="s">
        <v>118</v>
      </c>
    </row>
    <row r="10169" spans="1:87" x14ac:dyDescent="0.2">
      <c r="A10169" s="1" t="s">
        <v>87</v>
      </c>
      <c r="B10169">
        <v>899999239</v>
      </c>
      <c r="C10169" s="1" t="s">
        <v>88</v>
      </c>
      <c r="D10169" s="1" t="s">
        <v>89</v>
      </c>
      <c r="E10169" s="1" t="s">
        <v>90</v>
      </c>
      <c r="F10169" s="1" t="s">
        <v>91</v>
      </c>
      <c r="G10169" s="1" t="s">
        <v>92</v>
      </c>
      <c r="H10169" s="1" t="s">
        <v>93</v>
      </c>
      <c r="I10169" s="1" t="s">
        <v>94</v>
      </c>
      <c r="J10169" s="1" t="s">
        <v>67004</v>
      </c>
      <c r="K10169" s="1" t="s">
        <v>67005</v>
      </c>
      <c r="L10169" s="1" t="s">
        <v>32787</v>
      </c>
      <c r="M10169" s="1" t="s">
        <v>98</v>
      </c>
      <c r="N10169" s="1" t="s">
        <v>99</v>
      </c>
      <c r="O10169" s="1" t="s">
        <v>32788</v>
      </c>
      <c r="P10169" s="1" t="s">
        <v>101</v>
      </c>
      <c r="Q10169" s="1" t="s">
        <v>102</v>
      </c>
      <c r="R10169" s="1" t="s">
        <v>103</v>
      </c>
      <c r="S10169" s="2">
        <v>45555</v>
      </c>
      <c r="T10169" s="2">
        <v>45569</v>
      </c>
      <c r="U10169" s="2">
        <v>45657</v>
      </c>
      <c r="V10169" s="1" t="s">
        <v>104</v>
      </c>
      <c r="W10169" s="1" t="s">
        <v>104</v>
      </c>
      <c r="X10169" s="1" t="s">
        <v>137</v>
      </c>
      <c r="Y10169" s="1" t="s">
        <v>105</v>
      </c>
      <c r="Z10169" s="1" t="s">
        <v>32789</v>
      </c>
      <c r="AA10169" s="1" t="s">
        <v>32790</v>
      </c>
      <c r="AB10169" s="1" t="s">
        <v>108</v>
      </c>
      <c r="AC10169" s="1" t="s">
        <v>108</v>
      </c>
      <c r="AD10169" s="1" t="s">
        <v>108</v>
      </c>
      <c r="AE10169" s="1" t="s">
        <v>108</v>
      </c>
      <c r="AF10169" s="1" t="s">
        <v>108</v>
      </c>
      <c r="AG10169" s="1" t="s">
        <v>108</v>
      </c>
      <c r="AH10169" s="1" t="s">
        <v>108</v>
      </c>
      <c r="AI10169" s="1" t="s">
        <v>65</v>
      </c>
      <c r="AJ10169" s="1" t="s">
        <v>109</v>
      </c>
      <c r="AK10169">
        <v>15118635</v>
      </c>
      <c r="AL10169">
        <v>0</v>
      </c>
      <c r="AM10169">
        <v>12958830</v>
      </c>
      <c r="AN10169">
        <v>2159805</v>
      </c>
      <c r="AO10169">
        <v>12958830</v>
      </c>
      <c r="AP10169">
        <v>0</v>
      </c>
      <c r="AQ10169">
        <v>0</v>
      </c>
      <c r="AR10169">
        <v>2159805</v>
      </c>
      <c r="AS10169" s="1" t="s">
        <v>110</v>
      </c>
      <c r="AT10169" s="1" t="s">
        <v>89</v>
      </c>
      <c r="AU10169" s="1" t="s">
        <v>111</v>
      </c>
      <c r="AV10169">
        <v>17278400</v>
      </c>
      <c r="AW10169">
        <v>0</v>
      </c>
      <c r="AX10169" s="1" t="s">
        <v>108</v>
      </c>
      <c r="AY10169">
        <v>0</v>
      </c>
      <c r="AZ10169" s="1" t="s">
        <v>112</v>
      </c>
      <c r="BA10169" s="1" t="s">
        <v>112</v>
      </c>
      <c r="BB10169" s="1" t="s">
        <v>67006</v>
      </c>
      <c r="BC10169" s="1" t="s">
        <v>32791</v>
      </c>
      <c r="BD10169" s="1" t="s">
        <v>115</v>
      </c>
      <c r="BE10169" s="1" t="s">
        <v>89</v>
      </c>
      <c r="BF10169" s="1" t="s">
        <v>144</v>
      </c>
      <c r="BG10169" s="1" t="s">
        <v>144</v>
      </c>
      <c r="BH10169" s="1" t="s">
        <v>166</v>
      </c>
      <c r="BI10169">
        <v>0</v>
      </c>
      <c r="BJ10169">
        <v>0</v>
      </c>
      <c r="BK10169">
        <v>0</v>
      </c>
      <c r="BL10169">
        <v>0</v>
      </c>
      <c r="BM10169">
        <v>0</v>
      </c>
      <c r="BN10169">
        <v>15118635</v>
      </c>
      <c r="BO10169" s="1" t="s">
        <v>104</v>
      </c>
      <c r="BP10169">
        <v>700087026</v>
      </c>
      <c r="BQ10169">
        <v>721859270</v>
      </c>
      <c r="BR10169" s="3"/>
      <c r="BS10169" s="1" t="s">
        <v>104</v>
      </c>
      <c r="BT10169" s="1" t="s">
        <v>32788</v>
      </c>
      <c r="BU10169" s="1" t="s">
        <v>19657</v>
      </c>
      <c r="BV10169" s="1" t="s">
        <v>118</v>
      </c>
      <c r="BW10169" s="1" t="s">
        <v>89</v>
      </c>
      <c r="BX10169" s="1" t="s">
        <v>118</v>
      </c>
      <c r="BY10169" s="1" t="s">
        <v>108</v>
      </c>
      <c r="BZ10169" s="1" t="s">
        <v>104</v>
      </c>
      <c r="CA10169" s="1" t="s">
        <v>119</v>
      </c>
      <c r="CB10169" s="1" t="s">
        <v>105</v>
      </c>
      <c r="CC10169" s="1" t="s">
        <v>120</v>
      </c>
      <c r="CD10169" s="1" t="s">
        <v>550</v>
      </c>
      <c r="CE10169" s="1" t="s">
        <v>105</v>
      </c>
      <c r="CF10169" s="1" t="s">
        <v>551</v>
      </c>
      <c r="CG10169" s="1" t="s">
        <v>118</v>
      </c>
      <c r="CH10169" s="1" t="s">
        <v>118</v>
      </c>
      <c r="CI10169" s="1" t="s">
        <v>118</v>
      </c>
    </row>
    <row r="10170" spans="1:87" x14ac:dyDescent="0.2">
      <c r="A10170" s="1" t="s">
        <v>87</v>
      </c>
      <c r="B10170">
        <v>899999239</v>
      </c>
      <c r="C10170" s="1" t="s">
        <v>88</v>
      </c>
      <c r="D10170" s="1" t="s">
        <v>89</v>
      </c>
      <c r="E10170" s="1" t="s">
        <v>90</v>
      </c>
      <c r="F10170" s="1" t="s">
        <v>91</v>
      </c>
      <c r="G10170" s="1" t="s">
        <v>92</v>
      </c>
      <c r="H10170" s="1" t="s">
        <v>93</v>
      </c>
      <c r="I10170" s="1" t="s">
        <v>94</v>
      </c>
      <c r="J10170" s="1" t="s">
        <v>67007</v>
      </c>
      <c r="K10170" s="1" t="s">
        <v>67008</v>
      </c>
      <c r="L10170" s="1" t="s">
        <v>67009</v>
      </c>
      <c r="M10170" s="1" t="s">
        <v>175</v>
      </c>
      <c r="N10170" s="1" t="s">
        <v>99</v>
      </c>
      <c r="O10170" s="1" t="s">
        <v>67010</v>
      </c>
      <c r="P10170" s="1" t="s">
        <v>101</v>
      </c>
      <c r="Q10170" s="1" t="s">
        <v>102</v>
      </c>
      <c r="R10170" s="1" t="s">
        <v>103</v>
      </c>
      <c r="S10170" s="2">
        <v>43895</v>
      </c>
      <c r="T10170" s="2">
        <v>43895</v>
      </c>
      <c r="U10170" s="2">
        <v>44196</v>
      </c>
      <c r="V10170" s="1" t="s">
        <v>51276</v>
      </c>
      <c r="W10170" s="1" t="s">
        <v>428</v>
      </c>
      <c r="X10170" s="1" t="s">
        <v>137</v>
      </c>
      <c r="Y10170" s="1" t="s">
        <v>105</v>
      </c>
      <c r="Z10170" s="1" t="s">
        <v>13104</v>
      </c>
      <c r="AA10170" s="1" t="s">
        <v>13105</v>
      </c>
      <c r="AB10170" s="1" t="s">
        <v>108</v>
      </c>
      <c r="AC10170" s="1" t="s">
        <v>108</v>
      </c>
      <c r="AD10170" s="1" t="s">
        <v>108</v>
      </c>
      <c r="AE10170" s="1" t="s">
        <v>108</v>
      </c>
      <c r="AF10170" s="1" t="s">
        <v>229</v>
      </c>
      <c r="AG10170" s="1" t="s">
        <v>108</v>
      </c>
      <c r="AH10170" s="1" t="s">
        <v>108</v>
      </c>
      <c r="AI10170" s="1" t="s">
        <v>127</v>
      </c>
      <c r="AJ10170" s="1" t="s">
        <v>109</v>
      </c>
      <c r="AK10170">
        <v>37398614</v>
      </c>
      <c r="AL10170">
        <v>0</v>
      </c>
      <c r="AM10170">
        <v>18952001</v>
      </c>
      <c r="AN10170">
        <v>18446613</v>
      </c>
      <c r="AO10170">
        <v>18952001</v>
      </c>
      <c r="AP10170">
        <v>0</v>
      </c>
      <c r="AQ10170">
        <v>0</v>
      </c>
      <c r="AR10170">
        <v>18446613</v>
      </c>
      <c r="AS10170" s="1" t="s">
        <v>140</v>
      </c>
      <c r="AT10170" s="1" t="s">
        <v>268</v>
      </c>
      <c r="AU10170" s="1" t="s">
        <v>180</v>
      </c>
      <c r="AV10170">
        <v>37398614</v>
      </c>
      <c r="AW10170">
        <v>0</v>
      </c>
      <c r="AX10170" s="1" t="s">
        <v>108</v>
      </c>
      <c r="AY10170">
        <v>0</v>
      </c>
      <c r="AZ10170" s="1" t="s">
        <v>112</v>
      </c>
      <c r="BA10170" s="1" t="s">
        <v>112</v>
      </c>
      <c r="BB10170" s="1" t="s">
        <v>67011</v>
      </c>
      <c r="BC10170" s="1" t="s">
        <v>13107</v>
      </c>
      <c r="BD10170" s="1" t="s">
        <v>115</v>
      </c>
      <c r="BE10170" s="1" t="s">
        <v>89</v>
      </c>
      <c r="BF10170" s="1" t="s">
        <v>105</v>
      </c>
      <c r="BG10170" s="1" t="s">
        <v>13104</v>
      </c>
      <c r="BH10170" s="1" t="s">
        <v>89</v>
      </c>
      <c r="BI10170">
        <v>0</v>
      </c>
      <c r="BJ10170">
        <v>0</v>
      </c>
      <c r="BK10170">
        <v>0</v>
      </c>
      <c r="BL10170">
        <v>0</v>
      </c>
      <c r="BM10170">
        <v>0</v>
      </c>
      <c r="BN10170">
        <v>0</v>
      </c>
      <c r="BO10170" s="1" t="s">
        <v>2489</v>
      </c>
      <c r="BP10170">
        <v>700087026</v>
      </c>
      <c r="BQ10170">
        <v>708178058</v>
      </c>
      <c r="BR10170" s="3"/>
      <c r="BS10170" s="1" t="s">
        <v>104</v>
      </c>
      <c r="BT10170" s="1" t="s">
        <v>67012</v>
      </c>
      <c r="BU10170" s="1" t="s">
        <v>504</v>
      </c>
      <c r="BV10170" s="1" t="s">
        <v>118</v>
      </c>
      <c r="BW10170" s="1" t="s">
        <v>89</v>
      </c>
      <c r="BX10170" s="1" t="s">
        <v>118</v>
      </c>
      <c r="BY10170" s="1" t="s">
        <v>108</v>
      </c>
      <c r="BZ10170" s="1" t="s">
        <v>104</v>
      </c>
      <c r="CA10170" s="1" t="s">
        <v>118</v>
      </c>
      <c r="CB10170" s="1" t="s">
        <v>118</v>
      </c>
      <c r="CC10170" s="1" t="s">
        <v>118</v>
      </c>
      <c r="CD10170" s="1" t="s">
        <v>118</v>
      </c>
      <c r="CE10170" s="1" t="s">
        <v>118</v>
      </c>
      <c r="CF10170" s="1" t="s">
        <v>118</v>
      </c>
      <c r="CG10170" s="1" t="s">
        <v>118</v>
      </c>
      <c r="CH10170" s="1" t="s">
        <v>118</v>
      </c>
      <c r="CI10170" s="1" t="s">
        <v>118</v>
      </c>
    </row>
    <row r="10171" spans="1:87" x14ac:dyDescent="0.2">
      <c r="A10171" s="1" t="s">
        <v>87</v>
      </c>
      <c r="B10171">
        <v>899999239</v>
      </c>
      <c r="C10171" s="1" t="s">
        <v>88</v>
      </c>
      <c r="D10171" s="1" t="s">
        <v>89</v>
      </c>
      <c r="E10171" s="1" t="s">
        <v>90</v>
      </c>
      <c r="F10171" s="1" t="s">
        <v>91</v>
      </c>
      <c r="G10171" s="1" t="s">
        <v>92</v>
      </c>
      <c r="H10171" s="1" t="s">
        <v>93</v>
      </c>
      <c r="I10171" s="1" t="s">
        <v>94</v>
      </c>
      <c r="J10171" s="1" t="s">
        <v>67013</v>
      </c>
      <c r="K10171" s="1" t="s">
        <v>67014</v>
      </c>
      <c r="L10171" s="1" t="s">
        <v>67015</v>
      </c>
      <c r="M10171" s="1" t="s">
        <v>175</v>
      </c>
      <c r="N10171" s="1" t="s">
        <v>99</v>
      </c>
      <c r="O10171" s="1" t="s">
        <v>67016</v>
      </c>
      <c r="P10171" s="1" t="s">
        <v>101</v>
      </c>
      <c r="Q10171" s="1" t="s">
        <v>102</v>
      </c>
      <c r="R10171" s="1" t="s">
        <v>103</v>
      </c>
      <c r="S10171" s="2">
        <v>43833</v>
      </c>
      <c r="T10171" s="2">
        <v>43833</v>
      </c>
      <c r="U10171" s="2">
        <v>44196</v>
      </c>
      <c r="V10171" s="1" t="s">
        <v>931</v>
      </c>
      <c r="W10171" s="1" t="s">
        <v>428</v>
      </c>
      <c r="X10171" s="1" t="s">
        <v>137</v>
      </c>
      <c r="Y10171" s="1" t="s">
        <v>105</v>
      </c>
      <c r="Z10171" s="1" t="s">
        <v>8058</v>
      </c>
      <c r="AA10171" s="1" t="s">
        <v>8059</v>
      </c>
      <c r="AB10171" s="1" t="s">
        <v>108</v>
      </c>
      <c r="AC10171" s="1" t="s">
        <v>108</v>
      </c>
      <c r="AD10171" s="1" t="s">
        <v>108</v>
      </c>
      <c r="AE10171" s="1" t="s">
        <v>108</v>
      </c>
      <c r="AF10171" s="1" t="s">
        <v>229</v>
      </c>
      <c r="AG10171" s="1" t="s">
        <v>108</v>
      </c>
      <c r="AH10171" s="1" t="s">
        <v>108</v>
      </c>
      <c r="AI10171" s="1" t="s">
        <v>127</v>
      </c>
      <c r="AJ10171" s="1" t="s">
        <v>109</v>
      </c>
      <c r="AK10171">
        <v>93414133</v>
      </c>
      <c r="AL10171">
        <v>0</v>
      </c>
      <c r="AM10171">
        <v>39140000</v>
      </c>
      <c r="AN10171">
        <v>54274133</v>
      </c>
      <c r="AO10171">
        <v>39140000</v>
      </c>
      <c r="AP10171">
        <v>0</v>
      </c>
      <c r="AQ10171">
        <v>0</v>
      </c>
      <c r="AR10171">
        <v>54274133</v>
      </c>
      <c r="AS10171" s="1" t="s">
        <v>140</v>
      </c>
      <c r="AT10171" s="1" t="s">
        <v>242</v>
      </c>
      <c r="AU10171" s="1" t="s">
        <v>180</v>
      </c>
      <c r="AV10171">
        <v>93414133</v>
      </c>
      <c r="AW10171">
        <v>0</v>
      </c>
      <c r="AX10171" s="1" t="s">
        <v>108</v>
      </c>
      <c r="AY10171">
        <v>0</v>
      </c>
      <c r="AZ10171" s="1" t="s">
        <v>112</v>
      </c>
      <c r="BA10171" s="1" t="s">
        <v>112</v>
      </c>
      <c r="BB10171" s="1" t="s">
        <v>67017</v>
      </c>
      <c r="BC10171" s="1" t="s">
        <v>8059</v>
      </c>
      <c r="BD10171" s="1" t="s">
        <v>115</v>
      </c>
      <c r="BE10171" s="1" t="s">
        <v>89</v>
      </c>
      <c r="BF10171" s="1" t="s">
        <v>105</v>
      </c>
      <c r="BG10171" s="1" t="s">
        <v>8058</v>
      </c>
      <c r="BH10171" s="1" t="s">
        <v>89</v>
      </c>
      <c r="BI10171">
        <v>0</v>
      </c>
      <c r="BJ10171">
        <v>0</v>
      </c>
      <c r="BK10171">
        <v>0</v>
      </c>
      <c r="BL10171">
        <v>0</v>
      </c>
      <c r="BM10171">
        <v>0</v>
      </c>
      <c r="BN10171">
        <v>0</v>
      </c>
      <c r="BO10171" s="1" t="s">
        <v>4024</v>
      </c>
      <c r="BP10171">
        <v>700087026</v>
      </c>
      <c r="BQ10171">
        <v>702658410</v>
      </c>
      <c r="BR10171" s="3"/>
      <c r="BS10171" s="1" t="s">
        <v>104</v>
      </c>
      <c r="BT10171" s="1" t="s">
        <v>67016</v>
      </c>
      <c r="BU10171" s="1" t="s">
        <v>504</v>
      </c>
      <c r="BV10171" s="1" t="s">
        <v>118</v>
      </c>
      <c r="BW10171" s="1" t="s">
        <v>89</v>
      </c>
      <c r="BX10171" s="1" t="s">
        <v>118</v>
      </c>
      <c r="BY10171" s="1" t="s">
        <v>108</v>
      </c>
      <c r="BZ10171" s="1" t="s">
        <v>104</v>
      </c>
      <c r="CA10171" s="1" t="s">
        <v>435</v>
      </c>
      <c r="CB10171" s="1" t="s">
        <v>105</v>
      </c>
      <c r="CC10171" s="1" t="s">
        <v>436</v>
      </c>
      <c r="CD10171" s="1" t="s">
        <v>118</v>
      </c>
      <c r="CE10171" s="1" t="s">
        <v>118</v>
      </c>
      <c r="CF10171" s="1" t="s">
        <v>118</v>
      </c>
      <c r="CG10171" s="1" t="s">
        <v>118</v>
      </c>
      <c r="CH10171" s="1" t="s">
        <v>118</v>
      </c>
      <c r="CI10171" s="1" t="s">
        <v>118</v>
      </c>
    </row>
    <row r="10172" spans="1:87" x14ac:dyDescent="0.2">
      <c r="A10172" s="1" t="s">
        <v>87</v>
      </c>
      <c r="B10172">
        <v>899999239</v>
      </c>
      <c r="C10172" s="1" t="s">
        <v>88</v>
      </c>
      <c r="D10172" s="1" t="s">
        <v>89</v>
      </c>
      <c r="E10172" s="1" t="s">
        <v>90</v>
      </c>
      <c r="F10172" s="1" t="s">
        <v>91</v>
      </c>
      <c r="G10172" s="1" t="s">
        <v>92</v>
      </c>
      <c r="H10172" s="1" t="s">
        <v>93</v>
      </c>
      <c r="I10172" s="1" t="s">
        <v>94</v>
      </c>
      <c r="J10172" s="1" t="s">
        <v>67018</v>
      </c>
      <c r="K10172" s="1" t="s">
        <v>67019</v>
      </c>
      <c r="L10172" s="1" t="s">
        <v>67020</v>
      </c>
      <c r="M10172" s="1" t="s">
        <v>98</v>
      </c>
      <c r="N10172" s="1" t="s">
        <v>99</v>
      </c>
      <c r="O10172" s="1" t="s">
        <v>67021</v>
      </c>
      <c r="P10172" s="1" t="s">
        <v>101</v>
      </c>
      <c r="Q10172" s="1" t="s">
        <v>102</v>
      </c>
      <c r="R10172" s="1" t="s">
        <v>103</v>
      </c>
      <c r="S10172" s="2">
        <v>45331</v>
      </c>
      <c r="T10172" s="2">
        <v>45337</v>
      </c>
      <c r="U10172" s="2">
        <v>45443</v>
      </c>
      <c r="V10172" s="1" t="s">
        <v>104</v>
      </c>
      <c r="W10172" s="1" t="s">
        <v>104</v>
      </c>
      <c r="X10172" s="1" t="s">
        <v>202</v>
      </c>
      <c r="Y10172" s="1" t="s">
        <v>105</v>
      </c>
      <c r="Z10172" s="1" t="s">
        <v>48535</v>
      </c>
      <c r="AA10172" s="1" t="s">
        <v>48536</v>
      </c>
      <c r="AB10172" s="1" t="s">
        <v>108</v>
      </c>
      <c r="AC10172" s="1" t="s">
        <v>108</v>
      </c>
      <c r="AD10172" s="1" t="s">
        <v>108</v>
      </c>
      <c r="AE10172" s="1" t="s">
        <v>108</v>
      </c>
      <c r="AF10172" s="1" t="s">
        <v>108</v>
      </c>
      <c r="AG10172" s="1" t="s">
        <v>108</v>
      </c>
      <c r="AH10172" s="1" t="s">
        <v>108</v>
      </c>
      <c r="AI10172" s="1" t="s">
        <v>65</v>
      </c>
      <c r="AJ10172" s="1" t="s">
        <v>109</v>
      </c>
      <c r="AK10172">
        <v>31116169</v>
      </c>
      <c r="AL10172">
        <v>0</v>
      </c>
      <c r="AM10172">
        <v>0</v>
      </c>
      <c r="AN10172">
        <v>31116169</v>
      </c>
      <c r="AO10172">
        <v>0</v>
      </c>
      <c r="AP10172">
        <v>0</v>
      </c>
      <c r="AQ10172">
        <v>0</v>
      </c>
      <c r="AR10172">
        <v>31116169</v>
      </c>
      <c r="AS10172" s="1" t="s">
        <v>110</v>
      </c>
      <c r="AT10172" s="1" t="s">
        <v>89</v>
      </c>
      <c r="AU10172" s="1" t="s">
        <v>111</v>
      </c>
      <c r="AV10172">
        <v>41488225</v>
      </c>
      <c r="AW10172">
        <v>0</v>
      </c>
      <c r="AX10172" s="1" t="s">
        <v>108</v>
      </c>
      <c r="AY10172">
        <v>0</v>
      </c>
      <c r="AZ10172" s="1" t="s">
        <v>112</v>
      </c>
      <c r="BA10172" s="1" t="s">
        <v>112</v>
      </c>
      <c r="BB10172" s="1" t="s">
        <v>67022</v>
      </c>
      <c r="BC10172" s="1" t="s">
        <v>48538</v>
      </c>
      <c r="BD10172" s="1" t="s">
        <v>115</v>
      </c>
      <c r="BE10172" s="1" t="s">
        <v>89</v>
      </c>
      <c r="BF10172" s="1" t="s">
        <v>105</v>
      </c>
      <c r="BG10172" s="1" t="s">
        <v>48535</v>
      </c>
      <c r="BH10172" s="1" t="s">
        <v>89</v>
      </c>
      <c r="BI10172">
        <v>0</v>
      </c>
      <c r="BJ10172">
        <v>0</v>
      </c>
      <c r="BK10172">
        <v>0</v>
      </c>
      <c r="BL10172">
        <v>0</v>
      </c>
      <c r="BM10172">
        <v>0</v>
      </c>
      <c r="BN10172">
        <v>31116169</v>
      </c>
      <c r="BO10172" s="1" t="s">
        <v>104</v>
      </c>
      <c r="BP10172">
        <v>700087026</v>
      </c>
      <c r="BQ10172">
        <v>705818839</v>
      </c>
      <c r="BR10172" s="3"/>
      <c r="BS10172" s="1" t="s">
        <v>104</v>
      </c>
      <c r="BT10172" s="1" t="s">
        <v>67021</v>
      </c>
      <c r="BU10172" s="1" t="s">
        <v>492</v>
      </c>
      <c r="BV10172" s="1" t="s">
        <v>185</v>
      </c>
      <c r="BW10172" s="1" t="s">
        <v>148</v>
      </c>
      <c r="BX10172" s="1" t="s">
        <v>48540</v>
      </c>
      <c r="BY10172" s="1" t="s">
        <v>229</v>
      </c>
      <c r="BZ10172" s="1" t="s">
        <v>4401</v>
      </c>
      <c r="CA10172" s="1" t="s">
        <v>130</v>
      </c>
      <c r="CB10172" s="1" t="s">
        <v>105</v>
      </c>
      <c r="CC10172" s="1" t="s">
        <v>131</v>
      </c>
      <c r="CD10172" s="1" t="s">
        <v>626</v>
      </c>
      <c r="CE10172" s="1" t="s">
        <v>105</v>
      </c>
      <c r="CF10172" s="1" t="s">
        <v>627</v>
      </c>
      <c r="CG10172" s="1" t="s">
        <v>118</v>
      </c>
      <c r="CH10172" s="1" t="s">
        <v>118</v>
      </c>
      <c r="CI10172" s="1" t="s">
        <v>118</v>
      </c>
    </row>
    <row r="10173" spans="1:87" x14ac:dyDescent="0.2">
      <c r="A10173" s="1" t="s">
        <v>87</v>
      </c>
      <c r="B10173">
        <v>899999239</v>
      </c>
      <c r="C10173" s="1" t="s">
        <v>88</v>
      </c>
      <c r="D10173" s="1" t="s">
        <v>89</v>
      </c>
      <c r="E10173" s="1" t="s">
        <v>90</v>
      </c>
      <c r="F10173" s="1" t="s">
        <v>91</v>
      </c>
      <c r="G10173" s="1" t="s">
        <v>92</v>
      </c>
      <c r="H10173" s="1" t="s">
        <v>93</v>
      </c>
      <c r="I10173" s="1" t="s">
        <v>94</v>
      </c>
      <c r="J10173" s="1" t="s">
        <v>67023</v>
      </c>
      <c r="K10173" s="1" t="s">
        <v>67024</v>
      </c>
      <c r="L10173" s="1" t="s">
        <v>67025</v>
      </c>
      <c r="M10173" s="1" t="s">
        <v>175</v>
      </c>
      <c r="N10173" s="1" t="s">
        <v>99</v>
      </c>
      <c r="O10173" s="1" t="s">
        <v>67026</v>
      </c>
      <c r="P10173" s="1" t="s">
        <v>101</v>
      </c>
      <c r="Q10173" s="1" t="s">
        <v>102</v>
      </c>
      <c r="R10173" s="1" t="s">
        <v>103</v>
      </c>
      <c r="S10173" s="2">
        <v>43837</v>
      </c>
      <c r="T10173" s="2">
        <v>43837</v>
      </c>
      <c r="U10173" s="2">
        <v>44196</v>
      </c>
      <c r="V10173" s="1" t="s">
        <v>4332</v>
      </c>
      <c r="W10173" s="1" t="s">
        <v>428</v>
      </c>
      <c r="X10173" s="1" t="s">
        <v>137</v>
      </c>
      <c r="Y10173" s="1" t="s">
        <v>105</v>
      </c>
      <c r="Z10173" s="1" t="s">
        <v>12342</v>
      </c>
      <c r="AA10173" s="1" t="s">
        <v>12343</v>
      </c>
      <c r="AB10173" s="1" t="s">
        <v>108</v>
      </c>
      <c r="AC10173" s="1" t="s">
        <v>108</v>
      </c>
      <c r="AD10173" s="1" t="s">
        <v>108</v>
      </c>
      <c r="AE10173" s="1" t="s">
        <v>108</v>
      </c>
      <c r="AF10173" s="1" t="s">
        <v>229</v>
      </c>
      <c r="AG10173" s="1" t="s">
        <v>108</v>
      </c>
      <c r="AH10173" s="1" t="s">
        <v>108</v>
      </c>
      <c r="AI10173" s="1" t="s">
        <v>127</v>
      </c>
      <c r="AJ10173" s="1" t="s">
        <v>109</v>
      </c>
      <c r="AK10173">
        <v>163714380</v>
      </c>
      <c r="AL10173">
        <v>0</v>
      </c>
      <c r="AM10173">
        <v>69370500</v>
      </c>
      <c r="AN10173">
        <v>94343880</v>
      </c>
      <c r="AO10173">
        <v>69370500</v>
      </c>
      <c r="AP10173">
        <v>0</v>
      </c>
      <c r="AQ10173">
        <v>0</v>
      </c>
      <c r="AR10173">
        <v>94343880</v>
      </c>
      <c r="AS10173" s="1" t="s">
        <v>140</v>
      </c>
      <c r="AT10173" s="1" t="s">
        <v>268</v>
      </c>
      <c r="AU10173" s="1" t="s">
        <v>180</v>
      </c>
      <c r="AV10173">
        <v>165564260</v>
      </c>
      <c r="AW10173">
        <v>0</v>
      </c>
      <c r="AX10173" s="1" t="s">
        <v>108</v>
      </c>
      <c r="AY10173">
        <v>0</v>
      </c>
      <c r="AZ10173" s="1" t="s">
        <v>112</v>
      </c>
      <c r="BA10173" s="1" t="s">
        <v>112</v>
      </c>
      <c r="BB10173" s="1" t="s">
        <v>67027</v>
      </c>
      <c r="BC10173" s="1" t="s">
        <v>12343</v>
      </c>
      <c r="BD10173" s="1" t="s">
        <v>115</v>
      </c>
      <c r="BE10173" s="1" t="s">
        <v>89</v>
      </c>
      <c r="BF10173" s="1" t="s">
        <v>144</v>
      </c>
      <c r="BG10173" s="1" t="s">
        <v>144</v>
      </c>
      <c r="BH10173" s="1" t="s">
        <v>89</v>
      </c>
      <c r="BI10173">
        <v>0</v>
      </c>
      <c r="BJ10173">
        <v>0</v>
      </c>
      <c r="BK10173">
        <v>0</v>
      </c>
      <c r="BL10173">
        <v>0</v>
      </c>
      <c r="BM10173">
        <v>0</v>
      </c>
      <c r="BN10173">
        <v>0</v>
      </c>
      <c r="BO10173" s="1" t="s">
        <v>3635</v>
      </c>
      <c r="BP10173">
        <v>700087026</v>
      </c>
      <c r="BQ10173">
        <v>702561697</v>
      </c>
      <c r="BR10173" s="3"/>
      <c r="BS10173" s="1" t="s">
        <v>104</v>
      </c>
      <c r="BT10173" s="1" t="s">
        <v>67026</v>
      </c>
      <c r="BU10173" s="1" t="s">
        <v>504</v>
      </c>
      <c r="BV10173" s="1" t="s">
        <v>234</v>
      </c>
      <c r="BW10173" s="1" t="s">
        <v>148</v>
      </c>
      <c r="BX10173" s="1" t="s">
        <v>12346</v>
      </c>
      <c r="BY10173" s="1" t="s">
        <v>108</v>
      </c>
      <c r="BZ10173" s="1" t="s">
        <v>104</v>
      </c>
      <c r="CA10173" s="1" t="s">
        <v>435</v>
      </c>
      <c r="CB10173" s="1" t="s">
        <v>105</v>
      </c>
      <c r="CC10173" s="1" t="s">
        <v>436</v>
      </c>
      <c r="CD10173" s="1" t="s">
        <v>118</v>
      </c>
      <c r="CE10173" s="1" t="s">
        <v>118</v>
      </c>
      <c r="CF10173" s="1" t="s">
        <v>118</v>
      </c>
      <c r="CG10173" s="1" t="s">
        <v>118</v>
      </c>
      <c r="CH10173" s="1" t="s">
        <v>118</v>
      </c>
      <c r="CI10173" s="1" t="s">
        <v>118</v>
      </c>
    </row>
    <row r="10174" spans="1:87" x14ac:dyDescent="0.2">
      <c r="A10174" s="1" t="s">
        <v>87</v>
      </c>
      <c r="B10174">
        <v>899999239</v>
      </c>
      <c r="C10174" s="1" t="s">
        <v>88</v>
      </c>
      <c r="D10174" s="1" t="s">
        <v>89</v>
      </c>
      <c r="E10174" s="1" t="s">
        <v>90</v>
      </c>
      <c r="F10174" s="1" t="s">
        <v>91</v>
      </c>
      <c r="G10174" s="1" t="s">
        <v>92</v>
      </c>
      <c r="H10174" s="1" t="s">
        <v>93</v>
      </c>
      <c r="I10174" s="1" t="s">
        <v>94</v>
      </c>
      <c r="J10174" s="1" t="s">
        <v>67028</v>
      </c>
      <c r="K10174" s="1" t="s">
        <v>67029</v>
      </c>
      <c r="L10174" s="1" t="s">
        <v>67030</v>
      </c>
      <c r="M10174" s="1" t="s">
        <v>135</v>
      </c>
      <c r="N10174" s="1" t="s">
        <v>99</v>
      </c>
      <c r="O10174" s="1" t="s">
        <v>67031</v>
      </c>
      <c r="P10174" s="1" t="s">
        <v>101</v>
      </c>
      <c r="Q10174" s="1" t="s">
        <v>102</v>
      </c>
      <c r="R10174" s="1" t="s">
        <v>103</v>
      </c>
      <c r="S10174" s="2">
        <v>44945</v>
      </c>
      <c r="T10174" s="2">
        <v>44945</v>
      </c>
      <c r="U10174" s="2">
        <v>45291</v>
      </c>
      <c r="V10174" s="1" t="s">
        <v>104</v>
      </c>
      <c r="W10174" s="1" t="s">
        <v>104</v>
      </c>
      <c r="X10174" s="1" t="s">
        <v>202</v>
      </c>
      <c r="Y10174" s="1" t="s">
        <v>105</v>
      </c>
      <c r="Z10174" s="1" t="s">
        <v>10960</v>
      </c>
      <c r="AA10174" s="1" t="s">
        <v>10961</v>
      </c>
      <c r="AB10174" s="1" t="s">
        <v>108</v>
      </c>
      <c r="AC10174" s="1" t="s">
        <v>108</v>
      </c>
      <c r="AD10174" s="1" t="s">
        <v>108</v>
      </c>
      <c r="AE10174" s="1" t="s">
        <v>108</v>
      </c>
      <c r="AF10174" s="1" t="s">
        <v>108</v>
      </c>
      <c r="AG10174" s="1" t="s">
        <v>108</v>
      </c>
      <c r="AH10174" s="1" t="s">
        <v>108</v>
      </c>
      <c r="AI10174" s="1" t="s">
        <v>127</v>
      </c>
      <c r="AJ10174" s="1" t="s">
        <v>109</v>
      </c>
      <c r="AK10174">
        <v>94713733</v>
      </c>
      <c r="AL10174">
        <v>0</v>
      </c>
      <c r="AM10174">
        <v>94700733</v>
      </c>
      <c r="AN10174">
        <v>94713733</v>
      </c>
      <c r="AO10174">
        <v>0</v>
      </c>
      <c r="AP10174">
        <v>0</v>
      </c>
      <c r="AQ10174">
        <v>0</v>
      </c>
      <c r="AR10174">
        <v>94713733</v>
      </c>
      <c r="AS10174" s="1" t="s">
        <v>110</v>
      </c>
      <c r="AT10174" s="1" t="s">
        <v>89</v>
      </c>
      <c r="AU10174" s="1" t="s">
        <v>111</v>
      </c>
      <c r="AV10174">
        <v>8107514466</v>
      </c>
      <c r="AW10174">
        <v>0</v>
      </c>
      <c r="AX10174" s="1" t="s">
        <v>108</v>
      </c>
      <c r="AY10174">
        <v>0</v>
      </c>
      <c r="AZ10174" s="1" t="s">
        <v>112</v>
      </c>
      <c r="BA10174" s="1" t="s">
        <v>112</v>
      </c>
      <c r="BB10174" s="1" t="s">
        <v>67032</v>
      </c>
      <c r="BC10174" s="1" t="s">
        <v>10963</v>
      </c>
      <c r="BD10174" s="1" t="s">
        <v>115</v>
      </c>
      <c r="BE10174" s="1" t="s">
        <v>89</v>
      </c>
      <c r="BF10174" s="1" t="s">
        <v>144</v>
      </c>
      <c r="BG10174" s="1" t="s">
        <v>144</v>
      </c>
      <c r="BH10174" s="1" t="s">
        <v>89</v>
      </c>
      <c r="BI10174">
        <v>94713733</v>
      </c>
      <c r="BJ10174">
        <v>0</v>
      </c>
      <c r="BK10174">
        <v>0</v>
      </c>
      <c r="BL10174">
        <v>0</v>
      </c>
      <c r="BM10174">
        <v>0</v>
      </c>
      <c r="BN10174">
        <v>0</v>
      </c>
      <c r="BO10174" s="1" t="s">
        <v>315</v>
      </c>
      <c r="BP10174">
        <v>700087026</v>
      </c>
      <c r="BQ10174">
        <v>706690930</v>
      </c>
      <c r="BR10174" s="3"/>
      <c r="BS10174" s="1" t="s">
        <v>104</v>
      </c>
      <c r="BT10174" s="1" t="s">
        <v>67031</v>
      </c>
      <c r="BU10174" s="1" t="s">
        <v>146</v>
      </c>
      <c r="BV10174" s="1" t="s">
        <v>118</v>
      </c>
      <c r="BW10174" s="1" t="s">
        <v>89</v>
      </c>
      <c r="BX10174" s="1" t="s">
        <v>118</v>
      </c>
      <c r="BY10174" s="1" t="s">
        <v>108</v>
      </c>
      <c r="BZ10174" s="1" t="s">
        <v>104</v>
      </c>
      <c r="CA10174" s="1" t="s">
        <v>209</v>
      </c>
      <c r="CB10174" s="1" t="s">
        <v>105</v>
      </c>
      <c r="CC10174" s="1" t="s">
        <v>210</v>
      </c>
      <c r="CD10174" s="1" t="s">
        <v>636</v>
      </c>
      <c r="CE10174" s="1" t="s">
        <v>105</v>
      </c>
      <c r="CF10174" s="1" t="s">
        <v>637</v>
      </c>
      <c r="CG10174" s="1" t="s">
        <v>118</v>
      </c>
      <c r="CH10174" s="1" t="s">
        <v>118</v>
      </c>
      <c r="CI10174" s="1" t="s">
        <v>118</v>
      </c>
    </row>
    <row r="10175" spans="1:87" x14ac:dyDescent="0.2">
      <c r="A10175" s="1" t="s">
        <v>87</v>
      </c>
      <c r="B10175">
        <v>899999239</v>
      </c>
      <c r="C10175" s="1" t="s">
        <v>88</v>
      </c>
      <c r="D10175" s="1" t="s">
        <v>89</v>
      </c>
      <c r="E10175" s="1" t="s">
        <v>90</v>
      </c>
      <c r="F10175" s="1" t="s">
        <v>91</v>
      </c>
      <c r="G10175" s="1" t="s">
        <v>92</v>
      </c>
      <c r="H10175" s="1" t="s">
        <v>93</v>
      </c>
      <c r="I10175" s="1" t="s">
        <v>94</v>
      </c>
      <c r="J10175" s="1" t="s">
        <v>67033</v>
      </c>
      <c r="K10175" s="1" t="s">
        <v>67034</v>
      </c>
      <c r="L10175" s="1" t="s">
        <v>67035</v>
      </c>
      <c r="M10175" s="1" t="s">
        <v>175</v>
      </c>
      <c r="N10175" s="1" t="s">
        <v>99</v>
      </c>
      <c r="O10175" s="1" t="s">
        <v>67036</v>
      </c>
      <c r="P10175" s="1" t="s">
        <v>101</v>
      </c>
      <c r="Q10175" s="1" t="s">
        <v>102</v>
      </c>
      <c r="R10175" s="1" t="s">
        <v>103</v>
      </c>
      <c r="S10175" s="2">
        <v>44574</v>
      </c>
      <c r="T10175" s="2">
        <v>44574</v>
      </c>
      <c r="U10175" s="2">
        <v>44926</v>
      </c>
      <c r="V10175" s="1" t="s">
        <v>104</v>
      </c>
      <c r="W10175" s="1" t="s">
        <v>104</v>
      </c>
      <c r="X10175" s="1" t="s">
        <v>137</v>
      </c>
      <c r="Y10175" s="1" t="s">
        <v>105</v>
      </c>
      <c r="Z10175" s="1" t="s">
        <v>29559</v>
      </c>
      <c r="AA10175" s="1" t="s">
        <v>29560</v>
      </c>
      <c r="AB10175" s="1" t="s">
        <v>108</v>
      </c>
      <c r="AC10175" s="1" t="s">
        <v>108</v>
      </c>
      <c r="AD10175" s="1" t="s">
        <v>108</v>
      </c>
      <c r="AE10175" s="1" t="s">
        <v>108</v>
      </c>
      <c r="AF10175" s="1" t="s">
        <v>108</v>
      </c>
      <c r="AG10175" s="1" t="s">
        <v>108</v>
      </c>
      <c r="AH10175" s="1" t="s">
        <v>108</v>
      </c>
      <c r="AI10175" s="1" t="s">
        <v>127</v>
      </c>
      <c r="AJ10175" s="1" t="s">
        <v>89</v>
      </c>
      <c r="AK10175">
        <v>101849833</v>
      </c>
      <c r="AL10175">
        <v>0</v>
      </c>
      <c r="AM10175">
        <v>101849833</v>
      </c>
      <c r="AN10175">
        <v>0</v>
      </c>
      <c r="AO10175">
        <v>101849833</v>
      </c>
      <c r="AP10175">
        <v>0</v>
      </c>
      <c r="AQ10175">
        <v>0</v>
      </c>
      <c r="AR10175">
        <v>0</v>
      </c>
      <c r="AS10175" s="1" t="s">
        <v>140</v>
      </c>
      <c r="AT10175" s="1" t="s">
        <v>141</v>
      </c>
      <c r="AU10175" s="1" t="s">
        <v>142</v>
      </c>
      <c r="AV10175">
        <v>0</v>
      </c>
      <c r="AW10175">
        <v>0</v>
      </c>
      <c r="AX10175" s="1" t="s">
        <v>108</v>
      </c>
      <c r="AY10175">
        <v>0</v>
      </c>
      <c r="AZ10175" s="1" t="s">
        <v>112</v>
      </c>
      <c r="BA10175" s="1" t="s">
        <v>112</v>
      </c>
      <c r="BB10175" s="1" t="s">
        <v>67037</v>
      </c>
      <c r="BC10175" s="1" t="s">
        <v>29562</v>
      </c>
      <c r="BD10175" s="1" t="s">
        <v>115</v>
      </c>
      <c r="BE10175" s="1" t="s">
        <v>29563</v>
      </c>
      <c r="BF10175" s="1" t="s">
        <v>105</v>
      </c>
      <c r="BG10175" s="1" t="s">
        <v>29559</v>
      </c>
      <c r="BH10175" s="1" t="s">
        <v>89</v>
      </c>
      <c r="BI10175">
        <v>0</v>
      </c>
      <c r="BJ10175">
        <v>0</v>
      </c>
      <c r="BK10175">
        <v>0</v>
      </c>
      <c r="BL10175">
        <v>0</v>
      </c>
      <c r="BM10175">
        <v>0</v>
      </c>
      <c r="BN10175">
        <v>0</v>
      </c>
      <c r="BO10175" s="1" t="s">
        <v>28190</v>
      </c>
      <c r="BP10175">
        <v>700087026</v>
      </c>
      <c r="BQ10175">
        <v>702644147</v>
      </c>
      <c r="BR10175" s="3"/>
      <c r="BS10175" s="1" t="s">
        <v>104</v>
      </c>
      <c r="BT10175" s="1" t="s">
        <v>67038</v>
      </c>
      <c r="BU10175" s="1" t="s">
        <v>459</v>
      </c>
      <c r="BV10175" s="1" t="s">
        <v>612</v>
      </c>
      <c r="BW10175" s="1" t="s">
        <v>148</v>
      </c>
      <c r="BX10175" s="1" t="s">
        <v>29565</v>
      </c>
      <c r="BY10175" s="1" t="s">
        <v>108</v>
      </c>
      <c r="BZ10175" s="1" t="s">
        <v>104</v>
      </c>
      <c r="CA10175" s="1" t="s">
        <v>150</v>
      </c>
      <c r="CB10175" s="1" t="s">
        <v>105</v>
      </c>
      <c r="CC10175" s="1" t="s">
        <v>151</v>
      </c>
      <c r="CD10175" s="1" t="s">
        <v>118</v>
      </c>
      <c r="CE10175" s="1" t="s">
        <v>118</v>
      </c>
      <c r="CF10175" s="1" t="s">
        <v>118</v>
      </c>
      <c r="CG10175" s="1" t="s">
        <v>118</v>
      </c>
      <c r="CH10175" s="1" t="s">
        <v>118</v>
      </c>
      <c r="CI10175" s="1" t="s">
        <v>118</v>
      </c>
    </row>
    <row r="10176" spans="1:87" x14ac:dyDescent="0.2">
      <c r="A10176" s="1" t="s">
        <v>87</v>
      </c>
      <c r="B10176">
        <v>899999239</v>
      </c>
      <c r="C10176" s="1" t="s">
        <v>88</v>
      </c>
      <c r="D10176" s="1" t="s">
        <v>89</v>
      </c>
      <c r="E10176" s="1" t="s">
        <v>90</v>
      </c>
      <c r="F10176" s="1" t="s">
        <v>91</v>
      </c>
      <c r="G10176" s="1" t="s">
        <v>92</v>
      </c>
      <c r="H10176" s="1" t="s">
        <v>93</v>
      </c>
      <c r="I10176" s="1" t="s">
        <v>94</v>
      </c>
      <c r="J10176" s="1" t="s">
        <v>67039</v>
      </c>
      <c r="K10176" s="1" t="s">
        <v>67040</v>
      </c>
      <c r="L10176" s="1" t="s">
        <v>67041</v>
      </c>
      <c r="M10176" s="1" t="s">
        <v>135</v>
      </c>
      <c r="N10176" s="1" t="s">
        <v>99</v>
      </c>
      <c r="O10176" s="1" t="s">
        <v>67042</v>
      </c>
      <c r="P10176" s="1" t="s">
        <v>101</v>
      </c>
      <c r="Q10176" s="1" t="s">
        <v>102</v>
      </c>
      <c r="R10176" s="1" t="s">
        <v>103</v>
      </c>
      <c r="S10176" s="2">
        <v>44941</v>
      </c>
      <c r="T10176" s="2">
        <v>44942</v>
      </c>
      <c r="U10176" s="2">
        <v>45291</v>
      </c>
      <c r="V10176" s="1" t="s">
        <v>104</v>
      </c>
      <c r="W10176" s="1" t="s">
        <v>104</v>
      </c>
      <c r="X10176" s="1" t="s">
        <v>89</v>
      </c>
      <c r="Y10176" s="1" t="s">
        <v>105</v>
      </c>
      <c r="Z10176" s="1" t="s">
        <v>24930</v>
      </c>
      <c r="AA10176" s="1" t="s">
        <v>24931</v>
      </c>
      <c r="AB10176" s="1" t="s">
        <v>108</v>
      </c>
      <c r="AC10176" s="1" t="s">
        <v>108</v>
      </c>
      <c r="AD10176" s="1" t="s">
        <v>108</v>
      </c>
      <c r="AE10176" s="1" t="s">
        <v>108</v>
      </c>
      <c r="AF10176" s="1" t="s">
        <v>108</v>
      </c>
      <c r="AG10176" s="1" t="s">
        <v>108</v>
      </c>
      <c r="AH10176" s="1" t="s">
        <v>108</v>
      </c>
      <c r="AI10176" s="1" t="s">
        <v>127</v>
      </c>
      <c r="AJ10176" s="1" t="s">
        <v>109</v>
      </c>
      <c r="AK10176">
        <v>80290560</v>
      </c>
      <c r="AL10176">
        <v>0</v>
      </c>
      <c r="AM10176">
        <v>79829120</v>
      </c>
      <c r="AN10176">
        <v>461440</v>
      </c>
      <c r="AO10176">
        <v>79829120</v>
      </c>
      <c r="AP10176">
        <v>0</v>
      </c>
      <c r="AQ10176">
        <v>0</v>
      </c>
      <c r="AR10176">
        <v>461440</v>
      </c>
      <c r="AS10176" s="1" t="s">
        <v>110</v>
      </c>
      <c r="AT10176" s="1" t="s">
        <v>89</v>
      </c>
      <c r="AU10176" s="1" t="s">
        <v>111</v>
      </c>
      <c r="AV10176">
        <v>1933976900</v>
      </c>
      <c r="AW10176">
        <v>0</v>
      </c>
      <c r="AX10176" s="1" t="s">
        <v>108</v>
      </c>
      <c r="AY10176">
        <v>0</v>
      </c>
      <c r="AZ10176" s="1" t="s">
        <v>112</v>
      </c>
      <c r="BA10176" s="1" t="s">
        <v>112</v>
      </c>
      <c r="BB10176" s="1" t="s">
        <v>67043</v>
      </c>
      <c r="BC10176" s="1" t="s">
        <v>24931</v>
      </c>
      <c r="BD10176" s="1" t="s">
        <v>115</v>
      </c>
      <c r="BE10176" s="1" t="s">
        <v>89</v>
      </c>
      <c r="BF10176" s="1" t="s">
        <v>144</v>
      </c>
      <c r="BG10176" s="1" t="s">
        <v>144</v>
      </c>
      <c r="BH10176" s="1" t="s">
        <v>89</v>
      </c>
      <c r="BI10176">
        <v>80290560</v>
      </c>
      <c r="BJ10176">
        <v>0</v>
      </c>
      <c r="BK10176">
        <v>0</v>
      </c>
      <c r="BL10176">
        <v>0</v>
      </c>
      <c r="BM10176">
        <v>0</v>
      </c>
      <c r="BN10176">
        <v>0</v>
      </c>
      <c r="BO10176" s="1" t="s">
        <v>9116</v>
      </c>
      <c r="BP10176">
        <v>700087026</v>
      </c>
      <c r="BQ10176">
        <v>702641424</v>
      </c>
      <c r="BR10176" s="3"/>
      <c r="BS10176" s="1" t="s">
        <v>104</v>
      </c>
      <c r="BT10176" s="1" t="s">
        <v>67042</v>
      </c>
      <c r="BU10176" s="1" t="s">
        <v>841</v>
      </c>
      <c r="BV10176" s="1" t="s">
        <v>2729</v>
      </c>
      <c r="BW10176" s="1" t="s">
        <v>148</v>
      </c>
      <c r="BX10176" s="1" t="s">
        <v>24933</v>
      </c>
      <c r="BY10176" s="1" t="s">
        <v>108</v>
      </c>
      <c r="BZ10176" s="1" t="s">
        <v>104</v>
      </c>
      <c r="CA10176" s="1" t="s">
        <v>209</v>
      </c>
      <c r="CB10176" s="1" t="s">
        <v>105</v>
      </c>
      <c r="CC10176" s="1" t="s">
        <v>210</v>
      </c>
      <c r="CD10176" s="1" t="s">
        <v>1572</v>
      </c>
      <c r="CE10176" s="1" t="s">
        <v>105</v>
      </c>
      <c r="CF10176" s="1" t="s">
        <v>1573</v>
      </c>
      <c r="CG10176" s="1" t="s">
        <v>118</v>
      </c>
      <c r="CH10176" s="1" t="s">
        <v>118</v>
      </c>
      <c r="CI10176" s="1" t="s">
        <v>118</v>
      </c>
    </row>
    <row r="10177" spans="1:87" x14ac:dyDescent="0.2">
      <c r="A10177" s="1" t="s">
        <v>87</v>
      </c>
      <c r="B10177">
        <v>899999239</v>
      </c>
      <c r="C10177" s="1" t="s">
        <v>88</v>
      </c>
      <c r="D10177" s="1" t="s">
        <v>89</v>
      </c>
      <c r="E10177" s="1" t="s">
        <v>90</v>
      </c>
      <c r="F10177" s="1" t="s">
        <v>91</v>
      </c>
      <c r="G10177" s="1" t="s">
        <v>92</v>
      </c>
      <c r="H10177" s="1" t="s">
        <v>93</v>
      </c>
      <c r="I10177" s="1" t="s">
        <v>94</v>
      </c>
      <c r="J10177" s="1" t="s">
        <v>67044</v>
      </c>
      <c r="K10177" s="1" t="s">
        <v>67045</v>
      </c>
      <c r="L10177" s="1" t="s">
        <v>67046</v>
      </c>
      <c r="M10177" s="1" t="s">
        <v>252</v>
      </c>
      <c r="N10177" s="1" t="s">
        <v>99</v>
      </c>
      <c r="O10177" s="1" t="s">
        <v>4982</v>
      </c>
      <c r="P10177" s="1" t="s">
        <v>101</v>
      </c>
      <c r="Q10177" s="1" t="s">
        <v>102</v>
      </c>
      <c r="R10177" s="1" t="s">
        <v>103</v>
      </c>
      <c r="S10177" s="2">
        <v>45312</v>
      </c>
      <c r="T10177" s="2">
        <v>45316</v>
      </c>
      <c r="U10177" s="2">
        <v>45473</v>
      </c>
      <c r="V10177" s="1" t="s">
        <v>104</v>
      </c>
      <c r="W10177" s="1" t="s">
        <v>104</v>
      </c>
      <c r="X10177" s="1" t="s">
        <v>137</v>
      </c>
      <c r="Y10177" s="1" t="s">
        <v>105</v>
      </c>
      <c r="Z10177" s="1" t="s">
        <v>4808</v>
      </c>
      <c r="AA10177" s="1" t="s">
        <v>4809</v>
      </c>
      <c r="AB10177" s="1" t="s">
        <v>108</v>
      </c>
      <c r="AC10177" s="1" t="s">
        <v>108</v>
      </c>
      <c r="AD10177" s="1" t="s">
        <v>108</v>
      </c>
      <c r="AE10177" s="1" t="s">
        <v>108</v>
      </c>
      <c r="AF10177" s="1" t="s">
        <v>108</v>
      </c>
      <c r="AG10177" s="1" t="s">
        <v>108</v>
      </c>
      <c r="AH10177" s="1" t="s">
        <v>108</v>
      </c>
      <c r="AI10177" s="1" t="s">
        <v>65</v>
      </c>
      <c r="AJ10177" s="1" t="s">
        <v>109</v>
      </c>
      <c r="AK10177">
        <v>57515975</v>
      </c>
      <c r="AL10177">
        <v>0</v>
      </c>
      <c r="AM10177">
        <v>57515975</v>
      </c>
      <c r="AN10177">
        <v>57515975</v>
      </c>
      <c r="AO10177">
        <v>0</v>
      </c>
      <c r="AP10177">
        <v>0</v>
      </c>
      <c r="AQ10177">
        <v>0</v>
      </c>
      <c r="AR10177">
        <v>57515975</v>
      </c>
      <c r="AS10177" s="1" t="s">
        <v>110</v>
      </c>
      <c r="AT10177" s="1" t="s">
        <v>89</v>
      </c>
      <c r="AU10177" s="1" t="s">
        <v>111</v>
      </c>
      <c r="AV10177">
        <v>57515975</v>
      </c>
      <c r="AW10177">
        <v>0</v>
      </c>
      <c r="AX10177" s="1" t="s">
        <v>108</v>
      </c>
      <c r="AY10177">
        <v>46</v>
      </c>
      <c r="AZ10177" s="1" t="s">
        <v>112</v>
      </c>
      <c r="BA10177" s="1" t="s">
        <v>112</v>
      </c>
      <c r="BB10177" s="1" t="s">
        <v>67047</v>
      </c>
      <c r="BC10177" s="1" t="s">
        <v>4809</v>
      </c>
      <c r="BD10177" s="1" t="s">
        <v>115</v>
      </c>
      <c r="BE10177" s="1" t="s">
        <v>89</v>
      </c>
      <c r="BF10177" s="1" t="s">
        <v>144</v>
      </c>
      <c r="BG10177" s="1" t="s">
        <v>144</v>
      </c>
      <c r="BH10177" s="1" t="s">
        <v>89</v>
      </c>
      <c r="BI10177">
        <v>0</v>
      </c>
      <c r="BJ10177">
        <v>0</v>
      </c>
      <c r="BK10177">
        <v>0</v>
      </c>
      <c r="BL10177">
        <v>0</v>
      </c>
      <c r="BM10177">
        <v>0</v>
      </c>
      <c r="BN10177">
        <v>57515975</v>
      </c>
      <c r="BO10177" s="1" t="s">
        <v>15124</v>
      </c>
      <c r="BP10177">
        <v>700087026</v>
      </c>
      <c r="BQ10177">
        <v>703857797</v>
      </c>
      <c r="BR10177" s="3"/>
      <c r="BS10177" s="1" t="s">
        <v>104</v>
      </c>
      <c r="BT10177" s="1" t="s">
        <v>67048</v>
      </c>
      <c r="BU10177" s="1" t="s">
        <v>3941</v>
      </c>
      <c r="BV10177" s="1" t="s">
        <v>118</v>
      </c>
      <c r="BW10177" s="1" t="s">
        <v>89</v>
      </c>
      <c r="BX10177" s="1" t="s">
        <v>118</v>
      </c>
      <c r="BY10177" s="1" t="s">
        <v>108</v>
      </c>
      <c r="BZ10177" s="1" t="s">
        <v>104</v>
      </c>
      <c r="CA10177" s="1" t="s">
        <v>130</v>
      </c>
      <c r="CB10177" s="1" t="s">
        <v>105</v>
      </c>
      <c r="CC10177" s="1" t="s">
        <v>131</v>
      </c>
      <c r="CD10177" s="1" t="s">
        <v>196</v>
      </c>
      <c r="CE10177" s="1" t="s">
        <v>105</v>
      </c>
      <c r="CF10177" s="1" t="s">
        <v>197</v>
      </c>
      <c r="CG10177" s="1" t="s">
        <v>118</v>
      </c>
      <c r="CH10177" s="1" t="s">
        <v>118</v>
      </c>
      <c r="CI10177" s="1" t="s">
        <v>118</v>
      </c>
    </row>
    <row r="10178" spans="1:87" x14ac:dyDescent="0.2">
      <c r="A10178" s="1" t="s">
        <v>87</v>
      </c>
      <c r="B10178">
        <v>899999239</v>
      </c>
      <c r="C10178" s="1" t="s">
        <v>88</v>
      </c>
      <c r="D10178" s="1" t="s">
        <v>89</v>
      </c>
      <c r="E10178" s="1" t="s">
        <v>90</v>
      </c>
      <c r="F10178" s="1" t="s">
        <v>91</v>
      </c>
      <c r="G10178" s="1" t="s">
        <v>92</v>
      </c>
      <c r="H10178" s="1" t="s">
        <v>93</v>
      </c>
      <c r="I10178" s="1" t="s">
        <v>94</v>
      </c>
      <c r="J10178" s="1" t="s">
        <v>67049</v>
      </c>
      <c r="K10178" s="1" t="s">
        <v>67050</v>
      </c>
      <c r="L10178" s="1" t="s">
        <v>67051</v>
      </c>
      <c r="M10178" s="1" t="s">
        <v>175</v>
      </c>
      <c r="N10178" s="1" t="s">
        <v>99</v>
      </c>
      <c r="O10178" s="1" t="s">
        <v>24950</v>
      </c>
      <c r="P10178" s="1" t="s">
        <v>101</v>
      </c>
      <c r="Q10178" s="1" t="s">
        <v>102</v>
      </c>
      <c r="R10178" s="1" t="s">
        <v>103</v>
      </c>
      <c r="S10178" s="2">
        <v>44578</v>
      </c>
      <c r="T10178" s="2">
        <v>44578</v>
      </c>
      <c r="U10178" s="2">
        <v>44926</v>
      </c>
      <c r="V10178" s="1" t="s">
        <v>104</v>
      </c>
      <c r="W10178" s="1" t="s">
        <v>104</v>
      </c>
      <c r="X10178" s="1" t="s">
        <v>137</v>
      </c>
      <c r="Y10178" s="1" t="s">
        <v>105</v>
      </c>
      <c r="Z10178" s="1" t="s">
        <v>24905</v>
      </c>
      <c r="AA10178" s="1" t="s">
        <v>24906</v>
      </c>
      <c r="AB10178" s="1" t="s">
        <v>108</v>
      </c>
      <c r="AC10178" s="1" t="s">
        <v>108</v>
      </c>
      <c r="AD10178" s="1" t="s">
        <v>108</v>
      </c>
      <c r="AE10178" s="1" t="s">
        <v>108</v>
      </c>
      <c r="AF10178" s="1" t="s">
        <v>108</v>
      </c>
      <c r="AG10178" s="1" t="s">
        <v>108</v>
      </c>
      <c r="AH10178" s="1" t="s">
        <v>108</v>
      </c>
      <c r="AI10178" s="1" t="s">
        <v>127</v>
      </c>
      <c r="AJ10178" s="1" t="s">
        <v>109</v>
      </c>
      <c r="AK10178">
        <v>59225000</v>
      </c>
      <c r="AL10178">
        <v>0</v>
      </c>
      <c r="AM10178">
        <v>59225000</v>
      </c>
      <c r="AN10178">
        <v>0</v>
      </c>
      <c r="AO10178">
        <v>59225000</v>
      </c>
      <c r="AP10178">
        <v>0</v>
      </c>
      <c r="AQ10178">
        <v>0</v>
      </c>
      <c r="AR10178">
        <v>0</v>
      </c>
      <c r="AS10178" s="1" t="s">
        <v>140</v>
      </c>
      <c r="AT10178" s="1" t="s">
        <v>141</v>
      </c>
      <c r="AU10178" s="1" t="s">
        <v>180</v>
      </c>
      <c r="AV10178">
        <v>2194664634</v>
      </c>
      <c r="AW10178">
        <v>0</v>
      </c>
      <c r="AX10178" s="1" t="s">
        <v>108</v>
      </c>
      <c r="AY10178">
        <v>0</v>
      </c>
      <c r="AZ10178" s="1" t="s">
        <v>112</v>
      </c>
      <c r="BA10178" s="1" t="s">
        <v>112</v>
      </c>
      <c r="BB10178" s="1" t="s">
        <v>67052</v>
      </c>
      <c r="BC10178" s="1" t="s">
        <v>24908</v>
      </c>
      <c r="BD10178" s="1" t="s">
        <v>115</v>
      </c>
      <c r="BE10178" s="1" t="s">
        <v>24909</v>
      </c>
      <c r="BF10178" s="1" t="s">
        <v>105</v>
      </c>
      <c r="BG10178" s="1" t="s">
        <v>24905</v>
      </c>
      <c r="BH10178" s="1" t="s">
        <v>166</v>
      </c>
      <c r="BI10178">
        <v>59225000</v>
      </c>
      <c r="BJ10178">
        <v>0</v>
      </c>
      <c r="BK10178">
        <v>0</v>
      </c>
      <c r="BL10178">
        <v>0</v>
      </c>
      <c r="BM10178">
        <v>0</v>
      </c>
      <c r="BN10178">
        <v>0</v>
      </c>
      <c r="BO10178" s="1" t="s">
        <v>1898</v>
      </c>
      <c r="BP10178">
        <v>700087026</v>
      </c>
      <c r="BQ10178">
        <v>714815412</v>
      </c>
      <c r="BR10178" s="3"/>
      <c r="BS10178" s="1" t="s">
        <v>104</v>
      </c>
      <c r="BT10178" s="1" t="s">
        <v>24950</v>
      </c>
      <c r="BU10178" s="1" t="s">
        <v>635</v>
      </c>
      <c r="BV10178" s="1" t="s">
        <v>118</v>
      </c>
      <c r="BW10178" s="1" t="s">
        <v>89</v>
      </c>
      <c r="BX10178" s="1" t="s">
        <v>118</v>
      </c>
      <c r="BY10178" s="1" t="s">
        <v>108</v>
      </c>
      <c r="BZ10178" s="1" t="s">
        <v>104</v>
      </c>
      <c r="CA10178" s="1" t="s">
        <v>150</v>
      </c>
      <c r="CB10178" s="1" t="s">
        <v>105</v>
      </c>
      <c r="CC10178" s="1" t="s">
        <v>151</v>
      </c>
      <c r="CD10178" s="1" t="s">
        <v>118</v>
      </c>
      <c r="CE10178" s="1" t="s">
        <v>118</v>
      </c>
      <c r="CF10178" s="1" t="s">
        <v>118</v>
      </c>
      <c r="CG10178" s="1" t="s">
        <v>118</v>
      </c>
      <c r="CH10178" s="1" t="s">
        <v>118</v>
      </c>
      <c r="CI10178" s="1" t="s">
        <v>118</v>
      </c>
    </row>
    <row r="10179" spans="1:87" x14ac:dyDescent="0.2">
      <c r="A10179" s="1" t="s">
        <v>87</v>
      </c>
      <c r="B10179">
        <v>899999239</v>
      </c>
      <c r="C10179" s="1" t="s">
        <v>88</v>
      </c>
      <c r="D10179" s="1" t="s">
        <v>89</v>
      </c>
      <c r="E10179" s="1" t="s">
        <v>90</v>
      </c>
      <c r="F10179" s="1" t="s">
        <v>91</v>
      </c>
      <c r="G10179" s="1" t="s">
        <v>92</v>
      </c>
      <c r="H10179" s="1" t="s">
        <v>93</v>
      </c>
      <c r="I10179" s="1" t="s">
        <v>94</v>
      </c>
      <c r="J10179" s="1" t="s">
        <v>67053</v>
      </c>
      <c r="K10179" s="1" t="s">
        <v>67054</v>
      </c>
      <c r="L10179" s="1" t="s">
        <v>67055</v>
      </c>
      <c r="M10179" s="1" t="s">
        <v>175</v>
      </c>
      <c r="N10179" s="1" t="s">
        <v>99</v>
      </c>
      <c r="O10179" s="1" t="s">
        <v>18658</v>
      </c>
      <c r="P10179" s="1" t="s">
        <v>101</v>
      </c>
      <c r="Q10179" s="1" t="s">
        <v>102</v>
      </c>
      <c r="R10179" s="1" t="s">
        <v>103</v>
      </c>
      <c r="S10179" s="2">
        <v>43843</v>
      </c>
      <c r="T10179" s="2">
        <v>43843</v>
      </c>
      <c r="U10179" s="2">
        <v>44196</v>
      </c>
      <c r="V10179" s="1" t="s">
        <v>6160</v>
      </c>
      <c r="W10179" s="1" t="s">
        <v>428</v>
      </c>
      <c r="X10179" s="1" t="s">
        <v>137</v>
      </c>
      <c r="Y10179" s="1" t="s">
        <v>105</v>
      </c>
      <c r="Z10179" s="1" t="s">
        <v>26517</v>
      </c>
      <c r="AA10179" s="1" t="s">
        <v>26518</v>
      </c>
      <c r="AB10179" s="1" t="s">
        <v>108</v>
      </c>
      <c r="AC10179" s="1" t="s">
        <v>108</v>
      </c>
      <c r="AD10179" s="1" t="s">
        <v>108</v>
      </c>
      <c r="AE10179" s="1" t="s">
        <v>108</v>
      </c>
      <c r="AF10179" s="1" t="s">
        <v>229</v>
      </c>
      <c r="AG10179" s="1" t="s">
        <v>108</v>
      </c>
      <c r="AH10179" s="1" t="s">
        <v>108</v>
      </c>
      <c r="AI10179" s="1" t="s">
        <v>127</v>
      </c>
      <c r="AJ10179" s="1" t="s">
        <v>109</v>
      </c>
      <c r="AK10179">
        <v>70815796</v>
      </c>
      <c r="AL10179">
        <v>0</v>
      </c>
      <c r="AM10179">
        <v>30524050</v>
      </c>
      <c r="AN10179">
        <v>40291746</v>
      </c>
      <c r="AO10179">
        <v>30524050</v>
      </c>
      <c r="AP10179">
        <v>0</v>
      </c>
      <c r="AQ10179">
        <v>0</v>
      </c>
      <c r="AR10179">
        <v>40291746</v>
      </c>
      <c r="AS10179" s="1" t="s">
        <v>140</v>
      </c>
      <c r="AT10179" s="1" t="s">
        <v>268</v>
      </c>
      <c r="AU10179" s="1" t="s">
        <v>180</v>
      </c>
      <c r="AV10179">
        <v>70815796</v>
      </c>
      <c r="AW10179">
        <v>0</v>
      </c>
      <c r="AX10179" s="1" t="s">
        <v>108</v>
      </c>
      <c r="AY10179">
        <v>0</v>
      </c>
      <c r="AZ10179" s="1" t="s">
        <v>112</v>
      </c>
      <c r="BA10179" s="1" t="s">
        <v>112</v>
      </c>
      <c r="BB10179" s="1" t="s">
        <v>67056</v>
      </c>
      <c r="BC10179" s="1" t="s">
        <v>26520</v>
      </c>
      <c r="BD10179" s="1" t="s">
        <v>115</v>
      </c>
      <c r="BE10179" s="1" t="s">
        <v>89</v>
      </c>
      <c r="BF10179" s="1" t="s">
        <v>144</v>
      </c>
      <c r="BG10179" s="1" t="s">
        <v>144</v>
      </c>
      <c r="BH10179" s="1" t="s">
        <v>166</v>
      </c>
      <c r="BI10179">
        <v>0</v>
      </c>
      <c r="BJ10179">
        <v>0</v>
      </c>
      <c r="BK10179">
        <v>0</v>
      </c>
      <c r="BL10179">
        <v>0</v>
      </c>
      <c r="BM10179">
        <v>0</v>
      </c>
      <c r="BN10179">
        <v>0</v>
      </c>
      <c r="BO10179" s="1" t="s">
        <v>502</v>
      </c>
      <c r="BP10179">
        <v>700087026</v>
      </c>
      <c r="BQ10179">
        <v>705200699</v>
      </c>
      <c r="BR10179" s="3"/>
      <c r="BS10179" s="1" t="s">
        <v>104</v>
      </c>
      <c r="BT10179" s="1" t="s">
        <v>18660</v>
      </c>
      <c r="BU10179" s="1" t="s">
        <v>504</v>
      </c>
      <c r="BV10179" s="1" t="s">
        <v>998</v>
      </c>
      <c r="BW10179" s="1" t="s">
        <v>148</v>
      </c>
      <c r="BX10179" s="1" t="s">
        <v>26522</v>
      </c>
      <c r="BY10179" s="1" t="s">
        <v>108</v>
      </c>
      <c r="BZ10179" s="1" t="s">
        <v>18661</v>
      </c>
      <c r="CA10179" s="1" t="s">
        <v>435</v>
      </c>
      <c r="CB10179" s="1" t="s">
        <v>105</v>
      </c>
      <c r="CC10179" s="1" t="s">
        <v>436</v>
      </c>
      <c r="CD10179" s="1" t="s">
        <v>118</v>
      </c>
      <c r="CE10179" s="1" t="s">
        <v>118</v>
      </c>
      <c r="CF10179" s="1" t="s">
        <v>118</v>
      </c>
      <c r="CG10179" s="1" t="s">
        <v>118</v>
      </c>
      <c r="CH10179" s="1" t="s">
        <v>118</v>
      </c>
      <c r="CI10179" s="1" t="s">
        <v>118</v>
      </c>
    </row>
    <row r="10180" spans="1:87" x14ac:dyDescent="0.2">
      <c r="A10180" s="1" t="s">
        <v>87</v>
      </c>
      <c r="B10180">
        <v>899999239</v>
      </c>
      <c r="C10180" s="1" t="s">
        <v>88</v>
      </c>
      <c r="D10180" s="1" t="s">
        <v>89</v>
      </c>
      <c r="E10180" s="1" t="s">
        <v>90</v>
      </c>
      <c r="F10180" s="1" t="s">
        <v>91</v>
      </c>
      <c r="G10180" s="1" t="s">
        <v>92</v>
      </c>
      <c r="H10180" s="1" t="s">
        <v>93</v>
      </c>
      <c r="I10180" s="1" t="s">
        <v>94</v>
      </c>
      <c r="J10180" s="1" t="s">
        <v>67057</v>
      </c>
      <c r="K10180" s="1" t="s">
        <v>67058</v>
      </c>
      <c r="L10180" s="1" t="s">
        <v>67059</v>
      </c>
      <c r="M10180" s="1" t="s">
        <v>135</v>
      </c>
      <c r="N10180" s="1" t="s">
        <v>99</v>
      </c>
      <c r="O10180" s="1" t="s">
        <v>2511</v>
      </c>
      <c r="P10180" s="1" t="s">
        <v>101</v>
      </c>
      <c r="Q10180" s="1" t="s">
        <v>102</v>
      </c>
      <c r="R10180" s="1" t="s">
        <v>103</v>
      </c>
      <c r="S10180" s="2">
        <v>44952</v>
      </c>
      <c r="T10180" s="2">
        <v>44952</v>
      </c>
      <c r="U10180" s="2">
        <v>45291</v>
      </c>
      <c r="V10180" s="1" t="s">
        <v>104</v>
      </c>
      <c r="W10180" s="1" t="s">
        <v>104</v>
      </c>
      <c r="X10180" s="1" t="s">
        <v>202</v>
      </c>
      <c r="Y10180" s="1" t="s">
        <v>105</v>
      </c>
      <c r="Z10180" s="1" t="s">
        <v>58684</v>
      </c>
      <c r="AA10180" s="1" t="s">
        <v>58685</v>
      </c>
      <c r="AB10180" s="1" t="s">
        <v>108</v>
      </c>
      <c r="AC10180" s="1" t="s">
        <v>108</v>
      </c>
      <c r="AD10180" s="1" t="s">
        <v>108</v>
      </c>
      <c r="AE10180" s="1" t="s">
        <v>108</v>
      </c>
      <c r="AF10180" s="1" t="s">
        <v>108</v>
      </c>
      <c r="AG10180" s="1" t="s">
        <v>108</v>
      </c>
      <c r="AH10180" s="1" t="s">
        <v>108</v>
      </c>
      <c r="AI10180" s="1" t="s">
        <v>127</v>
      </c>
      <c r="AJ10180" s="1" t="s">
        <v>89</v>
      </c>
      <c r="AK10180">
        <v>85635200</v>
      </c>
      <c r="AL10180">
        <v>0</v>
      </c>
      <c r="AM10180">
        <v>47405200</v>
      </c>
      <c r="AN10180">
        <v>85635200</v>
      </c>
      <c r="AO10180">
        <v>0</v>
      </c>
      <c r="AP10180">
        <v>0</v>
      </c>
      <c r="AQ10180">
        <v>0</v>
      </c>
      <c r="AR10180">
        <v>85635200</v>
      </c>
      <c r="AS10180" s="1" t="s">
        <v>110</v>
      </c>
      <c r="AT10180" s="1" t="s">
        <v>89</v>
      </c>
      <c r="AU10180" s="1" t="s">
        <v>111</v>
      </c>
      <c r="AV10180">
        <v>0</v>
      </c>
      <c r="AW10180">
        <v>0</v>
      </c>
      <c r="AX10180" s="1" t="s">
        <v>108</v>
      </c>
      <c r="AY10180">
        <v>0</v>
      </c>
      <c r="AZ10180" s="1" t="s">
        <v>112</v>
      </c>
      <c r="BA10180" s="1" t="s">
        <v>112</v>
      </c>
      <c r="BB10180" s="1" t="s">
        <v>67060</v>
      </c>
      <c r="BC10180" s="1" t="s">
        <v>58687</v>
      </c>
      <c r="BD10180" s="1" t="s">
        <v>115</v>
      </c>
      <c r="BE10180" s="1" t="s">
        <v>89</v>
      </c>
      <c r="BF10180" s="1" t="s">
        <v>105</v>
      </c>
      <c r="BG10180" s="1" t="s">
        <v>58684</v>
      </c>
      <c r="BH10180" s="1" t="s">
        <v>166</v>
      </c>
      <c r="BI10180">
        <v>0</v>
      </c>
      <c r="BJ10180">
        <v>0</v>
      </c>
      <c r="BK10180">
        <v>0</v>
      </c>
      <c r="BL10180">
        <v>0</v>
      </c>
      <c r="BM10180">
        <v>0</v>
      </c>
      <c r="BN10180">
        <v>0</v>
      </c>
      <c r="BO10180" s="1" t="s">
        <v>1436</v>
      </c>
      <c r="BP10180">
        <v>700087026</v>
      </c>
      <c r="BQ10180">
        <v>719672412</v>
      </c>
      <c r="BR10180" s="3"/>
      <c r="BS10180" s="1" t="s">
        <v>104</v>
      </c>
      <c r="BT10180" s="1" t="s">
        <v>3424</v>
      </c>
      <c r="BU10180" s="1" t="s">
        <v>3871</v>
      </c>
      <c r="BV10180" s="1" t="s">
        <v>118</v>
      </c>
      <c r="BW10180" s="1" t="s">
        <v>89</v>
      </c>
      <c r="BX10180" s="1" t="s">
        <v>118</v>
      </c>
      <c r="BY10180" s="1" t="s">
        <v>108</v>
      </c>
      <c r="BZ10180" s="1" t="s">
        <v>104</v>
      </c>
      <c r="CA10180" s="1" t="s">
        <v>209</v>
      </c>
      <c r="CB10180" s="1" t="s">
        <v>105</v>
      </c>
      <c r="CC10180" s="1" t="s">
        <v>210</v>
      </c>
      <c r="CD10180" s="1" t="s">
        <v>1023</v>
      </c>
      <c r="CE10180" s="1" t="s">
        <v>105</v>
      </c>
      <c r="CF10180" s="1" t="s">
        <v>1024</v>
      </c>
      <c r="CG10180" s="1" t="s">
        <v>118</v>
      </c>
      <c r="CH10180" s="1" t="s">
        <v>118</v>
      </c>
      <c r="CI10180" s="1" t="s">
        <v>118</v>
      </c>
    </row>
    <row r="10181" spans="1:87" x14ac:dyDescent="0.2">
      <c r="A10181" s="1" t="s">
        <v>87</v>
      </c>
      <c r="B10181">
        <v>899999239</v>
      </c>
      <c r="C10181" s="1" t="s">
        <v>88</v>
      </c>
      <c r="D10181" s="1" t="s">
        <v>89</v>
      </c>
      <c r="E10181" s="1" t="s">
        <v>90</v>
      </c>
      <c r="F10181" s="1" t="s">
        <v>91</v>
      </c>
      <c r="G10181" s="1" t="s">
        <v>92</v>
      </c>
      <c r="H10181" s="1" t="s">
        <v>93</v>
      </c>
      <c r="I10181" s="1" t="s">
        <v>94</v>
      </c>
      <c r="J10181" s="1" t="s">
        <v>67061</v>
      </c>
      <c r="K10181" s="1" t="s">
        <v>67062</v>
      </c>
      <c r="L10181" s="1" t="s">
        <v>67063</v>
      </c>
      <c r="M10181" s="1" t="s">
        <v>135</v>
      </c>
      <c r="N10181" s="1" t="s">
        <v>99</v>
      </c>
      <c r="O10181" s="1" t="s">
        <v>67064</v>
      </c>
      <c r="P10181" s="1" t="s">
        <v>101</v>
      </c>
      <c r="Q10181" s="1" t="s">
        <v>102</v>
      </c>
      <c r="R10181" s="1" t="s">
        <v>103</v>
      </c>
      <c r="S10181" s="2">
        <v>45407</v>
      </c>
      <c r="T10181" s="2">
        <v>45412</v>
      </c>
      <c r="U10181" s="2">
        <v>45596</v>
      </c>
      <c r="V10181" s="1" t="s">
        <v>104</v>
      </c>
      <c r="W10181" s="1" t="s">
        <v>104</v>
      </c>
      <c r="X10181" s="1" t="s">
        <v>89</v>
      </c>
      <c r="Y10181" s="1" t="s">
        <v>105</v>
      </c>
      <c r="Z10181" s="1" t="s">
        <v>67065</v>
      </c>
      <c r="AA10181" s="1" t="s">
        <v>67066</v>
      </c>
      <c r="AB10181" s="1" t="s">
        <v>108</v>
      </c>
      <c r="AC10181" s="1" t="s">
        <v>108</v>
      </c>
      <c r="AD10181" s="1" t="s">
        <v>108</v>
      </c>
      <c r="AE10181" s="1" t="s">
        <v>108</v>
      </c>
      <c r="AF10181" s="1" t="s">
        <v>108</v>
      </c>
      <c r="AG10181" s="1" t="s">
        <v>108</v>
      </c>
      <c r="AH10181" s="1" t="s">
        <v>108</v>
      </c>
      <c r="AI10181" s="1" t="s">
        <v>65</v>
      </c>
      <c r="AJ10181" s="1" t="s">
        <v>179</v>
      </c>
      <c r="AK10181">
        <v>81978000</v>
      </c>
      <c r="AL10181">
        <v>0</v>
      </c>
      <c r="AM10181">
        <v>44142000</v>
      </c>
      <c r="AN10181">
        <v>37836000</v>
      </c>
      <c r="AO10181">
        <v>44142000</v>
      </c>
      <c r="AP10181">
        <v>0</v>
      </c>
      <c r="AQ10181">
        <v>0</v>
      </c>
      <c r="AR10181">
        <v>37836000</v>
      </c>
      <c r="AS10181" s="1" t="s">
        <v>110</v>
      </c>
      <c r="AT10181" s="1" t="s">
        <v>89</v>
      </c>
      <c r="AU10181" s="1" t="s">
        <v>111</v>
      </c>
      <c r="AV10181">
        <v>81978000</v>
      </c>
      <c r="AW10181">
        <v>0</v>
      </c>
      <c r="AX10181" s="1" t="s">
        <v>108</v>
      </c>
      <c r="AY10181">
        <v>0</v>
      </c>
      <c r="AZ10181" s="1" t="s">
        <v>112</v>
      </c>
      <c r="BA10181" s="1" t="s">
        <v>112</v>
      </c>
      <c r="BB10181" s="1" t="s">
        <v>67067</v>
      </c>
      <c r="BC10181" s="1" t="s">
        <v>67068</v>
      </c>
      <c r="BD10181" s="1" t="s">
        <v>115</v>
      </c>
      <c r="BE10181" s="1" t="s">
        <v>67069</v>
      </c>
      <c r="BF10181" s="1" t="s">
        <v>105</v>
      </c>
      <c r="BG10181" s="1" t="s">
        <v>67065</v>
      </c>
      <c r="BH10181" s="1" t="s">
        <v>89</v>
      </c>
      <c r="BI10181">
        <v>0</v>
      </c>
      <c r="BJ10181">
        <v>0</v>
      </c>
      <c r="BK10181">
        <v>0</v>
      </c>
      <c r="BL10181">
        <v>0</v>
      </c>
      <c r="BM10181">
        <v>0</v>
      </c>
      <c r="BN10181">
        <v>81978000</v>
      </c>
      <c r="BO10181" s="1" t="s">
        <v>244</v>
      </c>
      <c r="BP10181">
        <v>700087026</v>
      </c>
      <c r="BQ10181">
        <v>703289264</v>
      </c>
      <c r="BR10181" s="3"/>
      <c r="BS10181" s="1" t="s">
        <v>104</v>
      </c>
      <c r="BT10181" s="1" t="s">
        <v>67064</v>
      </c>
      <c r="BU10181" s="1" t="s">
        <v>11046</v>
      </c>
      <c r="BV10181" s="1" t="s">
        <v>234</v>
      </c>
      <c r="BW10181" s="1" t="s">
        <v>148</v>
      </c>
      <c r="BX10181" s="1" t="s">
        <v>67070</v>
      </c>
      <c r="BY10181" s="1" t="s">
        <v>108</v>
      </c>
      <c r="BZ10181" s="1" t="s">
        <v>104</v>
      </c>
      <c r="CA10181" s="1" t="s">
        <v>119</v>
      </c>
      <c r="CB10181" s="1" t="s">
        <v>105</v>
      </c>
      <c r="CC10181" s="1" t="s">
        <v>120</v>
      </c>
      <c r="CD10181" s="1" t="s">
        <v>260</v>
      </c>
      <c r="CE10181" s="1" t="s">
        <v>105</v>
      </c>
      <c r="CF10181" s="1" t="s">
        <v>261</v>
      </c>
      <c r="CG10181" s="1" t="s">
        <v>118</v>
      </c>
      <c r="CH10181" s="1" t="s">
        <v>118</v>
      </c>
      <c r="CI10181" s="1" t="s">
        <v>118</v>
      </c>
    </row>
    <row r="10182" spans="1:87" x14ac:dyDescent="0.2">
      <c r="A10182" s="1" t="s">
        <v>87</v>
      </c>
      <c r="B10182">
        <v>899999239</v>
      </c>
      <c r="C10182" s="1" t="s">
        <v>88</v>
      </c>
      <c r="D10182" s="1" t="s">
        <v>89</v>
      </c>
      <c r="E10182" s="1" t="s">
        <v>90</v>
      </c>
      <c r="F10182" s="1" t="s">
        <v>91</v>
      </c>
      <c r="G10182" s="1" t="s">
        <v>92</v>
      </c>
      <c r="H10182" s="1" t="s">
        <v>93</v>
      </c>
      <c r="I10182" s="1" t="s">
        <v>94</v>
      </c>
      <c r="J10182" s="1" t="s">
        <v>67071</v>
      </c>
      <c r="K10182" s="1" t="s">
        <v>67072</v>
      </c>
      <c r="L10182" s="1" t="s">
        <v>67073</v>
      </c>
      <c r="M10182" s="1" t="s">
        <v>98</v>
      </c>
      <c r="N10182" s="1" t="s">
        <v>99</v>
      </c>
      <c r="O10182" s="1" t="s">
        <v>67074</v>
      </c>
      <c r="P10182" s="1" t="s">
        <v>101</v>
      </c>
      <c r="Q10182" s="1" t="s">
        <v>102</v>
      </c>
      <c r="R10182" s="1" t="s">
        <v>103</v>
      </c>
      <c r="S10182" s="2">
        <v>45537</v>
      </c>
      <c r="T10182" s="2">
        <v>45543</v>
      </c>
      <c r="U10182" s="2">
        <v>45657</v>
      </c>
      <c r="V10182" s="1" t="s">
        <v>104</v>
      </c>
      <c r="W10182" s="1" t="s">
        <v>104</v>
      </c>
      <c r="X10182" s="1" t="s">
        <v>89</v>
      </c>
      <c r="Y10182" s="1" t="s">
        <v>105</v>
      </c>
      <c r="Z10182" s="1" t="s">
        <v>13567</v>
      </c>
      <c r="AA10182" s="1" t="s">
        <v>13568</v>
      </c>
      <c r="AB10182" s="1" t="s">
        <v>108</v>
      </c>
      <c r="AC10182" s="1" t="s">
        <v>108</v>
      </c>
      <c r="AD10182" s="1" t="s">
        <v>108</v>
      </c>
      <c r="AE10182" s="1" t="s">
        <v>108</v>
      </c>
      <c r="AF10182" s="1" t="s">
        <v>108</v>
      </c>
      <c r="AG10182" s="1" t="s">
        <v>108</v>
      </c>
      <c r="AH10182" s="1" t="s">
        <v>108</v>
      </c>
      <c r="AI10182" s="1" t="s">
        <v>127</v>
      </c>
      <c r="AJ10182" s="1" t="s">
        <v>109</v>
      </c>
      <c r="AK10182">
        <v>21368932</v>
      </c>
      <c r="AL10182">
        <v>0</v>
      </c>
      <c r="AM10182">
        <v>21368932</v>
      </c>
      <c r="AN10182">
        <v>21368932</v>
      </c>
      <c r="AO10182">
        <v>0</v>
      </c>
      <c r="AP10182">
        <v>0</v>
      </c>
      <c r="AQ10182">
        <v>0</v>
      </c>
      <c r="AR10182">
        <v>21368932</v>
      </c>
      <c r="AS10182" s="1" t="s">
        <v>110</v>
      </c>
      <c r="AT10182" s="1" t="s">
        <v>89</v>
      </c>
      <c r="AU10182" s="1" t="s">
        <v>111</v>
      </c>
      <c r="AV10182">
        <v>21368932</v>
      </c>
      <c r="AW10182">
        <v>0</v>
      </c>
      <c r="AX10182" s="1" t="s">
        <v>108</v>
      </c>
      <c r="AY10182">
        <v>0</v>
      </c>
      <c r="AZ10182" s="1" t="s">
        <v>112</v>
      </c>
      <c r="BA10182" s="1" t="s">
        <v>112</v>
      </c>
      <c r="BB10182" s="1" t="s">
        <v>67075</v>
      </c>
      <c r="BC10182" s="1" t="s">
        <v>13568</v>
      </c>
      <c r="BD10182" s="1" t="s">
        <v>115</v>
      </c>
      <c r="BE10182" s="1" t="s">
        <v>13570</v>
      </c>
      <c r="BF10182" s="1" t="s">
        <v>105</v>
      </c>
      <c r="BG10182" s="1" t="s">
        <v>13567</v>
      </c>
      <c r="BH10182" s="1" t="s">
        <v>293</v>
      </c>
      <c r="BI10182">
        <v>2991652</v>
      </c>
      <c r="BJ10182">
        <v>0</v>
      </c>
      <c r="BK10182">
        <v>0</v>
      </c>
      <c r="BL10182">
        <v>0</v>
      </c>
      <c r="BM10182">
        <v>0</v>
      </c>
      <c r="BN10182">
        <v>18377280</v>
      </c>
      <c r="BO10182" s="1" t="s">
        <v>104</v>
      </c>
      <c r="BP10182">
        <v>700087026</v>
      </c>
      <c r="BQ10182">
        <v>722022100</v>
      </c>
      <c r="BR10182" s="3"/>
      <c r="BS10182" s="1" t="s">
        <v>104</v>
      </c>
      <c r="BT10182" s="1" t="s">
        <v>67076</v>
      </c>
      <c r="BU10182" s="1" t="s">
        <v>282</v>
      </c>
      <c r="BV10182" s="1" t="s">
        <v>118</v>
      </c>
      <c r="BW10182" s="1" t="s">
        <v>89</v>
      </c>
      <c r="BX10182" s="1" t="s">
        <v>118</v>
      </c>
      <c r="BY10182" s="1" t="s">
        <v>108</v>
      </c>
      <c r="BZ10182" s="1" t="s">
        <v>104</v>
      </c>
      <c r="CA10182" s="1" t="s">
        <v>119</v>
      </c>
      <c r="CB10182" s="1" t="s">
        <v>105</v>
      </c>
      <c r="CC10182" s="1" t="s">
        <v>120</v>
      </c>
      <c r="CD10182" s="1" t="s">
        <v>1474</v>
      </c>
      <c r="CE10182" s="1" t="s">
        <v>105</v>
      </c>
      <c r="CF10182" s="1" t="s">
        <v>1475</v>
      </c>
      <c r="CG10182" s="1" t="s">
        <v>118</v>
      </c>
      <c r="CH10182" s="1" t="s">
        <v>118</v>
      </c>
      <c r="CI10182" s="1" t="s">
        <v>118</v>
      </c>
    </row>
    <row r="10183" spans="1:87" x14ac:dyDescent="0.2">
      <c r="A10183" s="1" t="s">
        <v>87</v>
      </c>
      <c r="B10183">
        <v>899999239</v>
      </c>
      <c r="C10183" s="1" t="s">
        <v>88</v>
      </c>
      <c r="D10183" s="1" t="s">
        <v>89</v>
      </c>
      <c r="E10183" s="1" t="s">
        <v>90</v>
      </c>
      <c r="F10183" s="1" t="s">
        <v>91</v>
      </c>
      <c r="G10183" s="1" t="s">
        <v>92</v>
      </c>
      <c r="H10183" s="1" t="s">
        <v>93</v>
      </c>
      <c r="I10183" s="1" t="s">
        <v>94</v>
      </c>
      <c r="J10183" s="1" t="s">
        <v>67077</v>
      </c>
      <c r="K10183" s="1" t="s">
        <v>67078</v>
      </c>
      <c r="L10183" s="1" t="s">
        <v>67079</v>
      </c>
      <c r="M10183" s="1" t="s">
        <v>175</v>
      </c>
      <c r="N10183" s="1" t="s">
        <v>99</v>
      </c>
      <c r="O10183" s="1" t="s">
        <v>772</v>
      </c>
      <c r="P10183" s="1" t="s">
        <v>101</v>
      </c>
      <c r="Q10183" s="1" t="s">
        <v>102</v>
      </c>
      <c r="R10183" s="1" t="s">
        <v>103</v>
      </c>
      <c r="S10183" s="2">
        <v>44109</v>
      </c>
      <c r="T10183" s="2">
        <v>44109</v>
      </c>
      <c r="U10183" s="2">
        <v>44196</v>
      </c>
      <c r="V10183" s="1" t="s">
        <v>104</v>
      </c>
      <c r="W10183" s="1" t="s">
        <v>104</v>
      </c>
      <c r="X10183" s="1" t="s">
        <v>137</v>
      </c>
      <c r="Y10183" s="1" t="s">
        <v>105</v>
      </c>
      <c r="Z10183" s="1" t="s">
        <v>773</v>
      </c>
      <c r="AA10183" s="1" t="s">
        <v>774</v>
      </c>
      <c r="AB10183" s="1" t="s">
        <v>108</v>
      </c>
      <c r="AC10183" s="1" t="s">
        <v>108</v>
      </c>
      <c r="AD10183" s="1" t="s">
        <v>108</v>
      </c>
      <c r="AE10183" s="1" t="s">
        <v>108</v>
      </c>
      <c r="AF10183" s="1" t="s">
        <v>229</v>
      </c>
      <c r="AG10183" s="1" t="s">
        <v>108</v>
      </c>
      <c r="AH10183" s="1" t="s">
        <v>108</v>
      </c>
      <c r="AI10183" s="1" t="s">
        <v>127</v>
      </c>
      <c r="AJ10183" s="1" t="s">
        <v>89</v>
      </c>
      <c r="AK10183">
        <v>19242529</v>
      </c>
      <c r="AL10183">
        <v>0</v>
      </c>
      <c r="AM10183">
        <v>19242529</v>
      </c>
      <c r="AN10183">
        <v>0</v>
      </c>
      <c r="AO10183">
        <v>19242529</v>
      </c>
      <c r="AP10183">
        <v>0</v>
      </c>
      <c r="AQ10183">
        <v>0</v>
      </c>
      <c r="AR10183">
        <v>0</v>
      </c>
      <c r="AS10183" s="1" t="s">
        <v>140</v>
      </c>
      <c r="AT10183" s="1" t="s">
        <v>141</v>
      </c>
      <c r="AU10183" s="1" t="s">
        <v>142</v>
      </c>
      <c r="AV10183">
        <v>0</v>
      </c>
      <c r="AW10183">
        <v>0</v>
      </c>
      <c r="AX10183" s="1" t="s">
        <v>108</v>
      </c>
      <c r="AY10183">
        <v>0</v>
      </c>
      <c r="AZ10183" s="1" t="s">
        <v>112</v>
      </c>
      <c r="BA10183" s="1" t="s">
        <v>112</v>
      </c>
      <c r="BB10183" s="1" t="s">
        <v>67080</v>
      </c>
      <c r="BC10183" s="1" t="s">
        <v>776</v>
      </c>
      <c r="BD10183" s="1" t="s">
        <v>115</v>
      </c>
      <c r="BE10183" s="1" t="s">
        <v>89</v>
      </c>
      <c r="BF10183" s="1" t="s">
        <v>105</v>
      </c>
      <c r="BG10183" s="1" t="s">
        <v>773</v>
      </c>
      <c r="BH10183" s="1" t="s">
        <v>89</v>
      </c>
      <c r="BI10183">
        <v>0</v>
      </c>
      <c r="BJ10183">
        <v>0</v>
      </c>
      <c r="BK10183">
        <v>0</v>
      </c>
      <c r="BL10183">
        <v>0</v>
      </c>
      <c r="BM10183">
        <v>0</v>
      </c>
      <c r="BN10183">
        <v>0</v>
      </c>
      <c r="BO10183" s="1" t="s">
        <v>3595</v>
      </c>
      <c r="BP10183">
        <v>700087026</v>
      </c>
      <c r="BQ10183">
        <v>703205518</v>
      </c>
      <c r="BR10183" s="3"/>
      <c r="BS10183" s="1" t="s">
        <v>104</v>
      </c>
      <c r="BT10183" s="1" t="s">
        <v>772</v>
      </c>
      <c r="BU10183" s="1" t="s">
        <v>10210</v>
      </c>
      <c r="BV10183" s="1" t="s">
        <v>118</v>
      </c>
      <c r="BW10183" s="1" t="s">
        <v>89</v>
      </c>
      <c r="BX10183" s="1" t="s">
        <v>118</v>
      </c>
      <c r="BY10183" s="1" t="s">
        <v>108</v>
      </c>
      <c r="BZ10183" s="1" t="s">
        <v>104</v>
      </c>
      <c r="CA10183" s="1" t="s">
        <v>150</v>
      </c>
      <c r="CB10183" s="1" t="s">
        <v>105</v>
      </c>
      <c r="CC10183" s="1" t="s">
        <v>151</v>
      </c>
      <c r="CD10183" s="1" t="s">
        <v>118</v>
      </c>
      <c r="CE10183" s="1" t="s">
        <v>118</v>
      </c>
      <c r="CF10183" s="1" t="s">
        <v>118</v>
      </c>
      <c r="CG10183" s="1" t="s">
        <v>118</v>
      </c>
      <c r="CH10183" s="1" t="s">
        <v>118</v>
      </c>
      <c r="CI10183" s="1" t="s">
        <v>118</v>
      </c>
    </row>
    <row r="10184" spans="1:87" x14ac:dyDescent="0.2">
      <c r="A10184" s="1" t="s">
        <v>87</v>
      </c>
      <c r="B10184">
        <v>899999239</v>
      </c>
      <c r="C10184" s="1" t="s">
        <v>88</v>
      </c>
      <c r="D10184" s="1" t="s">
        <v>89</v>
      </c>
      <c r="E10184" s="1" t="s">
        <v>90</v>
      </c>
      <c r="F10184" s="1" t="s">
        <v>91</v>
      </c>
      <c r="G10184" s="1" t="s">
        <v>92</v>
      </c>
      <c r="H10184" s="1" t="s">
        <v>93</v>
      </c>
      <c r="I10184" s="1" t="s">
        <v>94</v>
      </c>
      <c r="J10184" s="1" t="s">
        <v>67081</v>
      </c>
      <c r="K10184" s="1" t="s">
        <v>67082</v>
      </c>
      <c r="L10184" s="1" t="s">
        <v>67083</v>
      </c>
      <c r="M10184" s="1" t="s">
        <v>135</v>
      </c>
      <c r="N10184" s="1" t="s">
        <v>99</v>
      </c>
      <c r="O10184" s="1" t="s">
        <v>67084</v>
      </c>
      <c r="P10184" s="1" t="s">
        <v>101</v>
      </c>
      <c r="Q10184" s="1" t="s">
        <v>102</v>
      </c>
      <c r="R10184" s="1" t="s">
        <v>103</v>
      </c>
      <c r="S10184" s="2">
        <v>44944</v>
      </c>
      <c r="T10184" s="2">
        <v>44944</v>
      </c>
      <c r="U10184" s="2">
        <v>45291</v>
      </c>
      <c r="V10184" s="1" t="s">
        <v>104</v>
      </c>
      <c r="W10184" s="1" t="s">
        <v>104</v>
      </c>
      <c r="X10184" s="1" t="s">
        <v>137</v>
      </c>
      <c r="Y10184" s="1" t="s">
        <v>105</v>
      </c>
      <c r="Z10184" s="1" t="s">
        <v>32562</v>
      </c>
      <c r="AA10184" s="1" t="s">
        <v>32563</v>
      </c>
      <c r="AB10184" s="1" t="s">
        <v>108</v>
      </c>
      <c r="AC10184" s="1" t="s">
        <v>108</v>
      </c>
      <c r="AD10184" s="1" t="s">
        <v>108</v>
      </c>
      <c r="AE10184" s="1" t="s">
        <v>108</v>
      </c>
      <c r="AF10184" s="1" t="s">
        <v>108</v>
      </c>
      <c r="AG10184" s="1" t="s">
        <v>108</v>
      </c>
      <c r="AH10184" s="1" t="s">
        <v>108</v>
      </c>
      <c r="AI10184" s="1" t="s">
        <v>127</v>
      </c>
      <c r="AJ10184" s="1" t="s">
        <v>109</v>
      </c>
      <c r="AK10184">
        <v>71930400</v>
      </c>
      <c r="AL10184">
        <v>0</v>
      </c>
      <c r="AM10184">
        <v>46838400</v>
      </c>
      <c r="AN10184">
        <v>71930400</v>
      </c>
      <c r="AO10184">
        <v>0</v>
      </c>
      <c r="AP10184">
        <v>0</v>
      </c>
      <c r="AQ10184">
        <v>0</v>
      </c>
      <c r="AR10184">
        <v>71930400</v>
      </c>
      <c r="AS10184" s="1" t="s">
        <v>110</v>
      </c>
      <c r="AT10184" s="1" t="s">
        <v>89</v>
      </c>
      <c r="AU10184" s="1" t="s">
        <v>111</v>
      </c>
      <c r="AV10184">
        <v>3325884703</v>
      </c>
      <c r="AW10184">
        <v>0</v>
      </c>
      <c r="AX10184" s="1" t="s">
        <v>108</v>
      </c>
      <c r="AY10184">
        <v>0</v>
      </c>
      <c r="AZ10184" s="1" t="s">
        <v>112</v>
      </c>
      <c r="BA10184" s="1" t="s">
        <v>112</v>
      </c>
      <c r="BB10184" s="1" t="s">
        <v>67085</v>
      </c>
      <c r="BC10184" s="1" t="s">
        <v>32565</v>
      </c>
      <c r="BD10184" s="1" t="s">
        <v>115</v>
      </c>
      <c r="BE10184" s="1" t="s">
        <v>32566</v>
      </c>
      <c r="BF10184" s="1" t="s">
        <v>105</v>
      </c>
      <c r="BG10184" s="1" t="s">
        <v>32562</v>
      </c>
      <c r="BH10184" s="1" t="s">
        <v>293</v>
      </c>
      <c r="BI10184">
        <v>71930400</v>
      </c>
      <c r="BJ10184">
        <v>0</v>
      </c>
      <c r="BK10184">
        <v>0</v>
      </c>
      <c r="BL10184">
        <v>0</v>
      </c>
      <c r="BM10184">
        <v>0</v>
      </c>
      <c r="BN10184">
        <v>0</v>
      </c>
      <c r="BO10184" s="1" t="s">
        <v>206</v>
      </c>
      <c r="BP10184">
        <v>700087026</v>
      </c>
      <c r="BQ10184">
        <v>702712837</v>
      </c>
      <c r="BR10184" s="3"/>
      <c r="BS10184" s="1" t="s">
        <v>104</v>
      </c>
      <c r="BT10184" s="1" t="s">
        <v>67086</v>
      </c>
      <c r="BU10184" s="1" t="s">
        <v>245</v>
      </c>
      <c r="BV10184" s="1" t="s">
        <v>234</v>
      </c>
      <c r="BW10184" s="1" t="s">
        <v>148</v>
      </c>
      <c r="BX10184" s="1" t="s">
        <v>32568</v>
      </c>
      <c r="BY10184" s="1" t="s">
        <v>108</v>
      </c>
      <c r="BZ10184" s="1" t="s">
        <v>104</v>
      </c>
      <c r="CA10184" s="1" t="s">
        <v>209</v>
      </c>
      <c r="CB10184" s="1" t="s">
        <v>105</v>
      </c>
      <c r="CC10184" s="1" t="s">
        <v>210</v>
      </c>
      <c r="CD10184" s="1" t="s">
        <v>1731</v>
      </c>
      <c r="CE10184" s="1" t="s">
        <v>105</v>
      </c>
      <c r="CF10184" s="1" t="s">
        <v>1732</v>
      </c>
      <c r="CG10184" s="1" t="s">
        <v>118</v>
      </c>
      <c r="CH10184" s="1" t="s">
        <v>118</v>
      </c>
      <c r="CI10184" s="1" t="s">
        <v>118</v>
      </c>
    </row>
    <row r="10185" spans="1:87" x14ac:dyDescent="0.2">
      <c r="A10185" s="1" t="s">
        <v>87</v>
      </c>
      <c r="B10185">
        <v>899999239</v>
      </c>
      <c r="C10185" s="1" t="s">
        <v>88</v>
      </c>
      <c r="D10185" s="1" t="s">
        <v>89</v>
      </c>
      <c r="E10185" s="1" t="s">
        <v>90</v>
      </c>
      <c r="F10185" s="1" t="s">
        <v>91</v>
      </c>
      <c r="G10185" s="1" t="s">
        <v>92</v>
      </c>
      <c r="H10185" s="1" t="s">
        <v>93</v>
      </c>
      <c r="I10185" s="1" t="s">
        <v>94</v>
      </c>
      <c r="J10185" s="1" t="s">
        <v>67087</v>
      </c>
      <c r="K10185" s="1" t="s">
        <v>67088</v>
      </c>
      <c r="L10185" s="1" t="s">
        <v>23866</v>
      </c>
      <c r="M10185" s="1" t="s">
        <v>135</v>
      </c>
      <c r="N10185" s="1" t="s">
        <v>99</v>
      </c>
      <c r="O10185" s="1" t="s">
        <v>20524</v>
      </c>
      <c r="P10185" s="1" t="s">
        <v>101</v>
      </c>
      <c r="Q10185" s="1" t="s">
        <v>102</v>
      </c>
      <c r="R10185" s="1" t="s">
        <v>103</v>
      </c>
      <c r="S10185" s="2">
        <v>45302</v>
      </c>
      <c r="T10185" s="2">
        <v>45303</v>
      </c>
      <c r="U10185" s="2">
        <v>45657</v>
      </c>
      <c r="V10185" s="1" t="s">
        <v>104</v>
      </c>
      <c r="W10185" s="1" t="s">
        <v>104</v>
      </c>
      <c r="X10185" s="1" t="s">
        <v>137</v>
      </c>
      <c r="Y10185" s="1" t="s">
        <v>105</v>
      </c>
      <c r="Z10185" s="1" t="s">
        <v>67089</v>
      </c>
      <c r="AA10185" s="1" t="s">
        <v>67090</v>
      </c>
      <c r="AB10185" s="1" t="s">
        <v>108</v>
      </c>
      <c r="AC10185" s="1" t="s">
        <v>108</v>
      </c>
      <c r="AD10185" s="1" t="s">
        <v>108</v>
      </c>
      <c r="AE10185" s="1" t="s">
        <v>108</v>
      </c>
      <c r="AF10185" s="1" t="s">
        <v>108</v>
      </c>
      <c r="AG10185" s="1" t="s">
        <v>108</v>
      </c>
      <c r="AH10185" s="1" t="s">
        <v>108</v>
      </c>
      <c r="AI10185" s="1" t="s">
        <v>65</v>
      </c>
      <c r="AJ10185" s="1" t="s">
        <v>109</v>
      </c>
      <c r="AK10185">
        <v>111843216</v>
      </c>
      <c r="AL10185">
        <v>0</v>
      </c>
      <c r="AM10185">
        <v>71144712</v>
      </c>
      <c r="AN10185">
        <v>111843216</v>
      </c>
      <c r="AO10185">
        <v>0</v>
      </c>
      <c r="AP10185">
        <v>0</v>
      </c>
      <c r="AQ10185">
        <v>0</v>
      </c>
      <c r="AR10185">
        <v>111843216</v>
      </c>
      <c r="AS10185" s="1" t="s">
        <v>110</v>
      </c>
      <c r="AT10185" s="1" t="s">
        <v>89</v>
      </c>
      <c r="AU10185" s="1" t="s">
        <v>111</v>
      </c>
      <c r="AV10185">
        <v>111843216</v>
      </c>
      <c r="AW10185">
        <v>0</v>
      </c>
      <c r="AX10185" s="1" t="s">
        <v>108</v>
      </c>
      <c r="AY10185">
        <v>0</v>
      </c>
      <c r="AZ10185" s="1" t="s">
        <v>112</v>
      </c>
      <c r="BA10185" s="1" t="s">
        <v>112</v>
      </c>
      <c r="BB10185" s="1" t="s">
        <v>67091</v>
      </c>
      <c r="BC10185" s="1" t="s">
        <v>67092</v>
      </c>
      <c r="BD10185" s="1" t="s">
        <v>115</v>
      </c>
      <c r="BE10185" s="1" t="s">
        <v>67093</v>
      </c>
      <c r="BF10185" s="1" t="s">
        <v>105</v>
      </c>
      <c r="BG10185" s="1" t="s">
        <v>67089</v>
      </c>
      <c r="BH10185" s="1" t="s">
        <v>89</v>
      </c>
      <c r="BI10185">
        <v>0</v>
      </c>
      <c r="BJ10185">
        <v>0</v>
      </c>
      <c r="BK10185">
        <v>0</v>
      </c>
      <c r="BL10185">
        <v>0</v>
      </c>
      <c r="BM10185">
        <v>0</v>
      </c>
      <c r="BN10185">
        <v>111843216</v>
      </c>
      <c r="BO10185" s="1" t="s">
        <v>6574</v>
      </c>
      <c r="BP10185">
        <v>700087026</v>
      </c>
      <c r="BQ10185">
        <v>700509086</v>
      </c>
      <c r="BR10185" s="3"/>
      <c r="BS10185" s="1" t="s">
        <v>104</v>
      </c>
      <c r="BT10185" s="1" t="s">
        <v>20524</v>
      </c>
      <c r="BU10185" s="1" t="s">
        <v>421</v>
      </c>
      <c r="BV10185" s="1" t="s">
        <v>118</v>
      </c>
      <c r="BW10185" s="1" t="s">
        <v>89</v>
      </c>
      <c r="BX10185" s="1" t="s">
        <v>118</v>
      </c>
      <c r="BY10185" s="1" t="s">
        <v>108</v>
      </c>
      <c r="BZ10185" s="1" t="s">
        <v>104</v>
      </c>
      <c r="CA10185" s="1" t="s">
        <v>119</v>
      </c>
      <c r="CB10185" s="1" t="s">
        <v>105</v>
      </c>
      <c r="CC10185" s="1" t="s">
        <v>120</v>
      </c>
      <c r="CD10185" s="1" t="s">
        <v>196</v>
      </c>
      <c r="CE10185" s="1" t="s">
        <v>105</v>
      </c>
      <c r="CF10185" s="1" t="s">
        <v>197</v>
      </c>
      <c r="CG10185" s="1" t="s">
        <v>118</v>
      </c>
      <c r="CH10185" s="1" t="s">
        <v>118</v>
      </c>
      <c r="CI10185" s="1" t="s">
        <v>118</v>
      </c>
    </row>
    <row r="10186" spans="1:87" x14ac:dyDescent="0.2">
      <c r="A10186" s="1" t="s">
        <v>87</v>
      </c>
      <c r="B10186">
        <v>899999239</v>
      </c>
      <c r="C10186" s="1" t="s">
        <v>88</v>
      </c>
      <c r="D10186" s="1" t="s">
        <v>89</v>
      </c>
      <c r="E10186" s="1" t="s">
        <v>90</v>
      </c>
      <c r="F10186" s="1" t="s">
        <v>91</v>
      </c>
      <c r="G10186" s="1" t="s">
        <v>92</v>
      </c>
      <c r="H10186" s="1" t="s">
        <v>93</v>
      </c>
      <c r="I10186" s="1" t="s">
        <v>94</v>
      </c>
      <c r="J10186" s="1" t="s">
        <v>67094</v>
      </c>
      <c r="K10186" s="1" t="s">
        <v>67095</v>
      </c>
      <c r="L10186" s="1" t="s">
        <v>67096</v>
      </c>
      <c r="M10186" s="1" t="s">
        <v>175</v>
      </c>
      <c r="N10186" s="1" t="s">
        <v>99</v>
      </c>
      <c r="O10186" s="1" t="s">
        <v>67097</v>
      </c>
      <c r="P10186" s="1" t="s">
        <v>101</v>
      </c>
      <c r="Q10186" s="1" t="s">
        <v>102</v>
      </c>
      <c r="R10186" s="1" t="s">
        <v>103</v>
      </c>
      <c r="S10186" s="2">
        <v>43837</v>
      </c>
      <c r="T10186" s="2">
        <v>43837</v>
      </c>
      <c r="U10186" s="2">
        <v>44196</v>
      </c>
      <c r="V10186" s="1" t="s">
        <v>4332</v>
      </c>
      <c r="W10186" s="1" t="s">
        <v>428</v>
      </c>
      <c r="X10186" s="1" t="s">
        <v>137</v>
      </c>
      <c r="Y10186" s="1" t="s">
        <v>105</v>
      </c>
      <c r="Z10186" s="1" t="s">
        <v>37471</v>
      </c>
      <c r="AA10186" s="1" t="s">
        <v>37472</v>
      </c>
      <c r="AB10186" s="1" t="s">
        <v>108</v>
      </c>
      <c r="AC10186" s="1" t="s">
        <v>108</v>
      </c>
      <c r="AD10186" s="1" t="s">
        <v>108</v>
      </c>
      <c r="AE10186" s="1" t="s">
        <v>108</v>
      </c>
      <c r="AF10186" s="1" t="s">
        <v>229</v>
      </c>
      <c r="AG10186" s="1" t="s">
        <v>108</v>
      </c>
      <c r="AH10186" s="1" t="s">
        <v>108</v>
      </c>
      <c r="AI10186" s="1" t="s">
        <v>127</v>
      </c>
      <c r="AJ10186" s="1" t="s">
        <v>109</v>
      </c>
      <c r="AK10186">
        <v>76606662</v>
      </c>
      <c r="AL10186">
        <v>0</v>
      </c>
      <c r="AM10186">
        <v>32460450</v>
      </c>
      <c r="AN10186">
        <v>44146212</v>
      </c>
      <c r="AO10186">
        <v>32460450</v>
      </c>
      <c r="AP10186">
        <v>0</v>
      </c>
      <c r="AQ10186">
        <v>0</v>
      </c>
      <c r="AR10186">
        <v>44146212</v>
      </c>
      <c r="AS10186" s="1" t="s">
        <v>110</v>
      </c>
      <c r="AT10186" s="1" t="s">
        <v>89</v>
      </c>
      <c r="AU10186" s="1" t="s">
        <v>180</v>
      </c>
      <c r="AV10186">
        <v>76606662</v>
      </c>
      <c r="AW10186">
        <v>0</v>
      </c>
      <c r="AX10186" s="1" t="s">
        <v>108</v>
      </c>
      <c r="AY10186">
        <v>0</v>
      </c>
      <c r="AZ10186" s="1" t="s">
        <v>112</v>
      </c>
      <c r="BA10186" s="1" t="s">
        <v>112</v>
      </c>
      <c r="BB10186" s="1" t="s">
        <v>67098</v>
      </c>
      <c r="BC10186" s="1" t="s">
        <v>37472</v>
      </c>
      <c r="BD10186" s="1" t="s">
        <v>115</v>
      </c>
      <c r="BE10186" s="1" t="s">
        <v>37474</v>
      </c>
      <c r="BF10186" s="1" t="s">
        <v>144</v>
      </c>
      <c r="BG10186" s="1" t="s">
        <v>37471</v>
      </c>
      <c r="BH10186" s="1" t="s">
        <v>89</v>
      </c>
      <c r="BI10186">
        <v>0</v>
      </c>
      <c r="BJ10186">
        <v>0</v>
      </c>
      <c r="BK10186">
        <v>0</v>
      </c>
      <c r="BL10186">
        <v>0</v>
      </c>
      <c r="BM10186">
        <v>0</v>
      </c>
      <c r="BN10186">
        <v>0</v>
      </c>
      <c r="BO10186" s="1" t="s">
        <v>2192</v>
      </c>
      <c r="BP10186">
        <v>700087026</v>
      </c>
      <c r="BQ10186">
        <v>702541871</v>
      </c>
      <c r="BR10186" s="3"/>
      <c r="BS10186" s="1" t="s">
        <v>104</v>
      </c>
      <c r="BT10186" s="1" t="s">
        <v>67097</v>
      </c>
      <c r="BU10186" s="1" t="s">
        <v>504</v>
      </c>
      <c r="BV10186" s="1" t="s">
        <v>25761</v>
      </c>
      <c r="BW10186" s="1" t="s">
        <v>148</v>
      </c>
      <c r="BX10186" s="1" t="s">
        <v>37475</v>
      </c>
      <c r="BY10186" s="1" t="s">
        <v>108</v>
      </c>
      <c r="BZ10186" s="1" t="s">
        <v>104</v>
      </c>
      <c r="CA10186" s="1" t="s">
        <v>118</v>
      </c>
      <c r="CB10186" s="1" t="s">
        <v>118</v>
      </c>
      <c r="CC10186" s="1" t="s">
        <v>118</v>
      </c>
      <c r="CD10186" s="1" t="s">
        <v>118</v>
      </c>
      <c r="CE10186" s="1" t="s">
        <v>118</v>
      </c>
      <c r="CF10186" s="1" t="s">
        <v>118</v>
      </c>
      <c r="CG10186" s="1" t="s">
        <v>118</v>
      </c>
      <c r="CH10186" s="1" t="s">
        <v>118</v>
      </c>
      <c r="CI10186" s="1" t="s">
        <v>118</v>
      </c>
    </row>
    <row r="10187" spans="1:87" x14ac:dyDescent="0.2">
      <c r="A10187" s="1" t="s">
        <v>87</v>
      </c>
      <c r="B10187">
        <v>899999239</v>
      </c>
      <c r="C10187" s="1" t="s">
        <v>88</v>
      </c>
      <c r="D10187" s="1" t="s">
        <v>89</v>
      </c>
      <c r="E10187" s="1" t="s">
        <v>90</v>
      </c>
      <c r="F10187" s="1" t="s">
        <v>91</v>
      </c>
      <c r="G10187" s="1" t="s">
        <v>92</v>
      </c>
      <c r="H10187" s="1" t="s">
        <v>93</v>
      </c>
      <c r="I10187" s="1" t="s">
        <v>94</v>
      </c>
      <c r="J10187" s="1" t="s">
        <v>67099</v>
      </c>
      <c r="K10187" s="1" t="s">
        <v>67100</v>
      </c>
      <c r="L10187" s="1" t="s">
        <v>67101</v>
      </c>
      <c r="M10187" s="1" t="s">
        <v>98</v>
      </c>
      <c r="N10187" s="1" t="s">
        <v>99</v>
      </c>
      <c r="O10187" s="1" t="s">
        <v>67102</v>
      </c>
      <c r="P10187" s="1" t="s">
        <v>101</v>
      </c>
      <c r="Q10187" s="1" t="s">
        <v>102</v>
      </c>
      <c r="R10187" s="1" t="s">
        <v>103</v>
      </c>
      <c r="S10187" s="2">
        <v>45540</v>
      </c>
      <c r="T10187" s="2">
        <v>45545</v>
      </c>
      <c r="U10187" s="2">
        <v>45657</v>
      </c>
      <c r="V10187" s="1" t="s">
        <v>104</v>
      </c>
      <c r="W10187" s="1" t="s">
        <v>104</v>
      </c>
      <c r="X10187" s="1" t="s">
        <v>137</v>
      </c>
      <c r="Y10187" s="1" t="s">
        <v>105</v>
      </c>
      <c r="Z10187" s="1" t="s">
        <v>16300</v>
      </c>
      <c r="AA10187" s="1" t="s">
        <v>16301</v>
      </c>
      <c r="AB10187" s="1" t="s">
        <v>108</v>
      </c>
      <c r="AC10187" s="1" t="s">
        <v>108</v>
      </c>
      <c r="AD10187" s="1" t="s">
        <v>108</v>
      </c>
      <c r="AE10187" s="1" t="s">
        <v>108</v>
      </c>
      <c r="AF10187" s="1" t="s">
        <v>108</v>
      </c>
      <c r="AG10187" s="1" t="s">
        <v>108</v>
      </c>
      <c r="AH10187" s="1" t="s">
        <v>108</v>
      </c>
      <c r="AI10187" s="1" t="s">
        <v>127</v>
      </c>
      <c r="AJ10187" s="1" t="s">
        <v>109</v>
      </c>
      <c r="AK10187">
        <v>38400000</v>
      </c>
      <c r="AL10187">
        <v>0</v>
      </c>
      <c r="AM10187">
        <v>28800000</v>
      </c>
      <c r="AN10187">
        <v>9600000</v>
      </c>
      <c r="AO10187">
        <v>28800000</v>
      </c>
      <c r="AP10187">
        <v>0</v>
      </c>
      <c r="AQ10187">
        <v>0</v>
      </c>
      <c r="AR10187">
        <v>9600000</v>
      </c>
      <c r="AS10187" s="1" t="s">
        <v>110</v>
      </c>
      <c r="AT10187" s="1" t="s">
        <v>89</v>
      </c>
      <c r="AU10187" s="1" t="s">
        <v>111</v>
      </c>
      <c r="AV10187">
        <v>0</v>
      </c>
      <c r="AW10187">
        <v>0</v>
      </c>
      <c r="AX10187" s="1" t="s">
        <v>108</v>
      </c>
      <c r="AY10187">
        <v>0</v>
      </c>
      <c r="AZ10187" s="1" t="s">
        <v>112</v>
      </c>
      <c r="BA10187" s="1" t="s">
        <v>112</v>
      </c>
      <c r="BB10187" s="1" t="s">
        <v>67103</v>
      </c>
      <c r="BC10187" s="1" t="s">
        <v>16301</v>
      </c>
      <c r="BD10187" s="1" t="s">
        <v>115</v>
      </c>
      <c r="BE10187" s="1" t="s">
        <v>89</v>
      </c>
      <c r="BF10187" s="1" t="s">
        <v>144</v>
      </c>
      <c r="BG10187" s="1" t="s">
        <v>144</v>
      </c>
      <c r="BH10187" s="1" t="s">
        <v>89</v>
      </c>
      <c r="BI10187">
        <v>38400000</v>
      </c>
      <c r="BJ10187">
        <v>0</v>
      </c>
      <c r="BK10187">
        <v>0</v>
      </c>
      <c r="BL10187">
        <v>0</v>
      </c>
      <c r="BM10187">
        <v>0</v>
      </c>
      <c r="BN10187">
        <v>0</v>
      </c>
      <c r="BO10187" s="1" t="s">
        <v>104</v>
      </c>
      <c r="BP10187">
        <v>700087026</v>
      </c>
      <c r="BQ10187">
        <v>702622978</v>
      </c>
      <c r="BR10187" s="3"/>
      <c r="BS10187" s="1" t="s">
        <v>104</v>
      </c>
      <c r="BT10187" s="1" t="s">
        <v>67102</v>
      </c>
      <c r="BU10187" s="1" t="s">
        <v>1022</v>
      </c>
      <c r="BV10187" s="1" t="s">
        <v>118</v>
      </c>
      <c r="BW10187" s="1" t="s">
        <v>89</v>
      </c>
      <c r="BX10187" s="1" t="s">
        <v>118</v>
      </c>
      <c r="BY10187" s="1" t="s">
        <v>108</v>
      </c>
      <c r="BZ10187" s="1" t="s">
        <v>104</v>
      </c>
      <c r="CA10187" s="1" t="s">
        <v>118</v>
      </c>
      <c r="CB10187" s="1" t="s">
        <v>118</v>
      </c>
      <c r="CC10187" s="1" t="s">
        <v>118</v>
      </c>
      <c r="CD10187" s="1" t="s">
        <v>118</v>
      </c>
      <c r="CE10187" s="1" t="s">
        <v>118</v>
      </c>
      <c r="CF10187" s="1" t="s">
        <v>118</v>
      </c>
      <c r="CG10187" s="1" t="s">
        <v>118</v>
      </c>
      <c r="CH10187" s="1" t="s">
        <v>118</v>
      </c>
      <c r="CI10187" s="1" t="s">
        <v>118</v>
      </c>
    </row>
    <row r="10188" spans="1:87" x14ac:dyDescent="0.2">
      <c r="A10188" s="1" t="s">
        <v>87</v>
      </c>
      <c r="B10188">
        <v>899999239</v>
      </c>
      <c r="C10188" s="1" t="s">
        <v>88</v>
      </c>
      <c r="D10188" s="1" t="s">
        <v>89</v>
      </c>
      <c r="E10188" s="1" t="s">
        <v>90</v>
      </c>
      <c r="F10188" s="1" t="s">
        <v>91</v>
      </c>
      <c r="G10188" s="1" t="s">
        <v>92</v>
      </c>
      <c r="H10188" s="1" t="s">
        <v>93</v>
      </c>
      <c r="I10188" s="1" t="s">
        <v>94</v>
      </c>
      <c r="J10188" s="1" t="s">
        <v>67104</v>
      </c>
      <c r="K10188" s="1" t="s">
        <v>67105</v>
      </c>
      <c r="L10188" s="1" t="s">
        <v>67106</v>
      </c>
      <c r="M10188" s="1" t="s">
        <v>175</v>
      </c>
      <c r="N10188" s="1" t="s">
        <v>99</v>
      </c>
      <c r="O10188" s="1" t="s">
        <v>641</v>
      </c>
      <c r="P10188" s="1" t="s">
        <v>101</v>
      </c>
      <c r="Q10188" s="1" t="s">
        <v>102</v>
      </c>
      <c r="R10188" s="1" t="s">
        <v>103</v>
      </c>
      <c r="S10188" s="2">
        <v>44578</v>
      </c>
      <c r="T10188" s="2">
        <v>44578</v>
      </c>
      <c r="U10188" s="2">
        <v>44926</v>
      </c>
      <c r="V10188" s="1" t="s">
        <v>104</v>
      </c>
      <c r="W10188" s="1" t="s">
        <v>104</v>
      </c>
      <c r="X10188" s="1" t="s">
        <v>202</v>
      </c>
      <c r="Y10188" s="1" t="s">
        <v>105</v>
      </c>
      <c r="Z10188" s="1" t="s">
        <v>43138</v>
      </c>
      <c r="AA10188" s="1" t="s">
        <v>43139</v>
      </c>
      <c r="AB10188" s="1" t="s">
        <v>108</v>
      </c>
      <c r="AC10188" s="1" t="s">
        <v>108</v>
      </c>
      <c r="AD10188" s="1" t="s">
        <v>108</v>
      </c>
      <c r="AE10188" s="1" t="s">
        <v>108</v>
      </c>
      <c r="AF10188" s="1" t="s">
        <v>108</v>
      </c>
      <c r="AG10188" s="1" t="s">
        <v>108</v>
      </c>
      <c r="AH10188" s="1" t="s">
        <v>108</v>
      </c>
      <c r="AI10188" s="1" t="s">
        <v>127</v>
      </c>
      <c r="AJ10188" s="1" t="s">
        <v>109</v>
      </c>
      <c r="AK10188">
        <v>82915000</v>
      </c>
      <c r="AL10188">
        <v>0</v>
      </c>
      <c r="AM10188">
        <v>82915000</v>
      </c>
      <c r="AN10188">
        <v>0</v>
      </c>
      <c r="AO10188">
        <v>82915000</v>
      </c>
      <c r="AP10188">
        <v>0</v>
      </c>
      <c r="AQ10188">
        <v>0</v>
      </c>
      <c r="AR10188">
        <v>0</v>
      </c>
      <c r="AS10188" s="1" t="s">
        <v>140</v>
      </c>
      <c r="AT10188" s="1" t="s">
        <v>268</v>
      </c>
      <c r="AU10188" s="1" t="s">
        <v>180</v>
      </c>
      <c r="AV10188">
        <v>8564549579</v>
      </c>
      <c r="AW10188">
        <v>0</v>
      </c>
      <c r="AX10188" s="1" t="s">
        <v>108</v>
      </c>
      <c r="AY10188">
        <v>0</v>
      </c>
      <c r="AZ10188" s="1" t="s">
        <v>112</v>
      </c>
      <c r="BA10188" s="1" t="s">
        <v>112</v>
      </c>
      <c r="BB10188" s="1" t="s">
        <v>67107</v>
      </c>
      <c r="BC10188" s="1" t="s">
        <v>43139</v>
      </c>
      <c r="BD10188" s="1" t="s">
        <v>115</v>
      </c>
      <c r="BE10188" s="1" t="s">
        <v>89</v>
      </c>
      <c r="BF10188" s="1" t="s">
        <v>144</v>
      </c>
      <c r="BG10188" s="1" t="s">
        <v>144</v>
      </c>
      <c r="BH10188" s="1" t="s">
        <v>166</v>
      </c>
      <c r="BI10188">
        <v>82915000</v>
      </c>
      <c r="BJ10188">
        <v>0</v>
      </c>
      <c r="BK10188">
        <v>0</v>
      </c>
      <c r="BL10188">
        <v>0</v>
      </c>
      <c r="BM10188">
        <v>0</v>
      </c>
      <c r="BN10188">
        <v>0</v>
      </c>
      <c r="BO10188" s="1" t="s">
        <v>4024</v>
      </c>
      <c r="BP10188">
        <v>700087026</v>
      </c>
      <c r="BQ10188">
        <v>712935626</v>
      </c>
      <c r="BR10188" s="3"/>
      <c r="BS10188" s="1" t="s">
        <v>104</v>
      </c>
      <c r="BT10188" s="1" t="s">
        <v>646</v>
      </c>
      <c r="BU10188" s="1" t="s">
        <v>647</v>
      </c>
      <c r="BV10188" s="1" t="s">
        <v>118</v>
      </c>
      <c r="BW10188" s="1" t="s">
        <v>89</v>
      </c>
      <c r="BX10188" s="1" t="s">
        <v>118</v>
      </c>
      <c r="BY10188" s="1" t="s">
        <v>108</v>
      </c>
      <c r="BZ10188" s="1" t="s">
        <v>104</v>
      </c>
      <c r="CA10188" s="1" t="s">
        <v>150</v>
      </c>
      <c r="CB10188" s="1" t="s">
        <v>105</v>
      </c>
      <c r="CC10188" s="1" t="s">
        <v>151</v>
      </c>
      <c r="CD10188" s="1" t="s">
        <v>118</v>
      </c>
      <c r="CE10188" s="1" t="s">
        <v>118</v>
      </c>
      <c r="CF10188" s="1" t="s">
        <v>118</v>
      </c>
      <c r="CG10188" s="1" t="s">
        <v>118</v>
      </c>
      <c r="CH10188" s="1" t="s">
        <v>118</v>
      </c>
      <c r="CI10188" s="1" t="s">
        <v>118</v>
      </c>
    </row>
    <row r="10189" spans="1:87" x14ac:dyDescent="0.2">
      <c r="A10189" s="1" t="s">
        <v>87</v>
      </c>
      <c r="B10189">
        <v>899999239</v>
      </c>
      <c r="C10189" s="1" t="s">
        <v>88</v>
      </c>
      <c r="D10189" s="1" t="s">
        <v>89</v>
      </c>
      <c r="E10189" s="1" t="s">
        <v>90</v>
      </c>
      <c r="F10189" s="1" t="s">
        <v>91</v>
      </c>
      <c r="G10189" s="1" t="s">
        <v>92</v>
      </c>
      <c r="H10189" s="1" t="s">
        <v>93</v>
      </c>
      <c r="I10189" s="1" t="s">
        <v>94</v>
      </c>
      <c r="J10189" s="1" t="s">
        <v>67108</v>
      </c>
      <c r="K10189" s="1" t="s">
        <v>67109</v>
      </c>
      <c r="L10189" s="1" t="s">
        <v>67110</v>
      </c>
      <c r="M10189" s="1" t="s">
        <v>98</v>
      </c>
      <c r="N10189" s="1" t="s">
        <v>99</v>
      </c>
      <c r="O10189" s="1" t="s">
        <v>67111</v>
      </c>
      <c r="P10189" s="1" t="s">
        <v>101</v>
      </c>
      <c r="Q10189" s="1" t="s">
        <v>102</v>
      </c>
      <c r="R10189" s="1" t="s">
        <v>103</v>
      </c>
      <c r="S10189" s="2">
        <v>45687</v>
      </c>
      <c r="T10189" s="2">
        <v>45692</v>
      </c>
      <c r="U10189" s="2">
        <v>46022</v>
      </c>
      <c r="V10189" s="1" t="s">
        <v>104</v>
      </c>
      <c r="W10189" s="1" t="s">
        <v>104</v>
      </c>
      <c r="X10189" s="1" t="s">
        <v>89</v>
      </c>
      <c r="Y10189" s="1" t="s">
        <v>105</v>
      </c>
      <c r="Z10189" s="1" t="s">
        <v>67112</v>
      </c>
      <c r="AA10189" s="1" t="s">
        <v>67113</v>
      </c>
      <c r="AB10189" s="1" t="s">
        <v>108</v>
      </c>
      <c r="AC10189" s="1" t="s">
        <v>108</v>
      </c>
      <c r="AD10189" s="1" t="s">
        <v>108</v>
      </c>
      <c r="AE10189" s="1" t="s">
        <v>108</v>
      </c>
      <c r="AF10189" s="1" t="s">
        <v>108</v>
      </c>
      <c r="AG10189" s="1" t="s">
        <v>108</v>
      </c>
      <c r="AH10189" s="1" t="s">
        <v>108</v>
      </c>
      <c r="AI10189" s="1" t="s">
        <v>65</v>
      </c>
      <c r="AJ10189" s="1" t="s">
        <v>109</v>
      </c>
      <c r="AK10189">
        <v>61903125</v>
      </c>
      <c r="AL10189">
        <v>0</v>
      </c>
      <c r="AM10189">
        <v>0</v>
      </c>
      <c r="AN10189">
        <v>61903125</v>
      </c>
      <c r="AO10189">
        <v>0</v>
      </c>
      <c r="AP10189">
        <v>0</v>
      </c>
      <c r="AQ10189">
        <v>0</v>
      </c>
      <c r="AR10189">
        <v>61903125</v>
      </c>
      <c r="AS10189" s="1" t="s">
        <v>110</v>
      </c>
      <c r="AT10189" s="1" t="s">
        <v>89</v>
      </c>
      <c r="AU10189" s="1" t="s">
        <v>111</v>
      </c>
      <c r="AV10189">
        <v>61903125</v>
      </c>
      <c r="AW10189">
        <v>0</v>
      </c>
      <c r="AX10189" s="1" t="s">
        <v>108</v>
      </c>
      <c r="AY10189">
        <v>0</v>
      </c>
      <c r="AZ10189" s="1" t="s">
        <v>112</v>
      </c>
      <c r="BA10189" s="1" t="s">
        <v>112</v>
      </c>
      <c r="BB10189" s="1" t="s">
        <v>67114</v>
      </c>
      <c r="BC10189" s="1" t="s">
        <v>67115</v>
      </c>
      <c r="BD10189" s="1" t="s">
        <v>115</v>
      </c>
      <c r="BE10189" s="1" t="s">
        <v>67116</v>
      </c>
      <c r="BF10189" s="1" t="s">
        <v>105</v>
      </c>
      <c r="BG10189" s="1" t="s">
        <v>67112</v>
      </c>
      <c r="BH10189" s="1" t="s">
        <v>166</v>
      </c>
      <c r="BI10189">
        <v>0</v>
      </c>
      <c r="BJ10189">
        <v>0</v>
      </c>
      <c r="BK10189">
        <v>0</v>
      </c>
      <c r="BL10189">
        <v>0</v>
      </c>
      <c r="BM10189">
        <v>0</v>
      </c>
      <c r="BN10189">
        <v>61903125</v>
      </c>
      <c r="BO10189" s="1" t="s">
        <v>104</v>
      </c>
      <c r="BP10189">
        <v>700087026</v>
      </c>
      <c r="BQ10189">
        <v>719267049</v>
      </c>
      <c r="BR10189" s="3"/>
      <c r="BS10189" s="1" t="s">
        <v>104</v>
      </c>
      <c r="BT10189" s="1" t="s">
        <v>67111</v>
      </c>
      <c r="BU10189" s="1" t="s">
        <v>294</v>
      </c>
      <c r="BV10189" s="1" t="s">
        <v>118</v>
      </c>
      <c r="BW10189" s="1" t="s">
        <v>89</v>
      </c>
      <c r="BX10189" s="1" t="s">
        <v>118</v>
      </c>
      <c r="BY10189" s="1" t="s">
        <v>108</v>
      </c>
      <c r="BZ10189" s="1" t="s">
        <v>104</v>
      </c>
      <c r="CA10189" s="1" t="s">
        <v>119</v>
      </c>
      <c r="CB10189" s="1" t="s">
        <v>105</v>
      </c>
      <c r="CC10189" s="1" t="s">
        <v>120</v>
      </c>
      <c r="CD10189" s="1" t="s">
        <v>2255</v>
      </c>
      <c r="CE10189" s="1" t="s">
        <v>105</v>
      </c>
      <c r="CF10189" s="1" t="s">
        <v>2256</v>
      </c>
      <c r="CG10189" s="1" t="s">
        <v>118</v>
      </c>
      <c r="CH10189" s="1" t="s">
        <v>118</v>
      </c>
      <c r="CI10189" s="1" t="s">
        <v>118</v>
      </c>
    </row>
    <row r="10190" spans="1:87" x14ac:dyDescent="0.2">
      <c r="A10190" s="1" t="s">
        <v>87</v>
      </c>
      <c r="B10190">
        <v>899999239</v>
      </c>
      <c r="C10190" s="1" t="s">
        <v>88</v>
      </c>
      <c r="D10190" s="1" t="s">
        <v>89</v>
      </c>
      <c r="E10190" s="1" t="s">
        <v>90</v>
      </c>
      <c r="F10190" s="1" t="s">
        <v>91</v>
      </c>
      <c r="G10190" s="1" t="s">
        <v>92</v>
      </c>
      <c r="H10190" s="1" t="s">
        <v>93</v>
      </c>
      <c r="I10190" s="1" t="s">
        <v>94</v>
      </c>
      <c r="J10190" s="1" t="s">
        <v>67117</v>
      </c>
      <c r="K10190" s="1" t="s">
        <v>67118</v>
      </c>
      <c r="L10190" s="1" t="s">
        <v>67119</v>
      </c>
      <c r="M10190" s="1" t="s">
        <v>175</v>
      </c>
      <c r="N10190" s="1" t="s">
        <v>99</v>
      </c>
      <c r="O10190" s="1" t="s">
        <v>19949</v>
      </c>
      <c r="P10190" s="1" t="s">
        <v>101</v>
      </c>
      <c r="Q10190" s="1" t="s">
        <v>102</v>
      </c>
      <c r="R10190" s="1" t="s">
        <v>103</v>
      </c>
      <c r="S10190" s="2">
        <v>44203</v>
      </c>
      <c r="T10190" s="2">
        <v>44204</v>
      </c>
      <c r="U10190" s="2">
        <v>44561</v>
      </c>
      <c r="V10190" s="1" t="s">
        <v>104</v>
      </c>
      <c r="W10190" s="1" t="s">
        <v>104</v>
      </c>
      <c r="X10190" s="1" t="s">
        <v>137</v>
      </c>
      <c r="Y10190" s="1" t="s">
        <v>105</v>
      </c>
      <c r="Z10190" s="1" t="s">
        <v>19950</v>
      </c>
      <c r="AA10190" s="1" t="s">
        <v>19951</v>
      </c>
      <c r="AB10190" s="1" t="s">
        <v>108</v>
      </c>
      <c r="AC10190" s="1" t="s">
        <v>108</v>
      </c>
      <c r="AD10190" s="1" t="s">
        <v>108</v>
      </c>
      <c r="AE10190" s="1" t="s">
        <v>108</v>
      </c>
      <c r="AF10190" s="1" t="s">
        <v>108</v>
      </c>
      <c r="AG10190" s="1" t="s">
        <v>108</v>
      </c>
      <c r="AH10190" s="1" t="s">
        <v>108</v>
      </c>
      <c r="AI10190" s="1" t="s">
        <v>127</v>
      </c>
      <c r="AJ10190" s="1" t="s">
        <v>89</v>
      </c>
      <c r="AK10190">
        <v>89933333</v>
      </c>
      <c r="AL10190">
        <v>0</v>
      </c>
      <c r="AM10190">
        <v>89933333</v>
      </c>
      <c r="AN10190">
        <v>0</v>
      </c>
      <c r="AO10190">
        <v>89933333</v>
      </c>
      <c r="AP10190">
        <v>0</v>
      </c>
      <c r="AQ10190">
        <v>0</v>
      </c>
      <c r="AR10190">
        <v>0</v>
      </c>
      <c r="AS10190" s="1" t="s">
        <v>140</v>
      </c>
      <c r="AT10190" s="1" t="s">
        <v>141</v>
      </c>
      <c r="AU10190" s="1" t="s">
        <v>535</v>
      </c>
      <c r="AV10190">
        <v>0</v>
      </c>
      <c r="AW10190">
        <v>0</v>
      </c>
      <c r="AX10190" s="1" t="s">
        <v>108</v>
      </c>
      <c r="AY10190">
        <v>0</v>
      </c>
      <c r="AZ10190" s="1" t="s">
        <v>112</v>
      </c>
      <c r="BA10190" s="1" t="s">
        <v>112</v>
      </c>
      <c r="BB10190" s="1" t="s">
        <v>67120</v>
      </c>
      <c r="BC10190" s="1" t="s">
        <v>19951</v>
      </c>
      <c r="BD10190" s="1" t="s">
        <v>115</v>
      </c>
      <c r="BE10190" s="1" t="s">
        <v>89</v>
      </c>
      <c r="BF10190" s="1" t="s">
        <v>105</v>
      </c>
      <c r="BG10190" s="1" t="s">
        <v>19950</v>
      </c>
      <c r="BH10190" s="1" t="s">
        <v>166</v>
      </c>
      <c r="BI10190">
        <v>0</v>
      </c>
      <c r="BJ10190">
        <v>0</v>
      </c>
      <c r="BK10190">
        <v>0</v>
      </c>
      <c r="BL10190">
        <v>0</v>
      </c>
      <c r="BM10190">
        <v>0</v>
      </c>
      <c r="BN10190">
        <v>0</v>
      </c>
      <c r="BO10190" s="1" t="s">
        <v>2071</v>
      </c>
      <c r="BP10190">
        <v>700087026</v>
      </c>
      <c r="BQ10190">
        <v>702586264</v>
      </c>
      <c r="BR10190" s="3"/>
      <c r="BS10190" s="1" t="s">
        <v>104</v>
      </c>
      <c r="BT10190" s="1" t="s">
        <v>19949</v>
      </c>
      <c r="BU10190" s="1" t="s">
        <v>146</v>
      </c>
      <c r="BV10190" s="1" t="s">
        <v>998</v>
      </c>
      <c r="BW10190" s="1" t="s">
        <v>148</v>
      </c>
      <c r="BX10190" s="1" t="s">
        <v>67121</v>
      </c>
      <c r="BY10190" s="1" t="s">
        <v>108</v>
      </c>
      <c r="BZ10190" s="1" t="s">
        <v>104</v>
      </c>
      <c r="CA10190" s="1" t="s">
        <v>150</v>
      </c>
      <c r="CB10190" s="1" t="s">
        <v>105</v>
      </c>
      <c r="CC10190" s="1" t="s">
        <v>151</v>
      </c>
      <c r="CD10190" s="1" t="s">
        <v>118</v>
      </c>
      <c r="CE10190" s="1" t="s">
        <v>118</v>
      </c>
      <c r="CF10190" s="1" t="s">
        <v>118</v>
      </c>
      <c r="CG10190" s="1" t="s">
        <v>118</v>
      </c>
      <c r="CH10190" s="1" t="s">
        <v>118</v>
      </c>
      <c r="CI10190" s="1" t="s">
        <v>118</v>
      </c>
    </row>
    <row r="10191" spans="1:87" x14ac:dyDescent="0.2">
      <c r="A10191" s="1" t="s">
        <v>87</v>
      </c>
      <c r="B10191">
        <v>899999239</v>
      </c>
      <c r="C10191" s="1" t="s">
        <v>88</v>
      </c>
      <c r="D10191" s="1" t="s">
        <v>89</v>
      </c>
      <c r="E10191" s="1" t="s">
        <v>90</v>
      </c>
      <c r="F10191" s="1" t="s">
        <v>91</v>
      </c>
      <c r="G10191" s="1" t="s">
        <v>92</v>
      </c>
      <c r="H10191" s="1" t="s">
        <v>93</v>
      </c>
      <c r="I10191" s="1" t="s">
        <v>94</v>
      </c>
      <c r="J10191" s="1" t="s">
        <v>67122</v>
      </c>
      <c r="K10191" s="1" t="s">
        <v>67123</v>
      </c>
      <c r="L10191" s="1" t="s">
        <v>67124</v>
      </c>
      <c r="M10191" s="1" t="s">
        <v>175</v>
      </c>
      <c r="N10191" s="1" t="s">
        <v>99</v>
      </c>
      <c r="O10191" s="1" t="s">
        <v>67125</v>
      </c>
      <c r="P10191" s="1" t="s">
        <v>101</v>
      </c>
      <c r="Q10191" s="1" t="s">
        <v>102</v>
      </c>
      <c r="R10191" s="1" t="s">
        <v>103</v>
      </c>
      <c r="S10191" s="2">
        <v>43840</v>
      </c>
      <c r="T10191" s="2">
        <v>43840</v>
      </c>
      <c r="U10191" s="2">
        <v>44196</v>
      </c>
      <c r="V10191" s="1" t="s">
        <v>762</v>
      </c>
      <c r="W10191" s="1" t="s">
        <v>428</v>
      </c>
      <c r="X10191" s="1" t="s">
        <v>137</v>
      </c>
      <c r="Y10191" s="1" t="s">
        <v>105</v>
      </c>
      <c r="Z10191" s="1" t="s">
        <v>67126</v>
      </c>
      <c r="AA10191" s="1" t="s">
        <v>67127</v>
      </c>
      <c r="AB10191" s="1" t="s">
        <v>108</v>
      </c>
      <c r="AC10191" s="1" t="s">
        <v>108</v>
      </c>
      <c r="AD10191" s="1" t="s">
        <v>108</v>
      </c>
      <c r="AE10191" s="1" t="s">
        <v>108</v>
      </c>
      <c r="AF10191" s="1" t="s">
        <v>229</v>
      </c>
      <c r="AG10191" s="1" t="s">
        <v>108</v>
      </c>
      <c r="AH10191" s="1" t="s">
        <v>108</v>
      </c>
      <c r="AI10191" s="1" t="s">
        <v>127</v>
      </c>
      <c r="AJ10191" s="1" t="s">
        <v>109</v>
      </c>
      <c r="AK10191">
        <v>80765802</v>
      </c>
      <c r="AL10191">
        <v>0</v>
      </c>
      <c r="AM10191">
        <v>34515300</v>
      </c>
      <c r="AN10191">
        <v>46250502</v>
      </c>
      <c r="AO10191">
        <v>34515300</v>
      </c>
      <c r="AP10191">
        <v>0</v>
      </c>
      <c r="AQ10191">
        <v>0</v>
      </c>
      <c r="AR10191">
        <v>46250502</v>
      </c>
      <c r="AS10191" s="1" t="s">
        <v>140</v>
      </c>
      <c r="AT10191" s="1" t="s">
        <v>219</v>
      </c>
      <c r="AU10191" s="1" t="s">
        <v>180</v>
      </c>
      <c r="AV10191">
        <v>80765802</v>
      </c>
      <c r="AW10191">
        <v>0</v>
      </c>
      <c r="AX10191" s="1" t="s">
        <v>108</v>
      </c>
      <c r="AY10191">
        <v>0</v>
      </c>
      <c r="AZ10191" s="1" t="s">
        <v>112</v>
      </c>
      <c r="BA10191" s="1" t="s">
        <v>112</v>
      </c>
      <c r="BB10191" s="1" t="s">
        <v>67128</v>
      </c>
      <c r="BC10191" s="1" t="s">
        <v>67127</v>
      </c>
      <c r="BD10191" s="1" t="s">
        <v>115</v>
      </c>
      <c r="BE10191" s="1" t="s">
        <v>89</v>
      </c>
      <c r="BF10191" s="1" t="s">
        <v>144</v>
      </c>
      <c r="BG10191" s="1" t="s">
        <v>67126</v>
      </c>
      <c r="BH10191" s="1" t="s">
        <v>89</v>
      </c>
      <c r="BI10191">
        <v>0</v>
      </c>
      <c r="BJ10191">
        <v>0</v>
      </c>
      <c r="BK10191">
        <v>0</v>
      </c>
      <c r="BL10191">
        <v>0</v>
      </c>
      <c r="BM10191">
        <v>0</v>
      </c>
      <c r="BN10191">
        <v>0</v>
      </c>
      <c r="BO10191" s="1" t="s">
        <v>1868</v>
      </c>
      <c r="BP10191">
        <v>700087026</v>
      </c>
      <c r="BQ10191">
        <v>702574351</v>
      </c>
      <c r="BR10191" s="3"/>
      <c r="BS10191" s="1" t="s">
        <v>104</v>
      </c>
      <c r="BT10191" s="1" t="s">
        <v>67125</v>
      </c>
      <c r="BU10191" s="1" t="s">
        <v>504</v>
      </c>
      <c r="BV10191" s="1" t="s">
        <v>118</v>
      </c>
      <c r="BW10191" s="1" t="s">
        <v>89</v>
      </c>
      <c r="BX10191" s="1" t="s">
        <v>118</v>
      </c>
      <c r="BY10191" s="1" t="s">
        <v>108</v>
      </c>
      <c r="BZ10191" s="1" t="s">
        <v>104</v>
      </c>
      <c r="CA10191" s="1" t="s">
        <v>435</v>
      </c>
      <c r="CB10191" s="1" t="s">
        <v>105</v>
      </c>
      <c r="CC10191" s="1" t="s">
        <v>436</v>
      </c>
      <c r="CD10191" s="1" t="s">
        <v>118</v>
      </c>
      <c r="CE10191" s="1" t="s">
        <v>118</v>
      </c>
      <c r="CF10191" s="1" t="s">
        <v>118</v>
      </c>
      <c r="CG10191" s="1" t="s">
        <v>118</v>
      </c>
      <c r="CH10191" s="1" t="s">
        <v>118</v>
      </c>
      <c r="CI10191" s="1" t="s">
        <v>118</v>
      </c>
    </row>
    <row r="10192" spans="1:87" x14ac:dyDescent="0.2">
      <c r="A10192" s="1" t="s">
        <v>87</v>
      </c>
      <c r="B10192">
        <v>899999239</v>
      </c>
      <c r="C10192" s="1" t="s">
        <v>88</v>
      </c>
      <c r="D10192" s="1" t="s">
        <v>89</v>
      </c>
      <c r="E10192" s="1" t="s">
        <v>90</v>
      </c>
      <c r="F10192" s="1" t="s">
        <v>91</v>
      </c>
      <c r="G10192" s="1" t="s">
        <v>92</v>
      </c>
      <c r="H10192" s="1" t="s">
        <v>93</v>
      </c>
      <c r="I10192" s="1" t="s">
        <v>94</v>
      </c>
      <c r="J10192" s="1" t="s">
        <v>67129</v>
      </c>
      <c r="K10192" s="1" t="s">
        <v>67130</v>
      </c>
      <c r="L10192" s="1" t="s">
        <v>67131</v>
      </c>
      <c r="M10192" s="1" t="s">
        <v>98</v>
      </c>
      <c r="N10192" s="1" t="s">
        <v>99</v>
      </c>
      <c r="O10192" s="1" t="s">
        <v>67132</v>
      </c>
      <c r="P10192" s="1" t="s">
        <v>101</v>
      </c>
      <c r="Q10192" s="1" t="s">
        <v>102</v>
      </c>
      <c r="R10192" s="1" t="s">
        <v>103</v>
      </c>
      <c r="S10192" s="2">
        <v>45603</v>
      </c>
      <c r="T10192" s="2">
        <v>45609</v>
      </c>
      <c r="U10192" s="2">
        <v>45657</v>
      </c>
      <c r="V10192" s="1" t="s">
        <v>104</v>
      </c>
      <c r="W10192" s="1" t="s">
        <v>104</v>
      </c>
      <c r="X10192" s="1" t="s">
        <v>89</v>
      </c>
      <c r="Y10192" s="1" t="s">
        <v>105</v>
      </c>
      <c r="Z10192" s="1" t="s">
        <v>28373</v>
      </c>
      <c r="AA10192" s="1" t="s">
        <v>28374</v>
      </c>
      <c r="AB10192" s="1" t="s">
        <v>108</v>
      </c>
      <c r="AC10192" s="1" t="s">
        <v>108</v>
      </c>
      <c r="AD10192" s="1" t="s">
        <v>108</v>
      </c>
      <c r="AE10192" s="1" t="s">
        <v>108</v>
      </c>
      <c r="AF10192" s="1" t="s">
        <v>108</v>
      </c>
      <c r="AG10192" s="1" t="s">
        <v>108</v>
      </c>
      <c r="AH10192" s="1" t="s">
        <v>108</v>
      </c>
      <c r="AI10192" s="1" t="s">
        <v>65</v>
      </c>
      <c r="AJ10192" s="1" t="s">
        <v>109</v>
      </c>
      <c r="AK10192">
        <v>15913190</v>
      </c>
      <c r="AL10192">
        <v>0</v>
      </c>
      <c r="AM10192">
        <v>0</v>
      </c>
      <c r="AN10192">
        <v>15913190</v>
      </c>
      <c r="AO10192">
        <v>0</v>
      </c>
      <c r="AP10192">
        <v>0</v>
      </c>
      <c r="AQ10192">
        <v>0</v>
      </c>
      <c r="AR10192">
        <v>15913190</v>
      </c>
      <c r="AS10192" s="1" t="s">
        <v>110</v>
      </c>
      <c r="AT10192" s="1" t="s">
        <v>89</v>
      </c>
      <c r="AU10192" s="1" t="s">
        <v>111</v>
      </c>
      <c r="AV10192">
        <v>19914000</v>
      </c>
      <c r="AW10192">
        <v>0</v>
      </c>
      <c r="AX10192" s="1" t="s">
        <v>108</v>
      </c>
      <c r="AY10192">
        <v>0</v>
      </c>
      <c r="AZ10192" s="1" t="s">
        <v>112</v>
      </c>
      <c r="BA10192" s="1" t="s">
        <v>112</v>
      </c>
      <c r="BB10192" s="1" t="s">
        <v>67133</v>
      </c>
      <c r="BC10192" s="1" t="s">
        <v>28376</v>
      </c>
      <c r="BD10192" s="1" t="s">
        <v>115</v>
      </c>
      <c r="BE10192" s="1" t="s">
        <v>28377</v>
      </c>
      <c r="BF10192" s="1" t="s">
        <v>105</v>
      </c>
      <c r="BG10192" s="1" t="s">
        <v>28373</v>
      </c>
      <c r="BH10192" s="1" t="s">
        <v>89</v>
      </c>
      <c r="BI10192">
        <v>0</v>
      </c>
      <c r="BJ10192">
        <v>0</v>
      </c>
      <c r="BK10192">
        <v>0</v>
      </c>
      <c r="BL10192">
        <v>0</v>
      </c>
      <c r="BM10192">
        <v>0</v>
      </c>
      <c r="BN10192">
        <v>15913190</v>
      </c>
      <c r="BO10192" s="1" t="s">
        <v>104</v>
      </c>
      <c r="BP10192">
        <v>700087026</v>
      </c>
      <c r="BQ10192">
        <v>702623257</v>
      </c>
      <c r="BR10192" s="3"/>
      <c r="BS10192" s="1" t="s">
        <v>104</v>
      </c>
      <c r="BT10192" s="1" t="s">
        <v>67134</v>
      </c>
      <c r="BU10192" s="1" t="s">
        <v>2668</v>
      </c>
      <c r="BV10192" s="1" t="s">
        <v>118</v>
      </c>
      <c r="BW10192" s="1" t="s">
        <v>89</v>
      </c>
      <c r="BX10192" s="1" t="s">
        <v>118</v>
      </c>
      <c r="BY10192" s="1" t="s">
        <v>108</v>
      </c>
      <c r="BZ10192" s="1" t="s">
        <v>104</v>
      </c>
      <c r="CA10192" s="1" t="s">
        <v>119</v>
      </c>
      <c r="CB10192" s="1" t="s">
        <v>105</v>
      </c>
      <c r="CC10192" s="1" t="s">
        <v>120</v>
      </c>
      <c r="CD10192" s="1" t="s">
        <v>3554</v>
      </c>
      <c r="CE10192" s="1" t="s">
        <v>105</v>
      </c>
      <c r="CF10192" s="1" t="s">
        <v>3555</v>
      </c>
      <c r="CG10192" s="1" t="s">
        <v>118</v>
      </c>
      <c r="CH10192" s="1" t="s">
        <v>118</v>
      </c>
      <c r="CI10192" s="1" t="s">
        <v>118</v>
      </c>
    </row>
    <row r="10193" spans="1:87" x14ac:dyDescent="0.2">
      <c r="A10193" s="1" t="s">
        <v>87</v>
      </c>
      <c r="B10193">
        <v>899999239</v>
      </c>
      <c r="C10193" s="1" t="s">
        <v>88</v>
      </c>
      <c r="D10193" s="1" t="s">
        <v>89</v>
      </c>
      <c r="E10193" s="1" t="s">
        <v>90</v>
      </c>
      <c r="F10193" s="1" t="s">
        <v>91</v>
      </c>
      <c r="G10193" s="1" t="s">
        <v>92</v>
      </c>
      <c r="H10193" s="1" t="s">
        <v>93</v>
      </c>
      <c r="I10193" s="1" t="s">
        <v>94</v>
      </c>
      <c r="J10193" s="1" t="s">
        <v>67135</v>
      </c>
      <c r="K10193" s="1" t="s">
        <v>67136</v>
      </c>
      <c r="L10193" s="1" t="s">
        <v>67137</v>
      </c>
      <c r="M10193" s="1" t="s">
        <v>98</v>
      </c>
      <c r="N10193" s="1" t="s">
        <v>99</v>
      </c>
      <c r="O10193" s="1" t="s">
        <v>2842</v>
      </c>
      <c r="P10193" s="1" t="s">
        <v>101</v>
      </c>
      <c r="Q10193" s="1" t="s">
        <v>102</v>
      </c>
      <c r="R10193" s="1" t="s">
        <v>103</v>
      </c>
      <c r="S10193" s="2">
        <v>45340</v>
      </c>
      <c r="T10193" s="2">
        <v>45343</v>
      </c>
      <c r="U10193" s="2">
        <v>45443</v>
      </c>
      <c r="V10193" s="1" t="s">
        <v>104</v>
      </c>
      <c r="W10193" s="1" t="s">
        <v>104</v>
      </c>
      <c r="X10193" s="1" t="s">
        <v>137</v>
      </c>
      <c r="Y10193" s="1" t="s">
        <v>105</v>
      </c>
      <c r="Z10193" s="1" t="s">
        <v>2843</v>
      </c>
      <c r="AA10193" s="1" t="s">
        <v>2844</v>
      </c>
      <c r="AB10193" s="1" t="s">
        <v>108</v>
      </c>
      <c r="AC10193" s="1" t="s">
        <v>108</v>
      </c>
      <c r="AD10193" s="1" t="s">
        <v>108</v>
      </c>
      <c r="AE10193" s="1" t="s">
        <v>108</v>
      </c>
      <c r="AF10193" s="1" t="s">
        <v>108</v>
      </c>
      <c r="AG10193" s="1" t="s">
        <v>108</v>
      </c>
      <c r="AH10193" s="1" t="s">
        <v>108</v>
      </c>
      <c r="AI10193" s="1" t="s">
        <v>65</v>
      </c>
      <c r="AJ10193" s="1" t="s">
        <v>109</v>
      </c>
      <c r="AK10193">
        <v>44142000</v>
      </c>
      <c r="AL10193">
        <v>0</v>
      </c>
      <c r="AM10193">
        <v>0</v>
      </c>
      <c r="AN10193">
        <v>44142000</v>
      </c>
      <c r="AO10193">
        <v>0</v>
      </c>
      <c r="AP10193">
        <v>0</v>
      </c>
      <c r="AQ10193">
        <v>0</v>
      </c>
      <c r="AR10193">
        <v>44142000</v>
      </c>
      <c r="AS10193" s="1" t="s">
        <v>110</v>
      </c>
      <c r="AT10193" s="1" t="s">
        <v>89</v>
      </c>
      <c r="AU10193" s="1" t="s">
        <v>111</v>
      </c>
      <c r="AV10193">
        <v>47295000</v>
      </c>
      <c r="AW10193">
        <v>0</v>
      </c>
      <c r="AX10193" s="1" t="s">
        <v>108</v>
      </c>
      <c r="AY10193">
        <v>0</v>
      </c>
      <c r="AZ10193" s="1" t="s">
        <v>112</v>
      </c>
      <c r="BA10193" s="1" t="s">
        <v>112</v>
      </c>
      <c r="BB10193" s="1" t="s">
        <v>67138</v>
      </c>
      <c r="BC10193" s="1" t="s">
        <v>2844</v>
      </c>
      <c r="BD10193" s="1" t="s">
        <v>115</v>
      </c>
      <c r="BE10193" s="1" t="s">
        <v>2846</v>
      </c>
      <c r="BF10193" s="1" t="s">
        <v>105</v>
      </c>
      <c r="BG10193" s="1" t="s">
        <v>2843</v>
      </c>
      <c r="BH10193" s="1" t="s">
        <v>293</v>
      </c>
      <c r="BI10193">
        <v>0</v>
      </c>
      <c r="BJ10193">
        <v>0</v>
      </c>
      <c r="BK10193">
        <v>0</v>
      </c>
      <c r="BL10193">
        <v>0</v>
      </c>
      <c r="BM10193">
        <v>0</v>
      </c>
      <c r="BN10193">
        <v>44142000</v>
      </c>
      <c r="BO10193" s="1" t="s">
        <v>104</v>
      </c>
      <c r="BP10193">
        <v>700087026</v>
      </c>
      <c r="BQ10193">
        <v>725025571</v>
      </c>
      <c r="BR10193" s="3"/>
      <c r="BS10193" s="1" t="s">
        <v>104</v>
      </c>
      <c r="BT10193" s="1" t="s">
        <v>2842</v>
      </c>
      <c r="BU10193" s="1" t="s">
        <v>2536</v>
      </c>
      <c r="BV10193" s="1" t="s">
        <v>584</v>
      </c>
      <c r="BW10193" s="1" t="s">
        <v>148</v>
      </c>
      <c r="BX10193" s="1" t="s">
        <v>67139</v>
      </c>
      <c r="BY10193" s="1" t="s">
        <v>108</v>
      </c>
      <c r="BZ10193" s="1" t="s">
        <v>104</v>
      </c>
      <c r="CA10193" s="1" t="s">
        <v>130</v>
      </c>
      <c r="CB10193" s="1" t="s">
        <v>105</v>
      </c>
      <c r="CC10193" s="1" t="s">
        <v>131</v>
      </c>
      <c r="CD10193" s="1" t="s">
        <v>260</v>
      </c>
      <c r="CE10193" s="1" t="s">
        <v>105</v>
      </c>
      <c r="CF10193" s="1" t="s">
        <v>261</v>
      </c>
      <c r="CG10193" s="1" t="s">
        <v>118</v>
      </c>
      <c r="CH10193" s="1" t="s">
        <v>118</v>
      </c>
      <c r="CI10193" s="1" t="s">
        <v>118</v>
      </c>
    </row>
    <row r="10194" spans="1:87" x14ac:dyDescent="0.2">
      <c r="A10194" s="1" t="s">
        <v>87</v>
      </c>
      <c r="B10194">
        <v>899999239</v>
      </c>
      <c r="C10194" s="1" t="s">
        <v>88</v>
      </c>
      <c r="D10194" s="1" t="s">
        <v>89</v>
      </c>
      <c r="E10194" s="1" t="s">
        <v>90</v>
      </c>
      <c r="F10194" s="1" t="s">
        <v>91</v>
      </c>
      <c r="G10194" s="1" t="s">
        <v>92</v>
      </c>
      <c r="H10194" s="1" t="s">
        <v>93</v>
      </c>
      <c r="I10194" s="1" t="s">
        <v>94</v>
      </c>
      <c r="J10194" s="1" t="s">
        <v>67140</v>
      </c>
      <c r="K10194" s="1" t="s">
        <v>67141</v>
      </c>
      <c r="L10194" s="1" t="s">
        <v>67142</v>
      </c>
      <c r="M10194" s="1" t="s">
        <v>175</v>
      </c>
      <c r="N10194" s="1" t="s">
        <v>99</v>
      </c>
      <c r="O10194" s="1" t="s">
        <v>6273</v>
      </c>
      <c r="P10194" s="1" t="s">
        <v>101</v>
      </c>
      <c r="Q10194" s="1" t="s">
        <v>102</v>
      </c>
      <c r="R10194" s="1" t="s">
        <v>103</v>
      </c>
      <c r="S10194" s="2">
        <v>44231</v>
      </c>
      <c r="T10194" s="2">
        <v>44231</v>
      </c>
      <c r="U10194" s="2">
        <v>44320</v>
      </c>
      <c r="V10194" s="1" t="s">
        <v>104</v>
      </c>
      <c r="W10194" s="1" t="s">
        <v>104</v>
      </c>
      <c r="X10194" s="1" t="s">
        <v>137</v>
      </c>
      <c r="Y10194" s="1" t="s">
        <v>105</v>
      </c>
      <c r="Z10194" s="1" t="s">
        <v>47267</v>
      </c>
      <c r="AA10194" s="1" t="s">
        <v>47268</v>
      </c>
      <c r="AB10194" s="1" t="s">
        <v>108</v>
      </c>
      <c r="AC10194" s="1" t="s">
        <v>108</v>
      </c>
      <c r="AD10194" s="1" t="s">
        <v>108</v>
      </c>
      <c r="AE10194" s="1" t="s">
        <v>108</v>
      </c>
      <c r="AF10194" s="1" t="s">
        <v>108</v>
      </c>
      <c r="AG10194" s="1" t="s">
        <v>108</v>
      </c>
      <c r="AH10194" s="1" t="s">
        <v>108</v>
      </c>
      <c r="AI10194" s="1" t="s">
        <v>127</v>
      </c>
      <c r="AJ10194" s="1" t="s">
        <v>109</v>
      </c>
      <c r="AK10194">
        <v>17400000</v>
      </c>
      <c r="AL10194">
        <v>0</v>
      </c>
      <c r="AM10194">
        <v>17400000</v>
      </c>
      <c r="AN10194">
        <v>0</v>
      </c>
      <c r="AO10194">
        <v>17400000</v>
      </c>
      <c r="AP10194">
        <v>0</v>
      </c>
      <c r="AQ10194">
        <v>0</v>
      </c>
      <c r="AR10194">
        <v>0</v>
      </c>
      <c r="AS10194" s="1" t="s">
        <v>140</v>
      </c>
      <c r="AT10194" s="1" t="s">
        <v>141</v>
      </c>
      <c r="AU10194" s="1" t="s">
        <v>180</v>
      </c>
      <c r="AV10194">
        <v>8388844596</v>
      </c>
      <c r="AW10194">
        <v>0</v>
      </c>
      <c r="AX10194" s="1" t="s">
        <v>108</v>
      </c>
      <c r="AY10194">
        <v>0</v>
      </c>
      <c r="AZ10194" s="1" t="s">
        <v>112</v>
      </c>
      <c r="BA10194" s="1" t="s">
        <v>112</v>
      </c>
      <c r="BB10194" s="1" t="s">
        <v>67143</v>
      </c>
      <c r="BC10194" s="1" t="s">
        <v>47270</v>
      </c>
      <c r="BD10194" s="1" t="s">
        <v>115</v>
      </c>
      <c r="BE10194" s="1" t="s">
        <v>47271</v>
      </c>
      <c r="BF10194" s="1" t="s">
        <v>105</v>
      </c>
      <c r="BG10194" s="1" t="s">
        <v>47267</v>
      </c>
      <c r="BH10194" s="1" t="s">
        <v>293</v>
      </c>
      <c r="BI10194">
        <v>17400000</v>
      </c>
      <c r="BJ10194">
        <v>0</v>
      </c>
      <c r="BK10194">
        <v>0</v>
      </c>
      <c r="BL10194">
        <v>0</v>
      </c>
      <c r="BM10194">
        <v>0</v>
      </c>
      <c r="BN10194">
        <v>0</v>
      </c>
      <c r="BO10194" s="1" t="s">
        <v>3959</v>
      </c>
      <c r="BP10194">
        <v>700087026</v>
      </c>
      <c r="BQ10194">
        <v>702600875</v>
      </c>
      <c r="BR10194" s="3"/>
      <c r="BS10194" s="1" t="s">
        <v>104</v>
      </c>
      <c r="BT10194" s="1" t="s">
        <v>67144</v>
      </c>
      <c r="BU10194" s="1" t="s">
        <v>117</v>
      </c>
      <c r="BV10194" s="1" t="s">
        <v>118</v>
      </c>
      <c r="BW10194" s="1" t="s">
        <v>89</v>
      </c>
      <c r="BX10194" s="1" t="s">
        <v>118</v>
      </c>
      <c r="BY10194" s="1" t="s">
        <v>108</v>
      </c>
      <c r="BZ10194" s="1" t="s">
        <v>104</v>
      </c>
      <c r="CA10194" s="1" t="s">
        <v>150</v>
      </c>
      <c r="CB10194" s="1" t="s">
        <v>105</v>
      </c>
      <c r="CC10194" s="1" t="s">
        <v>151</v>
      </c>
      <c r="CD10194" s="1" t="s">
        <v>1553</v>
      </c>
      <c r="CE10194" s="1" t="s">
        <v>105</v>
      </c>
      <c r="CF10194" s="1" t="s">
        <v>1554</v>
      </c>
      <c r="CG10194" s="1" t="s">
        <v>118</v>
      </c>
      <c r="CH10194" s="1" t="s">
        <v>118</v>
      </c>
      <c r="CI10194" s="1" t="s">
        <v>118</v>
      </c>
    </row>
    <row r="10195" spans="1:87" x14ac:dyDescent="0.2">
      <c r="A10195" s="1" t="s">
        <v>87</v>
      </c>
      <c r="B10195">
        <v>899999239</v>
      </c>
      <c r="C10195" s="1" t="s">
        <v>88</v>
      </c>
      <c r="D10195" s="1" t="s">
        <v>89</v>
      </c>
      <c r="E10195" s="1" t="s">
        <v>90</v>
      </c>
      <c r="F10195" s="1" t="s">
        <v>91</v>
      </c>
      <c r="G10195" s="1" t="s">
        <v>92</v>
      </c>
      <c r="H10195" s="1" t="s">
        <v>93</v>
      </c>
      <c r="I10195" s="1" t="s">
        <v>94</v>
      </c>
      <c r="J10195" s="1" t="s">
        <v>67145</v>
      </c>
      <c r="K10195" s="1" t="s">
        <v>67146</v>
      </c>
      <c r="L10195" s="1" t="s">
        <v>67147</v>
      </c>
      <c r="M10195" s="1" t="s">
        <v>175</v>
      </c>
      <c r="N10195" s="1" t="s">
        <v>99</v>
      </c>
      <c r="O10195" s="1" t="s">
        <v>67148</v>
      </c>
      <c r="P10195" s="1" t="s">
        <v>101</v>
      </c>
      <c r="Q10195" s="1" t="s">
        <v>102</v>
      </c>
      <c r="R10195" s="1" t="s">
        <v>103</v>
      </c>
      <c r="S10195" s="2">
        <v>44564</v>
      </c>
      <c r="T10195" s="2">
        <v>44565</v>
      </c>
      <c r="U10195" s="2">
        <v>44926</v>
      </c>
      <c r="V10195" s="1" t="s">
        <v>104</v>
      </c>
      <c r="W10195" s="1" t="s">
        <v>104</v>
      </c>
      <c r="X10195" s="1" t="s">
        <v>137</v>
      </c>
      <c r="Y10195" s="1" t="s">
        <v>105</v>
      </c>
      <c r="Z10195" s="1" t="s">
        <v>26285</v>
      </c>
      <c r="AA10195" s="1" t="s">
        <v>26286</v>
      </c>
      <c r="AB10195" s="1" t="s">
        <v>108</v>
      </c>
      <c r="AC10195" s="1" t="s">
        <v>108</v>
      </c>
      <c r="AD10195" s="1" t="s">
        <v>108</v>
      </c>
      <c r="AE10195" s="1" t="s">
        <v>108</v>
      </c>
      <c r="AF10195" s="1" t="s">
        <v>108</v>
      </c>
      <c r="AG10195" s="1" t="s">
        <v>108</v>
      </c>
      <c r="AH10195" s="1" t="s">
        <v>108</v>
      </c>
      <c r="AI10195" s="1" t="s">
        <v>127</v>
      </c>
      <c r="AJ10195" s="1" t="s">
        <v>109</v>
      </c>
      <c r="AK10195">
        <v>90685458</v>
      </c>
      <c r="AL10195">
        <v>0</v>
      </c>
      <c r="AM10195">
        <v>90685458</v>
      </c>
      <c r="AN10195">
        <v>0</v>
      </c>
      <c r="AO10195">
        <v>90685458</v>
      </c>
      <c r="AP10195">
        <v>0</v>
      </c>
      <c r="AQ10195">
        <v>0</v>
      </c>
      <c r="AR10195">
        <v>0</v>
      </c>
      <c r="AS10195" s="1" t="s">
        <v>140</v>
      </c>
      <c r="AT10195" s="1" t="s">
        <v>268</v>
      </c>
      <c r="AU10195" s="1" t="s">
        <v>180</v>
      </c>
      <c r="AV10195">
        <v>5031609357</v>
      </c>
      <c r="AW10195">
        <v>0</v>
      </c>
      <c r="AX10195" s="1" t="s">
        <v>108</v>
      </c>
      <c r="AY10195">
        <v>0</v>
      </c>
      <c r="AZ10195" s="1" t="s">
        <v>112</v>
      </c>
      <c r="BA10195" s="1" t="s">
        <v>112</v>
      </c>
      <c r="BB10195" s="1" t="s">
        <v>67149</v>
      </c>
      <c r="BC10195" s="1" t="s">
        <v>26286</v>
      </c>
      <c r="BD10195" s="1" t="s">
        <v>115</v>
      </c>
      <c r="BE10195" s="1" t="s">
        <v>89</v>
      </c>
      <c r="BF10195" s="1" t="s">
        <v>105</v>
      </c>
      <c r="BG10195" s="1" t="s">
        <v>26285</v>
      </c>
      <c r="BH10195" s="1" t="s">
        <v>89</v>
      </c>
      <c r="BI10195">
        <v>90685458</v>
      </c>
      <c r="BJ10195">
        <v>0</v>
      </c>
      <c r="BK10195">
        <v>0</v>
      </c>
      <c r="BL10195">
        <v>0</v>
      </c>
      <c r="BM10195">
        <v>0</v>
      </c>
      <c r="BN10195">
        <v>0</v>
      </c>
      <c r="BO10195" s="1" t="s">
        <v>2810</v>
      </c>
      <c r="BP10195">
        <v>700087026</v>
      </c>
      <c r="BQ10195">
        <v>706365822</v>
      </c>
      <c r="BR10195" s="3"/>
      <c r="BS10195" s="1" t="s">
        <v>104</v>
      </c>
      <c r="BT10195" s="1" t="s">
        <v>67148</v>
      </c>
      <c r="BU10195" s="1" t="s">
        <v>2194</v>
      </c>
      <c r="BV10195" s="1" t="s">
        <v>385</v>
      </c>
      <c r="BW10195" s="1" t="s">
        <v>148</v>
      </c>
      <c r="BX10195" s="1" t="s">
        <v>26288</v>
      </c>
      <c r="BY10195" s="1" t="s">
        <v>108</v>
      </c>
      <c r="BZ10195" s="1" t="s">
        <v>104</v>
      </c>
      <c r="CA10195" s="1" t="s">
        <v>150</v>
      </c>
      <c r="CB10195" s="1" t="s">
        <v>105</v>
      </c>
      <c r="CC10195" s="1" t="s">
        <v>151</v>
      </c>
      <c r="CD10195" s="1" t="s">
        <v>118</v>
      </c>
      <c r="CE10195" s="1" t="s">
        <v>118</v>
      </c>
      <c r="CF10195" s="1" t="s">
        <v>118</v>
      </c>
      <c r="CG10195" s="1" t="s">
        <v>118</v>
      </c>
      <c r="CH10195" s="1" t="s">
        <v>118</v>
      </c>
      <c r="CI10195" s="1" t="s">
        <v>118</v>
      </c>
    </row>
    <row r="10196" spans="1:87" x14ac:dyDescent="0.2">
      <c r="A10196" s="1" t="s">
        <v>87</v>
      </c>
      <c r="B10196">
        <v>899999239</v>
      </c>
      <c r="C10196" s="1" t="s">
        <v>88</v>
      </c>
      <c r="D10196" s="1" t="s">
        <v>89</v>
      </c>
      <c r="E10196" s="1" t="s">
        <v>90</v>
      </c>
      <c r="F10196" s="1" t="s">
        <v>91</v>
      </c>
      <c r="G10196" s="1" t="s">
        <v>92</v>
      </c>
      <c r="H10196" s="1" t="s">
        <v>93</v>
      </c>
      <c r="I10196" s="1" t="s">
        <v>94</v>
      </c>
      <c r="J10196" s="1" t="s">
        <v>51746</v>
      </c>
      <c r="K10196" s="1" t="s">
        <v>67150</v>
      </c>
      <c r="L10196" s="1" t="s">
        <v>67151</v>
      </c>
      <c r="M10196" s="1" t="s">
        <v>135</v>
      </c>
      <c r="N10196" s="1" t="s">
        <v>473</v>
      </c>
      <c r="O10196" s="1" t="s">
        <v>51749</v>
      </c>
      <c r="P10196" s="1" t="s">
        <v>8725</v>
      </c>
      <c r="Q10196" s="1" t="s">
        <v>8896</v>
      </c>
      <c r="R10196" s="1" t="s">
        <v>8897</v>
      </c>
      <c r="S10196" s="2">
        <v>44104</v>
      </c>
      <c r="T10196" s="2">
        <v>44124</v>
      </c>
      <c r="U10196" s="2">
        <v>44302</v>
      </c>
      <c r="V10196" s="1" t="s">
        <v>104</v>
      </c>
      <c r="W10196" s="1" t="s">
        <v>104</v>
      </c>
      <c r="X10196" s="1" t="s">
        <v>202</v>
      </c>
      <c r="Y10196" s="1" t="s">
        <v>89</v>
      </c>
      <c r="Z10196" s="1" t="s">
        <v>67152</v>
      </c>
      <c r="AA10196" s="1" t="s">
        <v>67153</v>
      </c>
      <c r="AB10196" s="1" t="s">
        <v>229</v>
      </c>
      <c r="AC10196" s="1" t="s">
        <v>229</v>
      </c>
      <c r="AD10196" s="1" t="s">
        <v>89</v>
      </c>
      <c r="AE10196" s="1" t="s">
        <v>229</v>
      </c>
      <c r="AF10196" s="1" t="s">
        <v>108</v>
      </c>
      <c r="AG10196" s="1" t="s">
        <v>108</v>
      </c>
      <c r="AH10196" s="1" t="s">
        <v>108</v>
      </c>
      <c r="AI10196" s="1" t="s">
        <v>127</v>
      </c>
      <c r="AJ10196" s="1" t="s">
        <v>89</v>
      </c>
      <c r="AK10196">
        <v>982479390</v>
      </c>
      <c r="AL10196">
        <v>0</v>
      </c>
      <c r="AM10196">
        <v>0</v>
      </c>
      <c r="AN10196">
        <v>982479390</v>
      </c>
      <c r="AO10196">
        <v>0</v>
      </c>
      <c r="AP10196">
        <v>0</v>
      </c>
      <c r="AQ10196">
        <v>0</v>
      </c>
      <c r="AR10196">
        <v>982479390</v>
      </c>
      <c r="AS10196" s="1" t="s">
        <v>140</v>
      </c>
      <c r="AT10196" s="1" t="s">
        <v>141</v>
      </c>
      <c r="AU10196" s="1" t="s">
        <v>535</v>
      </c>
      <c r="AV10196">
        <v>0</v>
      </c>
      <c r="AW10196">
        <v>0</v>
      </c>
      <c r="AX10196" s="1" t="s">
        <v>108</v>
      </c>
      <c r="AY10196">
        <v>0</v>
      </c>
      <c r="AZ10196" s="1" t="s">
        <v>112</v>
      </c>
      <c r="BA10196" s="1" t="s">
        <v>112</v>
      </c>
      <c r="BB10196" s="1" t="s">
        <v>51751</v>
      </c>
      <c r="BC10196" s="1" t="s">
        <v>67154</v>
      </c>
      <c r="BD10196" s="1" t="s">
        <v>115</v>
      </c>
      <c r="BE10196" s="1" t="s">
        <v>89</v>
      </c>
      <c r="BF10196" s="1" t="s">
        <v>105</v>
      </c>
      <c r="BG10196" s="1" t="s">
        <v>67155</v>
      </c>
      <c r="BH10196" s="1" t="s">
        <v>89</v>
      </c>
      <c r="BI10196">
        <v>0</v>
      </c>
      <c r="BJ10196">
        <v>0</v>
      </c>
      <c r="BK10196">
        <v>0</v>
      </c>
      <c r="BL10196">
        <v>0</v>
      </c>
      <c r="BM10196">
        <v>0</v>
      </c>
      <c r="BN10196">
        <v>0</v>
      </c>
      <c r="BO10196" s="1" t="s">
        <v>38245</v>
      </c>
      <c r="BP10196">
        <v>700087026</v>
      </c>
      <c r="BQ10196">
        <v>710321787</v>
      </c>
      <c r="BR10196" s="3"/>
      <c r="BS10196" s="1" t="s">
        <v>9785</v>
      </c>
      <c r="BT10196" s="1" t="s">
        <v>51749</v>
      </c>
      <c r="BU10196" s="1" t="s">
        <v>2868</v>
      </c>
      <c r="BV10196" s="1" t="s">
        <v>234</v>
      </c>
      <c r="BW10196" s="1" t="s">
        <v>827</v>
      </c>
      <c r="BX10196" s="1" t="s">
        <v>67156</v>
      </c>
      <c r="BY10196" s="1" t="s">
        <v>108</v>
      </c>
      <c r="BZ10196" s="1" t="s">
        <v>104</v>
      </c>
      <c r="CA10196" s="1" t="s">
        <v>150</v>
      </c>
      <c r="CB10196" s="1" t="s">
        <v>105</v>
      </c>
      <c r="CC10196" s="1" t="s">
        <v>151</v>
      </c>
      <c r="CD10196" s="1" t="s">
        <v>3681</v>
      </c>
      <c r="CE10196" s="1" t="s">
        <v>105</v>
      </c>
      <c r="CF10196" s="1" t="s">
        <v>3682</v>
      </c>
      <c r="CG10196" s="1" t="s">
        <v>118</v>
      </c>
      <c r="CH10196" s="1" t="s">
        <v>118</v>
      </c>
      <c r="CI10196" s="1" t="s">
        <v>118</v>
      </c>
    </row>
    <row r="10197" spans="1:87" x14ac:dyDescent="0.2">
      <c r="A10197" s="1" t="s">
        <v>87</v>
      </c>
      <c r="B10197">
        <v>899999239</v>
      </c>
      <c r="C10197" s="1" t="s">
        <v>88</v>
      </c>
      <c r="D10197" s="1" t="s">
        <v>89</v>
      </c>
      <c r="E10197" s="1" t="s">
        <v>90</v>
      </c>
      <c r="F10197" s="1" t="s">
        <v>91</v>
      </c>
      <c r="G10197" s="1" t="s">
        <v>92</v>
      </c>
      <c r="H10197" s="1" t="s">
        <v>93</v>
      </c>
      <c r="I10197" s="1" t="s">
        <v>94</v>
      </c>
      <c r="J10197" s="1" t="s">
        <v>67157</v>
      </c>
      <c r="K10197" s="1" t="s">
        <v>67158</v>
      </c>
      <c r="L10197" s="1" t="s">
        <v>67159</v>
      </c>
      <c r="M10197" s="1" t="s">
        <v>98</v>
      </c>
      <c r="N10197" s="1" t="s">
        <v>99</v>
      </c>
      <c r="O10197" s="1" t="s">
        <v>67160</v>
      </c>
      <c r="P10197" s="1" t="s">
        <v>101</v>
      </c>
      <c r="Q10197" s="1" t="s">
        <v>102</v>
      </c>
      <c r="R10197" s="1" t="s">
        <v>103</v>
      </c>
      <c r="S10197" s="2">
        <v>45540</v>
      </c>
      <c r="T10197" s="2">
        <v>45553</v>
      </c>
      <c r="U10197" s="2">
        <v>45657</v>
      </c>
      <c r="V10197" s="1" t="s">
        <v>104</v>
      </c>
      <c r="W10197" s="1" t="s">
        <v>104</v>
      </c>
      <c r="X10197" s="1" t="s">
        <v>89</v>
      </c>
      <c r="Y10197" s="1" t="s">
        <v>105</v>
      </c>
      <c r="Z10197" s="1" t="s">
        <v>21909</v>
      </c>
      <c r="AA10197" s="1" t="s">
        <v>21910</v>
      </c>
      <c r="AB10197" s="1" t="s">
        <v>108</v>
      </c>
      <c r="AC10197" s="1" t="s">
        <v>108</v>
      </c>
      <c r="AD10197" s="1" t="s">
        <v>108</v>
      </c>
      <c r="AE10197" s="1" t="s">
        <v>108</v>
      </c>
      <c r="AF10197" s="1" t="s">
        <v>108</v>
      </c>
      <c r="AG10197" s="1" t="s">
        <v>108</v>
      </c>
      <c r="AH10197" s="1" t="s">
        <v>108</v>
      </c>
      <c r="AI10197" s="1" t="s">
        <v>65</v>
      </c>
      <c r="AJ10197" s="1" t="s">
        <v>109</v>
      </c>
      <c r="AK10197">
        <v>53648000</v>
      </c>
      <c r="AL10197">
        <v>0</v>
      </c>
      <c r="AM10197">
        <v>53648000</v>
      </c>
      <c r="AN10197">
        <v>53648000</v>
      </c>
      <c r="AO10197">
        <v>0</v>
      </c>
      <c r="AP10197">
        <v>0</v>
      </c>
      <c r="AQ10197">
        <v>0</v>
      </c>
      <c r="AR10197">
        <v>53648000</v>
      </c>
      <c r="AS10197" s="1" t="s">
        <v>110</v>
      </c>
      <c r="AT10197" s="1" t="s">
        <v>89</v>
      </c>
      <c r="AU10197" s="1" t="s">
        <v>111</v>
      </c>
      <c r="AV10197">
        <v>53648000</v>
      </c>
      <c r="AW10197">
        <v>0</v>
      </c>
      <c r="AX10197" s="1" t="s">
        <v>108</v>
      </c>
      <c r="AY10197">
        <v>0</v>
      </c>
      <c r="AZ10197" s="1" t="s">
        <v>112</v>
      </c>
      <c r="BA10197" s="1" t="s">
        <v>112</v>
      </c>
      <c r="BB10197" s="1" t="s">
        <v>67161</v>
      </c>
      <c r="BC10197" s="1" t="s">
        <v>21910</v>
      </c>
      <c r="BD10197" s="1" t="s">
        <v>115</v>
      </c>
      <c r="BE10197" s="1" t="s">
        <v>89</v>
      </c>
      <c r="BF10197" s="1" t="s">
        <v>105</v>
      </c>
      <c r="BG10197" s="1" t="s">
        <v>21909</v>
      </c>
      <c r="BH10197" s="1" t="s">
        <v>166</v>
      </c>
      <c r="BI10197">
        <v>0</v>
      </c>
      <c r="BJ10197">
        <v>0</v>
      </c>
      <c r="BK10197">
        <v>0</v>
      </c>
      <c r="BL10197">
        <v>0</v>
      </c>
      <c r="BM10197">
        <v>0</v>
      </c>
      <c r="BN10197">
        <v>53648000</v>
      </c>
      <c r="BO10197" s="1" t="s">
        <v>104</v>
      </c>
      <c r="BP10197">
        <v>700087026</v>
      </c>
      <c r="BQ10197">
        <v>705573681</v>
      </c>
      <c r="BR10197" s="3"/>
      <c r="BS10197" s="1" t="s">
        <v>104</v>
      </c>
      <c r="BT10197" s="1" t="s">
        <v>67160</v>
      </c>
      <c r="BU10197" s="1" t="s">
        <v>282</v>
      </c>
      <c r="BV10197" s="1" t="s">
        <v>118</v>
      </c>
      <c r="BW10197" s="1" t="s">
        <v>89</v>
      </c>
      <c r="BX10197" s="1" t="s">
        <v>118</v>
      </c>
      <c r="BY10197" s="1" t="s">
        <v>108</v>
      </c>
      <c r="BZ10197" s="1" t="s">
        <v>104</v>
      </c>
      <c r="CA10197" s="1" t="s">
        <v>119</v>
      </c>
      <c r="CB10197" s="1" t="s">
        <v>105</v>
      </c>
      <c r="CC10197" s="1" t="s">
        <v>120</v>
      </c>
      <c r="CD10197" s="1" t="s">
        <v>829</v>
      </c>
      <c r="CE10197" s="1" t="s">
        <v>105</v>
      </c>
      <c r="CF10197" s="1" t="s">
        <v>830</v>
      </c>
      <c r="CG10197" s="1" t="s">
        <v>118</v>
      </c>
      <c r="CH10197" s="1" t="s">
        <v>118</v>
      </c>
      <c r="CI10197" s="1" t="s">
        <v>118</v>
      </c>
    </row>
    <row r="10198" spans="1:87" x14ac:dyDescent="0.2">
      <c r="A10198" s="1" t="s">
        <v>87</v>
      </c>
      <c r="B10198">
        <v>899999239</v>
      </c>
      <c r="C10198" s="1" t="s">
        <v>88</v>
      </c>
      <c r="D10198" s="1" t="s">
        <v>89</v>
      </c>
      <c r="E10198" s="1" t="s">
        <v>90</v>
      </c>
      <c r="F10198" s="1" t="s">
        <v>91</v>
      </c>
      <c r="G10198" s="1" t="s">
        <v>92</v>
      </c>
      <c r="H10198" s="1" t="s">
        <v>93</v>
      </c>
      <c r="I10198" s="1" t="s">
        <v>94</v>
      </c>
      <c r="J10198" s="1" t="s">
        <v>67162</v>
      </c>
      <c r="K10198" s="1" t="s">
        <v>67163</v>
      </c>
      <c r="L10198" s="1" t="s">
        <v>67164</v>
      </c>
      <c r="M10198" s="1" t="s">
        <v>252</v>
      </c>
      <c r="N10198" s="1" t="s">
        <v>2075</v>
      </c>
      <c r="O10198" s="1" t="s">
        <v>67165</v>
      </c>
      <c r="P10198" s="1" t="s">
        <v>4196</v>
      </c>
      <c r="Q10198" s="1" t="s">
        <v>1359</v>
      </c>
      <c r="R10198" s="1" t="s">
        <v>4196</v>
      </c>
      <c r="S10198" s="2">
        <v>44847</v>
      </c>
      <c r="T10198" s="2">
        <v>44858</v>
      </c>
      <c r="U10198" s="2">
        <v>44957</v>
      </c>
      <c r="V10198" s="1" t="s">
        <v>104</v>
      </c>
      <c r="W10198" s="1" t="s">
        <v>104</v>
      </c>
      <c r="X10198" s="1" t="s">
        <v>202</v>
      </c>
      <c r="Y10198" s="1" t="s">
        <v>89</v>
      </c>
      <c r="Z10198" s="1" t="s">
        <v>12934</v>
      </c>
      <c r="AA10198" s="1" t="s">
        <v>12935</v>
      </c>
      <c r="AB10198" s="1" t="s">
        <v>108</v>
      </c>
      <c r="AC10198" s="1" t="s">
        <v>108</v>
      </c>
      <c r="AD10198" s="1" t="s">
        <v>108</v>
      </c>
      <c r="AE10198" s="1" t="s">
        <v>108</v>
      </c>
      <c r="AF10198" s="1" t="s">
        <v>108</v>
      </c>
      <c r="AG10198" s="1" t="s">
        <v>108</v>
      </c>
      <c r="AH10198" s="1" t="s">
        <v>108</v>
      </c>
      <c r="AI10198" s="1" t="s">
        <v>127</v>
      </c>
      <c r="AJ10198" s="1" t="s">
        <v>109</v>
      </c>
      <c r="AK10198">
        <v>1708286242</v>
      </c>
      <c r="AL10198">
        <v>0</v>
      </c>
      <c r="AM10198">
        <v>0</v>
      </c>
      <c r="AN10198">
        <v>1708286242</v>
      </c>
      <c r="AO10198">
        <v>0</v>
      </c>
      <c r="AP10198">
        <v>0</v>
      </c>
      <c r="AQ10198">
        <v>0</v>
      </c>
      <c r="AR10198">
        <v>1708286242</v>
      </c>
      <c r="AS10198" s="1" t="s">
        <v>110</v>
      </c>
      <c r="AT10198" s="1" t="s">
        <v>89</v>
      </c>
      <c r="AU10198" s="1" t="s">
        <v>111</v>
      </c>
      <c r="AV10198">
        <v>1195800369</v>
      </c>
      <c r="AW10198">
        <v>0</v>
      </c>
      <c r="AX10198" s="1" t="s">
        <v>108</v>
      </c>
      <c r="AY10198">
        <v>31</v>
      </c>
      <c r="AZ10198" s="1" t="s">
        <v>112</v>
      </c>
      <c r="BA10198" s="1" t="s">
        <v>112</v>
      </c>
      <c r="BB10198" s="1" t="s">
        <v>67166</v>
      </c>
      <c r="BC10198" s="1" t="s">
        <v>12937</v>
      </c>
      <c r="BD10198" s="1" t="s">
        <v>115</v>
      </c>
      <c r="BE10198" s="1" t="s">
        <v>89</v>
      </c>
      <c r="BF10198" s="1" t="s">
        <v>105</v>
      </c>
      <c r="BG10198" s="1" t="s">
        <v>12938</v>
      </c>
      <c r="BH10198" s="1" t="s">
        <v>166</v>
      </c>
      <c r="BI10198">
        <v>1195800369</v>
      </c>
      <c r="BJ10198">
        <v>0</v>
      </c>
      <c r="BK10198">
        <v>0</v>
      </c>
      <c r="BL10198">
        <v>0</v>
      </c>
      <c r="BM10198">
        <v>0</v>
      </c>
      <c r="BN10198">
        <v>512485873</v>
      </c>
      <c r="BO10198" s="1" t="s">
        <v>104</v>
      </c>
      <c r="BP10198">
        <v>700087026</v>
      </c>
      <c r="BQ10198">
        <v>702670936</v>
      </c>
      <c r="BR10198" s="3"/>
      <c r="BS10198" s="1" t="s">
        <v>104</v>
      </c>
      <c r="BT10198" s="1" t="s">
        <v>67165</v>
      </c>
      <c r="BU10198" s="1" t="s">
        <v>5314</v>
      </c>
      <c r="BV10198" s="1" t="s">
        <v>118</v>
      </c>
      <c r="BW10198" s="1" t="s">
        <v>89</v>
      </c>
      <c r="BX10198" s="1" t="s">
        <v>118</v>
      </c>
      <c r="BY10198" s="1" t="s">
        <v>108</v>
      </c>
      <c r="BZ10198" s="1" t="s">
        <v>104</v>
      </c>
      <c r="CA10198" s="1" t="s">
        <v>118</v>
      </c>
      <c r="CB10198" s="1" t="s">
        <v>118</v>
      </c>
      <c r="CC10198" s="1" t="s">
        <v>118</v>
      </c>
      <c r="CD10198" s="1" t="s">
        <v>118</v>
      </c>
      <c r="CE10198" s="1" t="s">
        <v>118</v>
      </c>
      <c r="CF10198" s="1" t="s">
        <v>118</v>
      </c>
      <c r="CG10198" s="1" t="s">
        <v>118</v>
      </c>
      <c r="CH10198" s="1" t="s">
        <v>118</v>
      </c>
      <c r="CI10198" s="1" t="s">
        <v>118</v>
      </c>
    </row>
    <row r="10199" spans="1:87" x14ac:dyDescent="0.2">
      <c r="A10199" s="1" t="s">
        <v>87</v>
      </c>
      <c r="B10199">
        <v>899999239</v>
      </c>
      <c r="C10199" s="1" t="s">
        <v>88</v>
      </c>
      <c r="D10199" s="1" t="s">
        <v>89</v>
      </c>
      <c r="E10199" s="1" t="s">
        <v>90</v>
      </c>
      <c r="F10199" s="1" t="s">
        <v>91</v>
      </c>
      <c r="G10199" s="1" t="s">
        <v>92</v>
      </c>
      <c r="H10199" s="1" t="s">
        <v>93</v>
      </c>
      <c r="I10199" s="1" t="s">
        <v>94</v>
      </c>
      <c r="J10199" s="1" t="s">
        <v>67167</v>
      </c>
      <c r="K10199" s="1" t="s">
        <v>67168</v>
      </c>
      <c r="L10199" s="1" t="s">
        <v>67169</v>
      </c>
      <c r="M10199" s="1" t="s">
        <v>175</v>
      </c>
      <c r="N10199" s="1" t="s">
        <v>99</v>
      </c>
      <c r="O10199" s="1" t="s">
        <v>67170</v>
      </c>
      <c r="P10199" s="1" t="s">
        <v>101</v>
      </c>
      <c r="Q10199" s="1" t="s">
        <v>102</v>
      </c>
      <c r="R10199" s="1" t="s">
        <v>103</v>
      </c>
      <c r="S10199" s="2">
        <v>44574</v>
      </c>
      <c r="T10199" s="2">
        <v>44574</v>
      </c>
      <c r="U10199" s="2">
        <v>44926</v>
      </c>
      <c r="V10199" s="1" t="s">
        <v>104</v>
      </c>
      <c r="W10199" s="1" t="s">
        <v>104</v>
      </c>
      <c r="X10199" s="1" t="s">
        <v>137</v>
      </c>
      <c r="Y10199" s="1" t="s">
        <v>105</v>
      </c>
      <c r="Z10199" s="1" t="s">
        <v>18803</v>
      </c>
      <c r="AA10199" s="1" t="s">
        <v>18804</v>
      </c>
      <c r="AB10199" s="1" t="s">
        <v>108</v>
      </c>
      <c r="AC10199" s="1" t="s">
        <v>108</v>
      </c>
      <c r="AD10199" s="1" t="s">
        <v>108</v>
      </c>
      <c r="AE10199" s="1" t="s">
        <v>108</v>
      </c>
      <c r="AF10199" s="1" t="s">
        <v>108</v>
      </c>
      <c r="AG10199" s="1" t="s">
        <v>108</v>
      </c>
      <c r="AH10199" s="1" t="s">
        <v>108</v>
      </c>
      <c r="AI10199" s="1" t="s">
        <v>127</v>
      </c>
      <c r="AJ10199" s="1" t="s">
        <v>109</v>
      </c>
      <c r="AK10199">
        <v>91065733</v>
      </c>
      <c r="AL10199">
        <v>0</v>
      </c>
      <c r="AM10199">
        <v>91065733</v>
      </c>
      <c r="AN10199">
        <v>0</v>
      </c>
      <c r="AO10199">
        <v>91065733</v>
      </c>
      <c r="AP10199">
        <v>0</v>
      </c>
      <c r="AQ10199">
        <v>0</v>
      </c>
      <c r="AR10199">
        <v>0</v>
      </c>
      <c r="AS10199" s="1" t="s">
        <v>140</v>
      </c>
      <c r="AT10199" s="1" t="s">
        <v>921</v>
      </c>
      <c r="AU10199" s="1" t="s">
        <v>180</v>
      </c>
      <c r="AV10199">
        <v>2307338632</v>
      </c>
      <c r="AW10199">
        <v>0</v>
      </c>
      <c r="AX10199" s="1" t="s">
        <v>108</v>
      </c>
      <c r="AY10199">
        <v>0</v>
      </c>
      <c r="AZ10199" s="1" t="s">
        <v>112</v>
      </c>
      <c r="BA10199" s="1" t="s">
        <v>112</v>
      </c>
      <c r="BB10199" s="1" t="s">
        <v>67171</v>
      </c>
      <c r="BC10199" s="1" t="s">
        <v>18804</v>
      </c>
      <c r="BD10199" s="1" t="s">
        <v>115</v>
      </c>
      <c r="BE10199" s="1" t="s">
        <v>89</v>
      </c>
      <c r="BF10199" s="1" t="s">
        <v>144</v>
      </c>
      <c r="BG10199" s="1" t="s">
        <v>144</v>
      </c>
      <c r="BH10199" s="1" t="s">
        <v>89</v>
      </c>
      <c r="BI10199">
        <v>91065733</v>
      </c>
      <c r="BJ10199">
        <v>0</v>
      </c>
      <c r="BK10199">
        <v>0</v>
      </c>
      <c r="BL10199">
        <v>0</v>
      </c>
      <c r="BM10199">
        <v>0</v>
      </c>
      <c r="BN10199">
        <v>0</v>
      </c>
      <c r="BO10199" s="1" t="s">
        <v>4216</v>
      </c>
      <c r="BP10199">
        <v>700087026</v>
      </c>
      <c r="BQ10199">
        <v>705903748</v>
      </c>
      <c r="BR10199" s="3"/>
      <c r="BS10199" s="1" t="s">
        <v>104</v>
      </c>
      <c r="BT10199" s="1" t="s">
        <v>67170</v>
      </c>
      <c r="BU10199" s="1" t="s">
        <v>459</v>
      </c>
      <c r="BV10199" s="1" t="s">
        <v>118</v>
      </c>
      <c r="BW10199" s="1" t="s">
        <v>89</v>
      </c>
      <c r="BX10199" s="1" t="s">
        <v>118</v>
      </c>
      <c r="BY10199" s="1" t="s">
        <v>108</v>
      </c>
      <c r="BZ10199" s="1" t="s">
        <v>104</v>
      </c>
      <c r="CA10199" s="1" t="s">
        <v>150</v>
      </c>
      <c r="CB10199" s="1" t="s">
        <v>105</v>
      </c>
      <c r="CC10199" s="1" t="s">
        <v>151</v>
      </c>
      <c r="CD10199" s="1" t="s">
        <v>947</v>
      </c>
      <c r="CE10199" s="1" t="s">
        <v>105</v>
      </c>
      <c r="CF10199" s="1" t="s">
        <v>948</v>
      </c>
      <c r="CG10199" s="1" t="s">
        <v>118</v>
      </c>
      <c r="CH10199" s="1" t="s">
        <v>118</v>
      </c>
      <c r="CI10199" s="1" t="s">
        <v>118</v>
      </c>
    </row>
    <row r="10200" spans="1:87" x14ac:dyDescent="0.2">
      <c r="A10200" s="1" t="s">
        <v>87</v>
      </c>
      <c r="B10200">
        <v>899999239</v>
      </c>
      <c r="C10200" s="1" t="s">
        <v>88</v>
      </c>
      <c r="D10200" s="1" t="s">
        <v>89</v>
      </c>
      <c r="E10200" s="1" t="s">
        <v>90</v>
      </c>
      <c r="F10200" s="1" t="s">
        <v>91</v>
      </c>
      <c r="G10200" s="1" t="s">
        <v>92</v>
      </c>
      <c r="H10200" s="1" t="s">
        <v>93</v>
      </c>
      <c r="I10200" s="1" t="s">
        <v>94</v>
      </c>
      <c r="J10200" s="1" t="s">
        <v>67172</v>
      </c>
      <c r="K10200" s="1" t="s">
        <v>67173</v>
      </c>
      <c r="L10200" s="1" t="s">
        <v>67174</v>
      </c>
      <c r="M10200" s="1" t="s">
        <v>98</v>
      </c>
      <c r="N10200" s="1" t="s">
        <v>99</v>
      </c>
      <c r="O10200" s="1" t="s">
        <v>67175</v>
      </c>
      <c r="P10200" s="1" t="s">
        <v>101</v>
      </c>
      <c r="Q10200" s="1" t="s">
        <v>102</v>
      </c>
      <c r="R10200" s="1" t="s">
        <v>103</v>
      </c>
      <c r="S10200" s="2">
        <v>45676</v>
      </c>
      <c r="T10200" s="2">
        <v>45686</v>
      </c>
      <c r="U10200" s="2">
        <v>46022</v>
      </c>
      <c r="V10200" s="1" t="s">
        <v>104</v>
      </c>
      <c r="W10200" s="1" t="s">
        <v>104</v>
      </c>
      <c r="X10200" s="1" t="s">
        <v>137</v>
      </c>
      <c r="Y10200" s="1" t="s">
        <v>105</v>
      </c>
      <c r="Z10200" s="1" t="s">
        <v>5558</v>
      </c>
      <c r="AA10200" s="1" t="s">
        <v>5559</v>
      </c>
      <c r="AB10200" s="1" t="s">
        <v>108</v>
      </c>
      <c r="AC10200" s="1" t="s">
        <v>108</v>
      </c>
      <c r="AD10200" s="1" t="s">
        <v>108</v>
      </c>
      <c r="AE10200" s="1" t="s">
        <v>108</v>
      </c>
      <c r="AF10200" s="1" t="s">
        <v>108</v>
      </c>
      <c r="AG10200" s="1" t="s">
        <v>108</v>
      </c>
      <c r="AH10200" s="1" t="s">
        <v>108</v>
      </c>
      <c r="AI10200" s="1" t="s">
        <v>65</v>
      </c>
      <c r="AJ10200" s="1" t="s">
        <v>109</v>
      </c>
      <c r="AK10200">
        <v>103169712</v>
      </c>
      <c r="AL10200">
        <v>0</v>
      </c>
      <c r="AM10200">
        <v>0</v>
      </c>
      <c r="AN10200">
        <v>103169712</v>
      </c>
      <c r="AO10200">
        <v>0</v>
      </c>
      <c r="AP10200">
        <v>0</v>
      </c>
      <c r="AQ10200">
        <v>0</v>
      </c>
      <c r="AR10200">
        <v>103169712</v>
      </c>
      <c r="AS10200" s="1" t="s">
        <v>110</v>
      </c>
      <c r="AT10200" s="1" t="s">
        <v>89</v>
      </c>
      <c r="AU10200" s="1" t="s">
        <v>111</v>
      </c>
      <c r="AV10200">
        <v>105364812</v>
      </c>
      <c r="AW10200">
        <v>0</v>
      </c>
      <c r="AX10200" s="1" t="s">
        <v>108</v>
      </c>
      <c r="AY10200">
        <v>0</v>
      </c>
      <c r="AZ10200" s="1" t="s">
        <v>112</v>
      </c>
      <c r="BA10200" s="1" t="s">
        <v>112</v>
      </c>
      <c r="BB10200" s="1" t="s">
        <v>67176</v>
      </c>
      <c r="BC10200" s="1" t="s">
        <v>5561</v>
      </c>
      <c r="BD10200" s="1" t="s">
        <v>115</v>
      </c>
      <c r="BE10200" s="1" t="s">
        <v>89</v>
      </c>
      <c r="BF10200" s="1" t="s">
        <v>144</v>
      </c>
      <c r="BG10200" s="1" t="s">
        <v>144</v>
      </c>
      <c r="BH10200" s="1" t="s">
        <v>89</v>
      </c>
      <c r="BI10200">
        <v>0</v>
      </c>
      <c r="BJ10200">
        <v>0</v>
      </c>
      <c r="BK10200">
        <v>0</v>
      </c>
      <c r="BL10200">
        <v>0</v>
      </c>
      <c r="BM10200">
        <v>0</v>
      </c>
      <c r="BN10200">
        <v>103169712</v>
      </c>
      <c r="BO10200" s="1" t="s">
        <v>104</v>
      </c>
      <c r="BP10200">
        <v>700087026</v>
      </c>
      <c r="BQ10200">
        <v>702713686</v>
      </c>
      <c r="BR10200" s="3"/>
      <c r="BS10200" s="1" t="s">
        <v>104</v>
      </c>
      <c r="BT10200" s="1" t="s">
        <v>67175</v>
      </c>
      <c r="BU10200" s="1" t="s">
        <v>1143</v>
      </c>
      <c r="BV10200" s="1" t="s">
        <v>118</v>
      </c>
      <c r="BW10200" s="1" t="s">
        <v>89</v>
      </c>
      <c r="BX10200" s="1" t="s">
        <v>118</v>
      </c>
      <c r="BY10200" s="1" t="s">
        <v>108</v>
      </c>
      <c r="BZ10200" s="1" t="s">
        <v>104</v>
      </c>
      <c r="CA10200" s="1" t="s">
        <v>119</v>
      </c>
      <c r="CB10200" s="1" t="s">
        <v>105</v>
      </c>
      <c r="CC10200" s="1" t="s">
        <v>120</v>
      </c>
      <c r="CD10200" s="1" t="s">
        <v>1174</v>
      </c>
      <c r="CE10200" s="1" t="s">
        <v>105</v>
      </c>
      <c r="CF10200" s="1" t="s">
        <v>1175</v>
      </c>
      <c r="CG10200" s="1" t="s">
        <v>118</v>
      </c>
      <c r="CH10200" s="1" t="s">
        <v>118</v>
      </c>
      <c r="CI10200" s="1" t="s">
        <v>118</v>
      </c>
    </row>
    <row r="10201" spans="1:87" x14ac:dyDescent="0.2">
      <c r="A10201" s="1" t="s">
        <v>87</v>
      </c>
      <c r="B10201">
        <v>899999239</v>
      </c>
      <c r="C10201" s="1" t="s">
        <v>88</v>
      </c>
      <c r="D10201" s="1" t="s">
        <v>89</v>
      </c>
      <c r="E10201" s="1" t="s">
        <v>90</v>
      </c>
      <c r="F10201" s="1" t="s">
        <v>91</v>
      </c>
      <c r="G10201" s="1" t="s">
        <v>92</v>
      </c>
      <c r="H10201" s="1" t="s">
        <v>93</v>
      </c>
      <c r="I10201" s="1" t="s">
        <v>94</v>
      </c>
      <c r="J10201" s="1" t="s">
        <v>67177</v>
      </c>
      <c r="K10201" s="1" t="s">
        <v>67178</v>
      </c>
      <c r="L10201" s="1" t="s">
        <v>67179</v>
      </c>
      <c r="M10201" s="1" t="s">
        <v>175</v>
      </c>
      <c r="N10201" s="1" t="s">
        <v>99</v>
      </c>
      <c r="O10201" s="1" t="s">
        <v>67180</v>
      </c>
      <c r="P10201" s="1" t="s">
        <v>101</v>
      </c>
      <c r="Q10201" s="1" t="s">
        <v>102</v>
      </c>
      <c r="R10201" s="1" t="s">
        <v>103</v>
      </c>
      <c r="S10201" s="2">
        <v>43887</v>
      </c>
      <c r="T10201" s="2">
        <v>43885</v>
      </c>
      <c r="U10201" s="2">
        <v>44196</v>
      </c>
      <c r="V10201" s="1" t="s">
        <v>5987</v>
      </c>
      <c r="W10201" s="1" t="s">
        <v>428</v>
      </c>
      <c r="X10201" s="1" t="s">
        <v>137</v>
      </c>
      <c r="Y10201" s="1" t="s">
        <v>105</v>
      </c>
      <c r="Z10201" s="1" t="s">
        <v>67181</v>
      </c>
      <c r="AA10201" s="1" t="s">
        <v>67182</v>
      </c>
      <c r="AB10201" s="1" t="s">
        <v>108</v>
      </c>
      <c r="AC10201" s="1" t="s">
        <v>108</v>
      </c>
      <c r="AD10201" s="1" t="s">
        <v>108</v>
      </c>
      <c r="AE10201" s="1" t="s">
        <v>108</v>
      </c>
      <c r="AF10201" s="1" t="s">
        <v>229</v>
      </c>
      <c r="AG10201" s="1" t="s">
        <v>108</v>
      </c>
      <c r="AH10201" s="1" t="s">
        <v>108</v>
      </c>
      <c r="AI10201" s="1" t="s">
        <v>127</v>
      </c>
      <c r="AJ10201" s="1" t="s">
        <v>109</v>
      </c>
      <c r="AK10201">
        <v>57594167</v>
      </c>
      <c r="AL10201">
        <v>0</v>
      </c>
      <c r="AM10201">
        <v>28325000</v>
      </c>
      <c r="AN10201">
        <v>29269167</v>
      </c>
      <c r="AO10201">
        <v>28325000</v>
      </c>
      <c r="AP10201">
        <v>0</v>
      </c>
      <c r="AQ10201">
        <v>0</v>
      </c>
      <c r="AR10201">
        <v>29269167</v>
      </c>
      <c r="AS10201" s="1" t="s">
        <v>140</v>
      </c>
      <c r="AT10201" s="1" t="s">
        <v>141</v>
      </c>
      <c r="AU10201" s="1" t="s">
        <v>180</v>
      </c>
      <c r="AV10201">
        <v>57594167</v>
      </c>
      <c r="AW10201">
        <v>0</v>
      </c>
      <c r="AX10201" s="1" t="s">
        <v>108</v>
      </c>
      <c r="AY10201">
        <v>0</v>
      </c>
      <c r="AZ10201" s="1" t="s">
        <v>112</v>
      </c>
      <c r="BA10201" s="1" t="s">
        <v>112</v>
      </c>
      <c r="BB10201" s="1" t="s">
        <v>67183</v>
      </c>
      <c r="BC10201" s="1" t="s">
        <v>67184</v>
      </c>
      <c r="BD10201" s="1" t="s">
        <v>115</v>
      </c>
      <c r="BE10201" s="1" t="s">
        <v>67185</v>
      </c>
      <c r="BF10201" s="1" t="s">
        <v>105</v>
      </c>
      <c r="BG10201" s="1" t="s">
        <v>67181</v>
      </c>
      <c r="BH10201" s="1" t="s">
        <v>89</v>
      </c>
      <c r="BI10201">
        <v>0</v>
      </c>
      <c r="BJ10201">
        <v>0</v>
      </c>
      <c r="BK10201">
        <v>0</v>
      </c>
      <c r="BL10201">
        <v>0</v>
      </c>
      <c r="BM10201">
        <v>0</v>
      </c>
      <c r="BN10201">
        <v>0</v>
      </c>
      <c r="BO10201" s="1" t="s">
        <v>2234</v>
      </c>
      <c r="BP10201">
        <v>700087026</v>
      </c>
      <c r="BQ10201">
        <v>708580808</v>
      </c>
      <c r="BR10201" s="3"/>
      <c r="BS10201" s="1" t="s">
        <v>104</v>
      </c>
      <c r="BT10201" s="1" t="s">
        <v>67186</v>
      </c>
      <c r="BU10201" s="1" t="s">
        <v>504</v>
      </c>
      <c r="BV10201" s="1" t="s">
        <v>234</v>
      </c>
      <c r="BW10201" s="1" t="s">
        <v>148</v>
      </c>
      <c r="BX10201" s="1" t="s">
        <v>67187</v>
      </c>
      <c r="BY10201" s="1" t="s">
        <v>108</v>
      </c>
      <c r="BZ10201" s="1" t="s">
        <v>104</v>
      </c>
      <c r="CA10201" s="1" t="s">
        <v>435</v>
      </c>
      <c r="CB10201" s="1" t="s">
        <v>105</v>
      </c>
      <c r="CC10201" s="1" t="s">
        <v>436</v>
      </c>
      <c r="CD10201" s="1" t="s">
        <v>118</v>
      </c>
      <c r="CE10201" s="1" t="s">
        <v>118</v>
      </c>
      <c r="CF10201" s="1" t="s">
        <v>118</v>
      </c>
      <c r="CG10201" s="1" t="s">
        <v>118</v>
      </c>
      <c r="CH10201" s="1" t="s">
        <v>118</v>
      </c>
      <c r="CI10201" s="1" t="s">
        <v>118</v>
      </c>
    </row>
    <row r="10202" spans="1:87" x14ac:dyDescent="0.2">
      <c r="A10202" s="1" t="s">
        <v>87</v>
      </c>
      <c r="B10202">
        <v>899999239</v>
      </c>
      <c r="C10202" s="1" t="s">
        <v>88</v>
      </c>
      <c r="D10202" s="1" t="s">
        <v>89</v>
      </c>
      <c r="E10202" s="1" t="s">
        <v>90</v>
      </c>
      <c r="F10202" s="1" t="s">
        <v>91</v>
      </c>
      <c r="G10202" s="1" t="s">
        <v>92</v>
      </c>
      <c r="H10202" s="1" t="s">
        <v>93</v>
      </c>
      <c r="I10202" s="1" t="s">
        <v>94</v>
      </c>
      <c r="J10202" s="1" t="s">
        <v>67188</v>
      </c>
      <c r="K10202" s="1" t="s">
        <v>67189</v>
      </c>
      <c r="L10202" s="1" t="s">
        <v>67190</v>
      </c>
      <c r="M10202" s="1" t="s">
        <v>135</v>
      </c>
      <c r="N10202" s="1" t="s">
        <v>99</v>
      </c>
      <c r="O10202" s="1" t="s">
        <v>67191</v>
      </c>
      <c r="P10202" s="1" t="s">
        <v>101</v>
      </c>
      <c r="Q10202" s="1" t="s">
        <v>102</v>
      </c>
      <c r="R10202" s="1" t="s">
        <v>103</v>
      </c>
      <c r="S10202" s="2">
        <v>44943</v>
      </c>
      <c r="T10202" s="2">
        <v>44943</v>
      </c>
      <c r="U10202" s="2">
        <v>45291</v>
      </c>
      <c r="V10202" s="1" t="s">
        <v>104</v>
      </c>
      <c r="W10202" s="1" t="s">
        <v>104</v>
      </c>
      <c r="X10202" s="1" t="s">
        <v>202</v>
      </c>
      <c r="Y10202" s="1" t="s">
        <v>105</v>
      </c>
      <c r="Z10202" s="1" t="s">
        <v>32100</v>
      </c>
      <c r="AA10202" s="1" t="s">
        <v>32101</v>
      </c>
      <c r="AB10202" s="1" t="s">
        <v>108</v>
      </c>
      <c r="AC10202" s="1" t="s">
        <v>108</v>
      </c>
      <c r="AD10202" s="1" t="s">
        <v>108</v>
      </c>
      <c r="AE10202" s="1" t="s">
        <v>108</v>
      </c>
      <c r="AF10202" s="1" t="s">
        <v>108</v>
      </c>
      <c r="AG10202" s="1" t="s">
        <v>108</v>
      </c>
      <c r="AH10202" s="1" t="s">
        <v>108</v>
      </c>
      <c r="AI10202" s="1" t="s">
        <v>127</v>
      </c>
      <c r="AJ10202" s="1" t="s">
        <v>109</v>
      </c>
      <c r="AK10202">
        <v>43527500</v>
      </c>
      <c r="AL10202">
        <v>0</v>
      </c>
      <c r="AM10202">
        <v>43527500</v>
      </c>
      <c r="AN10202">
        <v>43527500</v>
      </c>
      <c r="AO10202">
        <v>0</v>
      </c>
      <c r="AP10202">
        <v>0</v>
      </c>
      <c r="AQ10202">
        <v>0</v>
      </c>
      <c r="AR10202">
        <v>43527500</v>
      </c>
      <c r="AS10202" s="1" t="s">
        <v>110</v>
      </c>
      <c r="AT10202" s="1" t="s">
        <v>89</v>
      </c>
      <c r="AU10202" s="1" t="s">
        <v>111</v>
      </c>
      <c r="AV10202">
        <v>7577495206</v>
      </c>
      <c r="AW10202">
        <v>0</v>
      </c>
      <c r="AX10202" s="1" t="s">
        <v>108</v>
      </c>
      <c r="AY10202">
        <v>0</v>
      </c>
      <c r="AZ10202" s="1" t="s">
        <v>112</v>
      </c>
      <c r="BA10202" s="1" t="s">
        <v>112</v>
      </c>
      <c r="BB10202" s="1" t="s">
        <v>67192</v>
      </c>
      <c r="BC10202" s="1" t="s">
        <v>32103</v>
      </c>
      <c r="BD10202" s="1" t="s">
        <v>115</v>
      </c>
      <c r="BE10202" s="1" t="s">
        <v>89</v>
      </c>
      <c r="BF10202" s="1" t="s">
        <v>144</v>
      </c>
      <c r="BG10202" s="1" t="s">
        <v>144</v>
      </c>
      <c r="BH10202" s="1" t="s">
        <v>89</v>
      </c>
      <c r="BI10202">
        <v>43527500</v>
      </c>
      <c r="BJ10202">
        <v>0</v>
      </c>
      <c r="BK10202">
        <v>0</v>
      </c>
      <c r="BL10202">
        <v>0</v>
      </c>
      <c r="BM10202">
        <v>0</v>
      </c>
      <c r="BN10202">
        <v>0</v>
      </c>
      <c r="BO10202" s="1" t="s">
        <v>17160</v>
      </c>
      <c r="BP10202">
        <v>700087026</v>
      </c>
      <c r="BQ10202">
        <v>702961426</v>
      </c>
      <c r="BR10202" s="3"/>
      <c r="BS10202" s="1" t="s">
        <v>104</v>
      </c>
      <c r="BT10202" s="1" t="s">
        <v>67191</v>
      </c>
      <c r="BU10202" s="1" t="s">
        <v>245</v>
      </c>
      <c r="BV10202" s="1" t="s">
        <v>234</v>
      </c>
      <c r="BW10202" s="1" t="s">
        <v>148</v>
      </c>
      <c r="BX10202" s="1" t="s">
        <v>32104</v>
      </c>
      <c r="BY10202" s="1" t="s">
        <v>108</v>
      </c>
      <c r="BZ10202" s="1" t="s">
        <v>104</v>
      </c>
      <c r="CA10202" s="1" t="s">
        <v>209</v>
      </c>
      <c r="CB10202" s="1" t="s">
        <v>105</v>
      </c>
      <c r="CC10202" s="1" t="s">
        <v>210</v>
      </c>
      <c r="CD10202" s="1" t="s">
        <v>4569</v>
      </c>
      <c r="CE10202" s="1" t="s">
        <v>105</v>
      </c>
      <c r="CF10202" s="1" t="s">
        <v>4570</v>
      </c>
      <c r="CG10202" s="1" t="s">
        <v>118</v>
      </c>
      <c r="CH10202" s="1" t="s">
        <v>118</v>
      </c>
      <c r="CI10202" s="1" t="s">
        <v>118</v>
      </c>
    </row>
    <row r="10203" spans="1:87" x14ac:dyDescent="0.2">
      <c r="A10203" s="1" t="s">
        <v>87</v>
      </c>
      <c r="B10203">
        <v>899999239</v>
      </c>
      <c r="C10203" s="1" t="s">
        <v>88</v>
      </c>
      <c r="D10203" s="1" t="s">
        <v>89</v>
      </c>
      <c r="E10203" s="1" t="s">
        <v>90</v>
      </c>
      <c r="F10203" s="1" t="s">
        <v>91</v>
      </c>
      <c r="G10203" s="1" t="s">
        <v>92</v>
      </c>
      <c r="H10203" s="1" t="s">
        <v>93</v>
      </c>
      <c r="I10203" s="1" t="s">
        <v>94</v>
      </c>
      <c r="J10203" s="1" t="s">
        <v>67193</v>
      </c>
      <c r="K10203" s="1" t="s">
        <v>67194</v>
      </c>
      <c r="L10203" s="1" t="s">
        <v>67195</v>
      </c>
      <c r="M10203" s="1" t="s">
        <v>98</v>
      </c>
      <c r="N10203" s="1" t="s">
        <v>99</v>
      </c>
      <c r="O10203" s="1" t="s">
        <v>67196</v>
      </c>
      <c r="P10203" s="1" t="s">
        <v>101</v>
      </c>
      <c r="Q10203" s="1" t="s">
        <v>102</v>
      </c>
      <c r="R10203" s="1" t="s">
        <v>103</v>
      </c>
      <c r="S10203" s="2">
        <v>45543</v>
      </c>
      <c r="T10203" s="2">
        <v>45551</v>
      </c>
      <c r="U10203" s="2">
        <v>45657</v>
      </c>
      <c r="V10203" s="1" t="s">
        <v>104</v>
      </c>
      <c r="W10203" s="1" t="s">
        <v>104</v>
      </c>
      <c r="X10203" s="1" t="s">
        <v>89</v>
      </c>
      <c r="Y10203" s="1" t="s">
        <v>105</v>
      </c>
      <c r="Z10203" s="1" t="s">
        <v>13423</v>
      </c>
      <c r="AA10203" s="1" t="s">
        <v>13424</v>
      </c>
      <c r="AB10203" s="1" t="s">
        <v>108</v>
      </c>
      <c r="AC10203" s="1" t="s">
        <v>108</v>
      </c>
      <c r="AD10203" s="1" t="s">
        <v>108</v>
      </c>
      <c r="AE10203" s="1" t="s">
        <v>108</v>
      </c>
      <c r="AF10203" s="1" t="s">
        <v>108</v>
      </c>
      <c r="AG10203" s="1" t="s">
        <v>108</v>
      </c>
      <c r="AH10203" s="1" t="s">
        <v>108</v>
      </c>
      <c r="AI10203" s="1" t="s">
        <v>65</v>
      </c>
      <c r="AJ10203" s="1" t="s">
        <v>109</v>
      </c>
      <c r="AK10203">
        <v>41829800</v>
      </c>
      <c r="AL10203">
        <v>0</v>
      </c>
      <c r="AM10203">
        <v>41829800</v>
      </c>
      <c r="AN10203">
        <v>0</v>
      </c>
      <c r="AO10203">
        <v>41829800</v>
      </c>
      <c r="AP10203">
        <v>0</v>
      </c>
      <c r="AQ10203">
        <v>0</v>
      </c>
      <c r="AR10203">
        <v>0</v>
      </c>
      <c r="AS10203" s="1" t="s">
        <v>110</v>
      </c>
      <c r="AT10203" s="1" t="s">
        <v>89</v>
      </c>
      <c r="AU10203" s="1" t="s">
        <v>111</v>
      </c>
      <c r="AV10203">
        <v>41829800</v>
      </c>
      <c r="AW10203">
        <v>0</v>
      </c>
      <c r="AX10203" s="1" t="s">
        <v>108</v>
      </c>
      <c r="AY10203">
        <v>0</v>
      </c>
      <c r="AZ10203" s="1" t="s">
        <v>112</v>
      </c>
      <c r="BA10203" s="1" t="s">
        <v>112</v>
      </c>
      <c r="BB10203" s="1" t="s">
        <v>67197</v>
      </c>
      <c r="BC10203" s="1" t="s">
        <v>13424</v>
      </c>
      <c r="BD10203" s="1" t="s">
        <v>115</v>
      </c>
      <c r="BE10203" s="1" t="s">
        <v>89</v>
      </c>
      <c r="BF10203" s="1" t="s">
        <v>144</v>
      </c>
      <c r="BG10203" s="1" t="s">
        <v>144</v>
      </c>
      <c r="BH10203" s="1" t="s">
        <v>89</v>
      </c>
      <c r="BI10203">
        <v>0</v>
      </c>
      <c r="BJ10203">
        <v>0</v>
      </c>
      <c r="BK10203">
        <v>0</v>
      </c>
      <c r="BL10203">
        <v>0</v>
      </c>
      <c r="BM10203">
        <v>0</v>
      </c>
      <c r="BN10203">
        <v>41829800</v>
      </c>
      <c r="BO10203" s="1" t="s">
        <v>104</v>
      </c>
      <c r="BP10203">
        <v>700087026</v>
      </c>
      <c r="BQ10203">
        <v>702573197</v>
      </c>
      <c r="BR10203" s="3"/>
      <c r="BS10203" s="1" t="s">
        <v>104</v>
      </c>
      <c r="BT10203" s="1" t="s">
        <v>67196</v>
      </c>
      <c r="BU10203" s="1" t="s">
        <v>1194</v>
      </c>
      <c r="BV10203" s="1" t="s">
        <v>118</v>
      </c>
      <c r="BW10203" s="1" t="s">
        <v>89</v>
      </c>
      <c r="BX10203" s="1" t="s">
        <v>118</v>
      </c>
      <c r="BY10203" s="1" t="s">
        <v>108</v>
      </c>
      <c r="BZ10203" s="1" t="s">
        <v>104</v>
      </c>
      <c r="CA10203" s="1" t="s">
        <v>119</v>
      </c>
      <c r="CB10203" s="1" t="s">
        <v>105</v>
      </c>
      <c r="CC10203" s="1" t="s">
        <v>120</v>
      </c>
      <c r="CD10203" s="1" t="s">
        <v>1474</v>
      </c>
      <c r="CE10203" s="1" t="s">
        <v>105</v>
      </c>
      <c r="CF10203" s="1" t="s">
        <v>1475</v>
      </c>
      <c r="CG10203" s="1" t="s">
        <v>118</v>
      </c>
      <c r="CH10203" s="1" t="s">
        <v>118</v>
      </c>
      <c r="CI10203" s="1" t="s">
        <v>118</v>
      </c>
    </row>
    <row r="10204" spans="1:87" x14ac:dyDescent="0.2">
      <c r="A10204" s="1" t="s">
        <v>87</v>
      </c>
      <c r="B10204">
        <v>899999239</v>
      </c>
      <c r="C10204" s="1" t="s">
        <v>88</v>
      </c>
      <c r="D10204" s="1" t="s">
        <v>89</v>
      </c>
      <c r="E10204" s="1" t="s">
        <v>90</v>
      </c>
      <c r="F10204" s="1" t="s">
        <v>91</v>
      </c>
      <c r="G10204" s="1" t="s">
        <v>92</v>
      </c>
      <c r="H10204" s="1" t="s">
        <v>93</v>
      </c>
      <c r="I10204" s="1" t="s">
        <v>94</v>
      </c>
      <c r="J10204" s="1" t="s">
        <v>67198</v>
      </c>
      <c r="K10204" s="1" t="s">
        <v>67199</v>
      </c>
      <c r="L10204" s="1" t="s">
        <v>67200</v>
      </c>
      <c r="M10204" s="1" t="s">
        <v>135</v>
      </c>
      <c r="N10204" s="1" t="s">
        <v>99</v>
      </c>
      <c r="O10204" s="1" t="s">
        <v>67201</v>
      </c>
      <c r="P10204" s="1" t="s">
        <v>101</v>
      </c>
      <c r="Q10204" s="1" t="s">
        <v>102</v>
      </c>
      <c r="R10204" s="1" t="s">
        <v>103</v>
      </c>
      <c r="S10204" s="2">
        <v>44951</v>
      </c>
      <c r="T10204" s="2">
        <v>44951</v>
      </c>
      <c r="U10204" s="2">
        <v>45291</v>
      </c>
      <c r="V10204" s="1" t="s">
        <v>104</v>
      </c>
      <c r="W10204" s="1" t="s">
        <v>104</v>
      </c>
      <c r="X10204" s="1" t="s">
        <v>89</v>
      </c>
      <c r="Y10204" s="1" t="s">
        <v>105</v>
      </c>
      <c r="Z10204" s="1" t="s">
        <v>23724</v>
      </c>
      <c r="AA10204" s="1" t="s">
        <v>23725</v>
      </c>
      <c r="AB10204" s="1" t="s">
        <v>108</v>
      </c>
      <c r="AC10204" s="1" t="s">
        <v>108</v>
      </c>
      <c r="AD10204" s="1" t="s">
        <v>108</v>
      </c>
      <c r="AE10204" s="1" t="s">
        <v>108</v>
      </c>
      <c r="AF10204" s="1" t="s">
        <v>108</v>
      </c>
      <c r="AG10204" s="1" t="s">
        <v>108</v>
      </c>
      <c r="AH10204" s="1" t="s">
        <v>108</v>
      </c>
      <c r="AI10204" s="1" t="s">
        <v>127</v>
      </c>
      <c r="AJ10204" s="1" t="s">
        <v>109</v>
      </c>
      <c r="AK10204">
        <v>62202112</v>
      </c>
      <c r="AL10204">
        <v>0</v>
      </c>
      <c r="AM10204">
        <v>62202112</v>
      </c>
      <c r="AN10204">
        <v>62202112</v>
      </c>
      <c r="AO10204">
        <v>0</v>
      </c>
      <c r="AP10204">
        <v>0</v>
      </c>
      <c r="AQ10204">
        <v>0</v>
      </c>
      <c r="AR10204">
        <v>62202112</v>
      </c>
      <c r="AS10204" s="1" t="s">
        <v>110</v>
      </c>
      <c r="AT10204" s="1" t="s">
        <v>89</v>
      </c>
      <c r="AU10204" s="1" t="s">
        <v>111</v>
      </c>
      <c r="AV10204">
        <v>10655430734</v>
      </c>
      <c r="AW10204">
        <v>0</v>
      </c>
      <c r="AX10204" s="1" t="s">
        <v>108</v>
      </c>
      <c r="AY10204">
        <v>0</v>
      </c>
      <c r="AZ10204" s="1" t="s">
        <v>112</v>
      </c>
      <c r="BA10204" s="1" t="s">
        <v>112</v>
      </c>
      <c r="BB10204" s="1" t="s">
        <v>67202</v>
      </c>
      <c r="BC10204" s="1" t="s">
        <v>23727</v>
      </c>
      <c r="BD10204" s="1" t="s">
        <v>115</v>
      </c>
      <c r="BE10204" s="1" t="s">
        <v>23728</v>
      </c>
      <c r="BF10204" s="1" t="s">
        <v>105</v>
      </c>
      <c r="BG10204" s="1" t="s">
        <v>23724</v>
      </c>
      <c r="BH10204" s="1" t="s">
        <v>166</v>
      </c>
      <c r="BI10204">
        <v>62202112</v>
      </c>
      <c r="BJ10204">
        <v>0</v>
      </c>
      <c r="BK10204">
        <v>0</v>
      </c>
      <c r="BL10204">
        <v>0</v>
      </c>
      <c r="BM10204">
        <v>0</v>
      </c>
      <c r="BN10204">
        <v>0</v>
      </c>
      <c r="BO10204" s="1" t="s">
        <v>1290</v>
      </c>
      <c r="BP10204">
        <v>700087026</v>
      </c>
      <c r="BQ10204">
        <v>702679556</v>
      </c>
      <c r="BR10204" s="3"/>
      <c r="BS10204" s="1" t="s">
        <v>104</v>
      </c>
      <c r="BT10204" s="1" t="s">
        <v>67203</v>
      </c>
      <c r="BU10204" s="1" t="s">
        <v>1291</v>
      </c>
      <c r="BV10204" s="1" t="s">
        <v>1156</v>
      </c>
      <c r="BW10204" s="1" t="s">
        <v>148</v>
      </c>
      <c r="BX10204" s="1" t="s">
        <v>28711</v>
      </c>
      <c r="BY10204" s="1" t="s">
        <v>108</v>
      </c>
      <c r="BZ10204" s="1" t="s">
        <v>104</v>
      </c>
      <c r="CA10204" s="1" t="s">
        <v>118</v>
      </c>
      <c r="CB10204" s="1" t="s">
        <v>118</v>
      </c>
      <c r="CC10204" s="1" t="s">
        <v>118</v>
      </c>
      <c r="CD10204" s="1" t="s">
        <v>118</v>
      </c>
      <c r="CE10204" s="1" t="s">
        <v>118</v>
      </c>
      <c r="CF10204" s="1" t="s">
        <v>118</v>
      </c>
      <c r="CG10204" s="1" t="s">
        <v>118</v>
      </c>
      <c r="CH10204" s="1" t="s">
        <v>118</v>
      </c>
      <c r="CI10204" s="1" t="s">
        <v>118</v>
      </c>
    </row>
    <row r="10205" spans="1:87" x14ac:dyDescent="0.2">
      <c r="A10205" s="1" t="s">
        <v>87</v>
      </c>
      <c r="B10205">
        <v>899999239</v>
      </c>
      <c r="C10205" s="1" t="s">
        <v>88</v>
      </c>
      <c r="D10205" s="1" t="s">
        <v>89</v>
      </c>
      <c r="E10205" s="1" t="s">
        <v>90</v>
      </c>
      <c r="F10205" s="1" t="s">
        <v>91</v>
      </c>
      <c r="G10205" s="1" t="s">
        <v>92</v>
      </c>
      <c r="H10205" s="1" t="s">
        <v>93</v>
      </c>
      <c r="I10205" s="1" t="s">
        <v>94</v>
      </c>
      <c r="J10205" s="1" t="s">
        <v>67204</v>
      </c>
      <c r="K10205" s="1" t="s">
        <v>67205</v>
      </c>
      <c r="L10205" s="1" t="s">
        <v>67206</v>
      </c>
      <c r="M10205" s="1" t="s">
        <v>175</v>
      </c>
      <c r="N10205" s="1" t="s">
        <v>99</v>
      </c>
      <c r="O10205" s="1" t="s">
        <v>39755</v>
      </c>
      <c r="P10205" s="1" t="s">
        <v>101</v>
      </c>
      <c r="Q10205" s="1" t="s">
        <v>102</v>
      </c>
      <c r="R10205" s="1" t="s">
        <v>103</v>
      </c>
      <c r="S10205" s="2">
        <v>44399</v>
      </c>
      <c r="T10205" s="2">
        <v>44399</v>
      </c>
      <c r="U10205" s="2">
        <v>44561</v>
      </c>
      <c r="V10205" s="1" t="s">
        <v>104</v>
      </c>
      <c r="W10205" s="1" t="s">
        <v>104</v>
      </c>
      <c r="X10205" s="1" t="s">
        <v>137</v>
      </c>
      <c r="Y10205" s="1" t="s">
        <v>105</v>
      </c>
      <c r="Z10205" s="1" t="s">
        <v>7582</v>
      </c>
      <c r="AA10205" s="1" t="s">
        <v>7583</v>
      </c>
      <c r="AB10205" s="1" t="s">
        <v>108</v>
      </c>
      <c r="AC10205" s="1" t="s">
        <v>108</v>
      </c>
      <c r="AD10205" s="1" t="s">
        <v>108</v>
      </c>
      <c r="AE10205" s="1" t="s">
        <v>108</v>
      </c>
      <c r="AF10205" s="1" t="s">
        <v>108</v>
      </c>
      <c r="AG10205" s="1" t="s">
        <v>108</v>
      </c>
      <c r="AH10205" s="1" t="s">
        <v>108</v>
      </c>
      <c r="AI10205" s="1" t="s">
        <v>127</v>
      </c>
      <c r="AJ10205" s="1" t="s">
        <v>109</v>
      </c>
      <c r="AK10205">
        <v>50666667</v>
      </c>
      <c r="AL10205">
        <v>0</v>
      </c>
      <c r="AM10205">
        <v>50666667</v>
      </c>
      <c r="AN10205">
        <v>0</v>
      </c>
      <c r="AO10205">
        <v>50666667</v>
      </c>
      <c r="AP10205">
        <v>0</v>
      </c>
      <c r="AQ10205">
        <v>0</v>
      </c>
      <c r="AR10205">
        <v>0</v>
      </c>
      <c r="AS10205" s="1" t="s">
        <v>140</v>
      </c>
      <c r="AT10205" s="1" t="s">
        <v>141</v>
      </c>
      <c r="AU10205" s="1" t="s">
        <v>180</v>
      </c>
      <c r="AV10205">
        <v>3418147565</v>
      </c>
      <c r="AW10205">
        <v>0</v>
      </c>
      <c r="AX10205" s="1" t="s">
        <v>108</v>
      </c>
      <c r="AY10205">
        <v>0</v>
      </c>
      <c r="AZ10205" s="1" t="s">
        <v>112</v>
      </c>
      <c r="BA10205" s="1" t="s">
        <v>112</v>
      </c>
      <c r="BB10205" s="1" t="s">
        <v>67207</v>
      </c>
      <c r="BC10205" s="1" t="s">
        <v>7583</v>
      </c>
      <c r="BD10205" s="1" t="s">
        <v>115</v>
      </c>
      <c r="BE10205" s="1" t="s">
        <v>89</v>
      </c>
      <c r="BF10205" s="1" t="s">
        <v>105</v>
      </c>
      <c r="BG10205" s="1" t="s">
        <v>7582</v>
      </c>
      <c r="BH10205" s="1" t="s">
        <v>89</v>
      </c>
      <c r="BI10205">
        <v>50666667</v>
      </c>
      <c r="BJ10205">
        <v>0</v>
      </c>
      <c r="BK10205">
        <v>0</v>
      </c>
      <c r="BL10205">
        <v>0</v>
      </c>
      <c r="BM10205">
        <v>0</v>
      </c>
      <c r="BN10205">
        <v>0</v>
      </c>
      <c r="BO10205" s="1" t="s">
        <v>689</v>
      </c>
      <c r="BP10205">
        <v>700087026</v>
      </c>
      <c r="BQ10205">
        <v>702679788</v>
      </c>
      <c r="BR10205" s="3"/>
      <c r="BS10205" s="1" t="s">
        <v>104</v>
      </c>
      <c r="BT10205" s="1" t="s">
        <v>39755</v>
      </c>
      <c r="BU10205" s="1" t="s">
        <v>2007</v>
      </c>
      <c r="BV10205" s="1" t="s">
        <v>234</v>
      </c>
      <c r="BW10205" s="1" t="s">
        <v>148</v>
      </c>
      <c r="BX10205" s="1" t="s">
        <v>7585</v>
      </c>
      <c r="BY10205" s="1" t="s">
        <v>108</v>
      </c>
      <c r="BZ10205" s="1" t="s">
        <v>104</v>
      </c>
      <c r="CA10205" s="1" t="s">
        <v>150</v>
      </c>
      <c r="CB10205" s="1" t="s">
        <v>105</v>
      </c>
      <c r="CC10205" s="1" t="s">
        <v>151</v>
      </c>
      <c r="CD10205" s="1" t="s">
        <v>118</v>
      </c>
      <c r="CE10205" s="1" t="s">
        <v>118</v>
      </c>
      <c r="CF10205" s="1" t="s">
        <v>118</v>
      </c>
      <c r="CG10205" s="1" t="s">
        <v>118</v>
      </c>
      <c r="CH10205" s="1" t="s">
        <v>118</v>
      </c>
      <c r="CI10205" s="1" t="s">
        <v>118</v>
      </c>
    </row>
    <row r="10206" spans="1:87" x14ac:dyDescent="0.2">
      <c r="A10206" s="1" t="s">
        <v>87</v>
      </c>
      <c r="B10206">
        <v>899999239</v>
      </c>
      <c r="C10206" s="1" t="s">
        <v>88</v>
      </c>
      <c r="D10206" s="1" t="s">
        <v>89</v>
      </c>
      <c r="E10206" s="1" t="s">
        <v>90</v>
      </c>
      <c r="F10206" s="1" t="s">
        <v>91</v>
      </c>
      <c r="G10206" s="1" t="s">
        <v>92</v>
      </c>
      <c r="H10206" s="1" t="s">
        <v>93</v>
      </c>
      <c r="I10206" s="1" t="s">
        <v>94</v>
      </c>
      <c r="J10206" s="1" t="s">
        <v>67208</v>
      </c>
      <c r="K10206" s="1" t="s">
        <v>67209</v>
      </c>
      <c r="L10206" s="1" t="s">
        <v>67210</v>
      </c>
      <c r="M10206" s="1" t="s">
        <v>175</v>
      </c>
      <c r="N10206" s="1" t="s">
        <v>99</v>
      </c>
      <c r="O10206" s="1" t="s">
        <v>67211</v>
      </c>
      <c r="P10206" s="1" t="s">
        <v>101</v>
      </c>
      <c r="Q10206" s="1" t="s">
        <v>102</v>
      </c>
      <c r="R10206" s="1" t="s">
        <v>103</v>
      </c>
      <c r="S10206" s="2">
        <v>44572</v>
      </c>
      <c r="T10206" s="2">
        <v>44572</v>
      </c>
      <c r="U10206" s="2">
        <v>44926</v>
      </c>
      <c r="V10206" s="1" t="s">
        <v>104</v>
      </c>
      <c r="W10206" s="1" t="s">
        <v>104</v>
      </c>
      <c r="X10206" s="1" t="s">
        <v>137</v>
      </c>
      <c r="Y10206" s="1" t="s">
        <v>105</v>
      </c>
      <c r="Z10206" s="1" t="s">
        <v>15764</v>
      </c>
      <c r="AA10206" s="1" t="s">
        <v>15765</v>
      </c>
      <c r="AB10206" s="1" t="s">
        <v>108</v>
      </c>
      <c r="AC10206" s="1" t="s">
        <v>108</v>
      </c>
      <c r="AD10206" s="1" t="s">
        <v>108</v>
      </c>
      <c r="AE10206" s="1" t="s">
        <v>108</v>
      </c>
      <c r="AF10206" s="1" t="s">
        <v>108</v>
      </c>
      <c r="AG10206" s="1" t="s">
        <v>108</v>
      </c>
      <c r="AH10206" s="1" t="s">
        <v>108</v>
      </c>
      <c r="AI10206" s="1" t="s">
        <v>127</v>
      </c>
      <c r="AJ10206" s="1" t="s">
        <v>89</v>
      </c>
      <c r="AK10206">
        <v>102433500</v>
      </c>
      <c r="AL10206">
        <v>0</v>
      </c>
      <c r="AM10206">
        <v>102433500</v>
      </c>
      <c r="AN10206">
        <v>0</v>
      </c>
      <c r="AO10206">
        <v>102433500</v>
      </c>
      <c r="AP10206">
        <v>0</v>
      </c>
      <c r="AQ10206">
        <v>0</v>
      </c>
      <c r="AR10206">
        <v>0</v>
      </c>
      <c r="AS10206" s="1" t="s">
        <v>140</v>
      </c>
      <c r="AT10206" s="1" t="s">
        <v>141</v>
      </c>
      <c r="AU10206" s="1" t="s">
        <v>142</v>
      </c>
      <c r="AV10206">
        <v>0</v>
      </c>
      <c r="AW10206">
        <v>0</v>
      </c>
      <c r="AX10206" s="1" t="s">
        <v>108</v>
      </c>
      <c r="AY10206">
        <v>0</v>
      </c>
      <c r="AZ10206" s="1" t="s">
        <v>112</v>
      </c>
      <c r="BA10206" s="1" t="s">
        <v>112</v>
      </c>
      <c r="BB10206" s="1" t="s">
        <v>67212</v>
      </c>
      <c r="BC10206" s="1" t="s">
        <v>15765</v>
      </c>
      <c r="BD10206" s="1" t="s">
        <v>115</v>
      </c>
      <c r="BE10206" s="1" t="s">
        <v>15767</v>
      </c>
      <c r="BF10206" s="1" t="s">
        <v>105</v>
      </c>
      <c r="BG10206" s="1" t="s">
        <v>15764</v>
      </c>
      <c r="BH10206" s="1" t="s">
        <v>293</v>
      </c>
      <c r="BI10206">
        <v>0</v>
      </c>
      <c r="BJ10206">
        <v>0</v>
      </c>
      <c r="BK10206">
        <v>0</v>
      </c>
      <c r="BL10206">
        <v>0</v>
      </c>
      <c r="BM10206">
        <v>0</v>
      </c>
      <c r="BN10206">
        <v>0</v>
      </c>
      <c r="BO10206" s="1" t="s">
        <v>8939</v>
      </c>
      <c r="BP10206">
        <v>700087026</v>
      </c>
      <c r="BQ10206">
        <v>702613068</v>
      </c>
      <c r="BR10206" s="3"/>
      <c r="BS10206" s="1" t="s">
        <v>104</v>
      </c>
      <c r="BT10206" s="1" t="s">
        <v>67213</v>
      </c>
      <c r="BU10206" s="1" t="s">
        <v>1067</v>
      </c>
      <c r="BV10206" s="1" t="s">
        <v>234</v>
      </c>
      <c r="BW10206" s="1" t="s">
        <v>148</v>
      </c>
      <c r="BX10206" s="1" t="s">
        <v>27737</v>
      </c>
      <c r="BY10206" s="1" t="s">
        <v>108</v>
      </c>
      <c r="BZ10206" s="1" t="s">
        <v>104</v>
      </c>
      <c r="CA10206" s="1" t="s">
        <v>150</v>
      </c>
      <c r="CB10206" s="1" t="s">
        <v>105</v>
      </c>
      <c r="CC10206" s="1" t="s">
        <v>151</v>
      </c>
      <c r="CD10206" s="1" t="s">
        <v>118</v>
      </c>
      <c r="CE10206" s="1" t="s">
        <v>118</v>
      </c>
      <c r="CF10206" s="1" t="s">
        <v>118</v>
      </c>
      <c r="CG10206" s="1" t="s">
        <v>118</v>
      </c>
      <c r="CH10206" s="1" t="s">
        <v>118</v>
      </c>
      <c r="CI10206" s="1" t="s">
        <v>118</v>
      </c>
    </row>
    <row r="10207" spans="1:87" x14ac:dyDescent="0.2">
      <c r="A10207" s="1" t="s">
        <v>87</v>
      </c>
      <c r="B10207">
        <v>899999239</v>
      </c>
      <c r="C10207" s="1" t="s">
        <v>88</v>
      </c>
      <c r="D10207" s="1" t="s">
        <v>89</v>
      </c>
      <c r="E10207" s="1" t="s">
        <v>90</v>
      </c>
      <c r="F10207" s="1" t="s">
        <v>91</v>
      </c>
      <c r="G10207" s="1" t="s">
        <v>92</v>
      </c>
      <c r="H10207" s="1" t="s">
        <v>93</v>
      </c>
      <c r="I10207" s="1" t="s">
        <v>94</v>
      </c>
      <c r="J10207" s="1" t="s">
        <v>67214</v>
      </c>
      <c r="K10207" s="1" t="s">
        <v>67215</v>
      </c>
      <c r="L10207" s="1" t="s">
        <v>67216</v>
      </c>
      <c r="M10207" s="1" t="s">
        <v>135</v>
      </c>
      <c r="N10207" s="1" t="s">
        <v>99</v>
      </c>
      <c r="O10207" s="1" t="s">
        <v>509</v>
      </c>
      <c r="P10207" s="1" t="s">
        <v>101</v>
      </c>
      <c r="Q10207" s="1" t="s">
        <v>102</v>
      </c>
      <c r="R10207" s="1" t="s">
        <v>103</v>
      </c>
      <c r="S10207" s="2">
        <v>44947</v>
      </c>
      <c r="T10207" s="2">
        <v>44949</v>
      </c>
      <c r="U10207" s="2">
        <v>45291</v>
      </c>
      <c r="V10207" s="1" t="s">
        <v>104</v>
      </c>
      <c r="W10207" s="1" t="s">
        <v>104</v>
      </c>
      <c r="X10207" s="1" t="s">
        <v>89</v>
      </c>
      <c r="Y10207" s="1" t="s">
        <v>105</v>
      </c>
      <c r="Z10207" s="1" t="s">
        <v>7651</v>
      </c>
      <c r="AA10207" s="1" t="s">
        <v>7652</v>
      </c>
      <c r="AB10207" s="1" t="s">
        <v>108</v>
      </c>
      <c r="AC10207" s="1" t="s">
        <v>108</v>
      </c>
      <c r="AD10207" s="1" t="s">
        <v>108</v>
      </c>
      <c r="AE10207" s="1" t="s">
        <v>108</v>
      </c>
      <c r="AF10207" s="1" t="s">
        <v>108</v>
      </c>
      <c r="AG10207" s="1" t="s">
        <v>108</v>
      </c>
      <c r="AH10207" s="1" t="s">
        <v>108</v>
      </c>
      <c r="AI10207" s="1" t="s">
        <v>127</v>
      </c>
      <c r="AJ10207" s="1" t="s">
        <v>109</v>
      </c>
      <c r="AK10207">
        <v>71721300</v>
      </c>
      <c r="AL10207">
        <v>0</v>
      </c>
      <c r="AM10207">
        <v>37010700</v>
      </c>
      <c r="AN10207">
        <v>71721300</v>
      </c>
      <c r="AO10207">
        <v>0</v>
      </c>
      <c r="AP10207">
        <v>0</v>
      </c>
      <c r="AQ10207">
        <v>0</v>
      </c>
      <c r="AR10207">
        <v>71721300</v>
      </c>
      <c r="AS10207" s="1" t="s">
        <v>110</v>
      </c>
      <c r="AT10207" s="1" t="s">
        <v>89</v>
      </c>
      <c r="AU10207" s="1" t="s">
        <v>111</v>
      </c>
      <c r="AV10207">
        <v>5161387222</v>
      </c>
      <c r="AW10207">
        <v>0</v>
      </c>
      <c r="AX10207" s="1" t="s">
        <v>108</v>
      </c>
      <c r="AY10207">
        <v>0</v>
      </c>
      <c r="AZ10207" s="1" t="s">
        <v>112</v>
      </c>
      <c r="BA10207" s="1" t="s">
        <v>112</v>
      </c>
      <c r="BB10207" s="1" t="s">
        <v>67217</v>
      </c>
      <c r="BC10207" s="1" t="s">
        <v>7654</v>
      </c>
      <c r="BD10207" s="1" t="s">
        <v>115</v>
      </c>
      <c r="BE10207" s="1" t="s">
        <v>7655</v>
      </c>
      <c r="BF10207" s="1" t="s">
        <v>105</v>
      </c>
      <c r="BG10207" s="1" t="s">
        <v>7656</v>
      </c>
      <c r="BH10207" s="1" t="s">
        <v>89</v>
      </c>
      <c r="BI10207">
        <v>71721300</v>
      </c>
      <c r="BJ10207">
        <v>0</v>
      </c>
      <c r="BK10207">
        <v>0</v>
      </c>
      <c r="BL10207">
        <v>0</v>
      </c>
      <c r="BM10207">
        <v>0</v>
      </c>
      <c r="BN10207">
        <v>0</v>
      </c>
      <c r="BO10207" s="1" t="s">
        <v>22338</v>
      </c>
      <c r="BP10207">
        <v>700087026</v>
      </c>
      <c r="BQ10207">
        <v>703576512</v>
      </c>
      <c r="BR10207" s="3"/>
      <c r="BS10207" s="1" t="s">
        <v>104</v>
      </c>
      <c r="BT10207" s="1" t="s">
        <v>509</v>
      </c>
      <c r="BU10207" s="1" t="s">
        <v>561</v>
      </c>
      <c r="BV10207" s="1" t="s">
        <v>118</v>
      </c>
      <c r="BW10207" s="1" t="s">
        <v>89</v>
      </c>
      <c r="BX10207" s="1" t="s">
        <v>118</v>
      </c>
      <c r="BY10207" s="1" t="s">
        <v>229</v>
      </c>
      <c r="BZ10207" s="1" t="s">
        <v>104</v>
      </c>
      <c r="CA10207" s="1" t="s">
        <v>209</v>
      </c>
      <c r="CB10207" s="1" t="s">
        <v>105</v>
      </c>
      <c r="CC10207" s="1" t="s">
        <v>210</v>
      </c>
      <c r="CD10207" s="1" t="s">
        <v>118</v>
      </c>
      <c r="CE10207" s="1" t="s">
        <v>118</v>
      </c>
      <c r="CF10207" s="1" t="s">
        <v>118</v>
      </c>
      <c r="CG10207" s="1" t="s">
        <v>118</v>
      </c>
      <c r="CH10207" s="1" t="s">
        <v>118</v>
      </c>
      <c r="CI10207" s="1" t="s">
        <v>118</v>
      </c>
    </row>
    <row r="10208" spans="1:87" x14ac:dyDescent="0.2">
      <c r="A10208" s="1" t="s">
        <v>87</v>
      </c>
      <c r="B10208">
        <v>899999239</v>
      </c>
      <c r="C10208" s="1" t="s">
        <v>88</v>
      </c>
      <c r="D10208" s="1" t="s">
        <v>89</v>
      </c>
      <c r="E10208" s="1" t="s">
        <v>90</v>
      </c>
      <c r="F10208" s="1" t="s">
        <v>91</v>
      </c>
      <c r="G10208" s="1" t="s">
        <v>92</v>
      </c>
      <c r="H10208" s="1" t="s">
        <v>93</v>
      </c>
      <c r="I10208" s="1" t="s">
        <v>94</v>
      </c>
      <c r="J10208" s="1" t="s">
        <v>67218</v>
      </c>
      <c r="K10208" s="1" t="s">
        <v>67219</v>
      </c>
      <c r="L10208" s="1" t="s">
        <v>67220</v>
      </c>
      <c r="M10208" s="1" t="s">
        <v>98</v>
      </c>
      <c r="N10208" s="1" t="s">
        <v>99</v>
      </c>
      <c r="O10208" s="1" t="s">
        <v>53375</v>
      </c>
      <c r="P10208" s="1" t="s">
        <v>101</v>
      </c>
      <c r="Q10208" s="1" t="s">
        <v>102</v>
      </c>
      <c r="R10208" s="1" t="s">
        <v>103</v>
      </c>
      <c r="S10208" s="2">
        <v>45543</v>
      </c>
      <c r="T10208" s="2">
        <v>45551</v>
      </c>
      <c r="U10208" s="2">
        <v>45657</v>
      </c>
      <c r="V10208" s="1" t="s">
        <v>104</v>
      </c>
      <c r="W10208" s="1" t="s">
        <v>104</v>
      </c>
      <c r="X10208" s="1" t="s">
        <v>89</v>
      </c>
      <c r="Y10208" s="1" t="s">
        <v>105</v>
      </c>
      <c r="Z10208" s="1" t="s">
        <v>5072</v>
      </c>
      <c r="AA10208" s="1" t="s">
        <v>5073</v>
      </c>
      <c r="AB10208" s="1" t="s">
        <v>108</v>
      </c>
      <c r="AC10208" s="1" t="s">
        <v>108</v>
      </c>
      <c r="AD10208" s="1" t="s">
        <v>108</v>
      </c>
      <c r="AE10208" s="1" t="s">
        <v>108</v>
      </c>
      <c r="AF10208" s="1" t="s">
        <v>108</v>
      </c>
      <c r="AG10208" s="1" t="s">
        <v>108</v>
      </c>
      <c r="AH10208" s="1" t="s">
        <v>108</v>
      </c>
      <c r="AI10208" s="1" t="s">
        <v>65</v>
      </c>
      <c r="AJ10208" s="1" t="s">
        <v>179</v>
      </c>
      <c r="AK10208">
        <v>21368932</v>
      </c>
      <c r="AL10208">
        <v>0</v>
      </c>
      <c r="AM10208">
        <v>0</v>
      </c>
      <c r="AN10208">
        <v>21368932</v>
      </c>
      <c r="AO10208">
        <v>0</v>
      </c>
      <c r="AP10208">
        <v>0</v>
      </c>
      <c r="AQ10208">
        <v>0</v>
      </c>
      <c r="AR10208">
        <v>21368932</v>
      </c>
      <c r="AS10208" s="1" t="s">
        <v>110</v>
      </c>
      <c r="AT10208" s="1" t="s">
        <v>89</v>
      </c>
      <c r="AU10208" s="1" t="s">
        <v>111</v>
      </c>
      <c r="AV10208">
        <v>21368932</v>
      </c>
      <c r="AW10208">
        <v>0</v>
      </c>
      <c r="AX10208" s="1" t="s">
        <v>108</v>
      </c>
      <c r="AY10208">
        <v>0</v>
      </c>
      <c r="AZ10208" s="1" t="s">
        <v>112</v>
      </c>
      <c r="BA10208" s="1" t="s">
        <v>112</v>
      </c>
      <c r="BB10208" s="1" t="s">
        <v>67221</v>
      </c>
      <c r="BC10208" s="1" t="s">
        <v>5075</v>
      </c>
      <c r="BD10208" s="1" t="s">
        <v>115</v>
      </c>
      <c r="BE10208" s="1" t="s">
        <v>5076</v>
      </c>
      <c r="BF10208" s="1" t="s">
        <v>105</v>
      </c>
      <c r="BG10208" s="1" t="s">
        <v>5072</v>
      </c>
      <c r="BH10208" s="1" t="s">
        <v>89</v>
      </c>
      <c r="BI10208">
        <v>0</v>
      </c>
      <c r="BJ10208">
        <v>0</v>
      </c>
      <c r="BK10208">
        <v>0</v>
      </c>
      <c r="BL10208">
        <v>0</v>
      </c>
      <c r="BM10208">
        <v>0</v>
      </c>
      <c r="BN10208">
        <v>21368932</v>
      </c>
      <c r="BO10208" s="1" t="s">
        <v>104</v>
      </c>
      <c r="BP10208">
        <v>700087026</v>
      </c>
      <c r="BQ10208">
        <v>704613835</v>
      </c>
      <c r="BR10208" s="3"/>
      <c r="BS10208" s="1" t="s">
        <v>104</v>
      </c>
      <c r="BT10208" s="1" t="s">
        <v>53375</v>
      </c>
      <c r="BU10208" s="1" t="s">
        <v>812</v>
      </c>
      <c r="BV10208" s="1" t="s">
        <v>118</v>
      </c>
      <c r="BW10208" s="1" t="s">
        <v>89</v>
      </c>
      <c r="BX10208" s="1" t="s">
        <v>118</v>
      </c>
      <c r="BY10208" s="1" t="s">
        <v>108</v>
      </c>
      <c r="BZ10208" s="1" t="s">
        <v>104</v>
      </c>
      <c r="CA10208" s="1" t="s">
        <v>119</v>
      </c>
      <c r="CB10208" s="1" t="s">
        <v>105</v>
      </c>
      <c r="CC10208" s="1" t="s">
        <v>120</v>
      </c>
      <c r="CD10208" s="1" t="s">
        <v>527</v>
      </c>
      <c r="CE10208" s="1" t="s">
        <v>105</v>
      </c>
      <c r="CF10208" s="1" t="s">
        <v>528</v>
      </c>
      <c r="CG10208" s="1" t="s">
        <v>118</v>
      </c>
      <c r="CH10208" s="1" t="s">
        <v>118</v>
      </c>
      <c r="CI10208" s="1" t="s">
        <v>118</v>
      </c>
    </row>
    <row r="10209" spans="1:87" x14ac:dyDescent="0.2">
      <c r="A10209" s="1" t="s">
        <v>87</v>
      </c>
      <c r="B10209">
        <v>899999239</v>
      </c>
      <c r="C10209" s="1" t="s">
        <v>88</v>
      </c>
      <c r="D10209" s="1" t="s">
        <v>89</v>
      </c>
      <c r="E10209" s="1" t="s">
        <v>90</v>
      </c>
      <c r="F10209" s="1" t="s">
        <v>91</v>
      </c>
      <c r="G10209" s="1" t="s">
        <v>92</v>
      </c>
      <c r="H10209" s="1" t="s">
        <v>93</v>
      </c>
      <c r="I10209" s="1" t="s">
        <v>94</v>
      </c>
      <c r="J10209" s="1" t="s">
        <v>67222</v>
      </c>
      <c r="K10209" s="1" t="s">
        <v>67223</v>
      </c>
      <c r="L10209" s="1" t="s">
        <v>67224</v>
      </c>
      <c r="M10209" s="1" t="s">
        <v>175</v>
      </c>
      <c r="N10209" s="1" t="s">
        <v>99</v>
      </c>
      <c r="O10209" s="1" t="s">
        <v>37891</v>
      </c>
      <c r="P10209" s="1" t="s">
        <v>101</v>
      </c>
      <c r="Q10209" s="1" t="s">
        <v>102</v>
      </c>
      <c r="R10209" s="1" t="s">
        <v>103</v>
      </c>
      <c r="S10209" s="2">
        <v>44579</v>
      </c>
      <c r="T10209" s="2">
        <v>44579</v>
      </c>
      <c r="U10209" s="2">
        <v>44926</v>
      </c>
      <c r="V10209" s="1" t="s">
        <v>104</v>
      </c>
      <c r="W10209" s="1" t="s">
        <v>104</v>
      </c>
      <c r="X10209" s="1" t="s">
        <v>89</v>
      </c>
      <c r="Y10209" s="1" t="s">
        <v>105</v>
      </c>
      <c r="Z10209" s="1" t="s">
        <v>17499</v>
      </c>
      <c r="AA10209" s="1" t="s">
        <v>17500</v>
      </c>
      <c r="AB10209" s="1" t="s">
        <v>108</v>
      </c>
      <c r="AC10209" s="1" t="s">
        <v>108</v>
      </c>
      <c r="AD10209" s="1" t="s">
        <v>108</v>
      </c>
      <c r="AE10209" s="1" t="s">
        <v>108</v>
      </c>
      <c r="AF10209" s="1" t="s">
        <v>108</v>
      </c>
      <c r="AG10209" s="1" t="s">
        <v>108</v>
      </c>
      <c r="AH10209" s="1" t="s">
        <v>108</v>
      </c>
      <c r="AI10209" s="1" t="s">
        <v>127</v>
      </c>
      <c r="AJ10209" s="1" t="s">
        <v>109</v>
      </c>
      <c r="AK10209">
        <v>84211200</v>
      </c>
      <c r="AL10209">
        <v>0</v>
      </c>
      <c r="AM10209">
        <v>84211200</v>
      </c>
      <c r="AN10209">
        <v>0</v>
      </c>
      <c r="AO10209">
        <v>84211200</v>
      </c>
      <c r="AP10209">
        <v>0</v>
      </c>
      <c r="AQ10209">
        <v>0</v>
      </c>
      <c r="AR10209">
        <v>0</v>
      </c>
      <c r="AS10209" s="1" t="s">
        <v>140</v>
      </c>
      <c r="AT10209" s="1" t="s">
        <v>141</v>
      </c>
      <c r="AU10209" s="1" t="s">
        <v>180</v>
      </c>
      <c r="AV10209">
        <v>4170400954</v>
      </c>
      <c r="AW10209">
        <v>0</v>
      </c>
      <c r="AX10209" s="1" t="s">
        <v>108</v>
      </c>
      <c r="AY10209">
        <v>0</v>
      </c>
      <c r="AZ10209" s="1" t="s">
        <v>112</v>
      </c>
      <c r="BA10209" s="1" t="s">
        <v>112</v>
      </c>
      <c r="BB10209" s="1" t="s">
        <v>67225</v>
      </c>
      <c r="BC10209" s="1" t="s">
        <v>17502</v>
      </c>
      <c r="BD10209" s="1" t="s">
        <v>115</v>
      </c>
      <c r="BE10209" s="1" t="s">
        <v>17503</v>
      </c>
      <c r="BF10209" s="1" t="s">
        <v>105</v>
      </c>
      <c r="BG10209" s="1" t="s">
        <v>17499</v>
      </c>
      <c r="BH10209" s="1" t="s">
        <v>166</v>
      </c>
      <c r="BI10209">
        <v>84211200</v>
      </c>
      <c r="BJ10209">
        <v>0</v>
      </c>
      <c r="BK10209">
        <v>0</v>
      </c>
      <c r="BL10209">
        <v>0</v>
      </c>
      <c r="BM10209">
        <v>0</v>
      </c>
      <c r="BN10209">
        <v>0</v>
      </c>
      <c r="BO10209" s="1" t="s">
        <v>231</v>
      </c>
      <c r="BP10209">
        <v>700087026</v>
      </c>
      <c r="BQ10209">
        <v>706595402</v>
      </c>
      <c r="BR10209" s="3"/>
      <c r="BS10209" s="1" t="s">
        <v>104</v>
      </c>
      <c r="BT10209" s="1" t="s">
        <v>67226</v>
      </c>
      <c r="BU10209" s="1" t="s">
        <v>146</v>
      </c>
      <c r="BV10209" s="1" t="s">
        <v>2729</v>
      </c>
      <c r="BW10209" s="1" t="s">
        <v>148</v>
      </c>
      <c r="BX10209" s="1" t="s">
        <v>17504</v>
      </c>
      <c r="BY10209" s="1" t="s">
        <v>229</v>
      </c>
      <c r="BZ10209" s="1" t="s">
        <v>104</v>
      </c>
      <c r="CA10209" s="1" t="s">
        <v>150</v>
      </c>
      <c r="CB10209" s="1" t="s">
        <v>105</v>
      </c>
      <c r="CC10209" s="1" t="s">
        <v>151</v>
      </c>
      <c r="CD10209" s="1" t="s">
        <v>118</v>
      </c>
      <c r="CE10209" s="1" t="s">
        <v>118</v>
      </c>
      <c r="CF10209" s="1" t="s">
        <v>118</v>
      </c>
      <c r="CG10209" s="1" t="s">
        <v>118</v>
      </c>
      <c r="CH10209" s="1" t="s">
        <v>118</v>
      </c>
      <c r="CI10209" s="1" t="s">
        <v>118</v>
      </c>
    </row>
    <row r="10210" spans="1:87" x14ac:dyDescent="0.2">
      <c r="A10210" s="1" t="s">
        <v>87</v>
      </c>
      <c r="B10210">
        <v>899999239</v>
      </c>
      <c r="C10210" s="1" t="s">
        <v>88</v>
      </c>
      <c r="D10210" s="1" t="s">
        <v>89</v>
      </c>
      <c r="E10210" s="1" t="s">
        <v>90</v>
      </c>
      <c r="F10210" s="1" t="s">
        <v>91</v>
      </c>
      <c r="G10210" s="1" t="s">
        <v>92</v>
      </c>
      <c r="H10210" s="1" t="s">
        <v>93</v>
      </c>
      <c r="I10210" s="1" t="s">
        <v>94</v>
      </c>
      <c r="J10210" s="1" t="s">
        <v>67227</v>
      </c>
      <c r="K10210" s="1" t="s">
        <v>67228</v>
      </c>
      <c r="L10210" s="1" t="s">
        <v>67229</v>
      </c>
      <c r="M10210" s="1" t="s">
        <v>175</v>
      </c>
      <c r="N10210" s="1" t="s">
        <v>99</v>
      </c>
      <c r="O10210" s="1" t="s">
        <v>4750</v>
      </c>
      <c r="P10210" s="1" t="s">
        <v>101</v>
      </c>
      <c r="Q10210" s="1" t="s">
        <v>102</v>
      </c>
      <c r="R10210" s="1" t="s">
        <v>103</v>
      </c>
      <c r="S10210" s="2">
        <v>43843</v>
      </c>
      <c r="T10210" s="2">
        <v>43843</v>
      </c>
      <c r="U10210" s="2">
        <v>44196</v>
      </c>
      <c r="V10210" s="1" t="s">
        <v>6160</v>
      </c>
      <c r="W10210" s="1" t="s">
        <v>428</v>
      </c>
      <c r="X10210" s="1" t="s">
        <v>137</v>
      </c>
      <c r="Y10210" s="1" t="s">
        <v>105</v>
      </c>
      <c r="Z10210" s="1" t="s">
        <v>12351</v>
      </c>
      <c r="AA10210" s="1" t="s">
        <v>12352</v>
      </c>
      <c r="AB10210" s="1" t="s">
        <v>108</v>
      </c>
      <c r="AC10210" s="1" t="s">
        <v>108</v>
      </c>
      <c r="AD10210" s="1" t="s">
        <v>108</v>
      </c>
      <c r="AE10210" s="1" t="s">
        <v>108</v>
      </c>
      <c r="AF10210" s="1" t="s">
        <v>229</v>
      </c>
      <c r="AG10210" s="1" t="s">
        <v>108</v>
      </c>
      <c r="AH10210" s="1" t="s">
        <v>108</v>
      </c>
      <c r="AI10210" s="1" t="s">
        <v>127</v>
      </c>
      <c r="AJ10210" s="1" t="s">
        <v>109</v>
      </c>
      <c r="AK10210">
        <v>36453348</v>
      </c>
      <c r="AL10210">
        <v>0</v>
      </c>
      <c r="AM10210">
        <v>15712650</v>
      </c>
      <c r="AN10210">
        <v>20740698</v>
      </c>
      <c r="AO10210">
        <v>15712650</v>
      </c>
      <c r="AP10210">
        <v>0</v>
      </c>
      <c r="AQ10210">
        <v>0</v>
      </c>
      <c r="AR10210">
        <v>20740698</v>
      </c>
      <c r="AS10210" s="1" t="s">
        <v>140</v>
      </c>
      <c r="AT10210" s="1" t="s">
        <v>141</v>
      </c>
      <c r="AU10210" s="1" t="s">
        <v>142</v>
      </c>
      <c r="AV10210">
        <v>28282770</v>
      </c>
      <c r="AW10210">
        <v>0</v>
      </c>
      <c r="AX10210" s="1" t="s">
        <v>108</v>
      </c>
      <c r="AY10210">
        <v>0</v>
      </c>
      <c r="AZ10210" s="1" t="s">
        <v>112</v>
      </c>
      <c r="BA10210" s="1" t="s">
        <v>112</v>
      </c>
      <c r="BB10210" s="1" t="s">
        <v>67230</v>
      </c>
      <c r="BC10210" s="1" t="s">
        <v>12354</v>
      </c>
      <c r="BD10210" s="1" t="s">
        <v>115</v>
      </c>
      <c r="BE10210" s="1" t="s">
        <v>89</v>
      </c>
      <c r="BF10210" s="1" t="s">
        <v>144</v>
      </c>
      <c r="BG10210" s="1" t="s">
        <v>144</v>
      </c>
      <c r="BH10210" s="1" t="s">
        <v>89</v>
      </c>
      <c r="BI10210">
        <v>0</v>
      </c>
      <c r="BJ10210">
        <v>0</v>
      </c>
      <c r="BK10210">
        <v>0</v>
      </c>
      <c r="BL10210">
        <v>0</v>
      </c>
      <c r="BM10210">
        <v>0</v>
      </c>
      <c r="BN10210">
        <v>0</v>
      </c>
      <c r="BO10210" s="1" t="s">
        <v>145</v>
      </c>
      <c r="BP10210">
        <v>700087026</v>
      </c>
      <c r="BQ10210">
        <v>708269279</v>
      </c>
      <c r="BR10210" s="3"/>
      <c r="BS10210" s="1" t="s">
        <v>104</v>
      </c>
      <c r="BT10210" s="1" t="s">
        <v>4750</v>
      </c>
      <c r="BU10210" s="1" t="s">
        <v>504</v>
      </c>
      <c r="BV10210" s="1" t="s">
        <v>118</v>
      </c>
      <c r="BW10210" s="1" t="s">
        <v>89</v>
      </c>
      <c r="BX10210" s="1" t="s">
        <v>118</v>
      </c>
      <c r="BY10210" s="1" t="s">
        <v>108</v>
      </c>
      <c r="BZ10210" s="1" t="s">
        <v>104</v>
      </c>
      <c r="CA10210" s="1" t="s">
        <v>435</v>
      </c>
      <c r="CB10210" s="1" t="s">
        <v>105</v>
      </c>
      <c r="CC10210" s="1" t="s">
        <v>436</v>
      </c>
      <c r="CD10210" s="1" t="s">
        <v>118</v>
      </c>
      <c r="CE10210" s="1" t="s">
        <v>118</v>
      </c>
      <c r="CF10210" s="1" t="s">
        <v>118</v>
      </c>
      <c r="CG10210" s="1" t="s">
        <v>118</v>
      </c>
      <c r="CH10210" s="1" t="s">
        <v>118</v>
      </c>
      <c r="CI10210" s="1" t="s">
        <v>118</v>
      </c>
    </row>
    <row r="10211" spans="1:87" x14ac:dyDescent="0.2">
      <c r="A10211" s="1" t="s">
        <v>87</v>
      </c>
      <c r="B10211">
        <v>899999239</v>
      </c>
      <c r="C10211" s="1" t="s">
        <v>88</v>
      </c>
      <c r="D10211" s="1" t="s">
        <v>89</v>
      </c>
      <c r="E10211" s="1" t="s">
        <v>90</v>
      </c>
      <c r="F10211" s="1" t="s">
        <v>91</v>
      </c>
      <c r="G10211" s="1" t="s">
        <v>92</v>
      </c>
      <c r="H10211" s="1" t="s">
        <v>93</v>
      </c>
      <c r="I10211" s="1" t="s">
        <v>94</v>
      </c>
      <c r="J10211" s="1" t="s">
        <v>67231</v>
      </c>
      <c r="K10211" s="1" t="s">
        <v>67232</v>
      </c>
      <c r="L10211" s="1" t="s">
        <v>67233</v>
      </c>
      <c r="M10211" s="1" t="s">
        <v>98</v>
      </c>
      <c r="N10211" s="1" t="s">
        <v>99</v>
      </c>
      <c r="O10211" s="1" t="s">
        <v>25656</v>
      </c>
      <c r="P10211" s="1" t="s">
        <v>101</v>
      </c>
      <c r="Q10211" s="1" t="s">
        <v>102</v>
      </c>
      <c r="R10211" s="1" t="s">
        <v>103</v>
      </c>
      <c r="S10211" s="2">
        <v>45301</v>
      </c>
      <c r="T10211" s="2">
        <v>45302</v>
      </c>
      <c r="U10211" s="2">
        <v>45657</v>
      </c>
      <c r="V10211" s="1" t="s">
        <v>104</v>
      </c>
      <c r="W10211" s="1" t="s">
        <v>104</v>
      </c>
      <c r="X10211" s="1" t="s">
        <v>89</v>
      </c>
      <c r="Y10211" s="1" t="s">
        <v>105</v>
      </c>
      <c r="Z10211" s="1" t="s">
        <v>49649</v>
      </c>
      <c r="AA10211" s="1" t="s">
        <v>49650</v>
      </c>
      <c r="AB10211" s="1" t="s">
        <v>108</v>
      </c>
      <c r="AC10211" s="1" t="s">
        <v>108</v>
      </c>
      <c r="AD10211" s="1" t="s">
        <v>108</v>
      </c>
      <c r="AE10211" s="1" t="s">
        <v>108</v>
      </c>
      <c r="AF10211" s="1" t="s">
        <v>108</v>
      </c>
      <c r="AG10211" s="1" t="s">
        <v>108</v>
      </c>
      <c r="AH10211" s="1" t="s">
        <v>108</v>
      </c>
      <c r="AI10211" s="1" t="s">
        <v>65</v>
      </c>
      <c r="AJ10211" s="1" t="s">
        <v>109</v>
      </c>
      <c r="AK10211">
        <v>129575688</v>
      </c>
      <c r="AL10211">
        <v>0</v>
      </c>
      <c r="AM10211">
        <v>129575688</v>
      </c>
      <c r="AN10211">
        <v>32393922</v>
      </c>
      <c r="AO10211">
        <v>97181766</v>
      </c>
      <c r="AP10211">
        <v>0</v>
      </c>
      <c r="AQ10211">
        <v>0</v>
      </c>
      <c r="AR10211">
        <v>32393922</v>
      </c>
      <c r="AS10211" s="1" t="s">
        <v>110</v>
      </c>
      <c r="AT10211" s="1" t="s">
        <v>89</v>
      </c>
      <c r="AU10211" s="1" t="s">
        <v>111</v>
      </c>
      <c r="AV10211">
        <v>129575688</v>
      </c>
      <c r="AW10211">
        <v>0</v>
      </c>
      <c r="AX10211" s="1" t="s">
        <v>108</v>
      </c>
      <c r="AY10211">
        <v>0</v>
      </c>
      <c r="AZ10211" s="1" t="s">
        <v>112</v>
      </c>
      <c r="BA10211" s="1" t="s">
        <v>112</v>
      </c>
      <c r="BB10211" s="1" t="s">
        <v>67234</v>
      </c>
      <c r="BC10211" s="1" t="s">
        <v>49650</v>
      </c>
      <c r="BD10211" s="1" t="s">
        <v>115</v>
      </c>
      <c r="BE10211" s="1" t="s">
        <v>49652</v>
      </c>
      <c r="BF10211" s="1" t="s">
        <v>105</v>
      </c>
      <c r="BG10211" s="1" t="s">
        <v>49649</v>
      </c>
      <c r="BH10211" s="1" t="s">
        <v>89</v>
      </c>
      <c r="BI10211">
        <v>0</v>
      </c>
      <c r="BJ10211">
        <v>0</v>
      </c>
      <c r="BK10211">
        <v>0</v>
      </c>
      <c r="BL10211">
        <v>0</v>
      </c>
      <c r="BM10211">
        <v>0</v>
      </c>
      <c r="BN10211">
        <v>129575688</v>
      </c>
      <c r="BO10211" s="1" t="s">
        <v>104</v>
      </c>
      <c r="BP10211">
        <v>700087026</v>
      </c>
      <c r="BQ10211">
        <v>702574682</v>
      </c>
      <c r="BR10211" s="3"/>
      <c r="BS10211" s="1" t="s">
        <v>104</v>
      </c>
      <c r="BT10211" s="1" t="s">
        <v>25656</v>
      </c>
      <c r="BU10211" s="1" t="s">
        <v>208</v>
      </c>
      <c r="BV10211" s="1" t="s">
        <v>118</v>
      </c>
      <c r="BW10211" s="1" t="s">
        <v>89</v>
      </c>
      <c r="BX10211" s="1" t="s">
        <v>118</v>
      </c>
      <c r="BY10211" s="1" t="s">
        <v>108</v>
      </c>
      <c r="BZ10211" s="1" t="s">
        <v>104</v>
      </c>
      <c r="CA10211" s="1" t="s">
        <v>119</v>
      </c>
      <c r="CB10211" s="1" t="s">
        <v>105</v>
      </c>
      <c r="CC10211" s="1" t="s">
        <v>120</v>
      </c>
      <c r="CD10211" s="1" t="s">
        <v>196</v>
      </c>
      <c r="CE10211" s="1" t="s">
        <v>105</v>
      </c>
      <c r="CF10211" s="1" t="s">
        <v>197</v>
      </c>
      <c r="CG10211" s="1" t="s">
        <v>118</v>
      </c>
      <c r="CH10211" s="1" t="s">
        <v>118</v>
      </c>
      <c r="CI10211" s="1" t="s">
        <v>118</v>
      </c>
    </row>
    <row r="10212" spans="1:87" x14ac:dyDescent="0.2">
      <c r="A10212" s="1" t="s">
        <v>87</v>
      </c>
      <c r="B10212">
        <v>899999239</v>
      </c>
      <c r="C10212" s="1" t="s">
        <v>88</v>
      </c>
      <c r="D10212" s="1" t="s">
        <v>89</v>
      </c>
      <c r="E10212" s="1" t="s">
        <v>90</v>
      </c>
      <c r="F10212" s="1" t="s">
        <v>91</v>
      </c>
      <c r="G10212" s="1" t="s">
        <v>92</v>
      </c>
      <c r="H10212" s="1" t="s">
        <v>93</v>
      </c>
      <c r="I10212" s="1" t="s">
        <v>94</v>
      </c>
      <c r="J10212" s="1" t="s">
        <v>67235</v>
      </c>
      <c r="K10212" s="1" t="s">
        <v>67236</v>
      </c>
      <c r="L10212" s="1" t="s">
        <v>67237</v>
      </c>
      <c r="M10212" s="1" t="s">
        <v>175</v>
      </c>
      <c r="N10212" s="1" t="s">
        <v>99</v>
      </c>
      <c r="O10212" s="1" t="s">
        <v>67238</v>
      </c>
      <c r="P10212" s="1" t="s">
        <v>101</v>
      </c>
      <c r="Q10212" s="1" t="s">
        <v>102</v>
      </c>
      <c r="R10212" s="1" t="s">
        <v>103</v>
      </c>
      <c r="S10212" s="2">
        <v>44328</v>
      </c>
      <c r="T10212" s="2">
        <v>44328</v>
      </c>
      <c r="U10212" s="2">
        <v>44561</v>
      </c>
      <c r="V10212" s="1" t="s">
        <v>104</v>
      </c>
      <c r="W10212" s="1" t="s">
        <v>104</v>
      </c>
      <c r="X10212" s="1" t="s">
        <v>137</v>
      </c>
      <c r="Y10212" s="1" t="s">
        <v>105</v>
      </c>
      <c r="Z10212" s="1" t="s">
        <v>11892</v>
      </c>
      <c r="AA10212" s="1" t="s">
        <v>11893</v>
      </c>
      <c r="AB10212" s="1" t="s">
        <v>108</v>
      </c>
      <c r="AC10212" s="1" t="s">
        <v>108</v>
      </c>
      <c r="AD10212" s="1" t="s">
        <v>108</v>
      </c>
      <c r="AE10212" s="1" t="s">
        <v>108</v>
      </c>
      <c r="AF10212" s="1" t="s">
        <v>108</v>
      </c>
      <c r="AG10212" s="1" t="s">
        <v>108</v>
      </c>
      <c r="AH10212" s="1" t="s">
        <v>108</v>
      </c>
      <c r="AI10212" s="1" t="s">
        <v>127</v>
      </c>
      <c r="AJ10212" s="1" t="s">
        <v>89</v>
      </c>
      <c r="AK10212">
        <v>65166667</v>
      </c>
      <c r="AL10212">
        <v>0</v>
      </c>
      <c r="AM10212">
        <v>65166667</v>
      </c>
      <c r="AN10212">
        <v>0</v>
      </c>
      <c r="AO10212">
        <v>65166667</v>
      </c>
      <c r="AP10212">
        <v>0</v>
      </c>
      <c r="AQ10212">
        <v>0</v>
      </c>
      <c r="AR10212">
        <v>0</v>
      </c>
      <c r="AS10212" s="1" t="s">
        <v>140</v>
      </c>
      <c r="AT10212" s="1" t="s">
        <v>141</v>
      </c>
      <c r="AU10212" s="1" t="s">
        <v>142</v>
      </c>
      <c r="AV10212">
        <v>0</v>
      </c>
      <c r="AW10212">
        <v>0</v>
      </c>
      <c r="AX10212" s="1" t="s">
        <v>108</v>
      </c>
      <c r="AY10212">
        <v>0</v>
      </c>
      <c r="AZ10212" s="1" t="s">
        <v>112</v>
      </c>
      <c r="BA10212" s="1" t="s">
        <v>112</v>
      </c>
      <c r="BB10212" s="1" t="s">
        <v>67239</v>
      </c>
      <c r="BC10212" s="1" t="s">
        <v>11895</v>
      </c>
      <c r="BD10212" s="1" t="s">
        <v>115</v>
      </c>
      <c r="BE10212" s="1" t="s">
        <v>89</v>
      </c>
      <c r="BF10212" s="1" t="s">
        <v>144</v>
      </c>
      <c r="BG10212" s="1" t="s">
        <v>11892</v>
      </c>
      <c r="BH10212" s="1" t="s">
        <v>89</v>
      </c>
      <c r="BI10212">
        <v>0</v>
      </c>
      <c r="BJ10212">
        <v>0</v>
      </c>
      <c r="BK10212">
        <v>0</v>
      </c>
      <c r="BL10212">
        <v>0</v>
      </c>
      <c r="BM10212">
        <v>0</v>
      </c>
      <c r="BN10212">
        <v>0</v>
      </c>
      <c r="BO10212" s="1" t="s">
        <v>457</v>
      </c>
      <c r="BP10212">
        <v>700087026</v>
      </c>
      <c r="BQ10212">
        <v>702781410</v>
      </c>
      <c r="BR10212" s="3"/>
      <c r="BS10212" s="1" t="s">
        <v>104</v>
      </c>
      <c r="BT10212" s="1" t="s">
        <v>67238</v>
      </c>
      <c r="BU10212" s="1" t="s">
        <v>3062</v>
      </c>
      <c r="BV10212" s="1" t="s">
        <v>234</v>
      </c>
      <c r="BW10212" s="1" t="s">
        <v>148</v>
      </c>
      <c r="BX10212" s="1" t="s">
        <v>67240</v>
      </c>
      <c r="BY10212" s="1" t="s">
        <v>108</v>
      </c>
      <c r="BZ10212" s="1" t="s">
        <v>104</v>
      </c>
      <c r="CA10212" s="1" t="s">
        <v>150</v>
      </c>
      <c r="CB10212" s="1" t="s">
        <v>105</v>
      </c>
      <c r="CC10212" s="1" t="s">
        <v>151</v>
      </c>
      <c r="CD10212" s="1" t="s">
        <v>1023</v>
      </c>
      <c r="CE10212" s="1" t="s">
        <v>105</v>
      </c>
      <c r="CF10212" s="1" t="s">
        <v>1024</v>
      </c>
      <c r="CG10212" s="1" t="s">
        <v>118</v>
      </c>
      <c r="CH10212" s="1" t="s">
        <v>118</v>
      </c>
      <c r="CI10212" s="1" t="s">
        <v>118</v>
      </c>
    </row>
    <row r="10213" spans="1:87" x14ac:dyDescent="0.2">
      <c r="A10213" s="1" t="s">
        <v>87</v>
      </c>
      <c r="B10213">
        <v>899999239</v>
      </c>
      <c r="C10213" s="1" t="s">
        <v>88</v>
      </c>
      <c r="D10213" s="1" t="s">
        <v>89</v>
      </c>
      <c r="E10213" s="1" t="s">
        <v>90</v>
      </c>
      <c r="F10213" s="1" t="s">
        <v>91</v>
      </c>
      <c r="G10213" s="1" t="s">
        <v>92</v>
      </c>
      <c r="H10213" s="1" t="s">
        <v>93</v>
      </c>
      <c r="I10213" s="1" t="s">
        <v>94</v>
      </c>
      <c r="J10213" s="1" t="s">
        <v>67241</v>
      </c>
      <c r="K10213" s="1" t="s">
        <v>67242</v>
      </c>
      <c r="L10213" s="1" t="s">
        <v>67243</v>
      </c>
      <c r="M10213" s="1" t="s">
        <v>175</v>
      </c>
      <c r="N10213" s="1" t="s">
        <v>99</v>
      </c>
      <c r="O10213" s="1" t="s">
        <v>16550</v>
      </c>
      <c r="P10213" s="1" t="s">
        <v>101</v>
      </c>
      <c r="Q10213" s="1" t="s">
        <v>102</v>
      </c>
      <c r="R10213" s="1" t="s">
        <v>103</v>
      </c>
      <c r="S10213" s="2">
        <v>44235</v>
      </c>
      <c r="T10213" s="2">
        <v>44237</v>
      </c>
      <c r="U10213" s="2">
        <v>44561</v>
      </c>
      <c r="V10213" s="1" t="s">
        <v>104</v>
      </c>
      <c r="W10213" s="1" t="s">
        <v>104</v>
      </c>
      <c r="X10213" s="1" t="s">
        <v>137</v>
      </c>
      <c r="Y10213" s="1" t="s">
        <v>105</v>
      </c>
      <c r="Z10213" s="1" t="s">
        <v>653</v>
      </c>
      <c r="AA10213" s="1" t="s">
        <v>654</v>
      </c>
      <c r="AB10213" s="1" t="s">
        <v>108</v>
      </c>
      <c r="AC10213" s="1" t="s">
        <v>108</v>
      </c>
      <c r="AD10213" s="1" t="s">
        <v>108</v>
      </c>
      <c r="AE10213" s="1" t="s">
        <v>108</v>
      </c>
      <c r="AF10213" s="1" t="s">
        <v>108</v>
      </c>
      <c r="AG10213" s="1" t="s">
        <v>108</v>
      </c>
      <c r="AH10213" s="1" t="s">
        <v>108</v>
      </c>
      <c r="AI10213" s="1" t="s">
        <v>127</v>
      </c>
      <c r="AJ10213" s="1" t="s">
        <v>89</v>
      </c>
      <c r="AK10213">
        <v>74433333</v>
      </c>
      <c r="AL10213">
        <v>0</v>
      </c>
      <c r="AM10213">
        <v>74433333</v>
      </c>
      <c r="AN10213">
        <v>0</v>
      </c>
      <c r="AO10213">
        <v>74433333</v>
      </c>
      <c r="AP10213">
        <v>0</v>
      </c>
      <c r="AQ10213">
        <v>0</v>
      </c>
      <c r="AR10213">
        <v>0</v>
      </c>
      <c r="AS10213" s="1" t="s">
        <v>140</v>
      </c>
      <c r="AT10213" s="1" t="s">
        <v>219</v>
      </c>
      <c r="AU10213" s="1" t="s">
        <v>535</v>
      </c>
      <c r="AV10213">
        <v>0</v>
      </c>
      <c r="AW10213">
        <v>0</v>
      </c>
      <c r="AX10213" s="1" t="s">
        <v>108</v>
      </c>
      <c r="AY10213">
        <v>0</v>
      </c>
      <c r="AZ10213" s="1" t="s">
        <v>112</v>
      </c>
      <c r="BA10213" s="1" t="s">
        <v>112</v>
      </c>
      <c r="BB10213" s="1" t="s">
        <v>67244</v>
      </c>
      <c r="BC10213" s="1" t="s">
        <v>654</v>
      </c>
      <c r="BD10213" s="1" t="s">
        <v>115</v>
      </c>
      <c r="BE10213" s="1" t="s">
        <v>89</v>
      </c>
      <c r="BF10213" s="1" t="s">
        <v>105</v>
      </c>
      <c r="BG10213" s="1" t="s">
        <v>653</v>
      </c>
      <c r="BH10213" s="1" t="s">
        <v>89</v>
      </c>
      <c r="BI10213">
        <v>0</v>
      </c>
      <c r="BJ10213">
        <v>0</v>
      </c>
      <c r="BK10213">
        <v>0</v>
      </c>
      <c r="BL10213">
        <v>0</v>
      </c>
      <c r="BM10213">
        <v>0</v>
      </c>
      <c r="BN10213">
        <v>0</v>
      </c>
      <c r="BO10213" s="1" t="s">
        <v>6084</v>
      </c>
      <c r="BP10213">
        <v>700087026</v>
      </c>
      <c r="BQ10213">
        <v>702604174</v>
      </c>
      <c r="BR10213" s="3"/>
      <c r="BS10213" s="1" t="s">
        <v>104</v>
      </c>
      <c r="BT10213" s="1" t="s">
        <v>16550</v>
      </c>
      <c r="BU10213" s="1" t="s">
        <v>3585</v>
      </c>
      <c r="BV10213" s="1" t="s">
        <v>118</v>
      </c>
      <c r="BW10213" s="1" t="s">
        <v>89</v>
      </c>
      <c r="BX10213" s="1" t="s">
        <v>118</v>
      </c>
      <c r="BY10213" s="1" t="s">
        <v>108</v>
      </c>
      <c r="BZ10213" s="1" t="s">
        <v>104</v>
      </c>
      <c r="CA10213" s="1" t="s">
        <v>150</v>
      </c>
      <c r="CB10213" s="1" t="s">
        <v>105</v>
      </c>
      <c r="CC10213" s="1" t="s">
        <v>151</v>
      </c>
      <c r="CD10213" s="1" t="s">
        <v>118</v>
      </c>
      <c r="CE10213" s="1" t="s">
        <v>118</v>
      </c>
      <c r="CF10213" s="1" t="s">
        <v>118</v>
      </c>
      <c r="CG10213" s="1" t="s">
        <v>118</v>
      </c>
      <c r="CH10213" s="1" t="s">
        <v>118</v>
      </c>
      <c r="CI10213" s="1" t="s">
        <v>118</v>
      </c>
    </row>
    <row r="10214" spans="1:87" x14ac:dyDescent="0.2">
      <c r="A10214" s="1" t="s">
        <v>87</v>
      </c>
      <c r="B10214">
        <v>899999239</v>
      </c>
      <c r="C10214" s="1" t="s">
        <v>88</v>
      </c>
      <c r="D10214" s="1" t="s">
        <v>89</v>
      </c>
      <c r="E10214" s="1" t="s">
        <v>90</v>
      </c>
      <c r="F10214" s="1" t="s">
        <v>91</v>
      </c>
      <c r="G10214" s="1" t="s">
        <v>92</v>
      </c>
      <c r="H10214" s="1" t="s">
        <v>93</v>
      </c>
      <c r="I10214" s="1" t="s">
        <v>94</v>
      </c>
      <c r="J10214" s="1" t="s">
        <v>67245</v>
      </c>
      <c r="K10214" s="1" t="s">
        <v>67246</v>
      </c>
      <c r="L10214" s="1" t="s">
        <v>67247</v>
      </c>
      <c r="M10214" s="1" t="s">
        <v>175</v>
      </c>
      <c r="N10214" s="1" t="s">
        <v>99</v>
      </c>
      <c r="O10214" s="1" t="s">
        <v>2531</v>
      </c>
      <c r="P10214" s="1" t="s">
        <v>101</v>
      </c>
      <c r="Q10214" s="1" t="s">
        <v>102</v>
      </c>
      <c r="R10214" s="1" t="s">
        <v>103</v>
      </c>
      <c r="S10214" s="2">
        <v>44586</v>
      </c>
      <c r="T10214" s="2">
        <v>44586</v>
      </c>
      <c r="U10214" s="2">
        <v>44926</v>
      </c>
      <c r="V10214" s="1" t="s">
        <v>104</v>
      </c>
      <c r="W10214" s="1" t="s">
        <v>104</v>
      </c>
      <c r="X10214" s="1" t="s">
        <v>202</v>
      </c>
      <c r="Y10214" s="1" t="s">
        <v>105</v>
      </c>
      <c r="Z10214" s="1" t="s">
        <v>7434</v>
      </c>
      <c r="AA10214" s="1" t="s">
        <v>7435</v>
      </c>
      <c r="AB10214" s="1" t="s">
        <v>108</v>
      </c>
      <c r="AC10214" s="1" t="s">
        <v>108</v>
      </c>
      <c r="AD10214" s="1" t="s">
        <v>108</v>
      </c>
      <c r="AE10214" s="1" t="s">
        <v>108</v>
      </c>
      <c r="AF10214" s="1" t="s">
        <v>108</v>
      </c>
      <c r="AG10214" s="1" t="s">
        <v>108</v>
      </c>
      <c r="AH10214" s="1" t="s">
        <v>108</v>
      </c>
      <c r="AI10214" s="1" t="s">
        <v>127</v>
      </c>
      <c r="AJ10214" s="1" t="s">
        <v>109</v>
      </c>
      <c r="AK10214">
        <v>49636730</v>
      </c>
      <c r="AL10214">
        <v>0</v>
      </c>
      <c r="AM10214">
        <v>49636730</v>
      </c>
      <c r="AN10214">
        <v>0</v>
      </c>
      <c r="AO10214">
        <v>49636730</v>
      </c>
      <c r="AP10214">
        <v>0</v>
      </c>
      <c r="AQ10214">
        <v>0</v>
      </c>
      <c r="AR10214">
        <v>0</v>
      </c>
      <c r="AS10214" s="1" t="s">
        <v>140</v>
      </c>
      <c r="AT10214" s="1" t="s">
        <v>268</v>
      </c>
      <c r="AU10214" s="1" t="s">
        <v>180</v>
      </c>
      <c r="AV10214">
        <v>8000306258</v>
      </c>
      <c r="AW10214">
        <v>0</v>
      </c>
      <c r="AX10214" s="1" t="s">
        <v>108</v>
      </c>
      <c r="AY10214">
        <v>0</v>
      </c>
      <c r="AZ10214" s="1" t="s">
        <v>112</v>
      </c>
      <c r="BA10214" s="1" t="s">
        <v>112</v>
      </c>
      <c r="BB10214" s="1" t="s">
        <v>67248</v>
      </c>
      <c r="BC10214" s="1" t="s">
        <v>7435</v>
      </c>
      <c r="BD10214" s="1" t="s">
        <v>115</v>
      </c>
      <c r="BE10214" s="1" t="s">
        <v>7437</v>
      </c>
      <c r="BF10214" s="1" t="s">
        <v>105</v>
      </c>
      <c r="BG10214" s="1" t="s">
        <v>7434</v>
      </c>
      <c r="BH10214" s="1" t="s">
        <v>166</v>
      </c>
      <c r="BI10214">
        <v>49636730</v>
      </c>
      <c r="BJ10214">
        <v>0</v>
      </c>
      <c r="BK10214">
        <v>0</v>
      </c>
      <c r="BL10214">
        <v>0</v>
      </c>
      <c r="BM10214">
        <v>0</v>
      </c>
      <c r="BN10214">
        <v>0</v>
      </c>
      <c r="BO10214" s="1" t="s">
        <v>4155</v>
      </c>
      <c r="BP10214">
        <v>700087026</v>
      </c>
      <c r="BQ10214">
        <v>702596693</v>
      </c>
      <c r="BR10214" s="3"/>
      <c r="BS10214" s="1" t="s">
        <v>104</v>
      </c>
      <c r="BT10214" s="1" t="s">
        <v>67249</v>
      </c>
      <c r="BU10214" s="1" t="s">
        <v>2275</v>
      </c>
      <c r="BV10214" s="1" t="s">
        <v>185</v>
      </c>
      <c r="BW10214" s="1" t="s">
        <v>148</v>
      </c>
      <c r="BX10214" s="1" t="s">
        <v>7439</v>
      </c>
      <c r="BY10214" s="1" t="s">
        <v>108</v>
      </c>
      <c r="BZ10214" s="1" t="s">
        <v>104</v>
      </c>
      <c r="CA10214" s="1" t="s">
        <v>150</v>
      </c>
      <c r="CB10214" s="1" t="s">
        <v>105</v>
      </c>
      <c r="CC10214" s="1" t="s">
        <v>151</v>
      </c>
      <c r="CD10214" s="1" t="s">
        <v>118</v>
      </c>
      <c r="CE10214" s="1" t="s">
        <v>118</v>
      </c>
      <c r="CF10214" s="1" t="s">
        <v>118</v>
      </c>
      <c r="CG10214" s="1" t="s">
        <v>118</v>
      </c>
      <c r="CH10214" s="1" t="s">
        <v>118</v>
      </c>
      <c r="CI10214" s="1" t="s">
        <v>118</v>
      </c>
    </row>
    <row r="10215" spans="1:87" x14ac:dyDescent="0.2">
      <c r="A10215" s="1" t="s">
        <v>87</v>
      </c>
      <c r="B10215">
        <v>899999239</v>
      </c>
      <c r="C10215" s="1" t="s">
        <v>88</v>
      </c>
      <c r="D10215" s="1" t="s">
        <v>89</v>
      </c>
      <c r="E10215" s="1" t="s">
        <v>90</v>
      </c>
      <c r="F10215" s="1" t="s">
        <v>91</v>
      </c>
      <c r="G10215" s="1" t="s">
        <v>92</v>
      </c>
      <c r="H10215" s="1" t="s">
        <v>93</v>
      </c>
      <c r="I10215" s="1" t="s">
        <v>94</v>
      </c>
      <c r="J10215" s="1" t="s">
        <v>67250</v>
      </c>
      <c r="K10215" s="1" t="s">
        <v>67251</v>
      </c>
      <c r="L10215" s="1" t="s">
        <v>67252</v>
      </c>
      <c r="M10215" s="1" t="s">
        <v>98</v>
      </c>
      <c r="N10215" s="1" t="s">
        <v>99</v>
      </c>
      <c r="O10215" s="1" t="s">
        <v>67253</v>
      </c>
      <c r="P10215" s="1" t="s">
        <v>101</v>
      </c>
      <c r="Q10215" s="1" t="s">
        <v>102</v>
      </c>
      <c r="R10215" s="1" t="s">
        <v>103</v>
      </c>
      <c r="S10215" s="2">
        <v>45576</v>
      </c>
      <c r="T10215" s="2">
        <v>45581</v>
      </c>
      <c r="U10215" s="2">
        <v>45657</v>
      </c>
      <c r="V10215" s="1" t="s">
        <v>104</v>
      </c>
      <c r="W10215" s="1" t="s">
        <v>104</v>
      </c>
      <c r="X10215" s="1" t="s">
        <v>89</v>
      </c>
      <c r="Y10215" s="1" t="s">
        <v>105</v>
      </c>
      <c r="Z10215" s="1" t="s">
        <v>25772</v>
      </c>
      <c r="AA10215" s="1" t="s">
        <v>25773</v>
      </c>
      <c r="AB10215" s="1" t="s">
        <v>108</v>
      </c>
      <c r="AC10215" s="1" t="s">
        <v>108</v>
      </c>
      <c r="AD10215" s="1" t="s">
        <v>108</v>
      </c>
      <c r="AE10215" s="1" t="s">
        <v>108</v>
      </c>
      <c r="AF10215" s="1" t="s">
        <v>108</v>
      </c>
      <c r="AG10215" s="1" t="s">
        <v>108</v>
      </c>
      <c r="AH10215" s="1" t="s">
        <v>108</v>
      </c>
      <c r="AI10215" s="1" t="s">
        <v>65</v>
      </c>
      <c r="AJ10215" s="1" t="s">
        <v>109</v>
      </c>
      <c r="AK10215">
        <v>24750000</v>
      </c>
      <c r="AL10215">
        <v>0</v>
      </c>
      <c r="AM10215">
        <v>24750000</v>
      </c>
      <c r="AN10215">
        <v>0</v>
      </c>
      <c r="AO10215">
        <v>24750000</v>
      </c>
      <c r="AP10215">
        <v>0</v>
      </c>
      <c r="AQ10215">
        <v>0</v>
      </c>
      <c r="AR10215">
        <v>0</v>
      </c>
      <c r="AS10215" s="1" t="s">
        <v>110</v>
      </c>
      <c r="AT10215" s="1" t="s">
        <v>89</v>
      </c>
      <c r="AU10215" s="1" t="s">
        <v>111</v>
      </c>
      <c r="AV10215">
        <v>36000000</v>
      </c>
      <c r="AW10215">
        <v>0</v>
      </c>
      <c r="AX10215" s="1" t="s">
        <v>108</v>
      </c>
      <c r="AY10215">
        <v>0</v>
      </c>
      <c r="AZ10215" s="1" t="s">
        <v>112</v>
      </c>
      <c r="BA10215" s="1" t="s">
        <v>112</v>
      </c>
      <c r="BB10215" s="1" t="s">
        <v>67254</v>
      </c>
      <c r="BC10215" s="1" t="s">
        <v>25773</v>
      </c>
      <c r="BD10215" s="1" t="s">
        <v>115</v>
      </c>
      <c r="BE10215" s="1" t="s">
        <v>25775</v>
      </c>
      <c r="BF10215" s="1" t="s">
        <v>105</v>
      </c>
      <c r="BG10215" s="1" t="s">
        <v>25772</v>
      </c>
      <c r="BH10215" s="1" t="s">
        <v>293</v>
      </c>
      <c r="BI10215">
        <v>0</v>
      </c>
      <c r="BJ10215">
        <v>0</v>
      </c>
      <c r="BK10215">
        <v>0</v>
      </c>
      <c r="BL10215">
        <v>0</v>
      </c>
      <c r="BM10215">
        <v>0</v>
      </c>
      <c r="BN10215">
        <v>24750000</v>
      </c>
      <c r="BO10215" s="1" t="s">
        <v>104</v>
      </c>
      <c r="BP10215">
        <v>700087026</v>
      </c>
      <c r="BQ10215">
        <v>704665140</v>
      </c>
      <c r="BR10215" s="3"/>
      <c r="BS10215" s="1" t="s">
        <v>104</v>
      </c>
      <c r="BT10215" s="1" t="s">
        <v>67255</v>
      </c>
      <c r="BU10215" s="1" t="s">
        <v>3596</v>
      </c>
      <c r="BV10215" s="1" t="s">
        <v>118</v>
      </c>
      <c r="BW10215" s="1" t="s">
        <v>89</v>
      </c>
      <c r="BX10215" s="1" t="s">
        <v>118</v>
      </c>
      <c r="BY10215" s="1" t="s">
        <v>108</v>
      </c>
      <c r="BZ10215" s="1" t="s">
        <v>104</v>
      </c>
      <c r="CA10215" s="1" t="s">
        <v>119</v>
      </c>
      <c r="CB10215" s="1" t="s">
        <v>105</v>
      </c>
      <c r="CC10215" s="1" t="s">
        <v>120</v>
      </c>
      <c r="CD10215" s="1" t="s">
        <v>1474</v>
      </c>
      <c r="CE10215" s="1" t="s">
        <v>105</v>
      </c>
      <c r="CF10215" s="1" t="s">
        <v>1475</v>
      </c>
      <c r="CG10215" s="1" t="s">
        <v>118</v>
      </c>
      <c r="CH10215" s="1" t="s">
        <v>118</v>
      </c>
      <c r="CI10215" s="1" t="s">
        <v>118</v>
      </c>
    </row>
    <row r="10216" spans="1:87" x14ac:dyDescent="0.2">
      <c r="A10216" s="1" t="s">
        <v>87</v>
      </c>
      <c r="B10216">
        <v>899999239</v>
      </c>
      <c r="C10216" s="1" t="s">
        <v>88</v>
      </c>
      <c r="D10216" s="1" t="s">
        <v>89</v>
      </c>
      <c r="E10216" s="1" t="s">
        <v>90</v>
      </c>
      <c r="F10216" s="1" t="s">
        <v>91</v>
      </c>
      <c r="G10216" s="1" t="s">
        <v>92</v>
      </c>
      <c r="H10216" s="1" t="s">
        <v>93</v>
      </c>
      <c r="I10216" s="1" t="s">
        <v>94</v>
      </c>
      <c r="J10216" s="1" t="s">
        <v>27644</v>
      </c>
      <c r="K10216" s="1" t="s">
        <v>67256</v>
      </c>
      <c r="L10216" s="1" t="s">
        <v>67257</v>
      </c>
      <c r="M10216" s="1" t="s">
        <v>252</v>
      </c>
      <c r="N10216" s="1" t="s">
        <v>27647</v>
      </c>
      <c r="O10216" s="1" t="s">
        <v>27648</v>
      </c>
      <c r="P10216" s="1" t="s">
        <v>101</v>
      </c>
      <c r="Q10216" s="1" t="s">
        <v>159</v>
      </c>
      <c r="R10216" s="1" t="s">
        <v>160</v>
      </c>
      <c r="S10216" s="2">
        <v>45282</v>
      </c>
      <c r="T10216" s="2">
        <v>45287</v>
      </c>
      <c r="U10216" s="2">
        <v>45721</v>
      </c>
      <c r="V10216" s="1" t="s">
        <v>104</v>
      </c>
      <c r="W10216" s="1" t="s">
        <v>104</v>
      </c>
      <c r="X10216" s="1" t="s">
        <v>137</v>
      </c>
      <c r="Y10216" s="1" t="s">
        <v>89</v>
      </c>
      <c r="Z10216" s="1" t="s">
        <v>89</v>
      </c>
      <c r="AA10216" s="1" t="s">
        <v>67258</v>
      </c>
      <c r="AB10216" s="1" t="s">
        <v>229</v>
      </c>
      <c r="AC10216" s="1" t="s">
        <v>108</v>
      </c>
      <c r="AD10216" s="1" t="s">
        <v>108</v>
      </c>
      <c r="AE10216" s="1" t="s">
        <v>229</v>
      </c>
      <c r="AF10216" s="1" t="s">
        <v>108</v>
      </c>
      <c r="AG10216" s="1" t="s">
        <v>108</v>
      </c>
      <c r="AH10216" s="1" t="s">
        <v>108</v>
      </c>
      <c r="AI10216" s="1" t="s">
        <v>127</v>
      </c>
      <c r="AJ10216" s="1" t="s">
        <v>179</v>
      </c>
      <c r="AK10216">
        <v>15862865661</v>
      </c>
      <c r="AL10216">
        <v>0</v>
      </c>
      <c r="AM10216">
        <v>0</v>
      </c>
      <c r="AN10216">
        <v>15862865661</v>
      </c>
      <c r="AO10216">
        <v>0</v>
      </c>
      <c r="AP10216">
        <v>0</v>
      </c>
      <c r="AQ10216">
        <v>0</v>
      </c>
      <c r="AR10216">
        <v>15862865661</v>
      </c>
      <c r="AS10216" s="1" t="s">
        <v>110</v>
      </c>
      <c r="AT10216" s="1" t="s">
        <v>89</v>
      </c>
      <c r="AU10216" s="1" t="s">
        <v>111</v>
      </c>
      <c r="AV10216">
        <v>19973238854</v>
      </c>
      <c r="AW10216">
        <v>90617221743</v>
      </c>
      <c r="AX10216" s="1" t="s">
        <v>108</v>
      </c>
      <c r="AY10216">
        <v>5</v>
      </c>
      <c r="AZ10216" s="1" t="s">
        <v>112</v>
      </c>
      <c r="BA10216" s="1" t="s">
        <v>112</v>
      </c>
      <c r="BB10216" s="1" t="s">
        <v>27650</v>
      </c>
      <c r="BC10216" s="1" t="s">
        <v>67259</v>
      </c>
      <c r="BD10216" s="1" t="s">
        <v>115</v>
      </c>
      <c r="BE10216" s="1" t="s">
        <v>67260</v>
      </c>
      <c r="BF10216" s="1" t="s">
        <v>105</v>
      </c>
      <c r="BG10216" s="1" t="s">
        <v>67261</v>
      </c>
      <c r="BH10216" s="1" t="s">
        <v>89</v>
      </c>
      <c r="BI10216">
        <v>15662196774</v>
      </c>
      <c r="BJ10216">
        <v>0</v>
      </c>
      <c r="BK10216">
        <v>0</v>
      </c>
      <c r="BL10216">
        <v>0</v>
      </c>
      <c r="BM10216">
        <v>0</v>
      </c>
      <c r="BN10216">
        <v>0</v>
      </c>
      <c r="BO10216" s="1" t="s">
        <v>6508</v>
      </c>
      <c r="BP10216">
        <v>700087026</v>
      </c>
      <c r="BQ10216">
        <v>724102579</v>
      </c>
      <c r="BR10216" s="3">
        <v>45660</v>
      </c>
      <c r="BS10216" s="1" t="s">
        <v>27654</v>
      </c>
      <c r="BT10216" s="1" t="s">
        <v>27648</v>
      </c>
      <c r="BU10216" s="1" t="s">
        <v>5543</v>
      </c>
      <c r="BV10216" s="1" t="s">
        <v>118</v>
      </c>
      <c r="BW10216" s="1" t="s">
        <v>89</v>
      </c>
      <c r="BX10216" s="1" t="s">
        <v>118</v>
      </c>
      <c r="BY10216" s="1" t="s">
        <v>229</v>
      </c>
      <c r="BZ10216" s="1" t="s">
        <v>104</v>
      </c>
      <c r="CA10216" s="1" t="s">
        <v>130</v>
      </c>
      <c r="CB10216" s="1" t="s">
        <v>105</v>
      </c>
      <c r="CC10216" s="1" t="s">
        <v>131</v>
      </c>
      <c r="CD10216" s="1" t="s">
        <v>1315</v>
      </c>
      <c r="CE10216" s="1" t="s">
        <v>105</v>
      </c>
      <c r="CF10216" s="1" t="s">
        <v>1316</v>
      </c>
      <c r="CG10216" s="1" t="s">
        <v>118</v>
      </c>
      <c r="CH10216" s="1" t="s">
        <v>118</v>
      </c>
      <c r="CI10216" s="1" t="s">
        <v>118</v>
      </c>
    </row>
    <row r="10217" spans="1:87" x14ac:dyDescent="0.2">
      <c r="A10217" s="1" t="s">
        <v>87</v>
      </c>
      <c r="B10217">
        <v>899999239</v>
      </c>
      <c r="C10217" s="1" t="s">
        <v>88</v>
      </c>
      <c r="D10217" s="1" t="s">
        <v>89</v>
      </c>
      <c r="E10217" s="1" t="s">
        <v>90</v>
      </c>
      <c r="F10217" s="1" t="s">
        <v>91</v>
      </c>
      <c r="G10217" s="1" t="s">
        <v>92</v>
      </c>
      <c r="H10217" s="1" t="s">
        <v>93</v>
      </c>
      <c r="I10217" s="1" t="s">
        <v>94</v>
      </c>
      <c r="J10217" s="1" t="s">
        <v>67262</v>
      </c>
      <c r="K10217" s="1" t="s">
        <v>67263</v>
      </c>
      <c r="L10217" s="1" t="s">
        <v>67264</v>
      </c>
      <c r="M10217" s="1" t="s">
        <v>175</v>
      </c>
      <c r="N10217" s="1" t="s">
        <v>99</v>
      </c>
      <c r="O10217" s="1" t="s">
        <v>67265</v>
      </c>
      <c r="P10217" s="1" t="s">
        <v>101</v>
      </c>
      <c r="Q10217" s="1" t="s">
        <v>102</v>
      </c>
      <c r="R10217" s="1" t="s">
        <v>103</v>
      </c>
      <c r="S10217" s="2">
        <v>44117</v>
      </c>
      <c r="T10217" s="2">
        <v>44117</v>
      </c>
      <c r="U10217" s="2">
        <v>44196</v>
      </c>
      <c r="V10217" s="1" t="s">
        <v>104</v>
      </c>
      <c r="W10217" s="1" t="s">
        <v>104</v>
      </c>
      <c r="X10217" s="1" t="s">
        <v>137</v>
      </c>
      <c r="Y10217" s="1" t="s">
        <v>105</v>
      </c>
      <c r="Z10217" s="1" t="s">
        <v>1030</v>
      </c>
      <c r="AA10217" s="1" t="s">
        <v>1031</v>
      </c>
      <c r="AB10217" s="1" t="s">
        <v>108</v>
      </c>
      <c r="AC10217" s="1" t="s">
        <v>108</v>
      </c>
      <c r="AD10217" s="1" t="s">
        <v>108</v>
      </c>
      <c r="AE10217" s="1" t="s">
        <v>108</v>
      </c>
      <c r="AF10217" s="1" t="s">
        <v>229</v>
      </c>
      <c r="AG10217" s="1" t="s">
        <v>108</v>
      </c>
      <c r="AH10217" s="1" t="s">
        <v>108</v>
      </c>
      <c r="AI10217" s="1" t="s">
        <v>127</v>
      </c>
      <c r="AJ10217" s="1" t="s">
        <v>89</v>
      </c>
      <c r="AK10217">
        <v>16836586</v>
      </c>
      <c r="AL10217">
        <v>0</v>
      </c>
      <c r="AM10217">
        <v>16836586</v>
      </c>
      <c r="AN10217">
        <v>0</v>
      </c>
      <c r="AO10217">
        <v>16836586</v>
      </c>
      <c r="AP10217">
        <v>0</v>
      </c>
      <c r="AQ10217">
        <v>0</v>
      </c>
      <c r="AR10217">
        <v>0</v>
      </c>
      <c r="AS10217" s="1" t="s">
        <v>140</v>
      </c>
      <c r="AT10217" s="1" t="s">
        <v>141</v>
      </c>
      <c r="AU10217" s="1" t="s">
        <v>142</v>
      </c>
      <c r="AV10217">
        <v>0</v>
      </c>
      <c r="AW10217">
        <v>0</v>
      </c>
      <c r="AX10217" s="1" t="s">
        <v>108</v>
      </c>
      <c r="AY10217">
        <v>0</v>
      </c>
      <c r="AZ10217" s="1" t="s">
        <v>112</v>
      </c>
      <c r="BA10217" s="1" t="s">
        <v>112</v>
      </c>
      <c r="BB10217" s="1" t="s">
        <v>67266</v>
      </c>
      <c r="BC10217" s="1" t="s">
        <v>1033</v>
      </c>
      <c r="BD10217" s="1" t="s">
        <v>115</v>
      </c>
      <c r="BE10217" s="1" t="s">
        <v>1034</v>
      </c>
      <c r="BF10217" s="1" t="s">
        <v>105</v>
      </c>
      <c r="BG10217" s="1" t="s">
        <v>1030</v>
      </c>
      <c r="BH10217" s="1" t="s">
        <v>89</v>
      </c>
      <c r="BI10217">
        <v>0</v>
      </c>
      <c r="BJ10217">
        <v>0</v>
      </c>
      <c r="BK10217">
        <v>0</v>
      </c>
      <c r="BL10217">
        <v>0</v>
      </c>
      <c r="BM10217">
        <v>0</v>
      </c>
      <c r="BN10217">
        <v>0</v>
      </c>
      <c r="BO10217" s="1" t="s">
        <v>13062</v>
      </c>
      <c r="BP10217">
        <v>700087026</v>
      </c>
      <c r="BQ10217">
        <v>707079034</v>
      </c>
      <c r="BR10217" s="3"/>
      <c r="BS10217" s="1" t="s">
        <v>104</v>
      </c>
      <c r="BT10217" s="1" t="s">
        <v>67267</v>
      </c>
      <c r="BU10217" s="1" t="s">
        <v>5509</v>
      </c>
      <c r="BV10217" s="1" t="s">
        <v>584</v>
      </c>
      <c r="BW10217" s="1" t="s">
        <v>148</v>
      </c>
      <c r="BX10217" s="1" t="s">
        <v>1036</v>
      </c>
      <c r="BY10217" s="1" t="s">
        <v>108</v>
      </c>
      <c r="BZ10217" s="1" t="s">
        <v>104</v>
      </c>
      <c r="CA10217" s="1" t="s">
        <v>150</v>
      </c>
      <c r="CB10217" s="1" t="s">
        <v>105</v>
      </c>
      <c r="CC10217" s="1" t="s">
        <v>151</v>
      </c>
      <c r="CD10217" s="1" t="s">
        <v>118</v>
      </c>
      <c r="CE10217" s="1" t="s">
        <v>118</v>
      </c>
      <c r="CF10217" s="1" t="s">
        <v>118</v>
      </c>
      <c r="CG10217" s="1" t="s">
        <v>118</v>
      </c>
      <c r="CH10217" s="1" t="s">
        <v>118</v>
      </c>
      <c r="CI10217" s="1" t="s">
        <v>118</v>
      </c>
    </row>
    <row r="10218" spans="1:87" x14ac:dyDescent="0.2">
      <c r="A10218" s="1" t="s">
        <v>87</v>
      </c>
      <c r="B10218">
        <v>899999239</v>
      </c>
      <c r="C10218" s="1" t="s">
        <v>88</v>
      </c>
      <c r="D10218" s="1" t="s">
        <v>89</v>
      </c>
      <c r="E10218" s="1" t="s">
        <v>90</v>
      </c>
      <c r="F10218" s="1" t="s">
        <v>91</v>
      </c>
      <c r="G10218" s="1" t="s">
        <v>92</v>
      </c>
      <c r="H10218" s="1" t="s">
        <v>93</v>
      </c>
      <c r="I10218" s="1" t="s">
        <v>94</v>
      </c>
      <c r="J10218" s="1" t="s">
        <v>67268</v>
      </c>
      <c r="K10218" s="1" t="s">
        <v>67269</v>
      </c>
      <c r="L10218" s="1" t="s">
        <v>67270</v>
      </c>
      <c r="M10218" s="1" t="s">
        <v>98</v>
      </c>
      <c r="N10218" s="1" t="s">
        <v>99</v>
      </c>
      <c r="O10218" s="1" t="s">
        <v>46734</v>
      </c>
      <c r="P10218" s="1" t="s">
        <v>101</v>
      </c>
      <c r="Q10218" s="1" t="s">
        <v>102</v>
      </c>
      <c r="R10218" s="1" t="s">
        <v>103</v>
      </c>
      <c r="S10218" s="2">
        <v>45325</v>
      </c>
      <c r="T10218" s="2">
        <v>45329</v>
      </c>
      <c r="U10218" s="2">
        <v>45535</v>
      </c>
      <c r="V10218" s="1" t="s">
        <v>104</v>
      </c>
      <c r="W10218" s="1" t="s">
        <v>104</v>
      </c>
      <c r="X10218" s="1" t="s">
        <v>137</v>
      </c>
      <c r="Y10218" s="1" t="s">
        <v>105</v>
      </c>
      <c r="Z10218" s="1" t="s">
        <v>6089</v>
      </c>
      <c r="AA10218" s="1" t="s">
        <v>6090</v>
      </c>
      <c r="AB10218" s="1" t="s">
        <v>108</v>
      </c>
      <c r="AC10218" s="1" t="s">
        <v>108</v>
      </c>
      <c r="AD10218" s="1" t="s">
        <v>108</v>
      </c>
      <c r="AE10218" s="1" t="s">
        <v>108</v>
      </c>
      <c r="AF10218" s="1" t="s">
        <v>108</v>
      </c>
      <c r="AG10218" s="1" t="s">
        <v>108</v>
      </c>
      <c r="AH10218" s="1" t="s">
        <v>108</v>
      </c>
      <c r="AI10218" s="1" t="s">
        <v>127</v>
      </c>
      <c r="AJ10218" s="1" t="s">
        <v>109</v>
      </c>
      <c r="AK10218">
        <v>58083515</v>
      </c>
      <c r="AL10218">
        <v>0</v>
      </c>
      <c r="AM10218">
        <v>0</v>
      </c>
      <c r="AN10218">
        <v>58083515</v>
      </c>
      <c r="AO10218">
        <v>0</v>
      </c>
      <c r="AP10218">
        <v>0</v>
      </c>
      <c r="AQ10218">
        <v>0</v>
      </c>
      <c r="AR10218">
        <v>58083515</v>
      </c>
      <c r="AS10218" s="1" t="s">
        <v>110</v>
      </c>
      <c r="AT10218" s="1" t="s">
        <v>89</v>
      </c>
      <c r="AU10218" s="1" t="s">
        <v>111</v>
      </c>
      <c r="AV10218">
        <v>58083515</v>
      </c>
      <c r="AW10218">
        <v>0</v>
      </c>
      <c r="AX10218" s="1" t="s">
        <v>108</v>
      </c>
      <c r="AY10218">
        <v>0</v>
      </c>
      <c r="AZ10218" s="1" t="s">
        <v>112</v>
      </c>
      <c r="BA10218" s="1" t="s">
        <v>112</v>
      </c>
      <c r="BB10218" s="1" t="s">
        <v>67271</v>
      </c>
      <c r="BC10218" s="1" t="s">
        <v>6090</v>
      </c>
      <c r="BD10218" s="1" t="s">
        <v>115</v>
      </c>
      <c r="BE10218" s="1" t="s">
        <v>89</v>
      </c>
      <c r="BF10218" s="1" t="s">
        <v>105</v>
      </c>
      <c r="BG10218" s="1" t="s">
        <v>6089</v>
      </c>
      <c r="BH10218" s="1" t="s">
        <v>89</v>
      </c>
      <c r="BI10218">
        <v>58083515</v>
      </c>
      <c r="BJ10218">
        <v>0</v>
      </c>
      <c r="BK10218">
        <v>0</v>
      </c>
      <c r="BL10218">
        <v>0</v>
      </c>
      <c r="BM10218">
        <v>0</v>
      </c>
      <c r="BN10218">
        <v>0</v>
      </c>
      <c r="BO10218" s="1" t="s">
        <v>104</v>
      </c>
      <c r="BP10218">
        <v>700087026</v>
      </c>
      <c r="BQ10218">
        <v>705419604</v>
      </c>
      <c r="BR10218" s="3"/>
      <c r="BS10218" s="1" t="s">
        <v>104</v>
      </c>
      <c r="BT10218" s="1" t="s">
        <v>46736</v>
      </c>
      <c r="BU10218" s="1" t="s">
        <v>273</v>
      </c>
      <c r="BV10218" s="1" t="s">
        <v>234</v>
      </c>
      <c r="BW10218" s="1" t="s">
        <v>148</v>
      </c>
      <c r="BX10218" s="1" t="s">
        <v>39625</v>
      </c>
      <c r="BY10218" s="1" t="s">
        <v>108</v>
      </c>
      <c r="BZ10218" s="1" t="s">
        <v>104</v>
      </c>
      <c r="CA10218" s="1" t="s">
        <v>130</v>
      </c>
      <c r="CB10218" s="1" t="s">
        <v>105</v>
      </c>
      <c r="CC10218" s="1" t="s">
        <v>131</v>
      </c>
      <c r="CD10218" s="1" t="s">
        <v>862</v>
      </c>
      <c r="CE10218" s="1" t="s">
        <v>105</v>
      </c>
      <c r="CF10218" s="1" t="s">
        <v>863</v>
      </c>
      <c r="CG10218" s="1" t="s">
        <v>118</v>
      </c>
      <c r="CH10218" s="1" t="s">
        <v>118</v>
      </c>
      <c r="CI10218" s="1" t="s">
        <v>118</v>
      </c>
    </row>
    <row r="10219" spans="1:87" x14ac:dyDescent="0.2">
      <c r="A10219" s="1" t="s">
        <v>87</v>
      </c>
      <c r="B10219">
        <v>899999239</v>
      </c>
      <c r="C10219" s="1" t="s">
        <v>88</v>
      </c>
      <c r="D10219" s="1" t="s">
        <v>89</v>
      </c>
      <c r="E10219" s="1" t="s">
        <v>90</v>
      </c>
      <c r="F10219" s="1" t="s">
        <v>91</v>
      </c>
      <c r="G10219" s="1" t="s">
        <v>92</v>
      </c>
      <c r="H10219" s="1" t="s">
        <v>93</v>
      </c>
      <c r="I10219" s="1" t="s">
        <v>94</v>
      </c>
      <c r="J10219" s="1" t="s">
        <v>67272</v>
      </c>
      <c r="K10219" s="1" t="s">
        <v>67273</v>
      </c>
      <c r="L10219" s="1" t="s">
        <v>67274</v>
      </c>
      <c r="M10219" s="1" t="s">
        <v>175</v>
      </c>
      <c r="N10219" s="1" t="s">
        <v>99</v>
      </c>
      <c r="O10219" s="1" t="s">
        <v>67275</v>
      </c>
      <c r="P10219" s="1" t="s">
        <v>101</v>
      </c>
      <c r="Q10219" s="1" t="s">
        <v>102</v>
      </c>
      <c r="R10219" s="1" t="s">
        <v>103</v>
      </c>
      <c r="S10219" s="2">
        <v>44111</v>
      </c>
      <c r="T10219" s="2">
        <v>44111</v>
      </c>
      <c r="U10219" s="2">
        <v>44196</v>
      </c>
      <c r="V10219" s="1" t="s">
        <v>104</v>
      </c>
      <c r="W10219" s="1" t="s">
        <v>104</v>
      </c>
      <c r="X10219" s="1" t="s">
        <v>137</v>
      </c>
      <c r="Y10219" s="1" t="s">
        <v>105</v>
      </c>
      <c r="Z10219" s="1" t="s">
        <v>29320</v>
      </c>
      <c r="AA10219" s="1" t="s">
        <v>29321</v>
      </c>
      <c r="AB10219" s="1" t="s">
        <v>108</v>
      </c>
      <c r="AC10219" s="1" t="s">
        <v>108</v>
      </c>
      <c r="AD10219" s="1" t="s">
        <v>108</v>
      </c>
      <c r="AE10219" s="1" t="s">
        <v>108</v>
      </c>
      <c r="AF10219" s="1" t="s">
        <v>229</v>
      </c>
      <c r="AG10219" s="1" t="s">
        <v>108</v>
      </c>
      <c r="AH10219" s="1" t="s">
        <v>108</v>
      </c>
      <c r="AI10219" s="1" t="s">
        <v>127</v>
      </c>
      <c r="AJ10219" s="1" t="s">
        <v>109</v>
      </c>
      <c r="AK10219">
        <v>10613120</v>
      </c>
      <c r="AL10219">
        <v>0</v>
      </c>
      <c r="AM10219">
        <v>10613120</v>
      </c>
      <c r="AN10219">
        <v>0</v>
      </c>
      <c r="AO10219">
        <v>10613120</v>
      </c>
      <c r="AP10219">
        <v>0</v>
      </c>
      <c r="AQ10219">
        <v>0</v>
      </c>
      <c r="AR10219">
        <v>0</v>
      </c>
      <c r="AS10219" s="1" t="s">
        <v>140</v>
      </c>
      <c r="AT10219" s="1" t="s">
        <v>141</v>
      </c>
      <c r="AU10219" s="1" t="s">
        <v>180</v>
      </c>
      <c r="AV10219">
        <v>10613120</v>
      </c>
      <c r="AW10219">
        <v>0</v>
      </c>
      <c r="AX10219" s="1" t="s">
        <v>108</v>
      </c>
      <c r="AY10219">
        <v>0</v>
      </c>
      <c r="AZ10219" s="1" t="s">
        <v>112</v>
      </c>
      <c r="BA10219" s="1" t="s">
        <v>112</v>
      </c>
      <c r="BB10219" s="1" t="s">
        <v>67276</v>
      </c>
      <c r="BC10219" s="1" t="s">
        <v>29321</v>
      </c>
      <c r="BD10219" s="1" t="s">
        <v>115</v>
      </c>
      <c r="BE10219" s="1" t="s">
        <v>89</v>
      </c>
      <c r="BF10219" s="1" t="s">
        <v>105</v>
      </c>
      <c r="BG10219" s="1" t="s">
        <v>29320</v>
      </c>
      <c r="BH10219" s="1" t="s">
        <v>166</v>
      </c>
      <c r="BI10219">
        <v>10613120</v>
      </c>
      <c r="BJ10219">
        <v>0</v>
      </c>
      <c r="BK10219">
        <v>0</v>
      </c>
      <c r="BL10219">
        <v>0</v>
      </c>
      <c r="BM10219">
        <v>0</v>
      </c>
      <c r="BN10219">
        <v>0</v>
      </c>
      <c r="BO10219" s="1" t="s">
        <v>15235</v>
      </c>
      <c r="BP10219">
        <v>700087026</v>
      </c>
      <c r="BQ10219">
        <v>702695149</v>
      </c>
      <c r="BR10219" s="3"/>
      <c r="BS10219" s="1" t="s">
        <v>104</v>
      </c>
      <c r="BT10219" s="1" t="s">
        <v>67275</v>
      </c>
      <c r="BU10219" s="1" t="s">
        <v>18741</v>
      </c>
      <c r="BV10219" s="1" t="s">
        <v>118</v>
      </c>
      <c r="BW10219" s="1" t="s">
        <v>89</v>
      </c>
      <c r="BX10219" s="1" t="s">
        <v>118</v>
      </c>
      <c r="BY10219" s="1" t="s">
        <v>108</v>
      </c>
      <c r="BZ10219" s="1" t="s">
        <v>104</v>
      </c>
      <c r="CA10219" s="1" t="s">
        <v>150</v>
      </c>
      <c r="CB10219" s="1" t="s">
        <v>105</v>
      </c>
      <c r="CC10219" s="1" t="s">
        <v>151</v>
      </c>
      <c r="CD10219" s="1" t="s">
        <v>118</v>
      </c>
      <c r="CE10219" s="1" t="s">
        <v>118</v>
      </c>
      <c r="CF10219" s="1" t="s">
        <v>118</v>
      </c>
      <c r="CG10219" s="1" t="s">
        <v>118</v>
      </c>
      <c r="CH10219" s="1" t="s">
        <v>118</v>
      </c>
      <c r="CI10219" s="1" t="s">
        <v>118</v>
      </c>
    </row>
    <row r="10220" spans="1:87" x14ac:dyDescent="0.2">
      <c r="A10220" s="1" t="s">
        <v>87</v>
      </c>
      <c r="B10220">
        <v>899999239</v>
      </c>
      <c r="C10220" s="1" t="s">
        <v>88</v>
      </c>
      <c r="D10220" s="1" t="s">
        <v>89</v>
      </c>
      <c r="E10220" s="1" t="s">
        <v>90</v>
      </c>
      <c r="F10220" s="1" t="s">
        <v>91</v>
      </c>
      <c r="G10220" s="1" t="s">
        <v>92</v>
      </c>
      <c r="H10220" s="1" t="s">
        <v>93</v>
      </c>
      <c r="I10220" s="1" t="s">
        <v>94</v>
      </c>
      <c r="J10220" s="1" t="s">
        <v>67277</v>
      </c>
      <c r="K10220" s="1" t="s">
        <v>67278</v>
      </c>
      <c r="L10220" s="1" t="s">
        <v>67279</v>
      </c>
      <c r="M10220" s="1" t="s">
        <v>175</v>
      </c>
      <c r="N10220" s="1" t="s">
        <v>99</v>
      </c>
      <c r="O10220" s="1" t="s">
        <v>53203</v>
      </c>
      <c r="P10220" s="1" t="s">
        <v>101</v>
      </c>
      <c r="Q10220" s="1" t="s">
        <v>102</v>
      </c>
      <c r="R10220" s="1" t="s">
        <v>103</v>
      </c>
      <c r="S10220" s="2">
        <v>44148</v>
      </c>
      <c r="T10220" s="2">
        <v>44148</v>
      </c>
      <c r="U10220" s="2">
        <v>44196</v>
      </c>
      <c r="V10220" s="1" t="s">
        <v>104</v>
      </c>
      <c r="W10220" s="1" t="s">
        <v>104</v>
      </c>
      <c r="X10220" s="1" t="s">
        <v>137</v>
      </c>
      <c r="Y10220" s="1" t="s">
        <v>105</v>
      </c>
      <c r="Z10220" s="1" t="s">
        <v>67280</v>
      </c>
      <c r="AA10220" s="1" t="s">
        <v>67281</v>
      </c>
      <c r="AB10220" s="1" t="s">
        <v>108</v>
      </c>
      <c r="AC10220" s="1" t="s">
        <v>108</v>
      </c>
      <c r="AD10220" s="1" t="s">
        <v>108</v>
      </c>
      <c r="AE10220" s="1" t="s">
        <v>108</v>
      </c>
      <c r="AF10220" s="1" t="s">
        <v>229</v>
      </c>
      <c r="AG10220" s="1" t="s">
        <v>108</v>
      </c>
      <c r="AH10220" s="1" t="s">
        <v>108</v>
      </c>
      <c r="AI10220" s="1" t="s">
        <v>127</v>
      </c>
      <c r="AJ10220" s="1" t="s">
        <v>109</v>
      </c>
      <c r="AK10220">
        <v>12401200</v>
      </c>
      <c r="AL10220">
        <v>0</v>
      </c>
      <c r="AM10220">
        <v>11884408</v>
      </c>
      <c r="AN10220">
        <v>516792</v>
      </c>
      <c r="AO10220">
        <v>11884408</v>
      </c>
      <c r="AP10220">
        <v>0</v>
      </c>
      <c r="AQ10220">
        <v>0</v>
      </c>
      <c r="AR10220">
        <v>516792</v>
      </c>
      <c r="AS10220" s="1" t="s">
        <v>140</v>
      </c>
      <c r="AT10220" s="1" t="s">
        <v>1151</v>
      </c>
      <c r="AU10220" s="1" t="s">
        <v>180</v>
      </c>
      <c r="AV10220">
        <v>15000000</v>
      </c>
      <c r="AW10220">
        <v>0</v>
      </c>
      <c r="AX10220" s="1" t="s">
        <v>108</v>
      </c>
      <c r="AY10220">
        <v>0</v>
      </c>
      <c r="AZ10220" s="1" t="s">
        <v>112</v>
      </c>
      <c r="BA10220" s="1" t="s">
        <v>112</v>
      </c>
      <c r="BB10220" s="1" t="s">
        <v>67282</v>
      </c>
      <c r="BC10220" s="1" t="s">
        <v>67281</v>
      </c>
      <c r="BD10220" s="1" t="s">
        <v>115</v>
      </c>
      <c r="BE10220" s="1" t="s">
        <v>89</v>
      </c>
      <c r="BF10220" s="1" t="s">
        <v>144</v>
      </c>
      <c r="BG10220" s="1" t="s">
        <v>144</v>
      </c>
      <c r="BH10220" s="1" t="s">
        <v>89</v>
      </c>
      <c r="BI10220">
        <v>12401200</v>
      </c>
      <c r="BJ10220">
        <v>0</v>
      </c>
      <c r="BK10220">
        <v>0</v>
      </c>
      <c r="BL10220">
        <v>0</v>
      </c>
      <c r="BM10220">
        <v>0</v>
      </c>
      <c r="BN10220">
        <v>0</v>
      </c>
      <c r="BO10220" s="1" t="s">
        <v>6591</v>
      </c>
      <c r="BP10220">
        <v>700087026</v>
      </c>
      <c r="BQ10220">
        <v>705437663</v>
      </c>
      <c r="BR10220" s="3"/>
      <c r="BS10220" s="1" t="s">
        <v>104</v>
      </c>
      <c r="BT10220" s="1" t="s">
        <v>53207</v>
      </c>
      <c r="BU10220" s="1" t="s">
        <v>5691</v>
      </c>
      <c r="BV10220" s="1" t="s">
        <v>67281</v>
      </c>
      <c r="BW10220" s="1" t="s">
        <v>148</v>
      </c>
      <c r="BX10220" s="1" t="s">
        <v>67283</v>
      </c>
      <c r="BY10220" s="1" t="s">
        <v>108</v>
      </c>
      <c r="BZ10220" s="1" t="s">
        <v>104</v>
      </c>
      <c r="CA10220" s="1" t="s">
        <v>150</v>
      </c>
      <c r="CB10220" s="1" t="s">
        <v>105</v>
      </c>
      <c r="CC10220" s="1" t="s">
        <v>151</v>
      </c>
      <c r="CD10220" s="1" t="s">
        <v>118</v>
      </c>
      <c r="CE10220" s="1" t="s">
        <v>118</v>
      </c>
      <c r="CF10220" s="1" t="s">
        <v>118</v>
      </c>
      <c r="CG10220" s="1" t="s">
        <v>118</v>
      </c>
      <c r="CH10220" s="1" t="s">
        <v>118</v>
      </c>
      <c r="CI10220" s="1" t="s">
        <v>118</v>
      </c>
    </row>
    <row r="10221" spans="1:87" x14ac:dyDescent="0.2">
      <c r="A10221" s="1" t="s">
        <v>87</v>
      </c>
      <c r="B10221">
        <v>899999239</v>
      </c>
      <c r="C10221" s="1" t="s">
        <v>88</v>
      </c>
      <c r="D10221" s="1" t="s">
        <v>89</v>
      </c>
      <c r="E10221" s="1" t="s">
        <v>90</v>
      </c>
      <c r="F10221" s="1" t="s">
        <v>91</v>
      </c>
      <c r="G10221" s="1" t="s">
        <v>92</v>
      </c>
      <c r="H10221" s="1" t="s">
        <v>93</v>
      </c>
      <c r="I10221" s="1" t="s">
        <v>94</v>
      </c>
      <c r="J10221" s="1" t="s">
        <v>67284</v>
      </c>
      <c r="K10221" s="1" t="s">
        <v>67285</v>
      </c>
      <c r="L10221" s="1" t="s">
        <v>67286</v>
      </c>
      <c r="M10221" s="1" t="s">
        <v>98</v>
      </c>
      <c r="N10221" s="1" t="s">
        <v>99</v>
      </c>
      <c r="O10221" s="1" t="s">
        <v>580</v>
      </c>
      <c r="P10221" s="1" t="s">
        <v>101</v>
      </c>
      <c r="Q10221" s="1" t="s">
        <v>102</v>
      </c>
      <c r="R10221" s="1" t="s">
        <v>103</v>
      </c>
      <c r="S10221" s="2">
        <v>45317</v>
      </c>
      <c r="T10221" s="2">
        <v>45320</v>
      </c>
      <c r="U10221" s="2">
        <v>45443</v>
      </c>
      <c r="V10221" s="1" t="s">
        <v>104</v>
      </c>
      <c r="W10221" s="1" t="s">
        <v>104</v>
      </c>
      <c r="X10221" s="1" t="s">
        <v>89</v>
      </c>
      <c r="Y10221" s="1" t="s">
        <v>105</v>
      </c>
      <c r="Z10221" s="1" t="s">
        <v>7722</v>
      </c>
      <c r="AA10221" s="1" t="s">
        <v>7723</v>
      </c>
      <c r="AB10221" s="1" t="s">
        <v>108</v>
      </c>
      <c r="AC10221" s="1" t="s">
        <v>108</v>
      </c>
      <c r="AD10221" s="1" t="s">
        <v>108</v>
      </c>
      <c r="AE10221" s="1" t="s">
        <v>108</v>
      </c>
      <c r="AF10221" s="1" t="s">
        <v>108</v>
      </c>
      <c r="AG10221" s="1" t="s">
        <v>108</v>
      </c>
      <c r="AH10221" s="1" t="s">
        <v>108</v>
      </c>
      <c r="AI10221" s="1" t="s">
        <v>65</v>
      </c>
      <c r="AJ10221" s="1" t="s">
        <v>109</v>
      </c>
      <c r="AK10221">
        <v>37197084</v>
      </c>
      <c r="AL10221">
        <v>0</v>
      </c>
      <c r="AM10221">
        <v>0</v>
      </c>
      <c r="AN10221">
        <v>37197084</v>
      </c>
      <c r="AO10221">
        <v>0</v>
      </c>
      <c r="AP10221">
        <v>0</v>
      </c>
      <c r="AQ10221">
        <v>0</v>
      </c>
      <c r="AR10221">
        <v>37197084</v>
      </c>
      <c r="AS10221" s="1" t="s">
        <v>110</v>
      </c>
      <c r="AT10221" s="1" t="s">
        <v>89</v>
      </c>
      <c r="AU10221" s="1" t="s">
        <v>111</v>
      </c>
      <c r="AV10221">
        <v>67829976</v>
      </c>
      <c r="AW10221">
        <v>0</v>
      </c>
      <c r="AX10221" s="1" t="s">
        <v>108</v>
      </c>
      <c r="AY10221">
        <v>0</v>
      </c>
      <c r="AZ10221" s="1" t="s">
        <v>112</v>
      </c>
      <c r="BA10221" s="1" t="s">
        <v>112</v>
      </c>
      <c r="BB10221" s="1" t="s">
        <v>67287</v>
      </c>
      <c r="BC10221" s="1" t="s">
        <v>7723</v>
      </c>
      <c r="BD10221" s="1" t="s">
        <v>115</v>
      </c>
      <c r="BE10221" s="1" t="s">
        <v>89</v>
      </c>
      <c r="BF10221" s="1" t="s">
        <v>144</v>
      </c>
      <c r="BG10221" s="1" t="s">
        <v>144</v>
      </c>
      <c r="BH10221" s="1" t="s">
        <v>293</v>
      </c>
      <c r="BI10221">
        <v>0</v>
      </c>
      <c r="BJ10221">
        <v>0</v>
      </c>
      <c r="BK10221">
        <v>0</v>
      </c>
      <c r="BL10221">
        <v>0</v>
      </c>
      <c r="BM10221">
        <v>0</v>
      </c>
      <c r="BN10221">
        <v>37197084</v>
      </c>
      <c r="BO10221" s="1" t="s">
        <v>104</v>
      </c>
      <c r="BP10221">
        <v>700087026</v>
      </c>
      <c r="BQ10221">
        <v>713880490</v>
      </c>
      <c r="BR10221" s="3"/>
      <c r="BS10221" s="1" t="s">
        <v>104</v>
      </c>
      <c r="BT10221" s="1" t="s">
        <v>582</v>
      </c>
      <c r="BU10221" s="1" t="s">
        <v>583</v>
      </c>
      <c r="BV10221" s="1" t="s">
        <v>185</v>
      </c>
      <c r="BW10221" s="1" t="s">
        <v>148</v>
      </c>
      <c r="BX10221" s="1" t="s">
        <v>29925</v>
      </c>
      <c r="BY10221" s="1" t="s">
        <v>108</v>
      </c>
      <c r="BZ10221" s="1" t="s">
        <v>104</v>
      </c>
      <c r="CA10221" s="1" t="s">
        <v>130</v>
      </c>
      <c r="CB10221" s="1" t="s">
        <v>105</v>
      </c>
      <c r="CC10221" s="1" t="s">
        <v>131</v>
      </c>
      <c r="CD10221" s="1" t="s">
        <v>586</v>
      </c>
      <c r="CE10221" s="1" t="s">
        <v>105</v>
      </c>
      <c r="CF10221" s="1" t="s">
        <v>587</v>
      </c>
      <c r="CG10221" s="1" t="s">
        <v>118</v>
      </c>
      <c r="CH10221" s="1" t="s">
        <v>118</v>
      </c>
      <c r="CI10221" s="1" t="s">
        <v>118</v>
      </c>
    </row>
    <row r="10222" spans="1:87" x14ac:dyDescent="0.2">
      <c r="A10222" s="1" t="s">
        <v>87</v>
      </c>
      <c r="B10222">
        <v>899999239</v>
      </c>
      <c r="C10222" s="1" t="s">
        <v>88</v>
      </c>
      <c r="D10222" s="1" t="s">
        <v>89</v>
      </c>
      <c r="E10222" s="1" t="s">
        <v>90</v>
      </c>
      <c r="F10222" s="1" t="s">
        <v>91</v>
      </c>
      <c r="G10222" s="1" t="s">
        <v>92</v>
      </c>
      <c r="H10222" s="1" t="s">
        <v>93</v>
      </c>
      <c r="I10222" s="1" t="s">
        <v>94</v>
      </c>
      <c r="J10222" s="1" t="s">
        <v>67288</v>
      </c>
      <c r="K10222" s="1" t="s">
        <v>67289</v>
      </c>
      <c r="L10222" s="1" t="s">
        <v>67290</v>
      </c>
      <c r="M10222" s="1" t="s">
        <v>175</v>
      </c>
      <c r="N10222" s="1" t="s">
        <v>99</v>
      </c>
      <c r="O10222" s="1" t="s">
        <v>42761</v>
      </c>
      <c r="P10222" s="1" t="s">
        <v>101</v>
      </c>
      <c r="Q10222" s="1" t="s">
        <v>102</v>
      </c>
      <c r="R10222" s="1" t="s">
        <v>103</v>
      </c>
      <c r="S10222" s="2">
        <v>44572</v>
      </c>
      <c r="T10222" s="2">
        <v>44572</v>
      </c>
      <c r="U10222" s="2">
        <v>44926</v>
      </c>
      <c r="V10222" s="1" t="s">
        <v>104</v>
      </c>
      <c r="W10222" s="1" t="s">
        <v>104</v>
      </c>
      <c r="X10222" s="1" t="s">
        <v>137</v>
      </c>
      <c r="Y10222" s="1" t="s">
        <v>105</v>
      </c>
      <c r="Z10222" s="1" t="s">
        <v>14187</v>
      </c>
      <c r="AA10222" s="1" t="s">
        <v>14188</v>
      </c>
      <c r="AB10222" s="1" t="s">
        <v>108</v>
      </c>
      <c r="AC10222" s="1" t="s">
        <v>108</v>
      </c>
      <c r="AD10222" s="1" t="s">
        <v>108</v>
      </c>
      <c r="AE10222" s="1" t="s">
        <v>108</v>
      </c>
      <c r="AF10222" s="1" t="s">
        <v>108</v>
      </c>
      <c r="AG10222" s="1" t="s">
        <v>108</v>
      </c>
      <c r="AH10222" s="1" t="s">
        <v>108</v>
      </c>
      <c r="AI10222" s="1" t="s">
        <v>127</v>
      </c>
      <c r="AJ10222" s="1" t="s">
        <v>179</v>
      </c>
      <c r="AK10222">
        <v>63870300</v>
      </c>
      <c r="AL10222">
        <v>0</v>
      </c>
      <c r="AM10222">
        <v>63870300</v>
      </c>
      <c r="AN10222">
        <v>0</v>
      </c>
      <c r="AO10222">
        <v>63870300</v>
      </c>
      <c r="AP10222">
        <v>0</v>
      </c>
      <c r="AQ10222">
        <v>0</v>
      </c>
      <c r="AR10222">
        <v>0</v>
      </c>
      <c r="AS10222" s="1" t="s">
        <v>110</v>
      </c>
      <c r="AT10222" s="1" t="s">
        <v>89</v>
      </c>
      <c r="AU10222" s="1" t="s">
        <v>180</v>
      </c>
      <c r="AV10222">
        <v>5367768064</v>
      </c>
      <c r="AW10222">
        <v>0</v>
      </c>
      <c r="AX10222" s="1" t="s">
        <v>108</v>
      </c>
      <c r="AY10222">
        <v>0</v>
      </c>
      <c r="AZ10222" s="1" t="s">
        <v>112</v>
      </c>
      <c r="BA10222" s="1" t="s">
        <v>112</v>
      </c>
      <c r="BB10222" s="1" t="s">
        <v>67291</v>
      </c>
      <c r="BC10222" s="1" t="s">
        <v>14190</v>
      </c>
      <c r="BD10222" s="1" t="s">
        <v>115</v>
      </c>
      <c r="BE10222" s="1" t="s">
        <v>89</v>
      </c>
      <c r="BF10222" s="1" t="s">
        <v>105</v>
      </c>
      <c r="BG10222" s="1" t="s">
        <v>14187</v>
      </c>
      <c r="BH10222" s="1" t="s">
        <v>89</v>
      </c>
      <c r="BI10222">
        <v>63870300</v>
      </c>
      <c r="BJ10222">
        <v>0</v>
      </c>
      <c r="BK10222">
        <v>0</v>
      </c>
      <c r="BL10222">
        <v>0</v>
      </c>
      <c r="BM10222">
        <v>0</v>
      </c>
      <c r="BN10222">
        <v>0</v>
      </c>
      <c r="BO10222" s="1" t="s">
        <v>206</v>
      </c>
      <c r="BP10222">
        <v>700087026</v>
      </c>
      <c r="BQ10222">
        <v>707178059</v>
      </c>
      <c r="BR10222" s="3"/>
      <c r="BS10222" s="1" t="s">
        <v>104</v>
      </c>
      <c r="BT10222" s="1" t="s">
        <v>42763</v>
      </c>
      <c r="BU10222" s="1" t="s">
        <v>1425</v>
      </c>
      <c r="BV10222" s="1" t="s">
        <v>6497</v>
      </c>
      <c r="BW10222" s="1" t="s">
        <v>148</v>
      </c>
      <c r="BX10222" s="1" t="s">
        <v>14412</v>
      </c>
      <c r="BY10222" s="1" t="s">
        <v>108</v>
      </c>
      <c r="BZ10222" s="1" t="s">
        <v>104</v>
      </c>
      <c r="CA10222" s="1" t="s">
        <v>150</v>
      </c>
      <c r="CB10222" s="1" t="s">
        <v>105</v>
      </c>
      <c r="CC10222" s="1" t="s">
        <v>151</v>
      </c>
      <c r="CD10222" s="1" t="s">
        <v>118</v>
      </c>
      <c r="CE10222" s="1" t="s">
        <v>118</v>
      </c>
      <c r="CF10222" s="1" t="s">
        <v>118</v>
      </c>
      <c r="CG10222" s="1" t="s">
        <v>118</v>
      </c>
      <c r="CH10222" s="1" t="s">
        <v>118</v>
      </c>
      <c r="CI10222" s="1" t="s">
        <v>118</v>
      </c>
    </row>
    <row r="10223" spans="1:87" x14ac:dyDescent="0.2">
      <c r="A10223" s="1" t="s">
        <v>87</v>
      </c>
      <c r="B10223">
        <v>899999239</v>
      </c>
      <c r="C10223" s="1" t="s">
        <v>88</v>
      </c>
      <c r="D10223" s="1" t="s">
        <v>89</v>
      </c>
      <c r="E10223" s="1" t="s">
        <v>90</v>
      </c>
      <c r="F10223" s="1" t="s">
        <v>91</v>
      </c>
      <c r="G10223" s="1" t="s">
        <v>92</v>
      </c>
      <c r="H10223" s="1" t="s">
        <v>93</v>
      </c>
      <c r="I10223" s="1" t="s">
        <v>94</v>
      </c>
      <c r="J10223" s="1" t="s">
        <v>67292</v>
      </c>
      <c r="K10223" s="1" t="s">
        <v>67293</v>
      </c>
      <c r="L10223" s="1" t="s">
        <v>67294</v>
      </c>
      <c r="M10223" s="1" t="s">
        <v>175</v>
      </c>
      <c r="N10223" s="1" t="s">
        <v>99</v>
      </c>
      <c r="O10223" s="1" t="s">
        <v>50127</v>
      </c>
      <c r="P10223" s="1" t="s">
        <v>101</v>
      </c>
      <c r="Q10223" s="1" t="s">
        <v>102</v>
      </c>
      <c r="R10223" s="1" t="s">
        <v>103</v>
      </c>
      <c r="S10223" s="2">
        <v>44063</v>
      </c>
      <c r="T10223" s="2">
        <v>44063</v>
      </c>
      <c r="U10223" s="2">
        <v>44196</v>
      </c>
      <c r="V10223" s="1" t="s">
        <v>104</v>
      </c>
      <c r="W10223" s="1" t="s">
        <v>104</v>
      </c>
      <c r="X10223" s="1" t="s">
        <v>137</v>
      </c>
      <c r="Y10223" s="1" t="s">
        <v>105</v>
      </c>
      <c r="Z10223" s="1" t="s">
        <v>2388</v>
      </c>
      <c r="AA10223" s="1" t="s">
        <v>2389</v>
      </c>
      <c r="AB10223" s="1" t="s">
        <v>108</v>
      </c>
      <c r="AC10223" s="1" t="s">
        <v>108</v>
      </c>
      <c r="AD10223" s="1" t="s">
        <v>108</v>
      </c>
      <c r="AE10223" s="1" t="s">
        <v>108</v>
      </c>
      <c r="AF10223" s="1" t="s">
        <v>229</v>
      </c>
      <c r="AG10223" s="1" t="s">
        <v>108</v>
      </c>
      <c r="AH10223" s="1" t="s">
        <v>108</v>
      </c>
      <c r="AI10223" s="1" t="s">
        <v>127</v>
      </c>
      <c r="AJ10223" s="1" t="s">
        <v>89</v>
      </c>
      <c r="AK10223">
        <v>24016667</v>
      </c>
      <c r="AL10223">
        <v>0</v>
      </c>
      <c r="AM10223">
        <v>24016667</v>
      </c>
      <c r="AN10223">
        <v>0</v>
      </c>
      <c r="AO10223">
        <v>24016667</v>
      </c>
      <c r="AP10223">
        <v>0</v>
      </c>
      <c r="AQ10223">
        <v>0</v>
      </c>
      <c r="AR10223">
        <v>0</v>
      </c>
      <c r="AS10223" s="1" t="s">
        <v>140</v>
      </c>
      <c r="AT10223" s="1" t="s">
        <v>141</v>
      </c>
      <c r="AU10223" s="1" t="s">
        <v>142</v>
      </c>
      <c r="AV10223">
        <v>0</v>
      </c>
      <c r="AW10223">
        <v>0</v>
      </c>
      <c r="AX10223" s="1" t="s">
        <v>108</v>
      </c>
      <c r="AY10223">
        <v>0</v>
      </c>
      <c r="AZ10223" s="1" t="s">
        <v>112</v>
      </c>
      <c r="BA10223" s="1" t="s">
        <v>112</v>
      </c>
      <c r="BB10223" s="1" t="s">
        <v>67295</v>
      </c>
      <c r="BC10223" s="1" t="s">
        <v>2389</v>
      </c>
      <c r="BD10223" s="1" t="s">
        <v>115</v>
      </c>
      <c r="BE10223" s="1" t="s">
        <v>89</v>
      </c>
      <c r="BF10223" s="1" t="s">
        <v>144</v>
      </c>
      <c r="BG10223" s="1" t="s">
        <v>144</v>
      </c>
      <c r="BH10223" s="1" t="s">
        <v>89</v>
      </c>
      <c r="BI10223">
        <v>0</v>
      </c>
      <c r="BJ10223">
        <v>0</v>
      </c>
      <c r="BK10223">
        <v>0</v>
      </c>
      <c r="BL10223">
        <v>0</v>
      </c>
      <c r="BM10223">
        <v>0</v>
      </c>
      <c r="BN10223">
        <v>0</v>
      </c>
      <c r="BO10223" s="1" t="s">
        <v>871</v>
      </c>
      <c r="BP10223">
        <v>700087026</v>
      </c>
      <c r="BQ10223">
        <v>708718275</v>
      </c>
      <c r="BR10223" s="3"/>
      <c r="BS10223" s="1" t="s">
        <v>104</v>
      </c>
      <c r="BT10223" s="1" t="s">
        <v>50127</v>
      </c>
      <c r="BU10223" s="1" t="s">
        <v>1077</v>
      </c>
      <c r="BV10223" s="1" t="s">
        <v>118</v>
      </c>
      <c r="BW10223" s="1" t="s">
        <v>89</v>
      </c>
      <c r="BX10223" s="1" t="s">
        <v>118</v>
      </c>
      <c r="BY10223" s="1" t="s">
        <v>108</v>
      </c>
      <c r="BZ10223" s="1" t="s">
        <v>104</v>
      </c>
      <c r="CA10223" s="1" t="s">
        <v>150</v>
      </c>
      <c r="CB10223" s="1" t="s">
        <v>105</v>
      </c>
      <c r="CC10223" s="1" t="s">
        <v>151</v>
      </c>
      <c r="CD10223" s="1" t="s">
        <v>118</v>
      </c>
      <c r="CE10223" s="1" t="s">
        <v>118</v>
      </c>
      <c r="CF10223" s="1" t="s">
        <v>118</v>
      </c>
      <c r="CG10223" s="1" t="s">
        <v>118</v>
      </c>
      <c r="CH10223" s="1" t="s">
        <v>118</v>
      </c>
      <c r="CI10223" s="1" t="s">
        <v>118</v>
      </c>
    </row>
    <row r="10224" spans="1:87" x14ac:dyDescent="0.2">
      <c r="A10224" s="1" t="s">
        <v>87</v>
      </c>
      <c r="B10224">
        <v>899999239</v>
      </c>
      <c r="C10224" s="1" t="s">
        <v>88</v>
      </c>
      <c r="D10224" s="1" t="s">
        <v>89</v>
      </c>
      <c r="E10224" s="1" t="s">
        <v>90</v>
      </c>
      <c r="F10224" s="1" t="s">
        <v>91</v>
      </c>
      <c r="G10224" s="1" t="s">
        <v>92</v>
      </c>
      <c r="H10224" s="1" t="s">
        <v>93</v>
      </c>
      <c r="I10224" s="1" t="s">
        <v>94</v>
      </c>
      <c r="J10224" s="1" t="s">
        <v>67296</v>
      </c>
      <c r="K10224" s="1" t="s">
        <v>67297</v>
      </c>
      <c r="L10224" s="1" t="s">
        <v>67298</v>
      </c>
      <c r="M10224" s="1" t="s">
        <v>98</v>
      </c>
      <c r="N10224" s="1" t="s">
        <v>99</v>
      </c>
      <c r="O10224" s="1" t="s">
        <v>67299</v>
      </c>
      <c r="P10224" s="1" t="s">
        <v>101</v>
      </c>
      <c r="Q10224" s="1" t="s">
        <v>102</v>
      </c>
      <c r="R10224" s="1" t="s">
        <v>103</v>
      </c>
      <c r="S10224" s="2">
        <v>45589</v>
      </c>
      <c r="T10224" s="2">
        <v>45595</v>
      </c>
      <c r="U10224" s="2">
        <v>45657</v>
      </c>
      <c r="V10224" s="1" t="s">
        <v>104</v>
      </c>
      <c r="W10224" s="1" t="s">
        <v>104</v>
      </c>
      <c r="X10224" s="1" t="s">
        <v>137</v>
      </c>
      <c r="Y10224" s="1" t="s">
        <v>105</v>
      </c>
      <c r="Z10224" s="1" t="s">
        <v>33710</v>
      </c>
      <c r="AA10224" s="1" t="s">
        <v>33711</v>
      </c>
      <c r="AB10224" s="1" t="s">
        <v>108</v>
      </c>
      <c r="AC10224" s="1" t="s">
        <v>108</v>
      </c>
      <c r="AD10224" s="1" t="s">
        <v>108</v>
      </c>
      <c r="AE10224" s="1" t="s">
        <v>108</v>
      </c>
      <c r="AF10224" s="1" t="s">
        <v>108</v>
      </c>
      <c r="AG10224" s="1" t="s">
        <v>108</v>
      </c>
      <c r="AH10224" s="1" t="s">
        <v>108</v>
      </c>
      <c r="AI10224" s="1" t="s">
        <v>65</v>
      </c>
      <c r="AJ10224" s="1" t="s">
        <v>109</v>
      </c>
      <c r="AK10224">
        <v>20742500</v>
      </c>
      <c r="AL10224">
        <v>0</v>
      </c>
      <c r="AM10224">
        <v>0</v>
      </c>
      <c r="AN10224">
        <v>20742500</v>
      </c>
      <c r="AO10224">
        <v>0</v>
      </c>
      <c r="AP10224">
        <v>0</v>
      </c>
      <c r="AQ10224">
        <v>0</v>
      </c>
      <c r="AR10224">
        <v>20742500</v>
      </c>
      <c r="AS10224" s="1" t="s">
        <v>110</v>
      </c>
      <c r="AT10224" s="1" t="s">
        <v>89</v>
      </c>
      <c r="AU10224" s="1" t="s">
        <v>111</v>
      </c>
      <c r="AV10224">
        <v>22816750</v>
      </c>
      <c r="AW10224">
        <v>0</v>
      </c>
      <c r="AX10224" s="1" t="s">
        <v>108</v>
      </c>
      <c r="AY10224">
        <v>0</v>
      </c>
      <c r="AZ10224" s="1" t="s">
        <v>112</v>
      </c>
      <c r="BA10224" s="1" t="s">
        <v>112</v>
      </c>
      <c r="BB10224" s="1" t="s">
        <v>67300</v>
      </c>
      <c r="BC10224" s="1" t="s">
        <v>33711</v>
      </c>
      <c r="BD10224" s="1" t="s">
        <v>115</v>
      </c>
      <c r="BE10224" s="1" t="s">
        <v>33712</v>
      </c>
      <c r="BF10224" s="1" t="s">
        <v>105</v>
      </c>
      <c r="BG10224" s="1" t="s">
        <v>33710</v>
      </c>
      <c r="BH10224" s="1" t="s">
        <v>166</v>
      </c>
      <c r="BI10224">
        <v>0</v>
      </c>
      <c r="BJ10224">
        <v>0</v>
      </c>
      <c r="BK10224">
        <v>0</v>
      </c>
      <c r="BL10224">
        <v>0</v>
      </c>
      <c r="BM10224">
        <v>0</v>
      </c>
      <c r="BN10224">
        <v>20742500</v>
      </c>
      <c r="BO10224" s="1" t="s">
        <v>104</v>
      </c>
      <c r="BP10224">
        <v>700087026</v>
      </c>
      <c r="BQ10224">
        <v>712910694</v>
      </c>
      <c r="BR10224" s="3"/>
      <c r="BS10224" s="1" t="s">
        <v>104</v>
      </c>
      <c r="BT10224" s="1" t="s">
        <v>67299</v>
      </c>
      <c r="BU10224" s="1" t="s">
        <v>17621</v>
      </c>
      <c r="BV10224" s="1" t="s">
        <v>118</v>
      </c>
      <c r="BW10224" s="1" t="s">
        <v>89</v>
      </c>
      <c r="BX10224" s="1" t="s">
        <v>118</v>
      </c>
      <c r="BY10224" s="1" t="s">
        <v>108</v>
      </c>
      <c r="BZ10224" s="1" t="s">
        <v>104</v>
      </c>
      <c r="CA10224" s="1" t="s">
        <v>119</v>
      </c>
      <c r="CB10224" s="1" t="s">
        <v>105</v>
      </c>
      <c r="CC10224" s="1" t="s">
        <v>120</v>
      </c>
      <c r="CD10224" s="1" t="s">
        <v>371</v>
      </c>
      <c r="CE10224" s="1" t="s">
        <v>105</v>
      </c>
      <c r="CF10224" s="1" t="s">
        <v>372</v>
      </c>
      <c r="CG10224" s="1" t="s">
        <v>118</v>
      </c>
      <c r="CH10224" s="1" t="s">
        <v>118</v>
      </c>
      <c r="CI10224" s="1" t="s">
        <v>118</v>
      </c>
    </row>
    <row r="10225" spans="1:87" x14ac:dyDescent="0.2">
      <c r="A10225" s="1" t="s">
        <v>87</v>
      </c>
      <c r="B10225">
        <v>899999239</v>
      </c>
      <c r="C10225" s="1" t="s">
        <v>88</v>
      </c>
      <c r="D10225" s="1" t="s">
        <v>89</v>
      </c>
      <c r="E10225" s="1" t="s">
        <v>90</v>
      </c>
      <c r="F10225" s="1" t="s">
        <v>91</v>
      </c>
      <c r="G10225" s="1" t="s">
        <v>92</v>
      </c>
      <c r="H10225" s="1" t="s">
        <v>93</v>
      </c>
      <c r="I10225" s="1" t="s">
        <v>94</v>
      </c>
      <c r="J10225" s="1" t="s">
        <v>67301</v>
      </c>
      <c r="K10225" s="1" t="s">
        <v>67302</v>
      </c>
      <c r="L10225" s="1" t="s">
        <v>67303</v>
      </c>
      <c r="M10225" s="1" t="s">
        <v>175</v>
      </c>
      <c r="N10225" s="1" t="s">
        <v>99</v>
      </c>
      <c r="O10225" s="1" t="s">
        <v>67304</v>
      </c>
      <c r="P10225" s="1" t="s">
        <v>101</v>
      </c>
      <c r="Q10225" s="1" t="s">
        <v>102</v>
      </c>
      <c r="R10225" s="1" t="s">
        <v>103</v>
      </c>
      <c r="S10225" s="2">
        <v>43844</v>
      </c>
      <c r="T10225" s="2">
        <v>43844</v>
      </c>
      <c r="U10225" s="2">
        <v>44196</v>
      </c>
      <c r="V10225" s="1" t="s">
        <v>1095</v>
      </c>
      <c r="W10225" s="1" t="s">
        <v>428</v>
      </c>
      <c r="X10225" s="1" t="s">
        <v>137</v>
      </c>
      <c r="Y10225" s="1" t="s">
        <v>105</v>
      </c>
      <c r="Z10225" s="1" t="s">
        <v>67305</v>
      </c>
      <c r="AA10225" s="1" t="s">
        <v>67306</v>
      </c>
      <c r="AB10225" s="1" t="s">
        <v>108</v>
      </c>
      <c r="AC10225" s="1" t="s">
        <v>108</v>
      </c>
      <c r="AD10225" s="1" t="s">
        <v>108</v>
      </c>
      <c r="AE10225" s="1" t="s">
        <v>108</v>
      </c>
      <c r="AF10225" s="1" t="s">
        <v>229</v>
      </c>
      <c r="AG10225" s="1" t="s">
        <v>108</v>
      </c>
      <c r="AH10225" s="1" t="s">
        <v>108</v>
      </c>
      <c r="AI10225" s="1" t="s">
        <v>127</v>
      </c>
      <c r="AJ10225" s="1" t="s">
        <v>109</v>
      </c>
      <c r="AK10225">
        <v>36243846</v>
      </c>
      <c r="AL10225">
        <v>0</v>
      </c>
      <c r="AM10225">
        <v>15712650</v>
      </c>
      <c r="AN10225">
        <v>20531196</v>
      </c>
      <c r="AO10225">
        <v>15712650</v>
      </c>
      <c r="AP10225">
        <v>0</v>
      </c>
      <c r="AQ10225">
        <v>0</v>
      </c>
      <c r="AR10225">
        <v>20531196</v>
      </c>
      <c r="AS10225" s="1" t="s">
        <v>140</v>
      </c>
      <c r="AT10225" s="1" t="s">
        <v>268</v>
      </c>
      <c r="AU10225" s="1" t="s">
        <v>180</v>
      </c>
      <c r="AV10225">
        <v>36243846</v>
      </c>
      <c r="AW10225">
        <v>0</v>
      </c>
      <c r="AX10225" s="1" t="s">
        <v>108</v>
      </c>
      <c r="AY10225">
        <v>0</v>
      </c>
      <c r="AZ10225" s="1" t="s">
        <v>112</v>
      </c>
      <c r="BA10225" s="1" t="s">
        <v>112</v>
      </c>
      <c r="BB10225" s="1" t="s">
        <v>67307</v>
      </c>
      <c r="BC10225" s="1" t="s">
        <v>67306</v>
      </c>
      <c r="BD10225" s="1" t="s">
        <v>115</v>
      </c>
      <c r="BE10225" s="1" t="s">
        <v>89</v>
      </c>
      <c r="BF10225" s="1" t="s">
        <v>144</v>
      </c>
      <c r="BG10225" s="1" t="s">
        <v>144</v>
      </c>
      <c r="BH10225" s="1" t="s">
        <v>89</v>
      </c>
      <c r="BI10225">
        <v>0</v>
      </c>
      <c r="BJ10225">
        <v>0</v>
      </c>
      <c r="BK10225">
        <v>0</v>
      </c>
      <c r="BL10225">
        <v>0</v>
      </c>
      <c r="BM10225">
        <v>0</v>
      </c>
      <c r="BN10225">
        <v>0</v>
      </c>
      <c r="BO10225" s="1" t="s">
        <v>502</v>
      </c>
      <c r="BP10225">
        <v>700087026</v>
      </c>
      <c r="BQ10225">
        <v>707483855</v>
      </c>
      <c r="BR10225" s="3"/>
      <c r="BS10225" s="1" t="s">
        <v>104</v>
      </c>
      <c r="BT10225" s="1" t="s">
        <v>67308</v>
      </c>
      <c r="BU10225" s="1" t="s">
        <v>504</v>
      </c>
      <c r="BV10225" s="1" t="s">
        <v>118</v>
      </c>
      <c r="BW10225" s="1" t="s">
        <v>89</v>
      </c>
      <c r="BX10225" s="1" t="s">
        <v>118</v>
      </c>
      <c r="BY10225" s="1" t="s">
        <v>229</v>
      </c>
      <c r="BZ10225" s="1" t="s">
        <v>104</v>
      </c>
      <c r="CA10225" s="1" t="s">
        <v>435</v>
      </c>
      <c r="CB10225" s="1" t="s">
        <v>105</v>
      </c>
      <c r="CC10225" s="1" t="s">
        <v>436</v>
      </c>
      <c r="CD10225" s="1" t="s">
        <v>118</v>
      </c>
      <c r="CE10225" s="1" t="s">
        <v>118</v>
      </c>
      <c r="CF10225" s="1" t="s">
        <v>118</v>
      </c>
      <c r="CG10225" s="1" t="s">
        <v>118</v>
      </c>
      <c r="CH10225" s="1" t="s">
        <v>118</v>
      </c>
      <c r="CI10225" s="1" t="s">
        <v>118</v>
      </c>
    </row>
    <row r="10226" spans="1:87" x14ac:dyDescent="0.2">
      <c r="A10226" s="1" t="s">
        <v>87</v>
      </c>
      <c r="B10226">
        <v>899999239</v>
      </c>
      <c r="C10226" s="1" t="s">
        <v>88</v>
      </c>
      <c r="D10226" s="1" t="s">
        <v>89</v>
      </c>
      <c r="E10226" s="1" t="s">
        <v>90</v>
      </c>
      <c r="F10226" s="1" t="s">
        <v>91</v>
      </c>
      <c r="G10226" s="1" t="s">
        <v>92</v>
      </c>
      <c r="H10226" s="1" t="s">
        <v>93</v>
      </c>
      <c r="I10226" s="1" t="s">
        <v>94</v>
      </c>
      <c r="J10226" s="1" t="s">
        <v>67309</v>
      </c>
      <c r="K10226" s="1" t="s">
        <v>67310</v>
      </c>
      <c r="L10226" s="1" t="s">
        <v>67311</v>
      </c>
      <c r="M10226" s="1" t="s">
        <v>175</v>
      </c>
      <c r="N10226" s="1" t="s">
        <v>99</v>
      </c>
      <c r="O10226" s="1" t="s">
        <v>4466</v>
      </c>
      <c r="P10226" s="1" t="s">
        <v>101</v>
      </c>
      <c r="Q10226" s="1" t="s">
        <v>102</v>
      </c>
      <c r="R10226" s="1" t="s">
        <v>103</v>
      </c>
      <c r="S10226" s="2">
        <v>44586</v>
      </c>
      <c r="T10226" s="2">
        <v>44587</v>
      </c>
      <c r="U10226" s="2">
        <v>44926</v>
      </c>
      <c r="V10226" s="1" t="s">
        <v>104</v>
      </c>
      <c r="W10226" s="1" t="s">
        <v>104</v>
      </c>
      <c r="X10226" s="1" t="s">
        <v>202</v>
      </c>
      <c r="Y10226" s="1" t="s">
        <v>105</v>
      </c>
      <c r="Z10226" s="1" t="s">
        <v>14872</v>
      </c>
      <c r="AA10226" s="1" t="s">
        <v>14873</v>
      </c>
      <c r="AB10226" s="1" t="s">
        <v>108</v>
      </c>
      <c r="AC10226" s="1" t="s">
        <v>108</v>
      </c>
      <c r="AD10226" s="1" t="s">
        <v>108</v>
      </c>
      <c r="AE10226" s="1" t="s">
        <v>108</v>
      </c>
      <c r="AF10226" s="1" t="s">
        <v>108</v>
      </c>
      <c r="AG10226" s="1" t="s">
        <v>108</v>
      </c>
      <c r="AH10226" s="1" t="s">
        <v>108</v>
      </c>
      <c r="AI10226" s="1" t="s">
        <v>127</v>
      </c>
      <c r="AJ10226" s="1" t="s">
        <v>109</v>
      </c>
      <c r="AK10226">
        <v>59064320</v>
      </c>
      <c r="AL10226">
        <v>0</v>
      </c>
      <c r="AM10226">
        <v>59064320</v>
      </c>
      <c r="AN10226">
        <v>0</v>
      </c>
      <c r="AO10226">
        <v>59064320</v>
      </c>
      <c r="AP10226">
        <v>0</v>
      </c>
      <c r="AQ10226">
        <v>0</v>
      </c>
      <c r="AR10226">
        <v>0</v>
      </c>
      <c r="AS10226" s="1" t="s">
        <v>140</v>
      </c>
      <c r="AT10226" s="1" t="s">
        <v>242</v>
      </c>
      <c r="AU10226" s="1" t="s">
        <v>180</v>
      </c>
      <c r="AV10226">
        <v>11452614931</v>
      </c>
      <c r="AW10226">
        <v>0</v>
      </c>
      <c r="AX10226" s="1" t="s">
        <v>108</v>
      </c>
      <c r="AY10226">
        <v>0</v>
      </c>
      <c r="AZ10226" s="1" t="s">
        <v>112</v>
      </c>
      <c r="BA10226" s="1" t="s">
        <v>112</v>
      </c>
      <c r="BB10226" s="1" t="s">
        <v>67312</v>
      </c>
      <c r="BC10226" s="1" t="s">
        <v>14875</v>
      </c>
      <c r="BD10226" s="1" t="s">
        <v>115</v>
      </c>
      <c r="BE10226" s="1" t="s">
        <v>14876</v>
      </c>
      <c r="BF10226" s="1" t="s">
        <v>105</v>
      </c>
      <c r="BG10226" s="1" t="s">
        <v>14872</v>
      </c>
      <c r="BH10226" s="1" t="s">
        <v>89</v>
      </c>
      <c r="BI10226">
        <v>59064320</v>
      </c>
      <c r="BJ10226">
        <v>0</v>
      </c>
      <c r="BK10226">
        <v>0</v>
      </c>
      <c r="BL10226">
        <v>0</v>
      </c>
      <c r="BM10226">
        <v>0</v>
      </c>
      <c r="BN10226">
        <v>0</v>
      </c>
      <c r="BO10226" s="1" t="s">
        <v>766</v>
      </c>
      <c r="BP10226">
        <v>700087026</v>
      </c>
      <c r="BQ10226">
        <v>707854022</v>
      </c>
      <c r="BR10226" s="3"/>
      <c r="BS10226" s="1" t="s">
        <v>104</v>
      </c>
      <c r="BT10226" s="1" t="s">
        <v>4471</v>
      </c>
      <c r="BU10226" s="1" t="s">
        <v>1291</v>
      </c>
      <c r="BV10226" s="1" t="s">
        <v>118</v>
      </c>
      <c r="BW10226" s="1" t="s">
        <v>89</v>
      </c>
      <c r="BX10226" s="1" t="s">
        <v>118</v>
      </c>
      <c r="BY10226" s="1" t="s">
        <v>108</v>
      </c>
      <c r="BZ10226" s="1" t="s">
        <v>104</v>
      </c>
      <c r="CA10226" s="1" t="s">
        <v>150</v>
      </c>
      <c r="CB10226" s="1" t="s">
        <v>105</v>
      </c>
      <c r="CC10226" s="1" t="s">
        <v>151</v>
      </c>
      <c r="CD10226" s="1" t="s">
        <v>2305</v>
      </c>
      <c r="CE10226" s="1" t="s">
        <v>105</v>
      </c>
      <c r="CF10226" s="1" t="s">
        <v>2306</v>
      </c>
      <c r="CG10226" s="1" t="s">
        <v>118</v>
      </c>
      <c r="CH10226" s="1" t="s">
        <v>118</v>
      </c>
      <c r="CI10226" s="1" t="s">
        <v>118</v>
      </c>
    </row>
    <row r="10227" spans="1:87" x14ac:dyDescent="0.2">
      <c r="A10227" s="1" t="s">
        <v>87</v>
      </c>
      <c r="B10227">
        <v>899999239</v>
      </c>
      <c r="C10227" s="1" t="s">
        <v>88</v>
      </c>
      <c r="D10227" s="1" t="s">
        <v>89</v>
      </c>
      <c r="E10227" s="1" t="s">
        <v>90</v>
      </c>
      <c r="F10227" s="1" t="s">
        <v>91</v>
      </c>
      <c r="G10227" s="1" t="s">
        <v>92</v>
      </c>
      <c r="H10227" s="1" t="s">
        <v>93</v>
      </c>
      <c r="I10227" s="1" t="s">
        <v>94</v>
      </c>
      <c r="J10227" s="1" t="s">
        <v>67313</v>
      </c>
      <c r="K10227" s="1" t="s">
        <v>67314</v>
      </c>
      <c r="L10227" s="1" t="s">
        <v>67315</v>
      </c>
      <c r="M10227" s="1" t="s">
        <v>135</v>
      </c>
      <c r="N10227" s="1" t="s">
        <v>99</v>
      </c>
      <c r="O10227" s="1" t="s">
        <v>67316</v>
      </c>
      <c r="P10227" s="1" t="s">
        <v>101</v>
      </c>
      <c r="Q10227" s="1" t="s">
        <v>102</v>
      </c>
      <c r="R10227" s="1" t="s">
        <v>103</v>
      </c>
      <c r="S10227" s="2">
        <v>44951</v>
      </c>
      <c r="T10227" s="2">
        <v>44951</v>
      </c>
      <c r="U10227" s="2">
        <v>45291</v>
      </c>
      <c r="V10227" s="1" t="s">
        <v>104</v>
      </c>
      <c r="W10227" s="1" t="s">
        <v>104</v>
      </c>
      <c r="X10227" s="1" t="s">
        <v>89</v>
      </c>
      <c r="Y10227" s="1" t="s">
        <v>105</v>
      </c>
      <c r="Z10227" s="1" t="s">
        <v>4021</v>
      </c>
      <c r="AA10227" s="1" t="s">
        <v>4022</v>
      </c>
      <c r="AB10227" s="1" t="s">
        <v>108</v>
      </c>
      <c r="AC10227" s="1" t="s">
        <v>108</v>
      </c>
      <c r="AD10227" s="1" t="s">
        <v>108</v>
      </c>
      <c r="AE10227" s="1" t="s">
        <v>108</v>
      </c>
      <c r="AF10227" s="1" t="s">
        <v>108</v>
      </c>
      <c r="AG10227" s="1" t="s">
        <v>108</v>
      </c>
      <c r="AH10227" s="1" t="s">
        <v>108</v>
      </c>
      <c r="AI10227" s="1" t="s">
        <v>127</v>
      </c>
      <c r="AJ10227" s="1" t="s">
        <v>109</v>
      </c>
      <c r="AK10227">
        <v>75936000</v>
      </c>
      <c r="AL10227">
        <v>0</v>
      </c>
      <c r="AM10227">
        <v>0</v>
      </c>
      <c r="AN10227">
        <v>75936000</v>
      </c>
      <c r="AO10227">
        <v>0</v>
      </c>
      <c r="AP10227">
        <v>0</v>
      </c>
      <c r="AQ10227">
        <v>0</v>
      </c>
      <c r="AR10227">
        <v>75936000</v>
      </c>
      <c r="AS10227" s="1" t="s">
        <v>110</v>
      </c>
      <c r="AT10227" s="1" t="s">
        <v>89</v>
      </c>
      <c r="AU10227" s="1" t="s">
        <v>111</v>
      </c>
      <c r="AV10227">
        <v>10655430734</v>
      </c>
      <c r="AW10227">
        <v>0</v>
      </c>
      <c r="AX10227" s="1" t="s">
        <v>108</v>
      </c>
      <c r="AY10227">
        <v>0</v>
      </c>
      <c r="AZ10227" s="1" t="s">
        <v>112</v>
      </c>
      <c r="BA10227" s="1" t="s">
        <v>112</v>
      </c>
      <c r="BB10227" s="1" t="s">
        <v>67317</v>
      </c>
      <c r="BC10227" s="1" t="s">
        <v>4022</v>
      </c>
      <c r="BD10227" s="1" t="s">
        <v>115</v>
      </c>
      <c r="BE10227" s="1" t="s">
        <v>89</v>
      </c>
      <c r="BF10227" s="1" t="s">
        <v>105</v>
      </c>
      <c r="BG10227" s="1" t="s">
        <v>4021</v>
      </c>
      <c r="BH10227" s="1" t="s">
        <v>166</v>
      </c>
      <c r="BI10227">
        <v>75936000</v>
      </c>
      <c r="BJ10227">
        <v>0</v>
      </c>
      <c r="BK10227">
        <v>0</v>
      </c>
      <c r="BL10227">
        <v>0</v>
      </c>
      <c r="BM10227">
        <v>0</v>
      </c>
      <c r="BN10227">
        <v>0</v>
      </c>
      <c r="BO10227" s="1" t="s">
        <v>514</v>
      </c>
      <c r="BP10227">
        <v>700087026</v>
      </c>
      <c r="BQ10227">
        <v>709139018</v>
      </c>
      <c r="BR10227" s="3"/>
      <c r="BS10227" s="1" t="s">
        <v>104</v>
      </c>
      <c r="BT10227" s="1" t="s">
        <v>67318</v>
      </c>
      <c r="BU10227" s="1" t="s">
        <v>1438</v>
      </c>
      <c r="BV10227" s="1" t="s">
        <v>21853</v>
      </c>
      <c r="BW10227" s="1" t="s">
        <v>148</v>
      </c>
      <c r="BX10227" s="1" t="s">
        <v>67319</v>
      </c>
      <c r="BY10227" s="1" t="s">
        <v>108</v>
      </c>
      <c r="BZ10227" s="1" t="s">
        <v>104</v>
      </c>
      <c r="CA10227" s="1" t="s">
        <v>118</v>
      </c>
      <c r="CB10227" s="1" t="s">
        <v>118</v>
      </c>
      <c r="CC10227" s="1" t="s">
        <v>118</v>
      </c>
      <c r="CD10227" s="1" t="s">
        <v>118</v>
      </c>
      <c r="CE10227" s="1" t="s">
        <v>118</v>
      </c>
      <c r="CF10227" s="1" t="s">
        <v>118</v>
      </c>
      <c r="CG10227" s="1" t="s">
        <v>118</v>
      </c>
      <c r="CH10227" s="1" t="s">
        <v>118</v>
      </c>
      <c r="CI10227" s="1" t="s">
        <v>118</v>
      </c>
    </row>
    <row r="10228" spans="1:87" x14ac:dyDescent="0.2">
      <c r="A10228" s="1" t="s">
        <v>87</v>
      </c>
      <c r="B10228">
        <v>899999239</v>
      </c>
      <c r="C10228" s="1" t="s">
        <v>88</v>
      </c>
      <c r="D10228" s="1" t="s">
        <v>89</v>
      </c>
      <c r="E10228" s="1" t="s">
        <v>90</v>
      </c>
      <c r="F10228" s="1" t="s">
        <v>91</v>
      </c>
      <c r="G10228" s="1" t="s">
        <v>92</v>
      </c>
      <c r="H10228" s="1" t="s">
        <v>93</v>
      </c>
      <c r="I10228" s="1" t="s">
        <v>94</v>
      </c>
      <c r="J10228" s="1" t="s">
        <v>67320</v>
      </c>
      <c r="K10228" s="1" t="s">
        <v>67321</v>
      </c>
      <c r="L10228" s="1" t="s">
        <v>67322</v>
      </c>
      <c r="M10228" s="1" t="s">
        <v>175</v>
      </c>
      <c r="N10228" s="1" t="s">
        <v>99</v>
      </c>
      <c r="O10228" s="1" t="s">
        <v>57677</v>
      </c>
      <c r="P10228" s="1" t="s">
        <v>101</v>
      </c>
      <c r="Q10228" s="1" t="s">
        <v>102</v>
      </c>
      <c r="R10228" s="1" t="s">
        <v>103</v>
      </c>
      <c r="S10228" s="2">
        <v>44105</v>
      </c>
      <c r="T10228" s="2">
        <v>44105</v>
      </c>
      <c r="U10228" s="2">
        <v>44196</v>
      </c>
      <c r="V10228" s="1" t="s">
        <v>104</v>
      </c>
      <c r="W10228" s="1" t="s">
        <v>104</v>
      </c>
      <c r="X10228" s="1" t="s">
        <v>137</v>
      </c>
      <c r="Y10228" s="1" t="s">
        <v>105</v>
      </c>
      <c r="Z10228" s="1" t="s">
        <v>28787</v>
      </c>
      <c r="AA10228" s="1" t="s">
        <v>28788</v>
      </c>
      <c r="AB10228" s="1" t="s">
        <v>108</v>
      </c>
      <c r="AC10228" s="1" t="s">
        <v>108</v>
      </c>
      <c r="AD10228" s="1" t="s">
        <v>108</v>
      </c>
      <c r="AE10228" s="1" t="s">
        <v>108</v>
      </c>
      <c r="AF10228" s="1" t="s">
        <v>229</v>
      </c>
      <c r="AG10228" s="1" t="s">
        <v>108</v>
      </c>
      <c r="AH10228" s="1" t="s">
        <v>108</v>
      </c>
      <c r="AI10228" s="1" t="s">
        <v>127</v>
      </c>
      <c r="AJ10228" s="1" t="s">
        <v>109</v>
      </c>
      <c r="AK10228">
        <v>16194690</v>
      </c>
      <c r="AL10228">
        <v>0</v>
      </c>
      <c r="AM10228">
        <v>16194690</v>
      </c>
      <c r="AN10228">
        <v>0</v>
      </c>
      <c r="AO10228">
        <v>16194690</v>
      </c>
      <c r="AP10228">
        <v>0</v>
      </c>
      <c r="AQ10228">
        <v>0</v>
      </c>
      <c r="AR10228">
        <v>0</v>
      </c>
      <c r="AS10228" s="1" t="s">
        <v>140</v>
      </c>
      <c r="AT10228" s="1" t="s">
        <v>141</v>
      </c>
      <c r="AU10228" s="1" t="s">
        <v>180</v>
      </c>
      <c r="AV10228">
        <v>16194690</v>
      </c>
      <c r="AW10228">
        <v>0</v>
      </c>
      <c r="AX10228" s="1" t="s">
        <v>108</v>
      </c>
      <c r="AY10228">
        <v>0</v>
      </c>
      <c r="AZ10228" s="1" t="s">
        <v>112</v>
      </c>
      <c r="BA10228" s="1" t="s">
        <v>112</v>
      </c>
      <c r="BB10228" s="1" t="s">
        <v>67323</v>
      </c>
      <c r="BC10228" s="1" t="s">
        <v>28790</v>
      </c>
      <c r="BD10228" s="1" t="s">
        <v>115</v>
      </c>
      <c r="BE10228" s="1" t="s">
        <v>89</v>
      </c>
      <c r="BF10228" s="1" t="s">
        <v>105</v>
      </c>
      <c r="BG10228" s="1" t="s">
        <v>28787</v>
      </c>
      <c r="BH10228" s="1" t="s">
        <v>293</v>
      </c>
      <c r="BI10228">
        <v>16194690</v>
      </c>
      <c r="BJ10228">
        <v>0</v>
      </c>
      <c r="BK10228">
        <v>0</v>
      </c>
      <c r="BL10228">
        <v>0</v>
      </c>
      <c r="BM10228">
        <v>0</v>
      </c>
      <c r="BN10228">
        <v>0</v>
      </c>
      <c r="BO10228" s="1" t="s">
        <v>2192</v>
      </c>
      <c r="BP10228">
        <v>700087026</v>
      </c>
      <c r="BQ10228">
        <v>702677626</v>
      </c>
      <c r="BR10228" s="3"/>
      <c r="BS10228" s="1" t="s">
        <v>104</v>
      </c>
      <c r="BT10228" s="1" t="s">
        <v>57677</v>
      </c>
      <c r="BU10228" s="1" t="s">
        <v>184</v>
      </c>
      <c r="BV10228" s="1" t="s">
        <v>234</v>
      </c>
      <c r="BW10228" s="1" t="s">
        <v>148</v>
      </c>
      <c r="BX10228" s="1" t="s">
        <v>28791</v>
      </c>
      <c r="BY10228" s="1" t="s">
        <v>108</v>
      </c>
      <c r="BZ10228" s="1" t="s">
        <v>104</v>
      </c>
      <c r="CA10228" s="1" t="s">
        <v>150</v>
      </c>
      <c r="CB10228" s="1" t="s">
        <v>105</v>
      </c>
      <c r="CC10228" s="1" t="s">
        <v>151</v>
      </c>
      <c r="CD10228" s="1" t="s">
        <v>5351</v>
      </c>
      <c r="CE10228" s="1" t="s">
        <v>105</v>
      </c>
      <c r="CF10228" s="1" t="s">
        <v>5352</v>
      </c>
      <c r="CG10228" s="1" t="s">
        <v>118</v>
      </c>
      <c r="CH10228" s="1" t="s">
        <v>118</v>
      </c>
      <c r="CI10228" s="1" t="s">
        <v>118</v>
      </c>
    </row>
    <row r="10229" spans="1:87" x14ac:dyDescent="0.2">
      <c r="A10229" s="1" t="s">
        <v>87</v>
      </c>
      <c r="B10229">
        <v>899999239</v>
      </c>
      <c r="C10229" s="1" t="s">
        <v>88</v>
      </c>
      <c r="D10229" s="1" t="s">
        <v>89</v>
      </c>
      <c r="E10229" s="1" t="s">
        <v>90</v>
      </c>
      <c r="F10229" s="1" t="s">
        <v>91</v>
      </c>
      <c r="G10229" s="1" t="s">
        <v>92</v>
      </c>
      <c r="H10229" s="1" t="s">
        <v>93</v>
      </c>
      <c r="I10229" s="1" t="s">
        <v>94</v>
      </c>
      <c r="J10229" s="1" t="s">
        <v>67324</v>
      </c>
      <c r="K10229" s="1" t="s">
        <v>67325</v>
      </c>
      <c r="L10229" s="1" t="s">
        <v>67326</v>
      </c>
      <c r="M10229" s="1" t="s">
        <v>98</v>
      </c>
      <c r="N10229" s="1" t="s">
        <v>99</v>
      </c>
      <c r="O10229" s="1" t="s">
        <v>67327</v>
      </c>
      <c r="P10229" s="1" t="s">
        <v>101</v>
      </c>
      <c r="Q10229" s="1" t="s">
        <v>102</v>
      </c>
      <c r="R10229" s="1" t="s">
        <v>103</v>
      </c>
      <c r="S10229" s="2">
        <v>45680</v>
      </c>
      <c r="T10229" s="2">
        <v>45686</v>
      </c>
      <c r="U10229" s="2">
        <v>45791</v>
      </c>
      <c r="V10229" s="1" t="s">
        <v>104</v>
      </c>
      <c r="W10229" s="1" t="s">
        <v>104</v>
      </c>
      <c r="X10229" s="1" t="s">
        <v>89</v>
      </c>
      <c r="Y10229" s="1" t="s">
        <v>105</v>
      </c>
      <c r="Z10229" s="1" t="s">
        <v>3988</v>
      </c>
      <c r="AA10229" s="1" t="s">
        <v>3989</v>
      </c>
      <c r="AB10229" s="1" t="s">
        <v>108</v>
      </c>
      <c r="AC10229" s="1" t="s">
        <v>108</v>
      </c>
      <c r="AD10229" s="1" t="s">
        <v>108</v>
      </c>
      <c r="AE10229" s="1" t="s">
        <v>108</v>
      </c>
      <c r="AF10229" s="1" t="s">
        <v>108</v>
      </c>
      <c r="AG10229" s="1" t="s">
        <v>108</v>
      </c>
      <c r="AH10229" s="1" t="s">
        <v>108</v>
      </c>
      <c r="AI10229" s="1" t="s">
        <v>65</v>
      </c>
      <c r="AJ10229" s="1" t="s">
        <v>109</v>
      </c>
      <c r="AK10229">
        <v>28429237</v>
      </c>
      <c r="AL10229">
        <v>0</v>
      </c>
      <c r="AM10229">
        <v>0</v>
      </c>
      <c r="AN10229">
        <v>28429237</v>
      </c>
      <c r="AO10229">
        <v>0</v>
      </c>
      <c r="AP10229">
        <v>0</v>
      </c>
      <c r="AQ10229">
        <v>0</v>
      </c>
      <c r="AR10229">
        <v>28429237</v>
      </c>
      <c r="AS10229" s="1" t="s">
        <v>110</v>
      </c>
      <c r="AT10229" s="1" t="s">
        <v>89</v>
      </c>
      <c r="AU10229" s="1" t="s">
        <v>111</v>
      </c>
      <c r="AV10229">
        <v>81734054</v>
      </c>
      <c r="AW10229">
        <v>0</v>
      </c>
      <c r="AX10229" s="1" t="s">
        <v>108</v>
      </c>
      <c r="AY10229">
        <v>0</v>
      </c>
      <c r="AZ10229" s="1" t="s">
        <v>112</v>
      </c>
      <c r="BA10229" s="1" t="s">
        <v>112</v>
      </c>
      <c r="BB10229" s="1" t="s">
        <v>67328</v>
      </c>
      <c r="BC10229" s="1" t="s">
        <v>3990</v>
      </c>
      <c r="BD10229" s="1" t="s">
        <v>115</v>
      </c>
      <c r="BE10229" s="1" t="s">
        <v>3991</v>
      </c>
      <c r="BF10229" s="1" t="s">
        <v>105</v>
      </c>
      <c r="BG10229" s="1" t="s">
        <v>3988</v>
      </c>
      <c r="BH10229" s="1" t="s">
        <v>89</v>
      </c>
      <c r="BI10229">
        <v>0</v>
      </c>
      <c r="BJ10229">
        <v>0</v>
      </c>
      <c r="BK10229">
        <v>0</v>
      </c>
      <c r="BL10229">
        <v>0</v>
      </c>
      <c r="BM10229">
        <v>0</v>
      </c>
      <c r="BN10229">
        <v>28429237</v>
      </c>
      <c r="BO10229" s="1" t="s">
        <v>104</v>
      </c>
      <c r="BP10229">
        <v>700087026</v>
      </c>
      <c r="BQ10229">
        <v>703687301</v>
      </c>
      <c r="BR10229" s="3"/>
      <c r="BS10229" s="1" t="s">
        <v>104</v>
      </c>
      <c r="BT10229" s="1" t="s">
        <v>67327</v>
      </c>
      <c r="BU10229" s="1" t="s">
        <v>2941</v>
      </c>
      <c r="BV10229" s="1" t="s">
        <v>118</v>
      </c>
      <c r="BW10229" s="1" t="s">
        <v>89</v>
      </c>
      <c r="BX10229" s="1" t="s">
        <v>118</v>
      </c>
      <c r="BY10229" s="1" t="s">
        <v>108</v>
      </c>
      <c r="BZ10229" s="1" t="s">
        <v>104</v>
      </c>
      <c r="CA10229" s="1" t="s">
        <v>119</v>
      </c>
      <c r="CB10229" s="1" t="s">
        <v>105</v>
      </c>
      <c r="CC10229" s="1" t="s">
        <v>120</v>
      </c>
      <c r="CD10229" s="1" t="s">
        <v>527</v>
      </c>
      <c r="CE10229" s="1" t="s">
        <v>105</v>
      </c>
      <c r="CF10229" s="1" t="s">
        <v>528</v>
      </c>
      <c r="CG10229" s="1" t="s">
        <v>118</v>
      </c>
      <c r="CH10229" s="1" t="s">
        <v>118</v>
      </c>
      <c r="CI10229" s="1" t="s">
        <v>118</v>
      </c>
    </row>
    <row r="10230" spans="1:87" x14ac:dyDescent="0.2">
      <c r="A10230" s="1" t="s">
        <v>87</v>
      </c>
      <c r="B10230">
        <v>899999239</v>
      </c>
      <c r="C10230" s="1" t="s">
        <v>88</v>
      </c>
      <c r="D10230" s="1" t="s">
        <v>89</v>
      </c>
      <c r="E10230" s="1" t="s">
        <v>90</v>
      </c>
      <c r="F10230" s="1" t="s">
        <v>91</v>
      </c>
      <c r="G10230" s="1" t="s">
        <v>92</v>
      </c>
      <c r="H10230" s="1" t="s">
        <v>93</v>
      </c>
      <c r="I10230" s="1" t="s">
        <v>94</v>
      </c>
      <c r="J10230" s="1" t="s">
        <v>67329</v>
      </c>
      <c r="K10230" s="1" t="s">
        <v>67330</v>
      </c>
      <c r="L10230" s="1" t="s">
        <v>67331</v>
      </c>
      <c r="M10230" s="1" t="s">
        <v>175</v>
      </c>
      <c r="N10230" s="1" t="s">
        <v>99</v>
      </c>
      <c r="O10230" s="1" t="s">
        <v>46206</v>
      </c>
      <c r="P10230" s="1" t="s">
        <v>101</v>
      </c>
      <c r="Q10230" s="1" t="s">
        <v>102</v>
      </c>
      <c r="R10230" s="1" t="s">
        <v>103</v>
      </c>
      <c r="S10230" s="2">
        <v>44572</v>
      </c>
      <c r="T10230" s="2">
        <v>44572</v>
      </c>
      <c r="U10230" s="2">
        <v>44926</v>
      </c>
      <c r="V10230" s="1" t="s">
        <v>104</v>
      </c>
      <c r="W10230" s="1" t="s">
        <v>104</v>
      </c>
      <c r="X10230" s="1" t="s">
        <v>89</v>
      </c>
      <c r="Y10230" s="1" t="s">
        <v>105</v>
      </c>
      <c r="Z10230" s="1" t="s">
        <v>21233</v>
      </c>
      <c r="AA10230" s="1" t="s">
        <v>21234</v>
      </c>
      <c r="AB10230" s="1" t="s">
        <v>108</v>
      </c>
      <c r="AC10230" s="1" t="s">
        <v>108</v>
      </c>
      <c r="AD10230" s="1" t="s">
        <v>108</v>
      </c>
      <c r="AE10230" s="1" t="s">
        <v>108</v>
      </c>
      <c r="AF10230" s="1" t="s">
        <v>108</v>
      </c>
      <c r="AG10230" s="1" t="s">
        <v>108</v>
      </c>
      <c r="AH10230" s="1" t="s">
        <v>108</v>
      </c>
      <c r="AI10230" s="1" t="s">
        <v>127</v>
      </c>
      <c r="AJ10230" s="1" t="s">
        <v>109</v>
      </c>
      <c r="AK10230">
        <v>80741700</v>
      </c>
      <c r="AL10230">
        <v>0</v>
      </c>
      <c r="AM10230">
        <v>80741700</v>
      </c>
      <c r="AN10230">
        <v>0</v>
      </c>
      <c r="AO10230">
        <v>80741700</v>
      </c>
      <c r="AP10230">
        <v>0</v>
      </c>
      <c r="AQ10230">
        <v>0</v>
      </c>
      <c r="AR10230">
        <v>0</v>
      </c>
      <c r="AS10230" s="1" t="s">
        <v>140</v>
      </c>
      <c r="AT10230" s="1" t="s">
        <v>141</v>
      </c>
      <c r="AU10230" s="1" t="s">
        <v>180</v>
      </c>
      <c r="AV10230">
        <v>630899034</v>
      </c>
      <c r="AW10230">
        <v>0</v>
      </c>
      <c r="AX10230" s="1" t="s">
        <v>108</v>
      </c>
      <c r="AY10230">
        <v>0</v>
      </c>
      <c r="AZ10230" s="1" t="s">
        <v>112</v>
      </c>
      <c r="BA10230" s="1" t="s">
        <v>112</v>
      </c>
      <c r="BB10230" s="1" t="s">
        <v>67332</v>
      </c>
      <c r="BC10230" s="1" t="s">
        <v>21234</v>
      </c>
      <c r="BD10230" s="1" t="s">
        <v>115</v>
      </c>
      <c r="BE10230" s="1" t="s">
        <v>21236</v>
      </c>
      <c r="BF10230" s="1" t="s">
        <v>105</v>
      </c>
      <c r="BG10230" s="1" t="s">
        <v>21233</v>
      </c>
      <c r="BH10230" s="1" t="s">
        <v>89</v>
      </c>
      <c r="BI10230">
        <v>80741700</v>
      </c>
      <c r="BJ10230">
        <v>0</v>
      </c>
      <c r="BK10230">
        <v>0</v>
      </c>
      <c r="BL10230">
        <v>0</v>
      </c>
      <c r="BM10230">
        <v>0</v>
      </c>
      <c r="BN10230">
        <v>0</v>
      </c>
      <c r="BO10230" s="1" t="s">
        <v>2489</v>
      </c>
      <c r="BP10230">
        <v>700087026</v>
      </c>
      <c r="BQ10230">
        <v>702662230</v>
      </c>
      <c r="BR10230" s="3"/>
      <c r="BS10230" s="1" t="s">
        <v>104</v>
      </c>
      <c r="BT10230" s="1" t="s">
        <v>46208</v>
      </c>
      <c r="BU10230" s="1" t="s">
        <v>1067</v>
      </c>
      <c r="BV10230" s="1" t="s">
        <v>185</v>
      </c>
      <c r="BW10230" s="1" t="s">
        <v>148</v>
      </c>
      <c r="BX10230" s="1" t="s">
        <v>67333</v>
      </c>
      <c r="BY10230" s="1" t="s">
        <v>108</v>
      </c>
      <c r="BZ10230" s="1" t="s">
        <v>104</v>
      </c>
      <c r="CA10230" s="1" t="s">
        <v>150</v>
      </c>
      <c r="CB10230" s="1" t="s">
        <v>105</v>
      </c>
      <c r="CC10230" s="1" t="s">
        <v>151</v>
      </c>
      <c r="CD10230" s="1" t="s">
        <v>23467</v>
      </c>
      <c r="CE10230" s="1" t="s">
        <v>105</v>
      </c>
      <c r="CF10230" s="1" t="s">
        <v>23468</v>
      </c>
      <c r="CG10230" s="1" t="s">
        <v>118</v>
      </c>
      <c r="CH10230" s="1" t="s">
        <v>118</v>
      </c>
      <c r="CI10230" s="1" t="s">
        <v>118</v>
      </c>
    </row>
    <row r="10231" spans="1:87" x14ac:dyDescent="0.2">
      <c r="A10231" s="1" t="s">
        <v>87</v>
      </c>
      <c r="B10231">
        <v>899999239</v>
      </c>
      <c r="C10231" s="1" t="s">
        <v>88</v>
      </c>
      <c r="D10231" s="1" t="s">
        <v>89</v>
      </c>
      <c r="E10231" s="1" t="s">
        <v>90</v>
      </c>
      <c r="F10231" s="1" t="s">
        <v>91</v>
      </c>
      <c r="G10231" s="1" t="s">
        <v>92</v>
      </c>
      <c r="H10231" s="1" t="s">
        <v>93</v>
      </c>
      <c r="I10231" s="1" t="s">
        <v>94</v>
      </c>
      <c r="J10231" s="1" t="s">
        <v>67334</v>
      </c>
      <c r="K10231" s="1" t="s">
        <v>67335</v>
      </c>
      <c r="L10231" s="1" t="s">
        <v>67336</v>
      </c>
      <c r="M10231" s="1" t="s">
        <v>98</v>
      </c>
      <c r="N10231" s="1" t="s">
        <v>99</v>
      </c>
      <c r="O10231" s="1" t="s">
        <v>67337</v>
      </c>
      <c r="P10231" s="1" t="s">
        <v>101</v>
      </c>
      <c r="Q10231" s="1" t="s">
        <v>102</v>
      </c>
      <c r="R10231" s="1" t="s">
        <v>103</v>
      </c>
      <c r="S10231" s="2">
        <v>45544</v>
      </c>
      <c r="T10231" s="2">
        <v>45549</v>
      </c>
      <c r="U10231" s="2">
        <v>45657</v>
      </c>
      <c r="V10231" s="1" t="s">
        <v>104</v>
      </c>
      <c r="W10231" s="1" t="s">
        <v>104</v>
      </c>
      <c r="X10231" s="1" t="s">
        <v>89</v>
      </c>
      <c r="Y10231" s="1" t="s">
        <v>105</v>
      </c>
      <c r="Z10231" s="1" t="s">
        <v>37997</v>
      </c>
      <c r="AA10231" s="1" t="s">
        <v>37998</v>
      </c>
      <c r="AB10231" s="1" t="s">
        <v>108</v>
      </c>
      <c r="AC10231" s="1" t="s">
        <v>108</v>
      </c>
      <c r="AD10231" s="1" t="s">
        <v>108</v>
      </c>
      <c r="AE10231" s="1" t="s">
        <v>108</v>
      </c>
      <c r="AF10231" s="1" t="s">
        <v>108</v>
      </c>
      <c r="AG10231" s="1" t="s">
        <v>108</v>
      </c>
      <c r="AH10231" s="1" t="s">
        <v>108</v>
      </c>
      <c r="AI10231" s="1" t="s">
        <v>65</v>
      </c>
      <c r="AJ10231" s="1" t="s">
        <v>109</v>
      </c>
      <c r="AK10231">
        <v>21368932</v>
      </c>
      <c r="AL10231">
        <v>0</v>
      </c>
      <c r="AM10231">
        <v>0</v>
      </c>
      <c r="AN10231">
        <v>21368932</v>
      </c>
      <c r="AO10231">
        <v>0</v>
      </c>
      <c r="AP10231">
        <v>0</v>
      </c>
      <c r="AQ10231">
        <v>0</v>
      </c>
      <c r="AR10231">
        <v>21368932</v>
      </c>
      <c r="AS10231" s="1" t="s">
        <v>110</v>
      </c>
      <c r="AT10231" s="1" t="s">
        <v>89</v>
      </c>
      <c r="AU10231" s="1" t="s">
        <v>111</v>
      </c>
      <c r="AV10231">
        <v>21368932</v>
      </c>
      <c r="AW10231">
        <v>0</v>
      </c>
      <c r="AX10231" s="1" t="s">
        <v>108</v>
      </c>
      <c r="AY10231">
        <v>0</v>
      </c>
      <c r="AZ10231" s="1" t="s">
        <v>112</v>
      </c>
      <c r="BA10231" s="1" t="s">
        <v>112</v>
      </c>
      <c r="BB10231" s="1" t="s">
        <v>67338</v>
      </c>
      <c r="BC10231" s="1" t="s">
        <v>37998</v>
      </c>
      <c r="BD10231" s="1" t="s">
        <v>115</v>
      </c>
      <c r="BE10231" s="1" t="s">
        <v>89</v>
      </c>
      <c r="BF10231" s="1" t="s">
        <v>144</v>
      </c>
      <c r="BG10231" s="1" t="s">
        <v>144</v>
      </c>
      <c r="BH10231" s="1" t="s">
        <v>293</v>
      </c>
      <c r="BI10231">
        <v>0</v>
      </c>
      <c r="BJ10231">
        <v>0</v>
      </c>
      <c r="BK10231">
        <v>0</v>
      </c>
      <c r="BL10231">
        <v>0</v>
      </c>
      <c r="BM10231">
        <v>0</v>
      </c>
      <c r="BN10231">
        <v>21368932</v>
      </c>
      <c r="BO10231" s="1" t="s">
        <v>104</v>
      </c>
      <c r="BP10231">
        <v>700087026</v>
      </c>
      <c r="BQ10231">
        <v>725735187</v>
      </c>
      <c r="BR10231" s="3"/>
      <c r="BS10231" s="1" t="s">
        <v>104</v>
      </c>
      <c r="BT10231" s="1" t="s">
        <v>67337</v>
      </c>
      <c r="BU10231" s="1" t="s">
        <v>282</v>
      </c>
      <c r="BV10231" s="1" t="s">
        <v>118</v>
      </c>
      <c r="BW10231" s="1" t="s">
        <v>89</v>
      </c>
      <c r="BX10231" s="1" t="s">
        <v>118</v>
      </c>
      <c r="BY10231" s="1" t="s">
        <v>108</v>
      </c>
      <c r="BZ10231" s="1" t="s">
        <v>104</v>
      </c>
      <c r="CA10231" s="1" t="s">
        <v>119</v>
      </c>
      <c r="CB10231" s="1" t="s">
        <v>105</v>
      </c>
      <c r="CC10231" s="1" t="s">
        <v>120</v>
      </c>
      <c r="CD10231" s="1" t="s">
        <v>831</v>
      </c>
      <c r="CE10231" s="1" t="s">
        <v>105</v>
      </c>
      <c r="CF10231" s="1" t="s">
        <v>832</v>
      </c>
      <c r="CG10231" s="1" t="s">
        <v>118</v>
      </c>
      <c r="CH10231" s="1" t="s">
        <v>118</v>
      </c>
      <c r="CI10231" s="1" t="s">
        <v>118</v>
      </c>
    </row>
    <row r="10232" spans="1:87" x14ac:dyDescent="0.2">
      <c r="A10232" s="1" t="s">
        <v>87</v>
      </c>
      <c r="B10232">
        <v>899999239</v>
      </c>
      <c r="C10232" s="1" t="s">
        <v>88</v>
      </c>
      <c r="D10232" s="1" t="s">
        <v>89</v>
      </c>
      <c r="E10232" s="1" t="s">
        <v>90</v>
      </c>
      <c r="F10232" s="1" t="s">
        <v>91</v>
      </c>
      <c r="G10232" s="1" t="s">
        <v>92</v>
      </c>
      <c r="H10232" s="1" t="s">
        <v>93</v>
      </c>
      <c r="I10232" s="1" t="s">
        <v>94</v>
      </c>
      <c r="J10232" s="1" t="s">
        <v>67339</v>
      </c>
      <c r="K10232" s="1" t="s">
        <v>67340</v>
      </c>
      <c r="L10232" s="1" t="s">
        <v>67341</v>
      </c>
      <c r="M10232" s="1" t="s">
        <v>175</v>
      </c>
      <c r="N10232" s="1" t="s">
        <v>99</v>
      </c>
      <c r="O10232" s="1" t="s">
        <v>17559</v>
      </c>
      <c r="P10232" s="1" t="s">
        <v>101</v>
      </c>
      <c r="Q10232" s="1" t="s">
        <v>102</v>
      </c>
      <c r="R10232" s="1" t="s">
        <v>103</v>
      </c>
      <c r="S10232" s="2">
        <v>44201</v>
      </c>
      <c r="T10232" s="2">
        <v>44201</v>
      </c>
      <c r="U10232" s="2">
        <v>44561</v>
      </c>
      <c r="V10232" s="1" t="s">
        <v>104</v>
      </c>
      <c r="W10232" s="1" t="s">
        <v>104</v>
      </c>
      <c r="X10232" s="1" t="s">
        <v>137</v>
      </c>
      <c r="Y10232" s="1" t="s">
        <v>105</v>
      </c>
      <c r="Z10232" s="1" t="s">
        <v>8605</v>
      </c>
      <c r="AA10232" s="1" t="s">
        <v>8606</v>
      </c>
      <c r="AB10232" s="1" t="s">
        <v>108</v>
      </c>
      <c r="AC10232" s="1" t="s">
        <v>108</v>
      </c>
      <c r="AD10232" s="1" t="s">
        <v>108</v>
      </c>
      <c r="AE10232" s="1" t="s">
        <v>108</v>
      </c>
      <c r="AF10232" s="1" t="s">
        <v>229</v>
      </c>
      <c r="AG10232" s="1" t="s">
        <v>108</v>
      </c>
      <c r="AH10232" s="1" t="s">
        <v>108</v>
      </c>
      <c r="AI10232" s="1" t="s">
        <v>127</v>
      </c>
      <c r="AJ10232" s="1" t="s">
        <v>89</v>
      </c>
      <c r="AK10232">
        <v>73780000</v>
      </c>
      <c r="AL10232">
        <v>0</v>
      </c>
      <c r="AM10232">
        <v>73780000</v>
      </c>
      <c r="AN10232">
        <v>0</v>
      </c>
      <c r="AO10232">
        <v>73780000</v>
      </c>
      <c r="AP10232">
        <v>0</v>
      </c>
      <c r="AQ10232">
        <v>0</v>
      </c>
      <c r="AR10232">
        <v>0</v>
      </c>
      <c r="AS10232" s="1" t="s">
        <v>140</v>
      </c>
      <c r="AT10232" s="1" t="s">
        <v>268</v>
      </c>
      <c r="AU10232" s="1" t="s">
        <v>535</v>
      </c>
      <c r="AV10232">
        <v>0</v>
      </c>
      <c r="AW10232">
        <v>0</v>
      </c>
      <c r="AX10232" s="1" t="s">
        <v>108</v>
      </c>
      <c r="AY10232">
        <v>0</v>
      </c>
      <c r="AZ10232" s="1" t="s">
        <v>112</v>
      </c>
      <c r="BA10232" s="1" t="s">
        <v>112</v>
      </c>
      <c r="BB10232" s="1" t="s">
        <v>67342</v>
      </c>
      <c r="BC10232" s="1" t="s">
        <v>8606</v>
      </c>
      <c r="BD10232" s="1" t="s">
        <v>115</v>
      </c>
      <c r="BE10232" s="1" t="s">
        <v>89</v>
      </c>
      <c r="BF10232" s="1" t="s">
        <v>144</v>
      </c>
      <c r="BG10232" s="1" t="s">
        <v>144</v>
      </c>
      <c r="BH10232" s="1" t="s">
        <v>89</v>
      </c>
      <c r="BI10232">
        <v>0</v>
      </c>
      <c r="BJ10232">
        <v>0</v>
      </c>
      <c r="BK10232">
        <v>0</v>
      </c>
      <c r="BL10232">
        <v>0</v>
      </c>
      <c r="BM10232">
        <v>0</v>
      </c>
      <c r="BN10232">
        <v>0</v>
      </c>
      <c r="BO10232" s="1" t="s">
        <v>6526</v>
      </c>
      <c r="BP10232">
        <v>700087026</v>
      </c>
      <c r="BQ10232">
        <v>701848624</v>
      </c>
      <c r="BR10232" s="3"/>
      <c r="BS10232" s="1" t="s">
        <v>104</v>
      </c>
      <c r="BT10232" s="1" t="s">
        <v>17559</v>
      </c>
      <c r="BU10232" s="1" t="s">
        <v>338</v>
      </c>
      <c r="BV10232" s="1" t="s">
        <v>234</v>
      </c>
      <c r="BW10232" s="1" t="s">
        <v>148</v>
      </c>
      <c r="BX10232" s="1" t="s">
        <v>11101</v>
      </c>
      <c r="BY10232" s="1" t="s">
        <v>108</v>
      </c>
      <c r="BZ10232" s="1" t="s">
        <v>104</v>
      </c>
      <c r="CA10232" s="1" t="s">
        <v>150</v>
      </c>
      <c r="CB10232" s="1" t="s">
        <v>105</v>
      </c>
      <c r="CC10232" s="1" t="s">
        <v>151</v>
      </c>
      <c r="CD10232" s="1" t="s">
        <v>118</v>
      </c>
      <c r="CE10232" s="1" t="s">
        <v>118</v>
      </c>
      <c r="CF10232" s="1" t="s">
        <v>118</v>
      </c>
      <c r="CG10232" s="1" t="s">
        <v>118</v>
      </c>
      <c r="CH10232" s="1" t="s">
        <v>118</v>
      </c>
      <c r="CI10232" s="1" t="s">
        <v>118</v>
      </c>
    </row>
    <row r="10233" spans="1:87" x14ac:dyDescent="0.2">
      <c r="A10233" s="1" t="s">
        <v>87</v>
      </c>
      <c r="B10233">
        <v>899999239</v>
      </c>
      <c r="C10233" s="1" t="s">
        <v>88</v>
      </c>
      <c r="D10233" s="1" t="s">
        <v>89</v>
      </c>
      <c r="E10233" s="1" t="s">
        <v>90</v>
      </c>
      <c r="F10233" s="1" t="s">
        <v>91</v>
      </c>
      <c r="G10233" s="1" t="s">
        <v>92</v>
      </c>
      <c r="H10233" s="1" t="s">
        <v>93</v>
      </c>
      <c r="I10233" s="1" t="s">
        <v>94</v>
      </c>
      <c r="J10233" s="1" t="s">
        <v>67343</v>
      </c>
      <c r="K10233" s="1" t="s">
        <v>67344</v>
      </c>
      <c r="L10233" s="1" t="s">
        <v>67345</v>
      </c>
      <c r="M10233" s="1" t="s">
        <v>98</v>
      </c>
      <c r="N10233" s="1" t="s">
        <v>99</v>
      </c>
      <c r="O10233" s="1" t="s">
        <v>67346</v>
      </c>
      <c r="P10233" s="1" t="s">
        <v>101</v>
      </c>
      <c r="Q10233" s="1" t="s">
        <v>102</v>
      </c>
      <c r="R10233" s="1" t="s">
        <v>103</v>
      </c>
      <c r="S10233" s="2">
        <v>45306</v>
      </c>
      <c r="T10233" s="2">
        <v>45307</v>
      </c>
      <c r="U10233" s="2">
        <v>45657</v>
      </c>
      <c r="V10233" s="1" t="s">
        <v>104</v>
      </c>
      <c r="W10233" s="1" t="s">
        <v>104</v>
      </c>
      <c r="X10233" s="1" t="s">
        <v>137</v>
      </c>
      <c r="Y10233" s="1" t="s">
        <v>105</v>
      </c>
      <c r="Z10233" s="1" t="s">
        <v>15105</v>
      </c>
      <c r="AA10233" s="1" t="s">
        <v>15106</v>
      </c>
      <c r="AB10233" s="1" t="s">
        <v>108</v>
      </c>
      <c r="AC10233" s="1" t="s">
        <v>108</v>
      </c>
      <c r="AD10233" s="1" t="s">
        <v>108</v>
      </c>
      <c r="AE10233" s="1" t="s">
        <v>108</v>
      </c>
      <c r="AF10233" s="1" t="s">
        <v>108</v>
      </c>
      <c r="AG10233" s="1" t="s">
        <v>108</v>
      </c>
      <c r="AH10233" s="1" t="s">
        <v>108</v>
      </c>
      <c r="AI10233" s="1" t="s">
        <v>65</v>
      </c>
      <c r="AJ10233" s="1" t="s">
        <v>109</v>
      </c>
      <c r="AK10233">
        <v>51835320</v>
      </c>
      <c r="AL10233">
        <v>0</v>
      </c>
      <c r="AM10233">
        <v>51835320</v>
      </c>
      <c r="AN10233">
        <v>0</v>
      </c>
      <c r="AO10233">
        <v>51835320</v>
      </c>
      <c r="AP10233">
        <v>0</v>
      </c>
      <c r="AQ10233">
        <v>0</v>
      </c>
      <c r="AR10233">
        <v>0</v>
      </c>
      <c r="AS10233" s="1" t="s">
        <v>110</v>
      </c>
      <c r="AT10233" s="1" t="s">
        <v>89</v>
      </c>
      <c r="AU10233" s="1" t="s">
        <v>111</v>
      </c>
      <c r="AV10233">
        <v>51835320</v>
      </c>
      <c r="AW10233">
        <v>0</v>
      </c>
      <c r="AX10233" s="1" t="s">
        <v>108</v>
      </c>
      <c r="AY10233">
        <v>0</v>
      </c>
      <c r="AZ10233" s="1" t="s">
        <v>112</v>
      </c>
      <c r="BA10233" s="1" t="s">
        <v>112</v>
      </c>
      <c r="BB10233" s="1" t="s">
        <v>67347</v>
      </c>
      <c r="BC10233" s="1" t="s">
        <v>15108</v>
      </c>
      <c r="BD10233" s="1" t="s">
        <v>115</v>
      </c>
      <c r="BE10233" s="1" t="s">
        <v>89</v>
      </c>
      <c r="BF10233" s="1" t="s">
        <v>105</v>
      </c>
      <c r="BG10233" s="1" t="s">
        <v>15105</v>
      </c>
      <c r="BH10233" s="1" t="s">
        <v>293</v>
      </c>
      <c r="BI10233">
        <v>0</v>
      </c>
      <c r="BJ10233">
        <v>0</v>
      </c>
      <c r="BK10233">
        <v>0</v>
      </c>
      <c r="BL10233">
        <v>0</v>
      </c>
      <c r="BM10233">
        <v>0</v>
      </c>
      <c r="BN10233">
        <v>51835320</v>
      </c>
      <c r="BO10233" s="1" t="s">
        <v>104</v>
      </c>
      <c r="BP10233">
        <v>700087026</v>
      </c>
      <c r="BQ10233">
        <v>720159102</v>
      </c>
      <c r="BR10233" s="3"/>
      <c r="BS10233" s="1" t="s">
        <v>104</v>
      </c>
      <c r="BT10233" s="1" t="s">
        <v>67346</v>
      </c>
      <c r="BU10233" s="1" t="s">
        <v>421</v>
      </c>
      <c r="BV10233" s="1" t="s">
        <v>27845</v>
      </c>
      <c r="BW10233" s="1" t="s">
        <v>148</v>
      </c>
      <c r="BX10233" s="1" t="s">
        <v>54304</v>
      </c>
      <c r="BY10233" s="1" t="s">
        <v>108</v>
      </c>
      <c r="BZ10233" s="1" t="s">
        <v>104</v>
      </c>
      <c r="CA10233" s="1" t="s">
        <v>130</v>
      </c>
      <c r="CB10233" s="1" t="s">
        <v>105</v>
      </c>
      <c r="CC10233" s="1" t="s">
        <v>131</v>
      </c>
      <c r="CD10233" s="1" t="s">
        <v>398</v>
      </c>
      <c r="CE10233" s="1" t="s">
        <v>105</v>
      </c>
      <c r="CF10233" s="1" t="s">
        <v>399</v>
      </c>
      <c r="CG10233" s="1" t="s">
        <v>118</v>
      </c>
      <c r="CH10233" s="1" t="s">
        <v>118</v>
      </c>
      <c r="CI10233" s="1" t="s">
        <v>118</v>
      </c>
    </row>
    <row r="10234" spans="1:87" x14ac:dyDescent="0.2">
      <c r="A10234" s="1" t="s">
        <v>87</v>
      </c>
      <c r="B10234">
        <v>899999239</v>
      </c>
      <c r="C10234" s="1" t="s">
        <v>88</v>
      </c>
      <c r="D10234" s="1" t="s">
        <v>89</v>
      </c>
      <c r="E10234" s="1" t="s">
        <v>90</v>
      </c>
      <c r="F10234" s="1" t="s">
        <v>91</v>
      </c>
      <c r="G10234" s="1" t="s">
        <v>92</v>
      </c>
      <c r="H10234" s="1" t="s">
        <v>93</v>
      </c>
      <c r="I10234" s="1" t="s">
        <v>94</v>
      </c>
      <c r="J10234" s="1" t="s">
        <v>67348</v>
      </c>
      <c r="K10234" s="1" t="s">
        <v>67349</v>
      </c>
      <c r="L10234" s="1" t="s">
        <v>67350</v>
      </c>
      <c r="M10234" s="1" t="s">
        <v>135</v>
      </c>
      <c r="N10234" s="1" t="s">
        <v>99</v>
      </c>
      <c r="O10234" s="1" t="s">
        <v>67351</v>
      </c>
      <c r="P10234" s="1" t="s">
        <v>101</v>
      </c>
      <c r="Q10234" s="1" t="s">
        <v>102</v>
      </c>
      <c r="R10234" s="1" t="s">
        <v>103</v>
      </c>
      <c r="S10234" s="2">
        <v>44578</v>
      </c>
      <c r="T10234" s="2">
        <v>44578</v>
      </c>
      <c r="U10234" s="2">
        <v>44926</v>
      </c>
      <c r="V10234" s="1" t="s">
        <v>104</v>
      </c>
      <c r="W10234" s="1" t="s">
        <v>104</v>
      </c>
      <c r="X10234" s="1" t="s">
        <v>137</v>
      </c>
      <c r="Y10234" s="1" t="s">
        <v>105</v>
      </c>
      <c r="Z10234" s="1" t="s">
        <v>22497</v>
      </c>
      <c r="AA10234" s="1" t="s">
        <v>22498</v>
      </c>
      <c r="AB10234" s="1" t="s">
        <v>108</v>
      </c>
      <c r="AC10234" s="1" t="s">
        <v>108</v>
      </c>
      <c r="AD10234" s="1" t="s">
        <v>108</v>
      </c>
      <c r="AE10234" s="1" t="s">
        <v>108</v>
      </c>
      <c r="AF10234" s="1" t="s">
        <v>108</v>
      </c>
      <c r="AG10234" s="1" t="s">
        <v>108</v>
      </c>
      <c r="AH10234" s="1" t="s">
        <v>108</v>
      </c>
      <c r="AI10234" s="1" t="s">
        <v>127</v>
      </c>
      <c r="AJ10234" s="1" t="s">
        <v>109</v>
      </c>
      <c r="AK10234">
        <v>107789500</v>
      </c>
      <c r="AL10234">
        <v>0</v>
      </c>
      <c r="AM10234">
        <v>107789500</v>
      </c>
      <c r="AN10234">
        <v>0</v>
      </c>
      <c r="AO10234">
        <v>107789500</v>
      </c>
      <c r="AP10234">
        <v>0</v>
      </c>
      <c r="AQ10234">
        <v>0</v>
      </c>
      <c r="AR10234">
        <v>0</v>
      </c>
      <c r="AS10234" s="1" t="s">
        <v>140</v>
      </c>
      <c r="AT10234" s="1" t="s">
        <v>141</v>
      </c>
      <c r="AU10234" s="1" t="s">
        <v>142</v>
      </c>
      <c r="AV10234">
        <v>1589983533</v>
      </c>
      <c r="AW10234">
        <v>0</v>
      </c>
      <c r="AX10234" s="1" t="s">
        <v>108</v>
      </c>
      <c r="AY10234">
        <v>0</v>
      </c>
      <c r="AZ10234" s="1" t="s">
        <v>112</v>
      </c>
      <c r="BA10234" s="1" t="s">
        <v>112</v>
      </c>
      <c r="BB10234" s="1" t="s">
        <v>67352</v>
      </c>
      <c r="BC10234" s="1" t="s">
        <v>22500</v>
      </c>
      <c r="BD10234" s="1" t="s">
        <v>115</v>
      </c>
      <c r="BE10234" s="1" t="s">
        <v>22501</v>
      </c>
      <c r="BF10234" s="1" t="s">
        <v>105</v>
      </c>
      <c r="BG10234" s="1" t="s">
        <v>22497</v>
      </c>
      <c r="BH10234" s="1" t="s">
        <v>293</v>
      </c>
      <c r="BI10234">
        <v>107789500</v>
      </c>
      <c r="BJ10234">
        <v>0</v>
      </c>
      <c r="BK10234">
        <v>0</v>
      </c>
      <c r="BL10234">
        <v>0</v>
      </c>
      <c r="BM10234">
        <v>0</v>
      </c>
      <c r="BN10234">
        <v>0</v>
      </c>
      <c r="BO10234" s="1" t="s">
        <v>145</v>
      </c>
      <c r="BP10234">
        <v>700087026</v>
      </c>
      <c r="BQ10234">
        <v>702661091</v>
      </c>
      <c r="BR10234" s="3"/>
      <c r="BS10234" s="1" t="s">
        <v>104</v>
      </c>
      <c r="BT10234" s="1" t="s">
        <v>67351</v>
      </c>
      <c r="BU10234" s="1" t="s">
        <v>635</v>
      </c>
      <c r="BV10234" s="1" t="s">
        <v>584</v>
      </c>
      <c r="BW10234" s="1" t="s">
        <v>148</v>
      </c>
      <c r="BX10234" s="1" t="s">
        <v>24164</v>
      </c>
      <c r="BY10234" s="1" t="s">
        <v>108</v>
      </c>
      <c r="BZ10234" s="1" t="s">
        <v>104</v>
      </c>
      <c r="CA10234" s="1" t="s">
        <v>150</v>
      </c>
      <c r="CB10234" s="1" t="s">
        <v>105</v>
      </c>
      <c r="CC10234" s="1" t="s">
        <v>151</v>
      </c>
      <c r="CD10234" s="1" t="s">
        <v>10141</v>
      </c>
      <c r="CE10234" s="1" t="s">
        <v>105</v>
      </c>
      <c r="CF10234" s="1" t="s">
        <v>10142</v>
      </c>
      <c r="CG10234" s="1" t="s">
        <v>118</v>
      </c>
      <c r="CH10234" s="1" t="s">
        <v>118</v>
      </c>
      <c r="CI10234" s="1" t="s">
        <v>118</v>
      </c>
    </row>
    <row r="10235" spans="1:87" x14ac:dyDescent="0.2">
      <c r="A10235" s="1" t="s">
        <v>87</v>
      </c>
      <c r="B10235">
        <v>899999239</v>
      </c>
      <c r="C10235" s="1" t="s">
        <v>88</v>
      </c>
      <c r="D10235" s="1" t="s">
        <v>89</v>
      </c>
      <c r="E10235" s="1" t="s">
        <v>90</v>
      </c>
      <c r="F10235" s="1" t="s">
        <v>91</v>
      </c>
      <c r="G10235" s="1" t="s">
        <v>92</v>
      </c>
      <c r="H10235" s="1" t="s">
        <v>93</v>
      </c>
      <c r="I10235" s="1" t="s">
        <v>94</v>
      </c>
      <c r="J10235" s="1" t="s">
        <v>67353</v>
      </c>
      <c r="K10235" s="1" t="s">
        <v>67354</v>
      </c>
      <c r="L10235" s="1" t="s">
        <v>67355</v>
      </c>
      <c r="M10235" s="1" t="s">
        <v>252</v>
      </c>
      <c r="N10235" s="1" t="s">
        <v>99</v>
      </c>
      <c r="O10235" s="1" t="s">
        <v>27487</v>
      </c>
      <c r="P10235" s="1" t="s">
        <v>101</v>
      </c>
      <c r="Q10235" s="1" t="s">
        <v>102</v>
      </c>
      <c r="R10235" s="1" t="s">
        <v>103</v>
      </c>
      <c r="S10235" s="2">
        <v>45085</v>
      </c>
      <c r="T10235" s="2">
        <v>45086</v>
      </c>
      <c r="U10235" s="2">
        <v>45291</v>
      </c>
      <c r="V10235" s="1" t="s">
        <v>104</v>
      </c>
      <c r="W10235" s="1" t="s">
        <v>104</v>
      </c>
      <c r="X10235" s="1" t="s">
        <v>89</v>
      </c>
      <c r="Y10235" s="1" t="s">
        <v>105</v>
      </c>
      <c r="Z10235" s="1" t="s">
        <v>32275</v>
      </c>
      <c r="AA10235" s="1" t="s">
        <v>32276</v>
      </c>
      <c r="AB10235" s="1" t="s">
        <v>108</v>
      </c>
      <c r="AC10235" s="1" t="s">
        <v>108</v>
      </c>
      <c r="AD10235" s="1" t="s">
        <v>108</v>
      </c>
      <c r="AE10235" s="1" t="s">
        <v>108</v>
      </c>
      <c r="AF10235" s="1" t="s">
        <v>108</v>
      </c>
      <c r="AG10235" s="1" t="s">
        <v>108</v>
      </c>
      <c r="AH10235" s="1" t="s">
        <v>108</v>
      </c>
      <c r="AI10235" s="1" t="s">
        <v>127</v>
      </c>
      <c r="AJ10235" s="1" t="s">
        <v>109</v>
      </c>
      <c r="AK10235">
        <v>55778933</v>
      </c>
      <c r="AL10235">
        <v>0</v>
      </c>
      <c r="AM10235">
        <v>55778933</v>
      </c>
      <c r="AN10235">
        <v>55778933</v>
      </c>
      <c r="AO10235">
        <v>0</v>
      </c>
      <c r="AP10235">
        <v>0</v>
      </c>
      <c r="AQ10235">
        <v>0</v>
      </c>
      <c r="AR10235">
        <v>55778933</v>
      </c>
      <c r="AS10235" s="1" t="s">
        <v>110</v>
      </c>
      <c r="AT10235" s="1" t="s">
        <v>89</v>
      </c>
      <c r="AU10235" s="1" t="s">
        <v>111</v>
      </c>
      <c r="AV10235">
        <v>8041570466</v>
      </c>
      <c r="AW10235">
        <v>0</v>
      </c>
      <c r="AX10235" s="1" t="s">
        <v>108</v>
      </c>
      <c r="AY10235">
        <v>0</v>
      </c>
      <c r="AZ10235" s="1" t="s">
        <v>112</v>
      </c>
      <c r="BA10235" s="1" t="s">
        <v>112</v>
      </c>
      <c r="BB10235" s="1" t="s">
        <v>67356</v>
      </c>
      <c r="BC10235" s="1" t="s">
        <v>32276</v>
      </c>
      <c r="BD10235" s="1" t="s">
        <v>115</v>
      </c>
      <c r="BE10235" s="1" t="s">
        <v>89</v>
      </c>
      <c r="BF10235" s="1" t="s">
        <v>144</v>
      </c>
      <c r="BG10235" s="1" t="s">
        <v>144</v>
      </c>
      <c r="BH10235" s="1" t="s">
        <v>89</v>
      </c>
      <c r="BI10235">
        <v>55778933</v>
      </c>
      <c r="BJ10235">
        <v>0</v>
      </c>
      <c r="BK10235">
        <v>0</v>
      </c>
      <c r="BL10235">
        <v>0</v>
      </c>
      <c r="BM10235">
        <v>0</v>
      </c>
      <c r="BN10235">
        <v>0</v>
      </c>
      <c r="BO10235" s="1" t="s">
        <v>64804</v>
      </c>
      <c r="BP10235">
        <v>700087026</v>
      </c>
      <c r="BQ10235">
        <v>706160074</v>
      </c>
      <c r="BR10235" s="3"/>
      <c r="BS10235" s="1" t="s">
        <v>104</v>
      </c>
      <c r="BT10235" s="1" t="s">
        <v>27487</v>
      </c>
      <c r="BU10235" s="1" t="s">
        <v>7250</v>
      </c>
      <c r="BV10235" s="1" t="s">
        <v>118</v>
      </c>
      <c r="BW10235" s="1" t="s">
        <v>89</v>
      </c>
      <c r="BX10235" s="1" t="s">
        <v>118</v>
      </c>
      <c r="BY10235" s="1" t="s">
        <v>108</v>
      </c>
      <c r="BZ10235" s="1" t="s">
        <v>104</v>
      </c>
      <c r="CA10235" s="1" t="s">
        <v>130</v>
      </c>
      <c r="CB10235" s="1" t="s">
        <v>105</v>
      </c>
      <c r="CC10235" s="1" t="s">
        <v>131</v>
      </c>
      <c r="CD10235" s="1" t="s">
        <v>636</v>
      </c>
      <c r="CE10235" s="1" t="s">
        <v>105</v>
      </c>
      <c r="CF10235" s="1" t="s">
        <v>637</v>
      </c>
      <c r="CG10235" s="1" t="s">
        <v>118</v>
      </c>
      <c r="CH10235" s="1" t="s">
        <v>118</v>
      </c>
      <c r="CI10235" s="1" t="s">
        <v>118</v>
      </c>
    </row>
    <row r="10236" spans="1:87" x14ac:dyDescent="0.2">
      <c r="A10236" s="1" t="s">
        <v>87</v>
      </c>
      <c r="B10236">
        <v>899999239</v>
      </c>
      <c r="C10236" s="1" t="s">
        <v>88</v>
      </c>
      <c r="D10236" s="1" t="s">
        <v>89</v>
      </c>
      <c r="E10236" s="1" t="s">
        <v>90</v>
      </c>
      <c r="F10236" s="1" t="s">
        <v>91</v>
      </c>
      <c r="G10236" s="1" t="s">
        <v>92</v>
      </c>
      <c r="H10236" s="1" t="s">
        <v>93</v>
      </c>
      <c r="I10236" s="1" t="s">
        <v>94</v>
      </c>
      <c r="J10236" s="1" t="s">
        <v>67357</v>
      </c>
      <c r="K10236" s="1" t="s">
        <v>67358</v>
      </c>
      <c r="L10236" s="1" t="s">
        <v>67359</v>
      </c>
      <c r="M10236" s="1" t="s">
        <v>135</v>
      </c>
      <c r="N10236" s="1" t="s">
        <v>99</v>
      </c>
      <c r="O10236" s="1" t="s">
        <v>67360</v>
      </c>
      <c r="P10236" s="1" t="s">
        <v>101</v>
      </c>
      <c r="Q10236" s="1" t="s">
        <v>102</v>
      </c>
      <c r="R10236" s="1" t="s">
        <v>103</v>
      </c>
      <c r="S10236" s="2">
        <v>44951</v>
      </c>
      <c r="T10236" s="2">
        <v>44952</v>
      </c>
      <c r="U10236" s="2">
        <v>45291</v>
      </c>
      <c r="V10236" s="1" t="s">
        <v>104</v>
      </c>
      <c r="W10236" s="1" t="s">
        <v>104</v>
      </c>
      <c r="X10236" s="1" t="s">
        <v>137</v>
      </c>
      <c r="Y10236" s="1" t="s">
        <v>105</v>
      </c>
      <c r="Z10236" s="1" t="s">
        <v>2486</v>
      </c>
      <c r="AA10236" s="1" t="s">
        <v>2487</v>
      </c>
      <c r="AB10236" s="1" t="s">
        <v>108</v>
      </c>
      <c r="AC10236" s="1" t="s">
        <v>108</v>
      </c>
      <c r="AD10236" s="1" t="s">
        <v>108</v>
      </c>
      <c r="AE10236" s="1" t="s">
        <v>108</v>
      </c>
      <c r="AF10236" s="1" t="s">
        <v>108</v>
      </c>
      <c r="AG10236" s="1" t="s">
        <v>108</v>
      </c>
      <c r="AH10236" s="1" t="s">
        <v>108</v>
      </c>
      <c r="AI10236" s="1" t="s">
        <v>127</v>
      </c>
      <c r="AJ10236" s="1" t="s">
        <v>109</v>
      </c>
      <c r="AK10236">
        <v>99321600</v>
      </c>
      <c r="AL10236">
        <v>0</v>
      </c>
      <c r="AM10236">
        <v>0</v>
      </c>
      <c r="AN10236">
        <v>99321600</v>
      </c>
      <c r="AO10236">
        <v>0</v>
      </c>
      <c r="AP10236">
        <v>0</v>
      </c>
      <c r="AQ10236">
        <v>0</v>
      </c>
      <c r="AR10236">
        <v>99321600</v>
      </c>
      <c r="AS10236" s="1" t="s">
        <v>110</v>
      </c>
      <c r="AT10236" s="1" t="s">
        <v>89</v>
      </c>
      <c r="AU10236" s="1" t="s">
        <v>111</v>
      </c>
      <c r="AV10236">
        <v>6132542767</v>
      </c>
      <c r="AW10236">
        <v>0</v>
      </c>
      <c r="AX10236" s="1" t="s">
        <v>108</v>
      </c>
      <c r="AY10236">
        <v>0</v>
      </c>
      <c r="AZ10236" s="1" t="s">
        <v>112</v>
      </c>
      <c r="BA10236" s="1" t="s">
        <v>112</v>
      </c>
      <c r="BB10236" s="1" t="s">
        <v>67361</v>
      </c>
      <c r="BC10236" s="1" t="s">
        <v>2487</v>
      </c>
      <c r="BD10236" s="1" t="s">
        <v>115</v>
      </c>
      <c r="BE10236" s="1" t="s">
        <v>89</v>
      </c>
      <c r="BF10236" s="1" t="s">
        <v>105</v>
      </c>
      <c r="BG10236" s="1" t="s">
        <v>2486</v>
      </c>
      <c r="BH10236" s="1" t="s">
        <v>89</v>
      </c>
      <c r="BI10236">
        <v>99321600</v>
      </c>
      <c r="BJ10236">
        <v>0</v>
      </c>
      <c r="BK10236">
        <v>0</v>
      </c>
      <c r="BL10236">
        <v>0</v>
      </c>
      <c r="BM10236">
        <v>0</v>
      </c>
      <c r="BN10236">
        <v>0</v>
      </c>
      <c r="BO10236" s="1" t="s">
        <v>559</v>
      </c>
      <c r="BP10236">
        <v>700087026</v>
      </c>
      <c r="BQ10236">
        <v>705356764</v>
      </c>
      <c r="BR10236" s="3"/>
      <c r="BS10236" s="1" t="s">
        <v>104</v>
      </c>
      <c r="BT10236" s="1" t="s">
        <v>67360</v>
      </c>
      <c r="BU10236" s="1" t="s">
        <v>1438</v>
      </c>
      <c r="BV10236" s="1" t="s">
        <v>185</v>
      </c>
      <c r="BW10236" s="1" t="s">
        <v>827</v>
      </c>
      <c r="BX10236" s="1" t="s">
        <v>67362</v>
      </c>
      <c r="BY10236" s="1" t="s">
        <v>229</v>
      </c>
      <c r="BZ10236" s="1" t="s">
        <v>104</v>
      </c>
      <c r="CA10236" s="1" t="s">
        <v>209</v>
      </c>
      <c r="CB10236" s="1" t="s">
        <v>105</v>
      </c>
      <c r="CC10236" s="1" t="s">
        <v>210</v>
      </c>
      <c r="CD10236" s="1" t="s">
        <v>118</v>
      </c>
      <c r="CE10236" s="1" t="s">
        <v>118</v>
      </c>
      <c r="CF10236" s="1" t="s">
        <v>118</v>
      </c>
      <c r="CG10236" s="1" t="s">
        <v>118</v>
      </c>
      <c r="CH10236" s="1" t="s">
        <v>118</v>
      </c>
      <c r="CI10236" s="1" t="s">
        <v>118</v>
      </c>
    </row>
    <row r="10237" spans="1:87" x14ac:dyDescent="0.2">
      <c r="A10237" s="1" t="s">
        <v>87</v>
      </c>
      <c r="B10237">
        <v>899999239</v>
      </c>
      <c r="C10237" s="1" t="s">
        <v>88</v>
      </c>
      <c r="D10237" s="1" t="s">
        <v>89</v>
      </c>
      <c r="E10237" s="1" t="s">
        <v>90</v>
      </c>
      <c r="F10237" s="1" t="s">
        <v>91</v>
      </c>
      <c r="G10237" s="1" t="s">
        <v>92</v>
      </c>
      <c r="H10237" s="1" t="s">
        <v>93</v>
      </c>
      <c r="I10237" s="1" t="s">
        <v>94</v>
      </c>
      <c r="J10237" s="1" t="s">
        <v>67363</v>
      </c>
      <c r="K10237" s="1" t="s">
        <v>67364</v>
      </c>
      <c r="L10237" s="1" t="s">
        <v>67365</v>
      </c>
      <c r="M10237" s="1" t="s">
        <v>98</v>
      </c>
      <c r="N10237" s="1" t="s">
        <v>99</v>
      </c>
      <c r="O10237" s="1" t="s">
        <v>67366</v>
      </c>
      <c r="P10237" s="1" t="s">
        <v>101</v>
      </c>
      <c r="Q10237" s="1" t="s">
        <v>102</v>
      </c>
      <c r="R10237" s="1" t="s">
        <v>103</v>
      </c>
      <c r="S10237" s="2">
        <v>45685</v>
      </c>
      <c r="T10237" s="2">
        <v>45688</v>
      </c>
      <c r="U10237" s="2">
        <v>46022</v>
      </c>
      <c r="V10237" s="1" t="s">
        <v>104</v>
      </c>
      <c r="W10237" s="1" t="s">
        <v>104</v>
      </c>
      <c r="X10237" s="1" t="s">
        <v>89</v>
      </c>
      <c r="Y10237" s="1" t="s">
        <v>105</v>
      </c>
      <c r="Z10237" s="1" t="s">
        <v>22808</v>
      </c>
      <c r="AA10237" s="1" t="s">
        <v>22809</v>
      </c>
      <c r="AB10237" s="1" t="s">
        <v>108</v>
      </c>
      <c r="AC10237" s="1" t="s">
        <v>108</v>
      </c>
      <c r="AD10237" s="1" t="s">
        <v>108</v>
      </c>
      <c r="AE10237" s="1" t="s">
        <v>108</v>
      </c>
      <c r="AF10237" s="1" t="s">
        <v>108</v>
      </c>
      <c r="AG10237" s="1" t="s">
        <v>108</v>
      </c>
      <c r="AH10237" s="1" t="s">
        <v>108</v>
      </c>
      <c r="AI10237" s="1" t="s">
        <v>65</v>
      </c>
      <c r="AJ10237" s="1" t="s">
        <v>109</v>
      </c>
      <c r="AK10237">
        <v>45669240</v>
      </c>
      <c r="AL10237">
        <v>0</v>
      </c>
      <c r="AM10237">
        <v>0</v>
      </c>
      <c r="AN10237">
        <v>45669240</v>
      </c>
      <c r="AO10237">
        <v>0</v>
      </c>
      <c r="AP10237">
        <v>0</v>
      </c>
      <c r="AQ10237">
        <v>0</v>
      </c>
      <c r="AR10237">
        <v>45669240</v>
      </c>
      <c r="AS10237" s="1" t="s">
        <v>110</v>
      </c>
      <c r="AT10237" s="1" t="s">
        <v>89</v>
      </c>
      <c r="AU10237" s="1" t="s">
        <v>111</v>
      </c>
      <c r="AV10237">
        <v>45669240</v>
      </c>
      <c r="AW10237">
        <v>0</v>
      </c>
      <c r="AX10237" s="1" t="s">
        <v>108</v>
      </c>
      <c r="AY10237">
        <v>0</v>
      </c>
      <c r="AZ10237" s="1" t="s">
        <v>112</v>
      </c>
      <c r="BA10237" s="1" t="s">
        <v>112</v>
      </c>
      <c r="BB10237" s="1" t="s">
        <v>67367</v>
      </c>
      <c r="BC10237" s="1" t="s">
        <v>22811</v>
      </c>
      <c r="BD10237" s="1" t="s">
        <v>115</v>
      </c>
      <c r="BE10237" s="1" t="s">
        <v>22812</v>
      </c>
      <c r="BF10237" s="1" t="s">
        <v>105</v>
      </c>
      <c r="BG10237" s="1" t="s">
        <v>22808</v>
      </c>
      <c r="BH10237" s="1" t="s">
        <v>89</v>
      </c>
      <c r="BI10237">
        <v>0</v>
      </c>
      <c r="BJ10237">
        <v>0</v>
      </c>
      <c r="BK10237">
        <v>0</v>
      </c>
      <c r="BL10237">
        <v>0</v>
      </c>
      <c r="BM10237">
        <v>0</v>
      </c>
      <c r="BN10237">
        <v>45669240</v>
      </c>
      <c r="BO10237" s="1" t="s">
        <v>104</v>
      </c>
      <c r="BP10237">
        <v>700087026</v>
      </c>
      <c r="BQ10237">
        <v>705194314</v>
      </c>
      <c r="BR10237" s="3"/>
      <c r="BS10237" s="1" t="s">
        <v>104</v>
      </c>
      <c r="BT10237" s="1" t="s">
        <v>67366</v>
      </c>
      <c r="BU10237" s="1" t="s">
        <v>258</v>
      </c>
      <c r="BV10237" s="1" t="s">
        <v>118</v>
      </c>
      <c r="BW10237" s="1" t="s">
        <v>89</v>
      </c>
      <c r="BX10237" s="1" t="s">
        <v>118</v>
      </c>
      <c r="BY10237" s="1" t="s">
        <v>108</v>
      </c>
      <c r="BZ10237" s="1" t="s">
        <v>104</v>
      </c>
      <c r="CA10237" s="1" t="s">
        <v>119</v>
      </c>
      <c r="CB10237" s="1" t="s">
        <v>105</v>
      </c>
      <c r="CC10237" s="1" t="s">
        <v>120</v>
      </c>
      <c r="CD10237" s="1" t="s">
        <v>3063</v>
      </c>
      <c r="CE10237" s="1" t="s">
        <v>105</v>
      </c>
      <c r="CF10237" s="1" t="s">
        <v>3064</v>
      </c>
      <c r="CG10237" s="1" t="s">
        <v>118</v>
      </c>
      <c r="CH10237" s="1" t="s">
        <v>118</v>
      </c>
      <c r="CI10237" s="1" t="s">
        <v>118</v>
      </c>
    </row>
    <row r="10238" spans="1:87" x14ac:dyDescent="0.2">
      <c r="A10238" s="1" t="s">
        <v>87</v>
      </c>
      <c r="B10238">
        <v>899999239</v>
      </c>
      <c r="C10238" s="1" t="s">
        <v>88</v>
      </c>
      <c r="D10238" s="1" t="s">
        <v>89</v>
      </c>
      <c r="E10238" s="1" t="s">
        <v>90</v>
      </c>
      <c r="F10238" s="1" t="s">
        <v>91</v>
      </c>
      <c r="G10238" s="1" t="s">
        <v>92</v>
      </c>
      <c r="H10238" s="1" t="s">
        <v>93</v>
      </c>
      <c r="I10238" s="1" t="s">
        <v>94</v>
      </c>
      <c r="J10238" s="1" t="s">
        <v>67368</v>
      </c>
      <c r="K10238" s="1" t="s">
        <v>67369</v>
      </c>
      <c r="L10238" s="1" t="s">
        <v>67370</v>
      </c>
      <c r="M10238" s="1" t="s">
        <v>175</v>
      </c>
      <c r="N10238" s="1" t="s">
        <v>99</v>
      </c>
      <c r="O10238" s="1" t="s">
        <v>67371</v>
      </c>
      <c r="P10238" s="1" t="s">
        <v>101</v>
      </c>
      <c r="Q10238" s="1" t="s">
        <v>102</v>
      </c>
      <c r="R10238" s="1" t="s">
        <v>103</v>
      </c>
      <c r="S10238" s="2">
        <v>43838</v>
      </c>
      <c r="T10238" s="2">
        <v>43838</v>
      </c>
      <c r="U10238" s="2">
        <v>44196</v>
      </c>
      <c r="V10238" s="1" t="s">
        <v>1403</v>
      </c>
      <c r="W10238" s="1" t="s">
        <v>428</v>
      </c>
      <c r="X10238" s="1" t="s">
        <v>137</v>
      </c>
      <c r="Y10238" s="1" t="s">
        <v>105</v>
      </c>
      <c r="Z10238" s="1" t="s">
        <v>13004</v>
      </c>
      <c r="AA10238" s="1" t="s">
        <v>13005</v>
      </c>
      <c r="AB10238" s="1" t="s">
        <v>108</v>
      </c>
      <c r="AC10238" s="1" t="s">
        <v>108</v>
      </c>
      <c r="AD10238" s="1" t="s">
        <v>108</v>
      </c>
      <c r="AE10238" s="1" t="s">
        <v>108</v>
      </c>
      <c r="AF10238" s="1" t="s">
        <v>229</v>
      </c>
      <c r="AG10238" s="1" t="s">
        <v>108</v>
      </c>
      <c r="AH10238" s="1" t="s">
        <v>108</v>
      </c>
      <c r="AI10238" s="1" t="s">
        <v>127</v>
      </c>
      <c r="AJ10238" s="1" t="s">
        <v>109</v>
      </c>
      <c r="AK10238">
        <v>44600373</v>
      </c>
      <c r="AL10238">
        <v>0</v>
      </c>
      <c r="AM10238">
        <v>22742400</v>
      </c>
      <c r="AN10238">
        <v>21857973</v>
      </c>
      <c r="AO10238">
        <v>22742400</v>
      </c>
      <c r="AP10238">
        <v>0</v>
      </c>
      <c r="AQ10238">
        <v>0</v>
      </c>
      <c r="AR10238">
        <v>21857973</v>
      </c>
      <c r="AS10238" s="1" t="s">
        <v>110</v>
      </c>
      <c r="AT10238" s="1" t="s">
        <v>89</v>
      </c>
      <c r="AU10238" s="1" t="s">
        <v>180</v>
      </c>
      <c r="AV10238">
        <v>44600373</v>
      </c>
      <c r="AW10238">
        <v>0</v>
      </c>
      <c r="AX10238" s="1" t="s">
        <v>108</v>
      </c>
      <c r="AY10238">
        <v>0</v>
      </c>
      <c r="AZ10238" s="1" t="s">
        <v>112</v>
      </c>
      <c r="BA10238" s="1" t="s">
        <v>112</v>
      </c>
      <c r="BB10238" s="1" t="s">
        <v>67372</v>
      </c>
      <c r="BC10238" s="1" t="s">
        <v>13005</v>
      </c>
      <c r="BD10238" s="1" t="s">
        <v>115</v>
      </c>
      <c r="BE10238" s="1" t="s">
        <v>89</v>
      </c>
      <c r="BF10238" s="1" t="s">
        <v>144</v>
      </c>
      <c r="BG10238" s="1" t="s">
        <v>144</v>
      </c>
      <c r="BH10238" s="1" t="s">
        <v>89</v>
      </c>
      <c r="BI10238">
        <v>0</v>
      </c>
      <c r="BJ10238">
        <v>0</v>
      </c>
      <c r="BK10238">
        <v>0</v>
      </c>
      <c r="BL10238">
        <v>0</v>
      </c>
      <c r="BM10238">
        <v>0</v>
      </c>
      <c r="BN10238">
        <v>0</v>
      </c>
      <c r="BO10238" s="1" t="s">
        <v>3487</v>
      </c>
      <c r="BP10238">
        <v>700087026</v>
      </c>
      <c r="BQ10238">
        <v>703576686</v>
      </c>
      <c r="BR10238" s="3"/>
      <c r="BS10238" s="1" t="s">
        <v>104</v>
      </c>
      <c r="BT10238" s="1" t="s">
        <v>67371</v>
      </c>
      <c r="BU10238" s="1" t="s">
        <v>504</v>
      </c>
      <c r="BV10238" s="1" t="s">
        <v>234</v>
      </c>
      <c r="BW10238" s="1" t="s">
        <v>148</v>
      </c>
      <c r="BX10238" s="1" t="s">
        <v>13007</v>
      </c>
      <c r="BY10238" s="1" t="s">
        <v>108</v>
      </c>
      <c r="BZ10238" s="1" t="s">
        <v>104</v>
      </c>
      <c r="CA10238" s="1" t="s">
        <v>435</v>
      </c>
      <c r="CB10238" s="1" t="s">
        <v>105</v>
      </c>
      <c r="CC10238" s="1" t="s">
        <v>436</v>
      </c>
      <c r="CD10238" s="1" t="s">
        <v>118</v>
      </c>
      <c r="CE10238" s="1" t="s">
        <v>118</v>
      </c>
      <c r="CF10238" s="1" t="s">
        <v>118</v>
      </c>
      <c r="CG10238" s="1" t="s">
        <v>118</v>
      </c>
      <c r="CH10238" s="1" t="s">
        <v>118</v>
      </c>
      <c r="CI10238" s="1" t="s">
        <v>118</v>
      </c>
    </row>
    <row r="10239" spans="1:87" x14ac:dyDescent="0.2">
      <c r="A10239" s="1" t="s">
        <v>87</v>
      </c>
      <c r="B10239">
        <v>899999239</v>
      </c>
      <c r="C10239" s="1" t="s">
        <v>88</v>
      </c>
      <c r="D10239" s="1" t="s">
        <v>89</v>
      </c>
      <c r="E10239" s="1" t="s">
        <v>90</v>
      </c>
      <c r="F10239" s="1" t="s">
        <v>91</v>
      </c>
      <c r="G10239" s="1" t="s">
        <v>92</v>
      </c>
      <c r="H10239" s="1" t="s">
        <v>93</v>
      </c>
      <c r="I10239" s="1" t="s">
        <v>94</v>
      </c>
      <c r="J10239" s="1" t="s">
        <v>67373</v>
      </c>
      <c r="K10239" s="1" t="s">
        <v>67374</v>
      </c>
      <c r="L10239" s="1" t="s">
        <v>67375</v>
      </c>
      <c r="M10239" s="1" t="s">
        <v>175</v>
      </c>
      <c r="N10239" s="1" t="s">
        <v>99</v>
      </c>
      <c r="O10239" s="1" t="s">
        <v>67376</v>
      </c>
      <c r="P10239" s="1" t="s">
        <v>101</v>
      </c>
      <c r="Q10239" s="1" t="s">
        <v>102</v>
      </c>
      <c r="R10239" s="1" t="s">
        <v>103</v>
      </c>
      <c r="S10239" s="2">
        <v>44222</v>
      </c>
      <c r="T10239" s="2">
        <v>44222</v>
      </c>
      <c r="U10239" s="2">
        <v>44553</v>
      </c>
      <c r="V10239" s="1" t="s">
        <v>104</v>
      </c>
      <c r="W10239" s="1" t="s">
        <v>104</v>
      </c>
      <c r="X10239" s="1" t="s">
        <v>137</v>
      </c>
      <c r="Y10239" s="1" t="s">
        <v>105</v>
      </c>
      <c r="Z10239" s="1" t="s">
        <v>67377</v>
      </c>
      <c r="AA10239" s="1" t="s">
        <v>67378</v>
      </c>
      <c r="AB10239" s="1" t="s">
        <v>108</v>
      </c>
      <c r="AC10239" s="1" t="s">
        <v>108</v>
      </c>
      <c r="AD10239" s="1" t="s">
        <v>108</v>
      </c>
      <c r="AE10239" s="1" t="s">
        <v>108</v>
      </c>
      <c r="AF10239" s="1" t="s">
        <v>108</v>
      </c>
      <c r="AG10239" s="1" t="s">
        <v>108</v>
      </c>
      <c r="AH10239" s="1" t="s">
        <v>108</v>
      </c>
      <c r="AI10239" s="1" t="s">
        <v>127</v>
      </c>
      <c r="AJ10239" s="1" t="s">
        <v>109</v>
      </c>
      <c r="AK10239">
        <v>99000000</v>
      </c>
      <c r="AL10239">
        <v>0</v>
      </c>
      <c r="AM10239">
        <v>15300000</v>
      </c>
      <c r="AN10239">
        <v>83700000</v>
      </c>
      <c r="AO10239">
        <v>15300000</v>
      </c>
      <c r="AP10239">
        <v>0</v>
      </c>
      <c r="AQ10239">
        <v>0</v>
      </c>
      <c r="AR10239">
        <v>83700000</v>
      </c>
      <c r="AS10239" s="1" t="s">
        <v>140</v>
      </c>
      <c r="AT10239" s="1" t="s">
        <v>141</v>
      </c>
      <c r="AU10239" s="1" t="s">
        <v>180</v>
      </c>
      <c r="AV10239">
        <v>3418147565</v>
      </c>
      <c r="AW10239">
        <v>0</v>
      </c>
      <c r="AX10239" s="1" t="s">
        <v>108</v>
      </c>
      <c r="AY10239">
        <v>0</v>
      </c>
      <c r="AZ10239" s="1" t="s">
        <v>112</v>
      </c>
      <c r="BA10239" s="1" t="s">
        <v>112</v>
      </c>
      <c r="BB10239" s="1" t="s">
        <v>67379</v>
      </c>
      <c r="BC10239" s="1" t="s">
        <v>67380</v>
      </c>
      <c r="BD10239" s="1" t="s">
        <v>115</v>
      </c>
      <c r="BE10239" s="1" t="s">
        <v>89</v>
      </c>
      <c r="BF10239" s="1" t="s">
        <v>105</v>
      </c>
      <c r="BG10239" s="1" t="s">
        <v>67377</v>
      </c>
      <c r="BH10239" s="1" t="s">
        <v>166</v>
      </c>
      <c r="BI10239">
        <v>99000000</v>
      </c>
      <c r="BJ10239">
        <v>0</v>
      </c>
      <c r="BK10239">
        <v>0</v>
      </c>
      <c r="BL10239">
        <v>0</v>
      </c>
      <c r="BM10239">
        <v>0</v>
      </c>
      <c r="BN10239">
        <v>0</v>
      </c>
      <c r="BO10239" s="1" t="s">
        <v>689</v>
      </c>
      <c r="BP10239">
        <v>700087026</v>
      </c>
      <c r="BQ10239">
        <v>711112490</v>
      </c>
      <c r="BR10239" s="3"/>
      <c r="BS10239" s="1" t="s">
        <v>104</v>
      </c>
      <c r="BT10239" s="1" t="s">
        <v>67376</v>
      </c>
      <c r="BU10239" s="1" t="s">
        <v>1025</v>
      </c>
      <c r="BV10239" s="1" t="s">
        <v>185</v>
      </c>
      <c r="BW10239" s="1" t="s">
        <v>148</v>
      </c>
      <c r="BX10239" s="1" t="s">
        <v>67381</v>
      </c>
      <c r="BY10239" s="1" t="s">
        <v>108</v>
      </c>
      <c r="BZ10239" s="1" t="s">
        <v>104</v>
      </c>
      <c r="CA10239" s="1" t="s">
        <v>150</v>
      </c>
      <c r="CB10239" s="1" t="s">
        <v>105</v>
      </c>
      <c r="CC10239" s="1" t="s">
        <v>151</v>
      </c>
      <c r="CD10239" s="1" t="s">
        <v>118</v>
      </c>
      <c r="CE10239" s="1" t="s">
        <v>118</v>
      </c>
      <c r="CF10239" s="1" t="s">
        <v>118</v>
      </c>
      <c r="CG10239" s="1" t="s">
        <v>118</v>
      </c>
      <c r="CH10239" s="1" t="s">
        <v>118</v>
      </c>
      <c r="CI10239" s="1" t="s">
        <v>118</v>
      </c>
    </row>
    <row r="10240" spans="1:87" x14ac:dyDescent="0.2">
      <c r="A10240" s="1" t="s">
        <v>87</v>
      </c>
      <c r="B10240">
        <v>899999239</v>
      </c>
      <c r="C10240" s="1" t="s">
        <v>88</v>
      </c>
      <c r="D10240" s="1" t="s">
        <v>89</v>
      </c>
      <c r="E10240" s="1" t="s">
        <v>90</v>
      </c>
      <c r="F10240" s="1" t="s">
        <v>91</v>
      </c>
      <c r="G10240" s="1" t="s">
        <v>92</v>
      </c>
      <c r="H10240" s="1" t="s">
        <v>93</v>
      </c>
      <c r="I10240" s="1" t="s">
        <v>94</v>
      </c>
      <c r="J10240" s="1" t="s">
        <v>67382</v>
      </c>
      <c r="K10240" s="1" t="s">
        <v>67383</v>
      </c>
      <c r="L10240" s="1" t="s">
        <v>67384</v>
      </c>
      <c r="M10240" s="1" t="s">
        <v>98</v>
      </c>
      <c r="N10240" s="1" t="s">
        <v>99</v>
      </c>
      <c r="O10240" s="1" t="s">
        <v>35745</v>
      </c>
      <c r="P10240" s="1" t="s">
        <v>101</v>
      </c>
      <c r="Q10240" s="1" t="s">
        <v>102</v>
      </c>
      <c r="R10240" s="1" t="s">
        <v>103</v>
      </c>
      <c r="S10240" s="2">
        <v>45448</v>
      </c>
      <c r="T10240" s="2">
        <v>45453</v>
      </c>
      <c r="U10240" s="2">
        <v>45657</v>
      </c>
      <c r="V10240" s="1" t="s">
        <v>104</v>
      </c>
      <c r="W10240" s="1" t="s">
        <v>104</v>
      </c>
      <c r="X10240" s="1" t="s">
        <v>89</v>
      </c>
      <c r="Y10240" s="1" t="s">
        <v>105</v>
      </c>
      <c r="Z10240" s="1" t="s">
        <v>29455</v>
      </c>
      <c r="AA10240" s="1" t="s">
        <v>29456</v>
      </c>
      <c r="AB10240" s="1" t="s">
        <v>108</v>
      </c>
      <c r="AC10240" s="1" t="s">
        <v>108</v>
      </c>
      <c r="AD10240" s="1" t="s">
        <v>108</v>
      </c>
      <c r="AE10240" s="1" t="s">
        <v>108</v>
      </c>
      <c r="AF10240" s="1" t="s">
        <v>108</v>
      </c>
      <c r="AG10240" s="1" t="s">
        <v>108</v>
      </c>
      <c r="AH10240" s="1" t="s">
        <v>108</v>
      </c>
      <c r="AI10240" s="1" t="s">
        <v>65</v>
      </c>
      <c r="AJ10240" s="1" t="s">
        <v>109</v>
      </c>
      <c r="AK10240">
        <v>37395631</v>
      </c>
      <c r="AL10240">
        <v>0</v>
      </c>
      <c r="AM10240">
        <v>0</v>
      </c>
      <c r="AN10240">
        <v>37395631</v>
      </c>
      <c r="AO10240">
        <v>0</v>
      </c>
      <c r="AP10240">
        <v>0</v>
      </c>
      <c r="AQ10240">
        <v>0</v>
      </c>
      <c r="AR10240">
        <v>37395631</v>
      </c>
      <c r="AS10240" s="1" t="s">
        <v>110</v>
      </c>
      <c r="AT10240" s="1" t="s">
        <v>89</v>
      </c>
      <c r="AU10240" s="1" t="s">
        <v>111</v>
      </c>
      <c r="AV10240">
        <v>37395631</v>
      </c>
      <c r="AW10240">
        <v>0</v>
      </c>
      <c r="AX10240" s="1" t="s">
        <v>108</v>
      </c>
      <c r="AY10240">
        <v>0</v>
      </c>
      <c r="AZ10240" s="1" t="s">
        <v>112</v>
      </c>
      <c r="BA10240" s="1" t="s">
        <v>112</v>
      </c>
      <c r="BB10240" s="1" t="s">
        <v>67385</v>
      </c>
      <c r="BC10240" s="1" t="s">
        <v>29458</v>
      </c>
      <c r="BD10240" s="1" t="s">
        <v>115</v>
      </c>
      <c r="BE10240" s="1" t="s">
        <v>89</v>
      </c>
      <c r="BF10240" s="1" t="s">
        <v>144</v>
      </c>
      <c r="BG10240" s="1" t="s">
        <v>144</v>
      </c>
      <c r="BH10240" s="1" t="s">
        <v>293</v>
      </c>
      <c r="BI10240">
        <v>0</v>
      </c>
      <c r="BJ10240">
        <v>0</v>
      </c>
      <c r="BK10240">
        <v>0</v>
      </c>
      <c r="BL10240">
        <v>0</v>
      </c>
      <c r="BM10240">
        <v>0</v>
      </c>
      <c r="BN10240">
        <v>37395631</v>
      </c>
      <c r="BO10240" s="1" t="s">
        <v>104</v>
      </c>
      <c r="BP10240">
        <v>700087026</v>
      </c>
      <c r="BQ10240">
        <v>716188115</v>
      </c>
      <c r="BR10240" s="3"/>
      <c r="BS10240" s="1" t="s">
        <v>104</v>
      </c>
      <c r="BT10240" s="1" t="s">
        <v>35745</v>
      </c>
      <c r="BU10240" s="1" t="s">
        <v>1934</v>
      </c>
      <c r="BV10240" s="1" t="s">
        <v>118</v>
      </c>
      <c r="BW10240" s="1" t="s">
        <v>89</v>
      </c>
      <c r="BX10240" s="1" t="s">
        <v>118</v>
      </c>
      <c r="BY10240" s="1" t="s">
        <v>108</v>
      </c>
      <c r="BZ10240" s="1" t="s">
        <v>104</v>
      </c>
      <c r="CA10240" s="1" t="s">
        <v>119</v>
      </c>
      <c r="CB10240" s="1" t="s">
        <v>105</v>
      </c>
      <c r="CC10240" s="1" t="s">
        <v>120</v>
      </c>
      <c r="CD10240" s="1" t="s">
        <v>626</v>
      </c>
      <c r="CE10240" s="1" t="s">
        <v>105</v>
      </c>
      <c r="CF10240" s="1" t="s">
        <v>627</v>
      </c>
      <c r="CG10240" s="1" t="s">
        <v>118</v>
      </c>
      <c r="CH10240" s="1" t="s">
        <v>118</v>
      </c>
      <c r="CI10240" s="1" t="s">
        <v>118</v>
      </c>
    </row>
    <row r="10241" spans="1:87" x14ac:dyDescent="0.2">
      <c r="A10241" s="1" t="s">
        <v>87</v>
      </c>
      <c r="B10241">
        <v>899999239</v>
      </c>
      <c r="C10241" s="1" t="s">
        <v>88</v>
      </c>
      <c r="D10241" s="1" t="s">
        <v>89</v>
      </c>
      <c r="E10241" s="1" t="s">
        <v>90</v>
      </c>
      <c r="F10241" s="1" t="s">
        <v>91</v>
      </c>
      <c r="G10241" s="1" t="s">
        <v>92</v>
      </c>
      <c r="H10241" s="1" t="s">
        <v>93</v>
      </c>
      <c r="I10241" s="1" t="s">
        <v>94</v>
      </c>
      <c r="J10241" s="1" t="s">
        <v>67386</v>
      </c>
      <c r="K10241" s="1" t="s">
        <v>67387</v>
      </c>
      <c r="L10241" s="1" t="s">
        <v>67388</v>
      </c>
      <c r="M10241" s="1" t="s">
        <v>98</v>
      </c>
      <c r="N10241" s="1" t="s">
        <v>99</v>
      </c>
      <c r="O10241" s="1" t="s">
        <v>16618</v>
      </c>
      <c r="P10241" s="1" t="s">
        <v>101</v>
      </c>
      <c r="Q10241" s="1" t="s">
        <v>102</v>
      </c>
      <c r="R10241" s="1" t="s">
        <v>103</v>
      </c>
      <c r="S10241" s="2">
        <v>45681</v>
      </c>
      <c r="T10241" s="2">
        <v>45687</v>
      </c>
      <c r="U10241" s="2">
        <v>46010</v>
      </c>
      <c r="V10241" s="1" t="s">
        <v>104</v>
      </c>
      <c r="W10241" s="1" t="s">
        <v>104</v>
      </c>
      <c r="X10241" s="1" t="s">
        <v>89</v>
      </c>
      <c r="Y10241" s="1" t="s">
        <v>105</v>
      </c>
      <c r="Z10241" s="1" t="s">
        <v>8170</v>
      </c>
      <c r="AA10241" s="1" t="s">
        <v>8171</v>
      </c>
      <c r="AB10241" s="1" t="s">
        <v>108</v>
      </c>
      <c r="AC10241" s="1" t="s">
        <v>108</v>
      </c>
      <c r="AD10241" s="1" t="s">
        <v>108</v>
      </c>
      <c r="AE10241" s="1" t="s">
        <v>108</v>
      </c>
      <c r="AF10241" s="1" t="s">
        <v>108</v>
      </c>
      <c r="AG10241" s="1" t="s">
        <v>108</v>
      </c>
      <c r="AH10241" s="1" t="s">
        <v>108</v>
      </c>
      <c r="AI10241" s="1" t="s">
        <v>65</v>
      </c>
      <c r="AJ10241" s="1" t="s">
        <v>109</v>
      </c>
      <c r="AK10241">
        <v>61261167</v>
      </c>
      <c r="AL10241">
        <v>0</v>
      </c>
      <c r="AM10241">
        <v>2751250</v>
      </c>
      <c r="AN10241">
        <v>58509917</v>
      </c>
      <c r="AO10241">
        <v>2751250</v>
      </c>
      <c r="AP10241">
        <v>0</v>
      </c>
      <c r="AQ10241">
        <v>0</v>
      </c>
      <c r="AR10241">
        <v>58509917</v>
      </c>
      <c r="AS10241" s="1" t="s">
        <v>110</v>
      </c>
      <c r="AT10241" s="1" t="s">
        <v>89</v>
      </c>
      <c r="AU10241" s="1" t="s">
        <v>111</v>
      </c>
      <c r="AV10241">
        <v>61261167</v>
      </c>
      <c r="AW10241">
        <v>0</v>
      </c>
      <c r="AX10241" s="1" t="s">
        <v>108</v>
      </c>
      <c r="AY10241">
        <v>0</v>
      </c>
      <c r="AZ10241" s="1" t="s">
        <v>112</v>
      </c>
      <c r="BA10241" s="1" t="s">
        <v>112</v>
      </c>
      <c r="BB10241" s="1" t="s">
        <v>67389</v>
      </c>
      <c r="BC10241" s="1" t="s">
        <v>8171</v>
      </c>
      <c r="BD10241" s="1" t="s">
        <v>115</v>
      </c>
      <c r="BE10241" s="1" t="s">
        <v>89</v>
      </c>
      <c r="BF10241" s="1" t="s">
        <v>144</v>
      </c>
      <c r="BG10241" s="1" t="s">
        <v>144</v>
      </c>
      <c r="BH10241" s="1" t="s">
        <v>166</v>
      </c>
      <c r="BI10241">
        <v>0</v>
      </c>
      <c r="BJ10241">
        <v>0</v>
      </c>
      <c r="BK10241">
        <v>0</v>
      </c>
      <c r="BL10241">
        <v>0</v>
      </c>
      <c r="BM10241">
        <v>0</v>
      </c>
      <c r="BN10241">
        <v>61261167</v>
      </c>
      <c r="BO10241" s="1" t="s">
        <v>104</v>
      </c>
      <c r="BP10241">
        <v>700087026</v>
      </c>
      <c r="BQ10241">
        <v>724273339</v>
      </c>
      <c r="BR10241" s="3"/>
      <c r="BS10241" s="1" t="s">
        <v>104</v>
      </c>
      <c r="BT10241" s="1" t="s">
        <v>16618</v>
      </c>
      <c r="BU10241" s="1" t="s">
        <v>3585</v>
      </c>
      <c r="BV10241" s="1" t="s">
        <v>118</v>
      </c>
      <c r="BW10241" s="1" t="s">
        <v>89</v>
      </c>
      <c r="BX10241" s="1" t="s">
        <v>118</v>
      </c>
      <c r="BY10241" s="1" t="s">
        <v>108</v>
      </c>
      <c r="BZ10241" s="1" t="s">
        <v>104</v>
      </c>
      <c r="CA10241" s="1" t="s">
        <v>119</v>
      </c>
      <c r="CB10241" s="1" t="s">
        <v>105</v>
      </c>
      <c r="CC10241" s="1" t="s">
        <v>120</v>
      </c>
      <c r="CD10241" s="1" t="s">
        <v>1474</v>
      </c>
      <c r="CE10241" s="1" t="s">
        <v>105</v>
      </c>
      <c r="CF10241" s="1" t="s">
        <v>1475</v>
      </c>
      <c r="CG10241" s="1" t="s">
        <v>118</v>
      </c>
      <c r="CH10241" s="1" t="s">
        <v>118</v>
      </c>
      <c r="CI10241" s="1" t="s">
        <v>118</v>
      </c>
    </row>
    <row r="10242" spans="1:87" x14ac:dyDescent="0.2">
      <c r="A10242" s="1" t="s">
        <v>87</v>
      </c>
      <c r="B10242">
        <v>899999239</v>
      </c>
      <c r="C10242" s="1" t="s">
        <v>88</v>
      </c>
      <c r="D10242" s="1" t="s">
        <v>89</v>
      </c>
      <c r="E10242" s="1" t="s">
        <v>90</v>
      </c>
      <c r="F10242" s="1" t="s">
        <v>91</v>
      </c>
      <c r="G10242" s="1" t="s">
        <v>92</v>
      </c>
      <c r="H10242" s="1" t="s">
        <v>93</v>
      </c>
      <c r="I10242" s="1" t="s">
        <v>94</v>
      </c>
      <c r="J10242" s="1" t="s">
        <v>67390</v>
      </c>
      <c r="K10242" s="1" t="s">
        <v>67391</v>
      </c>
      <c r="L10242" s="1" t="s">
        <v>67392</v>
      </c>
      <c r="M10242" s="1" t="s">
        <v>98</v>
      </c>
      <c r="N10242" s="1" t="s">
        <v>99</v>
      </c>
      <c r="O10242" s="1" t="s">
        <v>17372</v>
      </c>
      <c r="P10242" s="1" t="s">
        <v>101</v>
      </c>
      <c r="Q10242" s="1" t="s">
        <v>102</v>
      </c>
      <c r="R10242" s="1" t="s">
        <v>103</v>
      </c>
      <c r="S10242" s="2">
        <v>45312</v>
      </c>
      <c r="T10242" s="2">
        <v>45313</v>
      </c>
      <c r="U10242" s="2">
        <v>45535</v>
      </c>
      <c r="V10242" s="1" t="s">
        <v>104</v>
      </c>
      <c r="W10242" s="1" t="s">
        <v>104</v>
      </c>
      <c r="X10242" s="1" t="s">
        <v>137</v>
      </c>
      <c r="Y10242" s="1" t="s">
        <v>105</v>
      </c>
      <c r="Z10242" s="1" t="s">
        <v>12223</v>
      </c>
      <c r="AA10242" s="1" t="s">
        <v>12224</v>
      </c>
      <c r="AB10242" s="1" t="s">
        <v>108</v>
      </c>
      <c r="AC10242" s="1" t="s">
        <v>108</v>
      </c>
      <c r="AD10242" s="1" t="s">
        <v>108</v>
      </c>
      <c r="AE10242" s="1" t="s">
        <v>108</v>
      </c>
      <c r="AF10242" s="1" t="s">
        <v>108</v>
      </c>
      <c r="AG10242" s="1" t="s">
        <v>108</v>
      </c>
      <c r="AH10242" s="1" t="s">
        <v>108</v>
      </c>
      <c r="AI10242" s="1" t="s">
        <v>65</v>
      </c>
      <c r="AJ10242" s="1" t="s">
        <v>109</v>
      </c>
      <c r="AK10242">
        <v>52854525</v>
      </c>
      <c r="AL10242">
        <v>0</v>
      </c>
      <c r="AM10242">
        <v>0</v>
      </c>
      <c r="AN10242">
        <v>52854525</v>
      </c>
      <c r="AO10242">
        <v>0</v>
      </c>
      <c r="AP10242">
        <v>0</v>
      </c>
      <c r="AQ10242">
        <v>0</v>
      </c>
      <c r="AR10242">
        <v>52854525</v>
      </c>
      <c r="AS10242" s="1" t="s">
        <v>110</v>
      </c>
      <c r="AT10242" s="1" t="s">
        <v>89</v>
      </c>
      <c r="AU10242" s="1" t="s">
        <v>111</v>
      </c>
      <c r="AV10242">
        <v>56378162</v>
      </c>
      <c r="AW10242">
        <v>0</v>
      </c>
      <c r="AX10242" s="1" t="s">
        <v>108</v>
      </c>
      <c r="AY10242">
        <v>0</v>
      </c>
      <c r="AZ10242" s="1" t="s">
        <v>112</v>
      </c>
      <c r="BA10242" s="1" t="s">
        <v>112</v>
      </c>
      <c r="BB10242" s="1" t="s">
        <v>67393</v>
      </c>
      <c r="BC10242" s="1" t="s">
        <v>12224</v>
      </c>
      <c r="BD10242" s="1" t="s">
        <v>115</v>
      </c>
      <c r="BE10242" s="1" t="s">
        <v>89</v>
      </c>
      <c r="BF10242" s="1" t="s">
        <v>105</v>
      </c>
      <c r="BG10242" s="1" t="s">
        <v>12223</v>
      </c>
      <c r="BH10242" s="1" t="s">
        <v>166</v>
      </c>
      <c r="BI10242">
        <v>0</v>
      </c>
      <c r="BJ10242">
        <v>0</v>
      </c>
      <c r="BK10242">
        <v>0</v>
      </c>
      <c r="BL10242">
        <v>0</v>
      </c>
      <c r="BM10242">
        <v>0</v>
      </c>
      <c r="BN10242">
        <v>52854525</v>
      </c>
      <c r="BO10242" s="1" t="s">
        <v>104</v>
      </c>
      <c r="BP10242">
        <v>700087026</v>
      </c>
      <c r="BQ10242">
        <v>714401205</v>
      </c>
      <c r="BR10242" s="3"/>
      <c r="BS10242" s="1" t="s">
        <v>104</v>
      </c>
      <c r="BT10242" s="1" t="s">
        <v>17372</v>
      </c>
      <c r="BU10242" s="1" t="s">
        <v>316</v>
      </c>
      <c r="BV10242" s="1" t="s">
        <v>118</v>
      </c>
      <c r="BW10242" s="1" t="s">
        <v>89</v>
      </c>
      <c r="BX10242" s="1" t="s">
        <v>118</v>
      </c>
      <c r="BY10242" s="1" t="s">
        <v>108</v>
      </c>
      <c r="BZ10242" s="1" t="s">
        <v>104</v>
      </c>
      <c r="CA10242" s="1" t="s">
        <v>130</v>
      </c>
      <c r="CB10242" s="1" t="s">
        <v>105</v>
      </c>
      <c r="CC10242" s="1" t="s">
        <v>131</v>
      </c>
      <c r="CD10242" s="1" t="s">
        <v>7664</v>
      </c>
      <c r="CE10242" s="1" t="s">
        <v>105</v>
      </c>
      <c r="CF10242" s="1" t="s">
        <v>7665</v>
      </c>
      <c r="CG10242" s="1" t="s">
        <v>118</v>
      </c>
      <c r="CH10242" s="1" t="s">
        <v>118</v>
      </c>
      <c r="CI10242" s="1" t="s">
        <v>118</v>
      </c>
    </row>
    <row r="10243" spans="1:87" x14ac:dyDescent="0.2">
      <c r="A10243" s="1" t="s">
        <v>87</v>
      </c>
      <c r="B10243">
        <v>899999239</v>
      </c>
      <c r="C10243" s="1" t="s">
        <v>88</v>
      </c>
      <c r="D10243" s="1" t="s">
        <v>89</v>
      </c>
      <c r="E10243" s="1" t="s">
        <v>90</v>
      </c>
      <c r="F10243" s="1" t="s">
        <v>91</v>
      </c>
      <c r="G10243" s="1" t="s">
        <v>92</v>
      </c>
      <c r="H10243" s="1" t="s">
        <v>93</v>
      </c>
      <c r="I10243" s="1" t="s">
        <v>94</v>
      </c>
      <c r="J10243" s="1" t="s">
        <v>67394</v>
      </c>
      <c r="K10243" s="1" t="s">
        <v>67395</v>
      </c>
      <c r="L10243" s="1" t="s">
        <v>67396</v>
      </c>
      <c r="M10243" s="1" t="s">
        <v>175</v>
      </c>
      <c r="N10243" s="1" t="s">
        <v>99</v>
      </c>
      <c r="O10243" s="1" t="s">
        <v>67397</v>
      </c>
      <c r="P10243" s="1" t="s">
        <v>101</v>
      </c>
      <c r="Q10243" s="1" t="s">
        <v>102</v>
      </c>
      <c r="R10243" s="1" t="s">
        <v>103</v>
      </c>
      <c r="S10243" s="2">
        <v>44027</v>
      </c>
      <c r="T10243" s="2">
        <v>44027</v>
      </c>
      <c r="U10243" s="2">
        <v>44196</v>
      </c>
      <c r="V10243" s="1" t="s">
        <v>104</v>
      </c>
      <c r="W10243" s="1" t="s">
        <v>104</v>
      </c>
      <c r="X10243" s="1" t="s">
        <v>137</v>
      </c>
      <c r="Y10243" s="1" t="s">
        <v>105</v>
      </c>
      <c r="Z10243" s="1" t="s">
        <v>14187</v>
      </c>
      <c r="AA10243" s="1" t="s">
        <v>14188</v>
      </c>
      <c r="AB10243" s="1" t="s">
        <v>108</v>
      </c>
      <c r="AC10243" s="1" t="s">
        <v>108</v>
      </c>
      <c r="AD10243" s="1" t="s">
        <v>108</v>
      </c>
      <c r="AE10243" s="1" t="s">
        <v>108</v>
      </c>
      <c r="AF10243" s="1" t="s">
        <v>229</v>
      </c>
      <c r="AG10243" s="1" t="s">
        <v>108</v>
      </c>
      <c r="AH10243" s="1" t="s">
        <v>108</v>
      </c>
      <c r="AI10243" s="1" t="s">
        <v>127</v>
      </c>
      <c r="AJ10243" s="1" t="s">
        <v>109</v>
      </c>
      <c r="AK10243">
        <v>17719227</v>
      </c>
      <c r="AL10243">
        <v>0</v>
      </c>
      <c r="AM10243">
        <v>16011350</v>
      </c>
      <c r="AN10243">
        <v>1707877</v>
      </c>
      <c r="AO10243">
        <v>16011350</v>
      </c>
      <c r="AP10243">
        <v>0</v>
      </c>
      <c r="AQ10243">
        <v>0</v>
      </c>
      <c r="AR10243">
        <v>1707877</v>
      </c>
      <c r="AS10243" s="1" t="s">
        <v>140</v>
      </c>
      <c r="AT10243" s="1" t="s">
        <v>141</v>
      </c>
      <c r="AU10243" s="1" t="s">
        <v>180</v>
      </c>
      <c r="AV10243">
        <v>17719227</v>
      </c>
      <c r="AW10243">
        <v>0</v>
      </c>
      <c r="AX10243" s="1" t="s">
        <v>108</v>
      </c>
      <c r="AY10243">
        <v>0</v>
      </c>
      <c r="AZ10243" s="1" t="s">
        <v>112</v>
      </c>
      <c r="BA10243" s="1" t="s">
        <v>112</v>
      </c>
      <c r="BB10243" s="1" t="s">
        <v>67398</v>
      </c>
      <c r="BC10243" s="1" t="s">
        <v>14190</v>
      </c>
      <c r="BD10243" s="1" t="s">
        <v>115</v>
      </c>
      <c r="BE10243" s="1" t="s">
        <v>89</v>
      </c>
      <c r="BF10243" s="1" t="s">
        <v>105</v>
      </c>
      <c r="BG10243" s="1" t="s">
        <v>14187</v>
      </c>
      <c r="BH10243" s="1" t="s">
        <v>89</v>
      </c>
      <c r="BI10243">
        <v>17719227</v>
      </c>
      <c r="BJ10243">
        <v>0</v>
      </c>
      <c r="BK10243">
        <v>0</v>
      </c>
      <c r="BL10243">
        <v>0</v>
      </c>
      <c r="BM10243">
        <v>0</v>
      </c>
      <c r="BN10243">
        <v>0</v>
      </c>
      <c r="BO10243" s="1" t="s">
        <v>2489</v>
      </c>
      <c r="BP10243">
        <v>700087026</v>
      </c>
      <c r="BQ10243">
        <v>707178059</v>
      </c>
      <c r="BR10243" s="3"/>
      <c r="BS10243" s="1" t="s">
        <v>104</v>
      </c>
      <c r="BT10243" s="1" t="s">
        <v>67397</v>
      </c>
      <c r="BU10243" s="1" t="s">
        <v>2829</v>
      </c>
      <c r="BV10243" s="1" t="s">
        <v>6497</v>
      </c>
      <c r="BW10243" s="1" t="s">
        <v>148</v>
      </c>
      <c r="BX10243" s="1" t="s">
        <v>14412</v>
      </c>
      <c r="BY10243" s="1" t="s">
        <v>108</v>
      </c>
      <c r="BZ10243" s="1" t="s">
        <v>104</v>
      </c>
      <c r="CA10243" s="1" t="s">
        <v>150</v>
      </c>
      <c r="CB10243" s="1" t="s">
        <v>105</v>
      </c>
      <c r="CC10243" s="1" t="s">
        <v>151</v>
      </c>
      <c r="CD10243" s="1" t="s">
        <v>118</v>
      </c>
      <c r="CE10243" s="1" t="s">
        <v>118</v>
      </c>
      <c r="CF10243" s="1" t="s">
        <v>118</v>
      </c>
      <c r="CG10243" s="1" t="s">
        <v>118</v>
      </c>
      <c r="CH10243" s="1" t="s">
        <v>118</v>
      </c>
      <c r="CI10243" s="1" t="s">
        <v>118</v>
      </c>
    </row>
    <row r="10244" spans="1:87" x14ac:dyDescent="0.2">
      <c r="A10244" s="1" t="s">
        <v>87</v>
      </c>
      <c r="B10244">
        <v>899999239</v>
      </c>
      <c r="C10244" s="1" t="s">
        <v>88</v>
      </c>
      <c r="D10244" s="1" t="s">
        <v>89</v>
      </c>
      <c r="E10244" s="1" t="s">
        <v>90</v>
      </c>
      <c r="F10244" s="1" t="s">
        <v>91</v>
      </c>
      <c r="G10244" s="1" t="s">
        <v>92</v>
      </c>
      <c r="H10244" s="1" t="s">
        <v>93</v>
      </c>
      <c r="I10244" s="1" t="s">
        <v>94</v>
      </c>
      <c r="J10244" s="1" t="s">
        <v>67399</v>
      </c>
      <c r="K10244" s="1" t="s">
        <v>67400</v>
      </c>
      <c r="L10244" s="1" t="s">
        <v>67401</v>
      </c>
      <c r="M10244" s="1" t="s">
        <v>252</v>
      </c>
      <c r="N10244" s="1" t="s">
        <v>99</v>
      </c>
      <c r="O10244" s="1" t="s">
        <v>67402</v>
      </c>
      <c r="P10244" s="1" t="s">
        <v>101</v>
      </c>
      <c r="Q10244" s="1" t="s">
        <v>102</v>
      </c>
      <c r="R10244" s="1" t="s">
        <v>103</v>
      </c>
      <c r="S10244" s="2">
        <v>45308</v>
      </c>
      <c r="T10244" s="2">
        <v>45310</v>
      </c>
      <c r="U10244" s="2">
        <v>45648</v>
      </c>
      <c r="V10244" s="1" t="s">
        <v>104</v>
      </c>
      <c r="W10244" s="1" t="s">
        <v>104</v>
      </c>
      <c r="X10244" s="1" t="s">
        <v>89</v>
      </c>
      <c r="Y10244" s="1" t="s">
        <v>105</v>
      </c>
      <c r="Z10244" s="1" t="s">
        <v>5264</v>
      </c>
      <c r="AA10244" s="1" t="s">
        <v>5265</v>
      </c>
      <c r="AB10244" s="1" t="s">
        <v>108</v>
      </c>
      <c r="AC10244" s="1" t="s">
        <v>108</v>
      </c>
      <c r="AD10244" s="1" t="s">
        <v>108</v>
      </c>
      <c r="AE10244" s="1" t="s">
        <v>108</v>
      </c>
      <c r="AF10244" s="1" t="s">
        <v>108</v>
      </c>
      <c r="AG10244" s="1" t="s">
        <v>108</v>
      </c>
      <c r="AH10244" s="1" t="s">
        <v>108</v>
      </c>
      <c r="AI10244" s="1" t="s">
        <v>65</v>
      </c>
      <c r="AJ10244" s="1" t="s">
        <v>109</v>
      </c>
      <c r="AK10244">
        <v>129447081</v>
      </c>
      <c r="AL10244">
        <v>0</v>
      </c>
      <c r="AM10244">
        <v>17285219</v>
      </c>
      <c r="AN10244">
        <v>129447081</v>
      </c>
      <c r="AO10244">
        <v>0</v>
      </c>
      <c r="AP10244">
        <v>0</v>
      </c>
      <c r="AQ10244">
        <v>0</v>
      </c>
      <c r="AR10244">
        <v>129447081</v>
      </c>
      <c r="AS10244" s="1" t="s">
        <v>110</v>
      </c>
      <c r="AT10244" s="1" t="s">
        <v>89</v>
      </c>
      <c r="AU10244" s="1" t="s">
        <v>111</v>
      </c>
      <c r="AV10244">
        <v>92187832</v>
      </c>
      <c r="AW10244">
        <v>0</v>
      </c>
      <c r="AX10244" s="1" t="s">
        <v>108</v>
      </c>
      <c r="AY10244">
        <v>113</v>
      </c>
      <c r="AZ10244" s="1" t="s">
        <v>112</v>
      </c>
      <c r="BA10244" s="1" t="s">
        <v>112</v>
      </c>
      <c r="BB10244" s="1" t="s">
        <v>67403</v>
      </c>
      <c r="BC10244" s="1" t="s">
        <v>5267</v>
      </c>
      <c r="BD10244" s="1" t="s">
        <v>115</v>
      </c>
      <c r="BE10244" s="1" t="s">
        <v>5268</v>
      </c>
      <c r="BF10244" s="1" t="s">
        <v>105</v>
      </c>
      <c r="BG10244" s="1" t="s">
        <v>5264</v>
      </c>
      <c r="BH10244" s="1" t="s">
        <v>89</v>
      </c>
      <c r="BI10244">
        <v>0</v>
      </c>
      <c r="BJ10244">
        <v>0</v>
      </c>
      <c r="BK10244">
        <v>0</v>
      </c>
      <c r="BL10244">
        <v>0</v>
      </c>
      <c r="BM10244">
        <v>0</v>
      </c>
      <c r="BN10244">
        <v>129447081</v>
      </c>
      <c r="BO10244" s="1" t="s">
        <v>730</v>
      </c>
      <c r="BP10244">
        <v>700087026</v>
      </c>
      <c r="BQ10244">
        <v>706510344</v>
      </c>
      <c r="BR10244" s="3"/>
      <c r="BS10244" s="1" t="s">
        <v>104</v>
      </c>
      <c r="BT10244" s="1" t="s">
        <v>67402</v>
      </c>
      <c r="BU10244" s="1" t="s">
        <v>316</v>
      </c>
      <c r="BV10244" s="1" t="s">
        <v>234</v>
      </c>
      <c r="BW10244" s="1" t="s">
        <v>148</v>
      </c>
      <c r="BX10244" s="1" t="s">
        <v>5269</v>
      </c>
      <c r="BY10244" s="1" t="s">
        <v>108</v>
      </c>
      <c r="BZ10244" s="1" t="s">
        <v>104</v>
      </c>
      <c r="CA10244" s="1" t="s">
        <v>130</v>
      </c>
      <c r="CB10244" s="1" t="s">
        <v>105</v>
      </c>
      <c r="CC10244" s="1" t="s">
        <v>131</v>
      </c>
      <c r="CD10244" s="1" t="s">
        <v>710</v>
      </c>
      <c r="CE10244" s="1" t="s">
        <v>105</v>
      </c>
      <c r="CF10244" s="1" t="s">
        <v>711</v>
      </c>
      <c r="CG10244" s="1" t="s">
        <v>118</v>
      </c>
      <c r="CH10244" s="1" t="s">
        <v>118</v>
      </c>
      <c r="CI10244" s="1" t="s">
        <v>118</v>
      </c>
    </row>
    <row r="10245" spans="1:87" x14ac:dyDescent="0.2">
      <c r="A10245" s="1" t="s">
        <v>87</v>
      </c>
      <c r="B10245">
        <v>899999239</v>
      </c>
      <c r="C10245" s="1" t="s">
        <v>88</v>
      </c>
      <c r="D10245" s="1" t="s">
        <v>89</v>
      </c>
      <c r="E10245" s="1" t="s">
        <v>90</v>
      </c>
      <c r="F10245" s="1" t="s">
        <v>91</v>
      </c>
      <c r="G10245" s="1" t="s">
        <v>92</v>
      </c>
      <c r="H10245" s="1" t="s">
        <v>93</v>
      </c>
      <c r="I10245" s="1" t="s">
        <v>94</v>
      </c>
      <c r="J10245" s="1" t="s">
        <v>67404</v>
      </c>
      <c r="K10245" s="1" t="s">
        <v>67405</v>
      </c>
      <c r="L10245" s="1" t="s">
        <v>67406</v>
      </c>
      <c r="M10245" s="1" t="s">
        <v>175</v>
      </c>
      <c r="N10245" s="1" t="s">
        <v>99</v>
      </c>
      <c r="O10245" s="1" t="s">
        <v>67407</v>
      </c>
      <c r="P10245" s="1" t="s">
        <v>101</v>
      </c>
      <c r="Q10245" s="1" t="s">
        <v>102</v>
      </c>
      <c r="R10245" s="1" t="s">
        <v>103</v>
      </c>
      <c r="S10245" s="2">
        <v>43838</v>
      </c>
      <c r="T10245" s="2">
        <v>43838</v>
      </c>
      <c r="U10245" s="2">
        <v>44196</v>
      </c>
      <c r="V10245" s="1" t="s">
        <v>1403</v>
      </c>
      <c r="W10245" s="1" t="s">
        <v>428</v>
      </c>
      <c r="X10245" s="1" t="s">
        <v>137</v>
      </c>
      <c r="Y10245" s="1" t="s">
        <v>105</v>
      </c>
      <c r="Z10245" s="1" t="s">
        <v>28740</v>
      </c>
      <c r="AA10245" s="1" t="s">
        <v>28741</v>
      </c>
      <c r="AB10245" s="1" t="s">
        <v>108</v>
      </c>
      <c r="AC10245" s="1" t="s">
        <v>108</v>
      </c>
      <c r="AD10245" s="1" t="s">
        <v>108</v>
      </c>
      <c r="AE10245" s="1" t="s">
        <v>108</v>
      </c>
      <c r="AF10245" s="1" t="s">
        <v>229</v>
      </c>
      <c r="AG10245" s="1" t="s">
        <v>108</v>
      </c>
      <c r="AH10245" s="1" t="s">
        <v>108</v>
      </c>
      <c r="AI10245" s="1" t="s">
        <v>127</v>
      </c>
      <c r="AJ10245" s="1" t="s">
        <v>109</v>
      </c>
      <c r="AK10245">
        <v>36977103</v>
      </c>
      <c r="AL10245">
        <v>0</v>
      </c>
      <c r="AM10245">
        <v>15712647</v>
      </c>
      <c r="AN10245">
        <v>21264456</v>
      </c>
      <c r="AO10245">
        <v>15712647</v>
      </c>
      <c r="AP10245">
        <v>0</v>
      </c>
      <c r="AQ10245">
        <v>0</v>
      </c>
      <c r="AR10245">
        <v>21264456</v>
      </c>
      <c r="AS10245" s="1" t="s">
        <v>140</v>
      </c>
      <c r="AT10245" s="1" t="s">
        <v>268</v>
      </c>
      <c r="AU10245" s="1" t="s">
        <v>180</v>
      </c>
      <c r="AV10245">
        <v>36977103</v>
      </c>
      <c r="AW10245">
        <v>0</v>
      </c>
      <c r="AX10245" s="1" t="s">
        <v>108</v>
      </c>
      <c r="AY10245">
        <v>0</v>
      </c>
      <c r="AZ10245" s="1" t="s">
        <v>112</v>
      </c>
      <c r="BA10245" s="1" t="s">
        <v>112</v>
      </c>
      <c r="BB10245" s="1" t="s">
        <v>67408</v>
      </c>
      <c r="BC10245" s="1" t="s">
        <v>28741</v>
      </c>
      <c r="BD10245" s="1" t="s">
        <v>115</v>
      </c>
      <c r="BE10245" s="1" t="s">
        <v>28743</v>
      </c>
      <c r="BF10245" s="1" t="s">
        <v>105</v>
      </c>
      <c r="BG10245" s="1" t="s">
        <v>28740</v>
      </c>
      <c r="BH10245" s="1" t="s">
        <v>89</v>
      </c>
      <c r="BI10245">
        <v>0</v>
      </c>
      <c r="BJ10245">
        <v>0</v>
      </c>
      <c r="BK10245">
        <v>0</v>
      </c>
      <c r="BL10245">
        <v>0</v>
      </c>
      <c r="BM10245">
        <v>0</v>
      </c>
      <c r="BN10245">
        <v>0</v>
      </c>
      <c r="BO10245" s="1" t="s">
        <v>383</v>
      </c>
      <c r="BP10245">
        <v>700087026</v>
      </c>
      <c r="BQ10245">
        <v>702632100</v>
      </c>
      <c r="BR10245" s="3"/>
      <c r="BS10245" s="1" t="s">
        <v>104</v>
      </c>
      <c r="BT10245" s="1" t="s">
        <v>67407</v>
      </c>
      <c r="BU10245" s="1" t="s">
        <v>504</v>
      </c>
      <c r="BV10245" s="1" t="s">
        <v>185</v>
      </c>
      <c r="BW10245" s="1" t="s">
        <v>148</v>
      </c>
      <c r="BX10245" s="1" t="s">
        <v>28745</v>
      </c>
      <c r="BY10245" s="1" t="s">
        <v>108</v>
      </c>
      <c r="BZ10245" s="1" t="s">
        <v>7851</v>
      </c>
      <c r="CA10245" s="1" t="s">
        <v>435</v>
      </c>
      <c r="CB10245" s="1" t="s">
        <v>105</v>
      </c>
      <c r="CC10245" s="1" t="s">
        <v>436</v>
      </c>
      <c r="CD10245" s="1" t="s">
        <v>118</v>
      </c>
      <c r="CE10245" s="1" t="s">
        <v>118</v>
      </c>
      <c r="CF10245" s="1" t="s">
        <v>118</v>
      </c>
      <c r="CG10245" s="1" t="s">
        <v>118</v>
      </c>
      <c r="CH10245" s="1" t="s">
        <v>118</v>
      </c>
      <c r="CI10245" s="1" t="s">
        <v>118</v>
      </c>
    </row>
    <row r="10246" spans="1:87" x14ac:dyDescent="0.2">
      <c r="A10246" s="1" t="s">
        <v>87</v>
      </c>
      <c r="B10246">
        <v>899999239</v>
      </c>
      <c r="C10246" s="1" t="s">
        <v>88</v>
      </c>
      <c r="D10246" s="1" t="s">
        <v>89</v>
      </c>
      <c r="E10246" s="1" t="s">
        <v>90</v>
      </c>
      <c r="F10246" s="1" t="s">
        <v>91</v>
      </c>
      <c r="G10246" s="1" t="s">
        <v>92</v>
      </c>
      <c r="H10246" s="1" t="s">
        <v>93</v>
      </c>
      <c r="I10246" s="1" t="s">
        <v>94</v>
      </c>
      <c r="J10246" s="1" t="s">
        <v>67409</v>
      </c>
      <c r="K10246" s="1" t="s">
        <v>67410</v>
      </c>
      <c r="L10246" s="1" t="s">
        <v>67411</v>
      </c>
      <c r="M10246" s="1" t="s">
        <v>135</v>
      </c>
      <c r="N10246" s="1" t="s">
        <v>99</v>
      </c>
      <c r="O10246" s="1" t="s">
        <v>67412</v>
      </c>
      <c r="P10246" s="1" t="s">
        <v>101</v>
      </c>
      <c r="Q10246" s="1" t="s">
        <v>102</v>
      </c>
      <c r="R10246" s="1" t="s">
        <v>103</v>
      </c>
      <c r="S10246" s="2">
        <v>44933</v>
      </c>
      <c r="T10246" s="2">
        <v>44936</v>
      </c>
      <c r="U10246" s="2">
        <v>45291</v>
      </c>
      <c r="V10246" s="1" t="s">
        <v>104</v>
      </c>
      <c r="W10246" s="1" t="s">
        <v>104</v>
      </c>
      <c r="X10246" s="1" t="s">
        <v>202</v>
      </c>
      <c r="Y10246" s="1" t="s">
        <v>105</v>
      </c>
      <c r="Z10246" s="1" t="s">
        <v>3275</v>
      </c>
      <c r="AA10246" s="1" t="s">
        <v>3276</v>
      </c>
      <c r="AB10246" s="1" t="s">
        <v>108</v>
      </c>
      <c r="AC10246" s="1" t="s">
        <v>229</v>
      </c>
      <c r="AD10246" s="1" t="s">
        <v>108</v>
      </c>
      <c r="AE10246" s="1" t="s">
        <v>108</v>
      </c>
      <c r="AF10246" s="1" t="s">
        <v>108</v>
      </c>
      <c r="AG10246" s="1" t="s">
        <v>108</v>
      </c>
      <c r="AH10246" s="1" t="s">
        <v>108</v>
      </c>
      <c r="AI10246" s="1" t="s">
        <v>65</v>
      </c>
      <c r="AJ10246" s="1" t="s">
        <v>109</v>
      </c>
      <c r="AK10246">
        <v>134510933</v>
      </c>
      <c r="AL10246">
        <v>0</v>
      </c>
      <c r="AM10246">
        <v>123046933</v>
      </c>
      <c r="AN10246">
        <v>11464000</v>
      </c>
      <c r="AO10246">
        <v>123046933</v>
      </c>
      <c r="AP10246">
        <v>0</v>
      </c>
      <c r="AQ10246">
        <v>0</v>
      </c>
      <c r="AR10246">
        <v>11464000</v>
      </c>
      <c r="AS10246" s="1" t="s">
        <v>110</v>
      </c>
      <c r="AT10246" s="1" t="s">
        <v>89</v>
      </c>
      <c r="AU10246" s="1" t="s">
        <v>111</v>
      </c>
      <c r="AV10246">
        <v>7839647106</v>
      </c>
      <c r="AW10246">
        <v>0</v>
      </c>
      <c r="AX10246" s="1" t="s">
        <v>108</v>
      </c>
      <c r="AY10246">
        <v>0</v>
      </c>
      <c r="AZ10246" s="1" t="s">
        <v>112</v>
      </c>
      <c r="BA10246" s="1" t="s">
        <v>112</v>
      </c>
      <c r="BB10246" s="1" t="s">
        <v>67413</v>
      </c>
      <c r="BC10246" s="1" t="s">
        <v>3276</v>
      </c>
      <c r="BD10246" s="1" t="s">
        <v>115</v>
      </c>
      <c r="BE10246" s="1" t="s">
        <v>89</v>
      </c>
      <c r="BF10246" s="1" t="s">
        <v>105</v>
      </c>
      <c r="BG10246" s="1" t="s">
        <v>3275</v>
      </c>
      <c r="BH10246" s="1" t="s">
        <v>89</v>
      </c>
      <c r="BI10246">
        <v>0</v>
      </c>
      <c r="BJ10246">
        <v>0</v>
      </c>
      <c r="BK10246">
        <v>0</v>
      </c>
      <c r="BL10246">
        <v>0</v>
      </c>
      <c r="BM10246">
        <v>0</v>
      </c>
      <c r="BN10246">
        <v>134510933</v>
      </c>
      <c r="BO10246" s="1" t="s">
        <v>206</v>
      </c>
      <c r="BP10246">
        <v>700087026</v>
      </c>
      <c r="BQ10246">
        <v>703743690</v>
      </c>
      <c r="BR10246" s="3"/>
      <c r="BS10246" s="1" t="s">
        <v>104</v>
      </c>
      <c r="BT10246" s="1" t="s">
        <v>67414</v>
      </c>
      <c r="BU10246" s="1" t="s">
        <v>208</v>
      </c>
      <c r="BV10246" s="1" t="s">
        <v>185</v>
      </c>
      <c r="BW10246" s="1" t="s">
        <v>148</v>
      </c>
      <c r="BX10246" s="1" t="s">
        <v>3279</v>
      </c>
      <c r="BY10246" s="1" t="s">
        <v>108</v>
      </c>
      <c r="BZ10246" s="1" t="s">
        <v>104</v>
      </c>
      <c r="CA10246" s="1" t="s">
        <v>209</v>
      </c>
      <c r="CB10246" s="1" t="s">
        <v>105</v>
      </c>
      <c r="CC10246" s="1" t="s">
        <v>210</v>
      </c>
      <c r="CD10246" s="1" t="s">
        <v>636</v>
      </c>
      <c r="CE10246" s="1" t="s">
        <v>105</v>
      </c>
      <c r="CF10246" s="1" t="s">
        <v>637</v>
      </c>
      <c r="CG10246" s="1" t="s">
        <v>118</v>
      </c>
      <c r="CH10246" s="1" t="s">
        <v>118</v>
      </c>
      <c r="CI10246" s="1" t="s">
        <v>118</v>
      </c>
    </row>
    <row r="10247" spans="1:87" x14ac:dyDescent="0.2">
      <c r="A10247" s="1" t="s">
        <v>87</v>
      </c>
      <c r="B10247">
        <v>899999239</v>
      </c>
      <c r="C10247" s="1" t="s">
        <v>88</v>
      </c>
      <c r="D10247" s="1" t="s">
        <v>89</v>
      </c>
      <c r="E10247" s="1" t="s">
        <v>90</v>
      </c>
      <c r="F10247" s="1" t="s">
        <v>91</v>
      </c>
      <c r="G10247" s="1" t="s">
        <v>92</v>
      </c>
      <c r="H10247" s="1" t="s">
        <v>93</v>
      </c>
      <c r="I10247" s="1" t="s">
        <v>94</v>
      </c>
      <c r="J10247" s="1" t="s">
        <v>67415</v>
      </c>
      <c r="K10247" s="1" t="s">
        <v>67416</v>
      </c>
      <c r="L10247" s="1" t="s">
        <v>67417</v>
      </c>
      <c r="M10247" s="1" t="s">
        <v>175</v>
      </c>
      <c r="N10247" s="1" t="s">
        <v>99</v>
      </c>
      <c r="O10247" s="1" t="s">
        <v>67418</v>
      </c>
      <c r="P10247" s="1" t="s">
        <v>101</v>
      </c>
      <c r="Q10247" s="1" t="s">
        <v>102</v>
      </c>
      <c r="R10247" s="1" t="s">
        <v>103</v>
      </c>
      <c r="S10247" s="2">
        <v>43837</v>
      </c>
      <c r="T10247" s="2">
        <v>43837</v>
      </c>
      <c r="U10247" s="2">
        <v>44196</v>
      </c>
      <c r="V10247" s="1" t="s">
        <v>4332</v>
      </c>
      <c r="W10247" s="1" t="s">
        <v>428</v>
      </c>
      <c r="X10247" s="1" t="s">
        <v>137</v>
      </c>
      <c r="Y10247" s="1" t="s">
        <v>105</v>
      </c>
      <c r="Z10247" s="1" t="s">
        <v>7408</v>
      </c>
      <c r="AA10247" s="1" t="s">
        <v>7409</v>
      </c>
      <c r="AB10247" s="1" t="s">
        <v>108</v>
      </c>
      <c r="AC10247" s="1" t="s">
        <v>108</v>
      </c>
      <c r="AD10247" s="1" t="s">
        <v>108</v>
      </c>
      <c r="AE10247" s="1" t="s">
        <v>108</v>
      </c>
      <c r="AF10247" s="1" t="s">
        <v>229</v>
      </c>
      <c r="AG10247" s="1" t="s">
        <v>108</v>
      </c>
      <c r="AH10247" s="1" t="s">
        <v>108</v>
      </c>
      <c r="AI10247" s="1" t="s">
        <v>127</v>
      </c>
      <c r="AJ10247" s="1" t="s">
        <v>109</v>
      </c>
      <c r="AK10247">
        <v>168648904</v>
      </c>
      <c r="AL10247">
        <v>0</v>
      </c>
      <c r="AM10247">
        <v>71461400</v>
      </c>
      <c r="AN10247">
        <v>97187504</v>
      </c>
      <c r="AO10247">
        <v>71461400</v>
      </c>
      <c r="AP10247">
        <v>0</v>
      </c>
      <c r="AQ10247">
        <v>0</v>
      </c>
      <c r="AR10247">
        <v>97187504</v>
      </c>
      <c r="AS10247" s="1" t="s">
        <v>140</v>
      </c>
      <c r="AT10247" s="1" t="s">
        <v>141</v>
      </c>
      <c r="AU10247" s="1" t="s">
        <v>180</v>
      </c>
      <c r="AV10247">
        <v>168648904</v>
      </c>
      <c r="AW10247">
        <v>0</v>
      </c>
      <c r="AX10247" s="1" t="s">
        <v>108</v>
      </c>
      <c r="AY10247">
        <v>0</v>
      </c>
      <c r="AZ10247" s="1" t="s">
        <v>112</v>
      </c>
      <c r="BA10247" s="1" t="s">
        <v>112</v>
      </c>
      <c r="BB10247" s="1" t="s">
        <v>67419</v>
      </c>
      <c r="BC10247" s="1" t="s">
        <v>7411</v>
      </c>
      <c r="BD10247" s="1" t="s">
        <v>115</v>
      </c>
      <c r="BE10247" s="1" t="s">
        <v>89</v>
      </c>
      <c r="BF10247" s="1" t="s">
        <v>105</v>
      </c>
      <c r="BG10247" s="1" t="s">
        <v>7408</v>
      </c>
      <c r="BH10247" s="1" t="s">
        <v>89</v>
      </c>
      <c r="BI10247">
        <v>0</v>
      </c>
      <c r="BJ10247">
        <v>0</v>
      </c>
      <c r="BK10247">
        <v>0</v>
      </c>
      <c r="BL10247">
        <v>0</v>
      </c>
      <c r="BM10247">
        <v>0</v>
      </c>
      <c r="BN10247">
        <v>0</v>
      </c>
      <c r="BO10247" s="1" t="s">
        <v>231</v>
      </c>
      <c r="BP10247">
        <v>700087026</v>
      </c>
      <c r="BQ10247">
        <v>702687559</v>
      </c>
      <c r="BR10247" s="3"/>
      <c r="BS10247" s="1" t="s">
        <v>104</v>
      </c>
      <c r="BT10247" s="1" t="s">
        <v>67420</v>
      </c>
      <c r="BU10247" s="1" t="s">
        <v>504</v>
      </c>
      <c r="BV10247" s="1" t="s">
        <v>118</v>
      </c>
      <c r="BW10247" s="1" t="s">
        <v>148</v>
      </c>
      <c r="BX10247" s="1" t="s">
        <v>7413</v>
      </c>
      <c r="BY10247" s="1" t="s">
        <v>108</v>
      </c>
      <c r="BZ10247" s="1" t="s">
        <v>104</v>
      </c>
      <c r="CA10247" s="1" t="s">
        <v>435</v>
      </c>
      <c r="CB10247" s="1" t="s">
        <v>105</v>
      </c>
      <c r="CC10247" s="1" t="s">
        <v>436</v>
      </c>
      <c r="CD10247" s="1" t="s">
        <v>118</v>
      </c>
      <c r="CE10247" s="1" t="s">
        <v>118</v>
      </c>
      <c r="CF10247" s="1" t="s">
        <v>118</v>
      </c>
      <c r="CG10247" s="1" t="s">
        <v>118</v>
      </c>
      <c r="CH10247" s="1" t="s">
        <v>118</v>
      </c>
      <c r="CI10247" s="1" t="s">
        <v>118</v>
      </c>
    </row>
    <row r="10248" spans="1:87" x14ac:dyDescent="0.2">
      <c r="A10248" s="1" t="s">
        <v>87</v>
      </c>
      <c r="B10248">
        <v>899999239</v>
      </c>
      <c r="C10248" s="1" t="s">
        <v>88</v>
      </c>
      <c r="D10248" s="1" t="s">
        <v>89</v>
      </c>
      <c r="E10248" s="1" t="s">
        <v>90</v>
      </c>
      <c r="F10248" s="1" t="s">
        <v>91</v>
      </c>
      <c r="G10248" s="1" t="s">
        <v>92</v>
      </c>
      <c r="H10248" s="1" t="s">
        <v>93</v>
      </c>
      <c r="I10248" s="1" t="s">
        <v>94</v>
      </c>
      <c r="J10248" s="1" t="s">
        <v>67421</v>
      </c>
      <c r="K10248" s="1" t="s">
        <v>67422</v>
      </c>
      <c r="L10248" s="1" t="s">
        <v>67423</v>
      </c>
      <c r="M10248" s="1" t="s">
        <v>175</v>
      </c>
      <c r="N10248" s="1" t="s">
        <v>99</v>
      </c>
      <c r="O10248" s="1" t="s">
        <v>67424</v>
      </c>
      <c r="P10248" s="1" t="s">
        <v>101</v>
      </c>
      <c r="Q10248" s="1" t="s">
        <v>102</v>
      </c>
      <c r="R10248" s="1" t="s">
        <v>103</v>
      </c>
      <c r="S10248" s="2">
        <v>43983</v>
      </c>
      <c r="T10248" s="2">
        <v>43983</v>
      </c>
      <c r="U10248" s="2">
        <v>44196</v>
      </c>
      <c r="V10248" s="1" t="s">
        <v>104</v>
      </c>
      <c r="W10248" s="1" t="s">
        <v>104</v>
      </c>
      <c r="X10248" s="1" t="s">
        <v>137</v>
      </c>
      <c r="Y10248" s="1" t="s">
        <v>105</v>
      </c>
      <c r="Z10248" s="1" t="s">
        <v>333</v>
      </c>
      <c r="AA10248" s="1" t="s">
        <v>334</v>
      </c>
      <c r="AB10248" s="1" t="s">
        <v>108</v>
      </c>
      <c r="AC10248" s="1" t="s">
        <v>108</v>
      </c>
      <c r="AD10248" s="1" t="s">
        <v>108</v>
      </c>
      <c r="AE10248" s="1" t="s">
        <v>108</v>
      </c>
      <c r="AF10248" s="1" t="s">
        <v>229</v>
      </c>
      <c r="AG10248" s="1" t="s">
        <v>108</v>
      </c>
      <c r="AH10248" s="1" t="s">
        <v>108</v>
      </c>
      <c r="AI10248" s="1" t="s">
        <v>127</v>
      </c>
      <c r="AJ10248" s="1" t="s">
        <v>109</v>
      </c>
      <c r="AK10248">
        <v>42293860</v>
      </c>
      <c r="AL10248">
        <v>0</v>
      </c>
      <c r="AM10248">
        <v>42293860</v>
      </c>
      <c r="AN10248">
        <v>0</v>
      </c>
      <c r="AO10248">
        <v>42293860</v>
      </c>
      <c r="AP10248">
        <v>0</v>
      </c>
      <c r="AQ10248">
        <v>0</v>
      </c>
      <c r="AR10248">
        <v>0</v>
      </c>
      <c r="AS10248" s="1" t="s">
        <v>140</v>
      </c>
      <c r="AT10248" s="1" t="s">
        <v>141</v>
      </c>
      <c r="AU10248" s="1" t="s">
        <v>180</v>
      </c>
      <c r="AV10248">
        <v>42293860</v>
      </c>
      <c r="AW10248">
        <v>0</v>
      </c>
      <c r="AX10248" s="1" t="s">
        <v>108</v>
      </c>
      <c r="AY10248">
        <v>0</v>
      </c>
      <c r="AZ10248" s="1" t="s">
        <v>112</v>
      </c>
      <c r="BA10248" s="1" t="s">
        <v>112</v>
      </c>
      <c r="BB10248" s="1" t="s">
        <v>67425</v>
      </c>
      <c r="BC10248" s="1" t="s">
        <v>334</v>
      </c>
      <c r="BD10248" s="1" t="s">
        <v>115</v>
      </c>
      <c r="BE10248" s="1" t="s">
        <v>89</v>
      </c>
      <c r="BF10248" s="1" t="s">
        <v>105</v>
      </c>
      <c r="BG10248" s="1" t="s">
        <v>333</v>
      </c>
      <c r="BH10248" s="1" t="s">
        <v>89</v>
      </c>
      <c r="BI10248">
        <v>42293860</v>
      </c>
      <c r="BJ10248">
        <v>0</v>
      </c>
      <c r="BK10248">
        <v>0</v>
      </c>
      <c r="BL10248">
        <v>0</v>
      </c>
      <c r="BM10248">
        <v>0</v>
      </c>
      <c r="BN10248">
        <v>0</v>
      </c>
      <c r="BO10248" s="1" t="s">
        <v>2148</v>
      </c>
      <c r="BP10248">
        <v>700087026</v>
      </c>
      <c r="BQ10248">
        <v>703056788</v>
      </c>
      <c r="BR10248" s="3"/>
      <c r="BS10248" s="1" t="s">
        <v>104</v>
      </c>
      <c r="BT10248" s="1" t="s">
        <v>67424</v>
      </c>
      <c r="BU10248" s="1" t="s">
        <v>273</v>
      </c>
      <c r="BV10248" s="1" t="s">
        <v>118</v>
      </c>
      <c r="BW10248" s="1" t="s">
        <v>89</v>
      </c>
      <c r="BX10248" s="1" t="s">
        <v>118</v>
      </c>
      <c r="BY10248" s="1" t="s">
        <v>108</v>
      </c>
      <c r="BZ10248" s="1" t="s">
        <v>104</v>
      </c>
      <c r="CA10248" s="1" t="s">
        <v>150</v>
      </c>
      <c r="CB10248" s="1" t="s">
        <v>105</v>
      </c>
      <c r="CC10248" s="1" t="s">
        <v>151</v>
      </c>
      <c r="CD10248" s="1" t="s">
        <v>118</v>
      </c>
      <c r="CE10248" s="1" t="s">
        <v>118</v>
      </c>
      <c r="CF10248" s="1" t="s">
        <v>118</v>
      </c>
      <c r="CG10248" s="1" t="s">
        <v>118</v>
      </c>
      <c r="CH10248" s="1" t="s">
        <v>118</v>
      </c>
      <c r="CI10248" s="1" t="s">
        <v>118</v>
      </c>
    </row>
    <row r="10249" spans="1:87" x14ac:dyDescent="0.2">
      <c r="A10249" s="1" t="s">
        <v>87</v>
      </c>
      <c r="B10249">
        <v>899999239</v>
      </c>
      <c r="C10249" s="1" t="s">
        <v>88</v>
      </c>
      <c r="D10249" s="1" t="s">
        <v>89</v>
      </c>
      <c r="E10249" s="1" t="s">
        <v>90</v>
      </c>
      <c r="F10249" s="1" t="s">
        <v>91</v>
      </c>
      <c r="G10249" s="1" t="s">
        <v>92</v>
      </c>
      <c r="H10249" s="1" t="s">
        <v>93</v>
      </c>
      <c r="I10249" s="1" t="s">
        <v>94</v>
      </c>
      <c r="J10249" s="1" t="s">
        <v>67426</v>
      </c>
      <c r="K10249" s="1" t="s">
        <v>67427</v>
      </c>
      <c r="L10249" s="1" t="s">
        <v>67428</v>
      </c>
      <c r="M10249" s="1" t="s">
        <v>175</v>
      </c>
      <c r="N10249" s="1" t="s">
        <v>99</v>
      </c>
      <c r="O10249" s="1" t="s">
        <v>67429</v>
      </c>
      <c r="P10249" s="1" t="s">
        <v>101</v>
      </c>
      <c r="Q10249" s="1" t="s">
        <v>102</v>
      </c>
      <c r="R10249" s="1" t="s">
        <v>103</v>
      </c>
      <c r="S10249" s="2">
        <v>44433</v>
      </c>
      <c r="T10249" s="2">
        <v>44433</v>
      </c>
      <c r="U10249" s="2">
        <v>44561</v>
      </c>
      <c r="V10249" s="1" t="s">
        <v>104</v>
      </c>
      <c r="W10249" s="1" t="s">
        <v>104</v>
      </c>
      <c r="X10249" s="1" t="s">
        <v>89</v>
      </c>
      <c r="Y10249" s="1" t="s">
        <v>105</v>
      </c>
      <c r="Z10249" s="1" t="s">
        <v>67430</v>
      </c>
      <c r="AA10249" s="1" t="s">
        <v>67431</v>
      </c>
      <c r="AB10249" s="1" t="s">
        <v>108</v>
      </c>
      <c r="AC10249" s="1" t="s">
        <v>108</v>
      </c>
      <c r="AD10249" s="1" t="s">
        <v>108</v>
      </c>
      <c r="AE10249" s="1" t="s">
        <v>108</v>
      </c>
      <c r="AF10249" s="1" t="s">
        <v>108</v>
      </c>
      <c r="AG10249" s="1" t="s">
        <v>108</v>
      </c>
      <c r="AH10249" s="1" t="s">
        <v>108</v>
      </c>
      <c r="AI10249" s="1" t="s">
        <v>127</v>
      </c>
      <c r="AJ10249" s="1" t="s">
        <v>109</v>
      </c>
      <c r="AK10249">
        <v>25400000</v>
      </c>
      <c r="AL10249">
        <v>0</v>
      </c>
      <c r="AM10249">
        <v>25400000</v>
      </c>
      <c r="AN10249">
        <v>0</v>
      </c>
      <c r="AO10249">
        <v>25400000</v>
      </c>
      <c r="AP10249">
        <v>0</v>
      </c>
      <c r="AQ10249">
        <v>0</v>
      </c>
      <c r="AR10249">
        <v>0</v>
      </c>
      <c r="AS10249" s="1" t="s">
        <v>140</v>
      </c>
      <c r="AT10249" s="1" t="s">
        <v>141</v>
      </c>
      <c r="AU10249" s="1" t="s">
        <v>180</v>
      </c>
      <c r="AV10249">
        <v>1944887396</v>
      </c>
      <c r="AW10249">
        <v>0</v>
      </c>
      <c r="AX10249" s="1" t="s">
        <v>108</v>
      </c>
      <c r="AY10249">
        <v>0</v>
      </c>
      <c r="AZ10249" s="1" t="s">
        <v>112</v>
      </c>
      <c r="BA10249" s="1" t="s">
        <v>112</v>
      </c>
      <c r="BB10249" s="1" t="s">
        <v>67432</v>
      </c>
      <c r="BC10249" s="1" t="s">
        <v>67431</v>
      </c>
      <c r="BD10249" s="1" t="s">
        <v>115</v>
      </c>
      <c r="BE10249" s="1" t="s">
        <v>67433</v>
      </c>
      <c r="BF10249" s="1" t="s">
        <v>105</v>
      </c>
      <c r="BG10249" s="1" t="s">
        <v>67430</v>
      </c>
      <c r="BH10249" s="1" t="s">
        <v>166</v>
      </c>
      <c r="BI10249">
        <v>25400000</v>
      </c>
      <c r="BJ10249">
        <v>0</v>
      </c>
      <c r="BK10249">
        <v>0</v>
      </c>
      <c r="BL10249">
        <v>0</v>
      </c>
      <c r="BM10249">
        <v>0</v>
      </c>
      <c r="BN10249">
        <v>0</v>
      </c>
      <c r="BO10249" s="1" t="s">
        <v>3959</v>
      </c>
      <c r="BP10249">
        <v>700087026</v>
      </c>
      <c r="BQ10249">
        <v>714686326</v>
      </c>
      <c r="BR10249" s="3"/>
      <c r="BS10249" s="1" t="s">
        <v>104</v>
      </c>
      <c r="BT10249" s="1" t="s">
        <v>67429</v>
      </c>
      <c r="BU10249" s="1" t="s">
        <v>1982</v>
      </c>
      <c r="BV10249" s="1" t="s">
        <v>234</v>
      </c>
      <c r="BW10249" s="1" t="s">
        <v>148</v>
      </c>
      <c r="BX10249" s="1" t="s">
        <v>67434</v>
      </c>
      <c r="BY10249" s="1" t="s">
        <v>108</v>
      </c>
      <c r="BZ10249" s="1" t="s">
        <v>104</v>
      </c>
      <c r="CA10249" s="1" t="s">
        <v>150</v>
      </c>
      <c r="CB10249" s="1" t="s">
        <v>105</v>
      </c>
      <c r="CC10249" s="1" t="s">
        <v>151</v>
      </c>
      <c r="CD10249" s="1" t="s">
        <v>118</v>
      </c>
      <c r="CE10249" s="1" t="s">
        <v>118</v>
      </c>
      <c r="CF10249" s="1" t="s">
        <v>118</v>
      </c>
      <c r="CG10249" s="1" t="s">
        <v>118</v>
      </c>
      <c r="CH10249" s="1" t="s">
        <v>118</v>
      </c>
      <c r="CI10249" s="1" t="s">
        <v>118</v>
      </c>
    </row>
    <row r="10250" spans="1:87" x14ac:dyDescent="0.2">
      <c r="A10250" s="1" t="s">
        <v>87</v>
      </c>
      <c r="B10250">
        <v>899999239</v>
      </c>
      <c r="C10250" s="1" t="s">
        <v>88</v>
      </c>
      <c r="D10250" s="1" t="s">
        <v>89</v>
      </c>
      <c r="E10250" s="1" t="s">
        <v>90</v>
      </c>
      <c r="F10250" s="1" t="s">
        <v>91</v>
      </c>
      <c r="G10250" s="1" t="s">
        <v>92</v>
      </c>
      <c r="H10250" s="1" t="s">
        <v>93</v>
      </c>
      <c r="I10250" s="1" t="s">
        <v>94</v>
      </c>
      <c r="J10250" s="1" t="s">
        <v>67435</v>
      </c>
      <c r="K10250" s="1" t="s">
        <v>67436</v>
      </c>
      <c r="L10250" s="1" t="s">
        <v>67437</v>
      </c>
      <c r="M10250" s="1" t="s">
        <v>98</v>
      </c>
      <c r="N10250" s="1" t="s">
        <v>99</v>
      </c>
      <c r="O10250" s="1" t="s">
        <v>67438</v>
      </c>
      <c r="P10250" s="1" t="s">
        <v>101</v>
      </c>
      <c r="Q10250" s="1" t="s">
        <v>102</v>
      </c>
      <c r="R10250" s="1" t="s">
        <v>103</v>
      </c>
      <c r="S10250" s="2">
        <v>45348</v>
      </c>
      <c r="T10250" s="2">
        <v>45351</v>
      </c>
      <c r="U10250" s="2">
        <v>45443</v>
      </c>
      <c r="V10250" s="1" t="s">
        <v>104</v>
      </c>
      <c r="W10250" s="1" t="s">
        <v>104</v>
      </c>
      <c r="X10250" s="1" t="s">
        <v>89</v>
      </c>
      <c r="Y10250" s="1" t="s">
        <v>105</v>
      </c>
      <c r="Z10250" s="1" t="s">
        <v>44526</v>
      </c>
      <c r="AA10250" s="1" t="s">
        <v>44527</v>
      </c>
      <c r="AB10250" s="1" t="s">
        <v>108</v>
      </c>
      <c r="AC10250" s="1" t="s">
        <v>108</v>
      </c>
      <c r="AD10250" s="1" t="s">
        <v>108</v>
      </c>
      <c r="AE10250" s="1" t="s">
        <v>108</v>
      </c>
      <c r="AF10250" s="1" t="s">
        <v>108</v>
      </c>
      <c r="AG10250" s="1" t="s">
        <v>108</v>
      </c>
      <c r="AH10250" s="1" t="s">
        <v>108</v>
      </c>
      <c r="AI10250" s="1" t="s">
        <v>65</v>
      </c>
      <c r="AJ10250" s="1" t="s">
        <v>109</v>
      </c>
      <c r="AK10250">
        <v>18898425</v>
      </c>
      <c r="AL10250">
        <v>0</v>
      </c>
      <c r="AM10250">
        <v>0</v>
      </c>
      <c r="AN10250">
        <v>18898425</v>
      </c>
      <c r="AO10250">
        <v>0</v>
      </c>
      <c r="AP10250">
        <v>0</v>
      </c>
      <c r="AQ10250">
        <v>0</v>
      </c>
      <c r="AR10250">
        <v>18898425</v>
      </c>
      <c r="AS10250" s="1" t="s">
        <v>110</v>
      </c>
      <c r="AT10250" s="1" t="s">
        <v>89</v>
      </c>
      <c r="AU10250" s="1" t="s">
        <v>111</v>
      </c>
      <c r="AV10250">
        <v>29074500</v>
      </c>
      <c r="AW10250">
        <v>0</v>
      </c>
      <c r="AX10250" s="1" t="s">
        <v>108</v>
      </c>
      <c r="AY10250">
        <v>0</v>
      </c>
      <c r="AZ10250" s="1" t="s">
        <v>112</v>
      </c>
      <c r="BA10250" s="1" t="s">
        <v>112</v>
      </c>
      <c r="BB10250" s="1" t="s">
        <v>67439</v>
      </c>
      <c r="BC10250" s="1" t="s">
        <v>44528</v>
      </c>
      <c r="BD10250" s="1" t="s">
        <v>115</v>
      </c>
      <c r="BE10250" s="1" t="s">
        <v>89</v>
      </c>
      <c r="BF10250" s="1" t="s">
        <v>144</v>
      </c>
      <c r="BG10250" s="1" t="s">
        <v>144</v>
      </c>
      <c r="BH10250" s="1" t="s">
        <v>89</v>
      </c>
      <c r="BI10250">
        <v>0</v>
      </c>
      <c r="BJ10250">
        <v>0</v>
      </c>
      <c r="BK10250">
        <v>0</v>
      </c>
      <c r="BL10250">
        <v>0</v>
      </c>
      <c r="BM10250">
        <v>0</v>
      </c>
      <c r="BN10250">
        <v>18898425</v>
      </c>
      <c r="BO10250" s="1" t="s">
        <v>104</v>
      </c>
      <c r="BP10250">
        <v>700087026</v>
      </c>
      <c r="BQ10250">
        <v>702594615</v>
      </c>
      <c r="BR10250" s="3"/>
      <c r="BS10250" s="1" t="s">
        <v>104</v>
      </c>
      <c r="BT10250" s="1" t="s">
        <v>67438</v>
      </c>
      <c r="BU10250" s="1" t="s">
        <v>2536</v>
      </c>
      <c r="BV10250" s="1" t="s">
        <v>118</v>
      </c>
      <c r="BW10250" s="1" t="s">
        <v>89</v>
      </c>
      <c r="BX10250" s="1" t="s">
        <v>118</v>
      </c>
      <c r="BY10250" s="1" t="s">
        <v>108</v>
      </c>
      <c r="BZ10250" s="1" t="s">
        <v>104</v>
      </c>
      <c r="CA10250" s="1" t="s">
        <v>2594</v>
      </c>
      <c r="CB10250" s="1" t="s">
        <v>105</v>
      </c>
      <c r="CC10250" s="1" t="s">
        <v>2595</v>
      </c>
      <c r="CD10250" s="1" t="s">
        <v>575</v>
      </c>
      <c r="CE10250" s="1" t="s">
        <v>105</v>
      </c>
      <c r="CF10250" s="1" t="s">
        <v>576</v>
      </c>
      <c r="CG10250" s="1" t="s">
        <v>118</v>
      </c>
      <c r="CH10250" s="1" t="s">
        <v>118</v>
      </c>
      <c r="CI10250" s="1" t="s">
        <v>118</v>
      </c>
    </row>
    <row r="10251" spans="1:87" x14ac:dyDescent="0.2">
      <c r="A10251" s="1" t="s">
        <v>87</v>
      </c>
      <c r="B10251">
        <v>899999239</v>
      </c>
      <c r="C10251" s="1" t="s">
        <v>88</v>
      </c>
      <c r="D10251" s="1" t="s">
        <v>89</v>
      </c>
      <c r="E10251" s="1" t="s">
        <v>90</v>
      </c>
      <c r="F10251" s="1" t="s">
        <v>91</v>
      </c>
      <c r="G10251" s="1" t="s">
        <v>92</v>
      </c>
      <c r="H10251" s="1" t="s">
        <v>93</v>
      </c>
      <c r="I10251" s="1" t="s">
        <v>94</v>
      </c>
      <c r="J10251" s="1" t="s">
        <v>67440</v>
      </c>
      <c r="K10251" s="1" t="s">
        <v>67441</v>
      </c>
      <c r="L10251" s="1" t="s">
        <v>67442</v>
      </c>
      <c r="M10251" s="1" t="s">
        <v>1082</v>
      </c>
      <c r="N10251" s="1" t="s">
        <v>99</v>
      </c>
      <c r="O10251" s="1" t="s">
        <v>8304</v>
      </c>
      <c r="P10251" s="1" t="s">
        <v>101</v>
      </c>
      <c r="Q10251" s="1" t="s">
        <v>102</v>
      </c>
      <c r="R10251" s="1" t="s">
        <v>103</v>
      </c>
      <c r="S10251" s="2">
        <v>43392</v>
      </c>
      <c r="T10251" s="2">
        <v>43392</v>
      </c>
      <c r="U10251" s="2">
        <v>43465</v>
      </c>
      <c r="V10251" s="1" t="s">
        <v>7581</v>
      </c>
      <c r="W10251" s="1" t="s">
        <v>1085</v>
      </c>
      <c r="X10251" s="1" t="s">
        <v>89</v>
      </c>
      <c r="Y10251" s="1" t="s">
        <v>105</v>
      </c>
      <c r="Z10251" s="1" t="s">
        <v>29362</v>
      </c>
      <c r="AA10251" s="1" t="s">
        <v>29363</v>
      </c>
      <c r="AB10251" s="1" t="s">
        <v>108</v>
      </c>
      <c r="AC10251" s="1" t="s">
        <v>108</v>
      </c>
      <c r="AD10251" s="1" t="s">
        <v>89</v>
      </c>
      <c r="AE10251" s="1" t="s">
        <v>108</v>
      </c>
      <c r="AF10251" s="1" t="s">
        <v>108</v>
      </c>
      <c r="AG10251" s="1" t="s">
        <v>108</v>
      </c>
      <c r="AH10251" s="1" t="s">
        <v>108</v>
      </c>
      <c r="AI10251" s="1" t="s">
        <v>127</v>
      </c>
      <c r="AJ10251" s="1" t="s">
        <v>179</v>
      </c>
      <c r="AK10251">
        <v>17520000</v>
      </c>
      <c r="AL10251">
        <v>0</v>
      </c>
      <c r="AM10251">
        <v>0</v>
      </c>
      <c r="AN10251">
        <v>17520000</v>
      </c>
      <c r="AO10251">
        <v>0</v>
      </c>
      <c r="AP10251">
        <v>0</v>
      </c>
      <c r="AQ10251">
        <v>0</v>
      </c>
      <c r="AR10251">
        <v>17520000</v>
      </c>
      <c r="AS10251" s="1" t="s">
        <v>110</v>
      </c>
      <c r="AT10251" s="1" t="s">
        <v>89</v>
      </c>
      <c r="AU10251" s="1" t="s">
        <v>111</v>
      </c>
      <c r="AV10251">
        <v>18006667</v>
      </c>
      <c r="AW10251">
        <v>0</v>
      </c>
      <c r="AX10251" s="1" t="s">
        <v>108</v>
      </c>
      <c r="AY10251">
        <v>0</v>
      </c>
      <c r="AZ10251" s="1" t="s">
        <v>112</v>
      </c>
      <c r="BA10251" s="1" t="s">
        <v>112</v>
      </c>
      <c r="BB10251" s="1" t="s">
        <v>67443</v>
      </c>
      <c r="BC10251" s="1" t="s">
        <v>29363</v>
      </c>
      <c r="BD10251" s="1" t="s">
        <v>115</v>
      </c>
      <c r="BE10251" s="1" t="s">
        <v>29365</v>
      </c>
      <c r="BF10251" s="1" t="s">
        <v>105</v>
      </c>
      <c r="BG10251" s="1" t="s">
        <v>29362</v>
      </c>
      <c r="BH10251" s="1" t="s">
        <v>89</v>
      </c>
      <c r="BI10251">
        <v>0</v>
      </c>
      <c r="BJ10251">
        <v>0</v>
      </c>
      <c r="BK10251">
        <v>0</v>
      </c>
      <c r="BL10251">
        <v>0</v>
      </c>
      <c r="BM10251">
        <v>0</v>
      </c>
      <c r="BN10251">
        <v>0</v>
      </c>
      <c r="BO10251" s="1" t="s">
        <v>104</v>
      </c>
      <c r="BP10251">
        <v>700087026</v>
      </c>
      <c r="BQ10251">
        <v>702687799</v>
      </c>
      <c r="BR10251" s="3"/>
      <c r="BS10251" s="1" t="s">
        <v>104</v>
      </c>
      <c r="BT10251" s="1" t="s">
        <v>8304</v>
      </c>
      <c r="BU10251" s="1" t="s">
        <v>118</v>
      </c>
      <c r="BV10251" s="1" t="s">
        <v>118</v>
      </c>
      <c r="BW10251" s="1" t="s">
        <v>89</v>
      </c>
      <c r="BX10251" s="1" t="s">
        <v>118</v>
      </c>
      <c r="BY10251" s="1" t="s">
        <v>108</v>
      </c>
      <c r="BZ10251" s="1" t="s">
        <v>104</v>
      </c>
      <c r="CA10251" s="1" t="s">
        <v>118</v>
      </c>
      <c r="CB10251" s="1" t="s">
        <v>118</v>
      </c>
      <c r="CC10251" s="1" t="s">
        <v>118</v>
      </c>
      <c r="CD10251" s="1" t="s">
        <v>118</v>
      </c>
      <c r="CE10251" s="1" t="s">
        <v>118</v>
      </c>
      <c r="CF10251" s="1" t="s">
        <v>118</v>
      </c>
      <c r="CG10251" s="1" t="s">
        <v>118</v>
      </c>
      <c r="CH10251" s="1" t="s">
        <v>118</v>
      </c>
      <c r="CI10251" s="1" t="s">
        <v>118</v>
      </c>
    </row>
    <row r="10252" spans="1:87" x14ac:dyDescent="0.2">
      <c r="A10252" s="1" t="s">
        <v>87</v>
      </c>
      <c r="B10252">
        <v>899999239</v>
      </c>
      <c r="C10252" s="1" t="s">
        <v>88</v>
      </c>
      <c r="D10252" s="1" t="s">
        <v>89</v>
      </c>
      <c r="E10252" s="1" t="s">
        <v>90</v>
      </c>
      <c r="F10252" s="1" t="s">
        <v>91</v>
      </c>
      <c r="G10252" s="1" t="s">
        <v>92</v>
      </c>
      <c r="H10252" s="1" t="s">
        <v>93</v>
      </c>
      <c r="I10252" s="1" t="s">
        <v>94</v>
      </c>
      <c r="J10252" s="1" t="s">
        <v>67444</v>
      </c>
      <c r="K10252" s="1" t="s">
        <v>67445</v>
      </c>
      <c r="L10252" s="1" t="s">
        <v>67446</v>
      </c>
      <c r="M10252" s="1" t="s">
        <v>175</v>
      </c>
      <c r="N10252" s="1" t="s">
        <v>99</v>
      </c>
      <c r="O10252" s="1" t="s">
        <v>67447</v>
      </c>
      <c r="P10252" s="1" t="s">
        <v>101</v>
      </c>
      <c r="Q10252" s="1" t="s">
        <v>102</v>
      </c>
      <c r="R10252" s="1" t="s">
        <v>103</v>
      </c>
      <c r="S10252" s="2">
        <v>44204</v>
      </c>
      <c r="T10252" s="2">
        <v>44204</v>
      </c>
      <c r="U10252" s="2">
        <v>44561</v>
      </c>
      <c r="V10252" s="1" t="s">
        <v>104</v>
      </c>
      <c r="W10252" s="1" t="s">
        <v>104</v>
      </c>
      <c r="X10252" s="1" t="s">
        <v>137</v>
      </c>
      <c r="Y10252" s="1" t="s">
        <v>105</v>
      </c>
      <c r="Z10252" s="1" t="s">
        <v>7716</v>
      </c>
      <c r="AA10252" s="1" t="s">
        <v>7717</v>
      </c>
      <c r="AB10252" s="1" t="s">
        <v>108</v>
      </c>
      <c r="AC10252" s="1" t="s">
        <v>108</v>
      </c>
      <c r="AD10252" s="1" t="s">
        <v>108</v>
      </c>
      <c r="AE10252" s="1" t="s">
        <v>108</v>
      </c>
      <c r="AF10252" s="1" t="s">
        <v>108</v>
      </c>
      <c r="AG10252" s="1" t="s">
        <v>108</v>
      </c>
      <c r="AH10252" s="1" t="s">
        <v>108</v>
      </c>
      <c r="AI10252" s="1" t="s">
        <v>127</v>
      </c>
      <c r="AJ10252" s="1" t="s">
        <v>109</v>
      </c>
      <c r="AK10252">
        <v>79060000</v>
      </c>
      <c r="AL10252">
        <v>0</v>
      </c>
      <c r="AM10252">
        <v>79060000</v>
      </c>
      <c r="AN10252">
        <v>0</v>
      </c>
      <c r="AO10252">
        <v>79060000</v>
      </c>
      <c r="AP10252">
        <v>0</v>
      </c>
      <c r="AQ10252">
        <v>0</v>
      </c>
      <c r="AR10252">
        <v>0</v>
      </c>
      <c r="AS10252" s="1" t="s">
        <v>140</v>
      </c>
      <c r="AT10252" s="1" t="s">
        <v>141</v>
      </c>
      <c r="AU10252" s="1" t="s">
        <v>180</v>
      </c>
      <c r="AV10252">
        <v>344481334</v>
      </c>
      <c r="AW10252">
        <v>0</v>
      </c>
      <c r="AX10252" s="1" t="s">
        <v>108</v>
      </c>
      <c r="AY10252">
        <v>0</v>
      </c>
      <c r="AZ10252" s="1" t="s">
        <v>112</v>
      </c>
      <c r="BA10252" s="1" t="s">
        <v>112</v>
      </c>
      <c r="BB10252" s="1" t="s">
        <v>67448</v>
      </c>
      <c r="BC10252" s="1" t="s">
        <v>7717</v>
      </c>
      <c r="BD10252" s="1" t="s">
        <v>115</v>
      </c>
      <c r="BE10252" s="1" t="s">
        <v>89</v>
      </c>
      <c r="BF10252" s="1" t="s">
        <v>105</v>
      </c>
      <c r="BG10252" s="1" t="s">
        <v>7716</v>
      </c>
      <c r="BH10252" s="1" t="s">
        <v>89</v>
      </c>
      <c r="BI10252">
        <v>79060000</v>
      </c>
      <c r="BJ10252">
        <v>0</v>
      </c>
      <c r="BK10252">
        <v>0</v>
      </c>
      <c r="BL10252">
        <v>0</v>
      </c>
      <c r="BM10252">
        <v>0</v>
      </c>
      <c r="BN10252">
        <v>0</v>
      </c>
      <c r="BO10252" s="1" t="s">
        <v>1898</v>
      </c>
      <c r="BP10252">
        <v>700087026</v>
      </c>
      <c r="BQ10252">
        <v>706459831</v>
      </c>
      <c r="BR10252" s="3"/>
      <c r="BS10252" s="1" t="s">
        <v>104</v>
      </c>
      <c r="BT10252" s="1" t="s">
        <v>67447</v>
      </c>
      <c r="BU10252" s="1" t="s">
        <v>786</v>
      </c>
      <c r="BV10252" s="1" t="s">
        <v>2927</v>
      </c>
      <c r="BW10252" s="1" t="s">
        <v>148</v>
      </c>
      <c r="BX10252" s="1" t="s">
        <v>29240</v>
      </c>
      <c r="BY10252" s="1" t="s">
        <v>108</v>
      </c>
      <c r="BZ10252" s="1" t="s">
        <v>104</v>
      </c>
      <c r="CA10252" s="1" t="s">
        <v>150</v>
      </c>
      <c r="CB10252" s="1" t="s">
        <v>105</v>
      </c>
      <c r="CC10252" s="1" t="s">
        <v>151</v>
      </c>
      <c r="CD10252" s="1" t="s">
        <v>118</v>
      </c>
      <c r="CE10252" s="1" t="s">
        <v>118</v>
      </c>
      <c r="CF10252" s="1" t="s">
        <v>118</v>
      </c>
      <c r="CG10252" s="1" t="s">
        <v>118</v>
      </c>
      <c r="CH10252" s="1" t="s">
        <v>118</v>
      </c>
      <c r="CI10252" s="1" t="s">
        <v>118</v>
      </c>
    </row>
    <row r="10253" spans="1:87" x14ac:dyDescent="0.2">
      <c r="A10253" s="1" t="s">
        <v>87</v>
      </c>
      <c r="B10253">
        <v>899999239</v>
      </c>
      <c r="C10253" s="1" t="s">
        <v>88</v>
      </c>
      <c r="D10253" s="1" t="s">
        <v>89</v>
      </c>
      <c r="E10253" s="1" t="s">
        <v>90</v>
      </c>
      <c r="F10253" s="1" t="s">
        <v>91</v>
      </c>
      <c r="G10253" s="1" t="s">
        <v>92</v>
      </c>
      <c r="H10253" s="1" t="s">
        <v>93</v>
      </c>
      <c r="I10253" s="1" t="s">
        <v>94</v>
      </c>
      <c r="J10253" s="1" t="s">
        <v>67449</v>
      </c>
      <c r="K10253" s="1" t="s">
        <v>67450</v>
      </c>
      <c r="L10253" s="1" t="s">
        <v>67451</v>
      </c>
      <c r="M10253" s="1" t="s">
        <v>175</v>
      </c>
      <c r="N10253" s="1" t="s">
        <v>99</v>
      </c>
      <c r="O10253" s="1" t="s">
        <v>67452</v>
      </c>
      <c r="P10253" s="1" t="s">
        <v>101</v>
      </c>
      <c r="Q10253" s="1" t="s">
        <v>102</v>
      </c>
      <c r="R10253" s="1" t="s">
        <v>103</v>
      </c>
      <c r="S10253" s="2">
        <v>43837</v>
      </c>
      <c r="T10253" s="2">
        <v>43837</v>
      </c>
      <c r="U10253" s="2">
        <v>44196</v>
      </c>
      <c r="V10253" s="1" t="s">
        <v>4332</v>
      </c>
      <c r="W10253" s="1" t="s">
        <v>428</v>
      </c>
      <c r="X10253" s="1" t="s">
        <v>137</v>
      </c>
      <c r="Y10253" s="1" t="s">
        <v>105</v>
      </c>
      <c r="Z10253" s="1" t="s">
        <v>6790</v>
      </c>
      <c r="AA10253" s="1" t="s">
        <v>6791</v>
      </c>
      <c r="AB10253" s="1" t="s">
        <v>108</v>
      </c>
      <c r="AC10253" s="1" t="s">
        <v>108</v>
      </c>
      <c r="AD10253" s="1" t="s">
        <v>108</v>
      </c>
      <c r="AE10253" s="1" t="s">
        <v>108</v>
      </c>
      <c r="AF10253" s="1" t="s">
        <v>229</v>
      </c>
      <c r="AG10253" s="1" t="s">
        <v>108</v>
      </c>
      <c r="AH10253" s="1" t="s">
        <v>108</v>
      </c>
      <c r="AI10253" s="1" t="s">
        <v>127</v>
      </c>
      <c r="AJ10253" s="1" t="s">
        <v>109</v>
      </c>
      <c r="AK10253">
        <v>88335272</v>
      </c>
      <c r="AL10253">
        <v>0</v>
      </c>
      <c r="AM10253">
        <v>37430200</v>
      </c>
      <c r="AN10253">
        <v>50905072</v>
      </c>
      <c r="AO10253">
        <v>37430200</v>
      </c>
      <c r="AP10253">
        <v>0</v>
      </c>
      <c r="AQ10253">
        <v>0</v>
      </c>
      <c r="AR10253">
        <v>50905072</v>
      </c>
      <c r="AS10253" s="1" t="s">
        <v>110</v>
      </c>
      <c r="AT10253" s="1" t="s">
        <v>89</v>
      </c>
      <c r="AU10253" s="1" t="s">
        <v>180</v>
      </c>
      <c r="AV10253">
        <v>88335272</v>
      </c>
      <c r="AW10253">
        <v>0</v>
      </c>
      <c r="AX10253" s="1" t="s">
        <v>108</v>
      </c>
      <c r="AY10253">
        <v>0</v>
      </c>
      <c r="AZ10253" s="1" t="s">
        <v>112</v>
      </c>
      <c r="BA10253" s="1" t="s">
        <v>112</v>
      </c>
      <c r="BB10253" s="1" t="s">
        <v>67453</v>
      </c>
      <c r="BC10253" s="1" t="s">
        <v>6791</v>
      </c>
      <c r="BD10253" s="1" t="s">
        <v>115</v>
      </c>
      <c r="BE10253" s="1" t="s">
        <v>89</v>
      </c>
      <c r="BF10253" s="1" t="s">
        <v>144</v>
      </c>
      <c r="BG10253" s="1" t="s">
        <v>144</v>
      </c>
      <c r="BH10253" s="1" t="s">
        <v>89</v>
      </c>
      <c r="BI10253">
        <v>0</v>
      </c>
      <c r="BJ10253">
        <v>0</v>
      </c>
      <c r="BK10253">
        <v>0</v>
      </c>
      <c r="BL10253">
        <v>0</v>
      </c>
      <c r="BM10253">
        <v>0</v>
      </c>
      <c r="BN10253">
        <v>0</v>
      </c>
      <c r="BO10253" s="1" t="s">
        <v>3042</v>
      </c>
      <c r="BP10253">
        <v>700087026</v>
      </c>
      <c r="BQ10253">
        <v>702957218</v>
      </c>
      <c r="BR10253" s="3"/>
      <c r="BS10253" s="1" t="s">
        <v>104</v>
      </c>
      <c r="BT10253" s="1" t="s">
        <v>67452</v>
      </c>
      <c r="BU10253" s="1" t="s">
        <v>504</v>
      </c>
      <c r="BV10253" s="1" t="s">
        <v>799</v>
      </c>
      <c r="BW10253" s="1" t="s">
        <v>148</v>
      </c>
      <c r="BX10253" s="1" t="s">
        <v>6793</v>
      </c>
      <c r="BY10253" s="1" t="s">
        <v>108</v>
      </c>
      <c r="BZ10253" s="1" t="s">
        <v>104</v>
      </c>
      <c r="CA10253" s="1" t="s">
        <v>435</v>
      </c>
      <c r="CB10253" s="1" t="s">
        <v>105</v>
      </c>
      <c r="CC10253" s="1" t="s">
        <v>436</v>
      </c>
      <c r="CD10253" s="1" t="s">
        <v>118</v>
      </c>
      <c r="CE10253" s="1" t="s">
        <v>118</v>
      </c>
      <c r="CF10253" s="1" t="s">
        <v>118</v>
      </c>
      <c r="CG10253" s="1" t="s">
        <v>118</v>
      </c>
      <c r="CH10253" s="1" t="s">
        <v>118</v>
      </c>
      <c r="CI10253" s="1" t="s">
        <v>118</v>
      </c>
    </row>
    <row r="10254" spans="1:87" x14ac:dyDescent="0.2">
      <c r="A10254" s="1" t="s">
        <v>87</v>
      </c>
      <c r="B10254">
        <v>899999239</v>
      </c>
      <c r="C10254" s="1" t="s">
        <v>88</v>
      </c>
      <c r="D10254" s="1" t="s">
        <v>89</v>
      </c>
      <c r="E10254" s="1" t="s">
        <v>90</v>
      </c>
      <c r="F10254" s="1" t="s">
        <v>91</v>
      </c>
      <c r="G10254" s="1" t="s">
        <v>92</v>
      </c>
      <c r="H10254" s="1" t="s">
        <v>93</v>
      </c>
      <c r="I10254" s="1" t="s">
        <v>94</v>
      </c>
      <c r="J10254" s="1" t="s">
        <v>67454</v>
      </c>
      <c r="K10254" s="1" t="s">
        <v>67455</v>
      </c>
      <c r="L10254" s="1" t="s">
        <v>67456</v>
      </c>
      <c r="M10254" s="1" t="s">
        <v>175</v>
      </c>
      <c r="N10254" s="1" t="s">
        <v>99</v>
      </c>
      <c r="O10254" s="1" t="s">
        <v>2511</v>
      </c>
      <c r="P10254" s="1" t="s">
        <v>101</v>
      </c>
      <c r="Q10254" s="1" t="s">
        <v>102</v>
      </c>
      <c r="R10254" s="1" t="s">
        <v>103</v>
      </c>
      <c r="S10254" s="2">
        <v>44581</v>
      </c>
      <c r="T10254" s="2">
        <v>44581</v>
      </c>
      <c r="U10254" s="2">
        <v>44834</v>
      </c>
      <c r="V10254" s="1" t="s">
        <v>104</v>
      </c>
      <c r="W10254" s="1" t="s">
        <v>104</v>
      </c>
      <c r="X10254" s="1" t="s">
        <v>202</v>
      </c>
      <c r="Y10254" s="1" t="s">
        <v>105</v>
      </c>
      <c r="Z10254" s="1" t="s">
        <v>67457</v>
      </c>
      <c r="AA10254" s="1" t="s">
        <v>67458</v>
      </c>
      <c r="AB10254" s="1" t="s">
        <v>108</v>
      </c>
      <c r="AC10254" s="1" t="s">
        <v>108</v>
      </c>
      <c r="AD10254" s="1" t="s">
        <v>108</v>
      </c>
      <c r="AE10254" s="1" t="s">
        <v>108</v>
      </c>
      <c r="AF10254" s="1" t="s">
        <v>108</v>
      </c>
      <c r="AG10254" s="1" t="s">
        <v>108</v>
      </c>
      <c r="AH10254" s="1" t="s">
        <v>108</v>
      </c>
      <c r="AI10254" s="1" t="s">
        <v>127</v>
      </c>
      <c r="AJ10254" s="1" t="s">
        <v>109</v>
      </c>
      <c r="AK10254">
        <v>57968400</v>
      </c>
      <c r="AL10254">
        <v>0</v>
      </c>
      <c r="AM10254">
        <v>57968400</v>
      </c>
      <c r="AN10254">
        <v>0</v>
      </c>
      <c r="AO10254">
        <v>57968400</v>
      </c>
      <c r="AP10254">
        <v>0</v>
      </c>
      <c r="AQ10254">
        <v>0</v>
      </c>
      <c r="AR10254">
        <v>0</v>
      </c>
      <c r="AS10254" s="1" t="s">
        <v>140</v>
      </c>
      <c r="AT10254" s="1" t="s">
        <v>141</v>
      </c>
      <c r="AU10254" s="1" t="s">
        <v>180</v>
      </c>
      <c r="AV10254">
        <v>6716848954</v>
      </c>
      <c r="AW10254">
        <v>0</v>
      </c>
      <c r="AX10254" s="1" t="s">
        <v>108</v>
      </c>
      <c r="AY10254">
        <v>0</v>
      </c>
      <c r="AZ10254" s="1" t="s">
        <v>112</v>
      </c>
      <c r="BA10254" s="1" t="s">
        <v>112</v>
      </c>
      <c r="BB10254" s="1" t="s">
        <v>67459</v>
      </c>
      <c r="BC10254" s="1" t="s">
        <v>67458</v>
      </c>
      <c r="BD10254" s="1" t="s">
        <v>115</v>
      </c>
      <c r="BE10254" s="1" t="s">
        <v>89</v>
      </c>
      <c r="BF10254" s="1" t="s">
        <v>105</v>
      </c>
      <c r="BG10254" s="1" t="s">
        <v>67457</v>
      </c>
      <c r="BH10254" s="1" t="s">
        <v>89</v>
      </c>
      <c r="BI10254">
        <v>57968400</v>
      </c>
      <c r="BJ10254">
        <v>0</v>
      </c>
      <c r="BK10254">
        <v>0</v>
      </c>
      <c r="BL10254">
        <v>0</v>
      </c>
      <c r="BM10254">
        <v>0</v>
      </c>
      <c r="BN10254">
        <v>0</v>
      </c>
      <c r="BO10254" s="1" t="s">
        <v>30171</v>
      </c>
      <c r="BP10254">
        <v>700087026</v>
      </c>
      <c r="BQ10254">
        <v>705528057</v>
      </c>
      <c r="BR10254" s="3"/>
      <c r="BS10254" s="1" t="s">
        <v>104</v>
      </c>
      <c r="BT10254" s="1" t="s">
        <v>2515</v>
      </c>
      <c r="BU10254" s="1" t="s">
        <v>14771</v>
      </c>
      <c r="BV10254" s="1" t="s">
        <v>234</v>
      </c>
      <c r="BW10254" s="1" t="s">
        <v>148</v>
      </c>
      <c r="BX10254" s="1" t="s">
        <v>67460</v>
      </c>
      <c r="BY10254" s="1" t="s">
        <v>108</v>
      </c>
      <c r="BZ10254" s="1" t="s">
        <v>104</v>
      </c>
      <c r="CA10254" s="1" t="s">
        <v>150</v>
      </c>
      <c r="CB10254" s="1" t="s">
        <v>105</v>
      </c>
      <c r="CC10254" s="1" t="s">
        <v>151</v>
      </c>
      <c r="CD10254" s="1" t="s">
        <v>1023</v>
      </c>
      <c r="CE10254" s="1" t="s">
        <v>105</v>
      </c>
      <c r="CF10254" s="1" t="s">
        <v>1024</v>
      </c>
      <c r="CG10254" s="1" t="s">
        <v>118</v>
      </c>
      <c r="CH10254" s="1" t="s">
        <v>118</v>
      </c>
      <c r="CI10254" s="1" t="s">
        <v>118</v>
      </c>
    </row>
    <row r="10255" spans="1:87" x14ac:dyDescent="0.2">
      <c r="A10255" s="1" t="s">
        <v>87</v>
      </c>
      <c r="B10255">
        <v>899999239</v>
      </c>
      <c r="C10255" s="1" t="s">
        <v>88</v>
      </c>
      <c r="D10255" s="1" t="s">
        <v>89</v>
      </c>
      <c r="E10255" s="1" t="s">
        <v>90</v>
      </c>
      <c r="F10255" s="1" t="s">
        <v>91</v>
      </c>
      <c r="G10255" s="1" t="s">
        <v>92</v>
      </c>
      <c r="H10255" s="1" t="s">
        <v>93</v>
      </c>
      <c r="I10255" s="1" t="s">
        <v>94</v>
      </c>
      <c r="J10255" s="1" t="s">
        <v>67461</v>
      </c>
      <c r="K10255" s="1" t="s">
        <v>67462</v>
      </c>
      <c r="L10255" s="1" t="s">
        <v>67463</v>
      </c>
      <c r="M10255" s="1" t="s">
        <v>175</v>
      </c>
      <c r="N10255" s="1" t="s">
        <v>99</v>
      </c>
      <c r="O10255" s="1" t="s">
        <v>67464</v>
      </c>
      <c r="P10255" s="1" t="s">
        <v>101</v>
      </c>
      <c r="Q10255" s="1" t="s">
        <v>102</v>
      </c>
      <c r="R10255" s="1" t="s">
        <v>103</v>
      </c>
      <c r="S10255" s="2">
        <v>44942</v>
      </c>
      <c r="T10255" s="2">
        <v>44942</v>
      </c>
      <c r="U10255" s="2">
        <v>45291</v>
      </c>
      <c r="V10255" s="1" t="s">
        <v>104</v>
      </c>
      <c r="W10255" s="1" t="s">
        <v>104</v>
      </c>
      <c r="X10255" s="1" t="s">
        <v>137</v>
      </c>
      <c r="Y10255" s="1" t="s">
        <v>105</v>
      </c>
      <c r="Z10255" s="1" t="s">
        <v>4170</v>
      </c>
      <c r="AA10255" s="1" t="s">
        <v>4171</v>
      </c>
      <c r="AB10255" s="1" t="s">
        <v>108</v>
      </c>
      <c r="AC10255" s="1" t="s">
        <v>108</v>
      </c>
      <c r="AD10255" s="1" t="s">
        <v>108</v>
      </c>
      <c r="AE10255" s="1" t="s">
        <v>108</v>
      </c>
      <c r="AF10255" s="1" t="s">
        <v>108</v>
      </c>
      <c r="AG10255" s="1" t="s">
        <v>108</v>
      </c>
      <c r="AH10255" s="1" t="s">
        <v>108</v>
      </c>
      <c r="AI10255" s="1" t="s">
        <v>127</v>
      </c>
      <c r="AJ10255" s="1" t="s">
        <v>109</v>
      </c>
      <c r="AK10255">
        <v>83571110</v>
      </c>
      <c r="AL10255">
        <v>0</v>
      </c>
      <c r="AM10255">
        <v>18356660</v>
      </c>
      <c r="AN10255">
        <v>65214450</v>
      </c>
      <c r="AO10255">
        <v>18356660</v>
      </c>
      <c r="AP10255">
        <v>0</v>
      </c>
      <c r="AQ10255">
        <v>0</v>
      </c>
      <c r="AR10255">
        <v>65214450</v>
      </c>
      <c r="AS10255" s="1" t="s">
        <v>110</v>
      </c>
      <c r="AT10255" s="1" t="s">
        <v>89</v>
      </c>
      <c r="AU10255" s="1" t="s">
        <v>111</v>
      </c>
      <c r="AV10255">
        <v>909573800</v>
      </c>
      <c r="AW10255">
        <v>0</v>
      </c>
      <c r="AX10255" s="1" t="s">
        <v>108</v>
      </c>
      <c r="AY10255">
        <v>0</v>
      </c>
      <c r="AZ10255" s="1" t="s">
        <v>112</v>
      </c>
      <c r="BA10255" s="1" t="s">
        <v>112</v>
      </c>
      <c r="BB10255" s="1" t="s">
        <v>67465</v>
      </c>
      <c r="BC10255" s="1" t="s">
        <v>4171</v>
      </c>
      <c r="BD10255" s="1" t="s">
        <v>115</v>
      </c>
      <c r="BE10255" s="1" t="s">
        <v>4173</v>
      </c>
      <c r="BF10255" s="1" t="s">
        <v>105</v>
      </c>
      <c r="BG10255" s="1" t="s">
        <v>4170</v>
      </c>
      <c r="BH10255" s="1" t="s">
        <v>166</v>
      </c>
      <c r="BI10255">
        <v>83571110</v>
      </c>
      <c r="BJ10255">
        <v>0</v>
      </c>
      <c r="BK10255">
        <v>0</v>
      </c>
      <c r="BL10255">
        <v>0</v>
      </c>
      <c r="BM10255">
        <v>0</v>
      </c>
      <c r="BN10255">
        <v>0</v>
      </c>
      <c r="BO10255" s="1" t="s">
        <v>1290</v>
      </c>
      <c r="BP10255">
        <v>700087026</v>
      </c>
      <c r="BQ10255">
        <v>712200112</v>
      </c>
      <c r="BR10255" s="3"/>
      <c r="BS10255" s="1" t="s">
        <v>104</v>
      </c>
      <c r="BT10255" s="1" t="s">
        <v>67466</v>
      </c>
      <c r="BU10255" s="1" t="s">
        <v>841</v>
      </c>
      <c r="BV10255" s="1" t="s">
        <v>118</v>
      </c>
      <c r="BW10255" s="1" t="s">
        <v>89</v>
      </c>
      <c r="BX10255" s="1" t="s">
        <v>118</v>
      </c>
      <c r="BY10255" s="1" t="s">
        <v>229</v>
      </c>
      <c r="BZ10255" s="1" t="s">
        <v>104</v>
      </c>
      <c r="CA10255" s="1" t="s">
        <v>209</v>
      </c>
      <c r="CB10255" s="1" t="s">
        <v>105</v>
      </c>
      <c r="CC10255" s="1" t="s">
        <v>210</v>
      </c>
      <c r="CD10255" s="1" t="s">
        <v>23467</v>
      </c>
      <c r="CE10255" s="1" t="s">
        <v>105</v>
      </c>
      <c r="CF10255" s="1" t="s">
        <v>23468</v>
      </c>
      <c r="CG10255" s="1" t="s">
        <v>118</v>
      </c>
      <c r="CH10255" s="1" t="s">
        <v>118</v>
      </c>
      <c r="CI10255" s="1" t="s">
        <v>118</v>
      </c>
    </row>
    <row r="10256" spans="1:87" x14ac:dyDescent="0.2">
      <c r="A10256" s="1" t="s">
        <v>87</v>
      </c>
      <c r="B10256">
        <v>899999239</v>
      </c>
      <c r="C10256" s="1" t="s">
        <v>88</v>
      </c>
      <c r="D10256" s="1" t="s">
        <v>89</v>
      </c>
      <c r="E10256" s="1" t="s">
        <v>90</v>
      </c>
      <c r="F10256" s="1" t="s">
        <v>91</v>
      </c>
      <c r="G10256" s="1" t="s">
        <v>92</v>
      </c>
      <c r="H10256" s="1" t="s">
        <v>93</v>
      </c>
      <c r="I10256" s="1" t="s">
        <v>94</v>
      </c>
      <c r="J10256" s="1" t="s">
        <v>67467</v>
      </c>
      <c r="K10256" s="1" t="s">
        <v>67468</v>
      </c>
      <c r="L10256" s="1" t="s">
        <v>67469</v>
      </c>
      <c r="M10256" s="1" t="s">
        <v>135</v>
      </c>
      <c r="N10256" s="1" t="s">
        <v>99</v>
      </c>
      <c r="O10256" s="1" t="s">
        <v>67470</v>
      </c>
      <c r="P10256" s="1" t="s">
        <v>101</v>
      </c>
      <c r="Q10256" s="1" t="s">
        <v>102</v>
      </c>
      <c r="R10256" s="1" t="s">
        <v>103</v>
      </c>
      <c r="S10256" s="2">
        <v>44930</v>
      </c>
      <c r="T10256" s="2">
        <v>44930</v>
      </c>
      <c r="U10256" s="2">
        <v>45291</v>
      </c>
      <c r="V10256" s="1" t="s">
        <v>104</v>
      </c>
      <c r="W10256" s="1" t="s">
        <v>104</v>
      </c>
      <c r="X10256" s="1" t="s">
        <v>137</v>
      </c>
      <c r="Y10256" s="1" t="s">
        <v>105</v>
      </c>
      <c r="Z10256" s="1" t="s">
        <v>8596</v>
      </c>
      <c r="AA10256" s="1" t="s">
        <v>8597</v>
      </c>
      <c r="AB10256" s="1" t="s">
        <v>108</v>
      </c>
      <c r="AC10256" s="1" t="s">
        <v>108</v>
      </c>
      <c r="AD10256" s="1" t="s">
        <v>108</v>
      </c>
      <c r="AE10256" s="1" t="s">
        <v>108</v>
      </c>
      <c r="AF10256" s="1" t="s">
        <v>108</v>
      </c>
      <c r="AG10256" s="1" t="s">
        <v>108</v>
      </c>
      <c r="AH10256" s="1" t="s">
        <v>108</v>
      </c>
      <c r="AI10256" s="1" t="s">
        <v>127</v>
      </c>
      <c r="AJ10256" s="1" t="s">
        <v>109</v>
      </c>
      <c r="AK10256">
        <v>134128800</v>
      </c>
      <c r="AL10256">
        <v>0</v>
      </c>
      <c r="AM10256">
        <v>134128800</v>
      </c>
      <c r="AN10256">
        <v>134128800</v>
      </c>
      <c r="AO10256">
        <v>0</v>
      </c>
      <c r="AP10256">
        <v>0</v>
      </c>
      <c r="AQ10256">
        <v>0</v>
      </c>
      <c r="AR10256">
        <v>134128800</v>
      </c>
      <c r="AS10256" s="1" t="s">
        <v>110</v>
      </c>
      <c r="AT10256" s="1" t="s">
        <v>89</v>
      </c>
      <c r="AU10256" s="1" t="s">
        <v>111</v>
      </c>
      <c r="AV10256">
        <v>5285978623</v>
      </c>
      <c r="AW10256">
        <v>0</v>
      </c>
      <c r="AX10256" s="1" t="s">
        <v>108</v>
      </c>
      <c r="AY10256">
        <v>0</v>
      </c>
      <c r="AZ10256" s="1" t="s">
        <v>112</v>
      </c>
      <c r="BA10256" s="1" t="s">
        <v>112</v>
      </c>
      <c r="BB10256" s="1" t="s">
        <v>67471</v>
      </c>
      <c r="BC10256" s="1" t="s">
        <v>8597</v>
      </c>
      <c r="BD10256" s="1" t="s">
        <v>115</v>
      </c>
      <c r="BE10256" s="1" t="s">
        <v>89</v>
      </c>
      <c r="BF10256" s="1" t="s">
        <v>144</v>
      </c>
      <c r="BG10256" s="1" t="s">
        <v>144</v>
      </c>
      <c r="BH10256" s="1" t="s">
        <v>89</v>
      </c>
      <c r="BI10256">
        <v>134128800</v>
      </c>
      <c r="BJ10256">
        <v>0</v>
      </c>
      <c r="BK10256">
        <v>0</v>
      </c>
      <c r="BL10256">
        <v>0</v>
      </c>
      <c r="BM10256">
        <v>0</v>
      </c>
      <c r="BN10256">
        <v>0</v>
      </c>
      <c r="BO10256" s="1" t="s">
        <v>1562</v>
      </c>
      <c r="BP10256">
        <v>700087026</v>
      </c>
      <c r="BQ10256">
        <v>705294239</v>
      </c>
      <c r="BR10256" s="3"/>
      <c r="BS10256" s="1" t="s">
        <v>104</v>
      </c>
      <c r="BT10256" s="1" t="s">
        <v>67470</v>
      </c>
      <c r="BU10256" s="1" t="s">
        <v>721</v>
      </c>
      <c r="BV10256" s="1" t="s">
        <v>118</v>
      </c>
      <c r="BW10256" s="1" t="s">
        <v>89</v>
      </c>
      <c r="BX10256" s="1" t="s">
        <v>118</v>
      </c>
      <c r="BY10256" s="1" t="s">
        <v>229</v>
      </c>
      <c r="BZ10256" s="1" t="s">
        <v>104</v>
      </c>
      <c r="CA10256" s="1" t="s">
        <v>209</v>
      </c>
      <c r="CB10256" s="1" t="s">
        <v>105</v>
      </c>
      <c r="CC10256" s="1" t="s">
        <v>210</v>
      </c>
      <c r="CD10256" s="1" t="s">
        <v>801</v>
      </c>
      <c r="CE10256" s="1" t="s">
        <v>105</v>
      </c>
      <c r="CF10256" s="1" t="s">
        <v>802</v>
      </c>
      <c r="CG10256" s="1" t="s">
        <v>118</v>
      </c>
      <c r="CH10256" s="1" t="s">
        <v>118</v>
      </c>
      <c r="CI10256" s="1" t="s">
        <v>118</v>
      </c>
    </row>
    <row r="10257" spans="1:87" x14ac:dyDescent="0.2">
      <c r="A10257" s="1" t="s">
        <v>87</v>
      </c>
      <c r="B10257">
        <v>899999239</v>
      </c>
      <c r="C10257" s="1" t="s">
        <v>88</v>
      </c>
      <c r="D10257" s="1" t="s">
        <v>89</v>
      </c>
      <c r="E10257" s="1" t="s">
        <v>90</v>
      </c>
      <c r="F10257" s="1" t="s">
        <v>91</v>
      </c>
      <c r="G10257" s="1" t="s">
        <v>92</v>
      </c>
      <c r="H10257" s="1" t="s">
        <v>93</v>
      </c>
      <c r="I10257" s="1" t="s">
        <v>94</v>
      </c>
      <c r="J10257" s="1" t="s">
        <v>67472</v>
      </c>
      <c r="K10257" s="1" t="s">
        <v>67473</v>
      </c>
      <c r="L10257" s="1" t="s">
        <v>67474</v>
      </c>
      <c r="M10257" s="1" t="s">
        <v>175</v>
      </c>
      <c r="N10257" s="1" t="s">
        <v>99</v>
      </c>
      <c r="O10257" s="1" t="s">
        <v>4055</v>
      </c>
      <c r="P10257" s="1" t="s">
        <v>101</v>
      </c>
      <c r="Q10257" s="1" t="s">
        <v>102</v>
      </c>
      <c r="R10257" s="1" t="s">
        <v>103</v>
      </c>
      <c r="S10257" s="2">
        <v>44216</v>
      </c>
      <c r="T10257" s="2">
        <v>44216</v>
      </c>
      <c r="U10257" s="2">
        <v>44561</v>
      </c>
      <c r="V10257" s="1" t="s">
        <v>104</v>
      </c>
      <c r="W10257" s="1" t="s">
        <v>104</v>
      </c>
      <c r="X10257" s="1" t="s">
        <v>137</v>
      </c>
      <c r="Y10257" s="1" t="s">
        <v>105</v>
      </c>
      <c r="Z10257" s="1" t="s">
        <v>21526</v>
      </c>
      <c r="AA10257" s="1" t="s">
        <v>21527</v>
      </c>
      <c r="AB10257" s="1" t="s">
        <v>108</v>
      </c>
      <c r="AC10257" s="1" t="s">
        <v>108</v>
      </c>
      <c r="AD10257" s="1" t="s">
        <v>108</v>
      </c>
      <c r="AE10257" s="1" t="s">
        <v>108</v>
      </c>
      <c r="AF10257" s="1" t="s">
        <v>108</v>
      </c>
      <c r="AG10257" s="1" t="s">
        <v>108</v>
      </c>
      <c r="AH10257" s="1" t="s">
        <v>108</v>
      </c>
      <c r="AI10257" s="1" t="s">
        <v>127</v>
      </c>
      <c r="AJ10257" s="1" t="s">
        <v>109</v>
      </c>
      <c r="AK10257">
        <v>23940000</v>
      </c>
      <c r="AL10257">
        <v>0</v>
      </c>
      <c r="AM10257">
        <v>23940000</v>
      </c>
      <c r="AN10257">
        <v>0</v>
      </c>
      <c r="AO10257">
        <v>23940000</v>
      </c>
      <c r="AP10257">
        <v>0</v>
      </c>
      <c r="AQ10257">
        <v>0</v>
      </c>
      <c r="AR10257">
        <v>0</v>
      </c>
      <c r="AS10257" s="1" t="s">
        <v>140</v>
      </c>
      <c r="AT10257" s="1" t="s">
        <v>141</v>
      </c>
      <c r="AU10257" s="1" t="s">
        <v>180</v>
      </c>
      <c r="AV10257">
        <v>7047243639</v>
      </c>
      <c r="AW10257">
        <v>0</v>
      </c>
      <c r="AX10257" s="1" t="s">
        <v>108</v>
      </c>
      <c r="AY10257">
        <v>0</v>
      </c>
      <c r="AZ10257" s="1" t="s">
        <v>112</v>
      </c>
      <c r="BA10257" s="1" t="s">
        <v>112</v>
      </c>
      <c r="BB10257" s="1" t="s">
        <v>67475</v>
      </c>
      <c r="BC10257" s="1" t="s">
        <v>21529</v>
      </c>
      <c r="BD10257" s="1" t="s">
        <v>115</v>
      </c>
      <c r="BE10257" s="1" t="s">
        <v>89</v>
      </c>
      <c r="BF10257" s="1" t="s">
        <v>105</v>
      </c>
      <c r="BG10257" s="1" t="s">
        <v>21526</v>
      </c>
      <c r="BH10257" s="1" t="s">
        <v>89</v>
      </c>
      <c r="BI10257">
        <v>23940000</v>
      </c>
      <c r="BJ10257">
        <v>0</v>
      </c>
      <c r="BK10257">
        <v>0</v>
      </c>
      <c r="BL10257">
        <v>0</v>
      </c>
      <c r="BM10257">
        <v>0</v>
      </c>
      <c r="BN10257">
        <v>0</v>
      </c>
      <c r="BO10257" s="1" t="s">
        <v>1496</v>
      </c>
      <c r="BP10257">
        <v>700087026</v>
      </c>
      <c r="BQ10257">
        <v>702485673</v>
      </c>
      <c r="BR10257" s="3"/>
      <c r="BS10257" s="1" t="s">
        <v>104</v>
      </c>
      <c r="BT10257" s="1" t="s">
        <v>4055</v>
      </c>
      <c r="BU10257" s="1" t="s">
        <v>146</v>
      </c>
      <c r="BV10257" s="1" t="s">
        <v>118</v>
      </c>
      <c r="BW10257" s="1" t="s">
        <v>89</v>
      </c>
      <c r="BX10257" s="1" t="s">
        <v>118</v>
      </c>
      <c r="BY10257" s="1" t="s">
        <v>229</v>
      </c>
      <c r="BZ10257" s="1" t="s">
        <v>104</v>
      </c>
      <c r="CA10257" s="1" t="s">
        <v>150</v>
      </c>
      <c r="CB10257" s="1" t="s">
        <v>105</v>
      </c>
      <c r="CC10257" s="1" t="s">
        <v>151</v>
      </c>
      <c r="CD10257" s="1" t="s">
        <v>3681</v>
      </c>
      <c r="CE10257" s="1" t="s">
        <v>105</v>
      </c>
      <c r="CF10257" s="1" t="s">
        <v>3682</v>
      </c>
      <c r="CG10257" s="1" t="s">
        <v>118</v>
      </c>
      <c r="CH10257" s="1" t="s">
        <v>118</v>
      </c>
      <c r="CI10257" s="1" t="s">
        <v>118</v>
      </c>
    </row>
    <row r="10258" spans="1:87" x14ac:dyDescent="0.2">
      <c r="A10258" s="1" t="s">
        <v>87</v>
      </c>
      <c r="B10258">
        <v>899999239</v>
      </c>
      <c r="C10258" s="1" t="s">
        <v>88</v>
      </c>
      <c r="D10258" s="1" t="s">
        <v>89</v>
      </c>
      <c r="E10258" s="1" t="s">
        <v>90</v>
      </c>
      <c r="F10258" s="1" t="s">
        <v>91</v>
      </c>
      <c r="G10258" s="1" t="s">
        <v>92</v>
      </c>
      <c r="H10258" s="1" t="s">
        <v>93</v>
      </c>
      <c r="I10258" s="1" t="s">
        <v>94</v>
      </c>
      <c r="J10258" s="1" t="s">
        <v>67476</v>
      </c>
      <c r="K10258" s="1" t="s">
        <v>67477</v>
      </c>
      <c r="L10258" s="1" t="s">
        <v>67478</v>
      </c>
      <c r="M10258" s="1" t="s">
        <v>98</v>
      </c>
      <c r="N10258" s="1" t="s">
        <v>99</v>
      </c>
      <c r="O10258" s="1" t="s">
        <v>67479</v>
      </c>
      <c r="P10258" s="1" t="s">
        <v>101</v>
      </c>
      <c r="Q10258" s="1" t="s">
        <v>102</v>
      </c>
      <c r="R10258" s="1" t="s">
        <v>103</v>
      </c>
      <c r="S10258" s="2">
        <v>45671</v>
      </c>
      <c r="T10258" s="2">
        <v>45673</v>
      </c>
      <c r="U10258" s="2">
        <v>46022</v>
      </c>
      <c r="V10258" s="1" t="s">
        <v>104</v>
      </c>
      <c r="W10258" s="1" t="s">
        <v>104</v>
      </c>
      <c r="X10258" s="1" t="s">
        <v>137</v>
      </c>
      <c r="Y10258" s="1" t="s">
        <v>105</v>
      </c>
      <c r="Z10258" s="1" t="s">
        <v>67480</v>
      </c>
      <c r="AA10258" s="1" t="s">
        <v>67481</v>
      </c>
      <c r="AB10258" s="1" t="s">
        <v>108</v>
      </c>
      <c r="AC10258" s="1" t="s">
        <v>108</v>
      </c>
      <c r="AD10258" s="1" t="s">
        <v>108</v>
      </c>
      <c r="AE10258" s="1" t="s">
        <v>108</v>
      </c>
      <c r="AF10258" s="1" t="s">
        <v>108</v>
      </c>
      <c r="AG10258" s="1" t="s">
        <v>108</v>
      </c>
      <c r="AH10258" s="1" t="s">
        <v>108</v>
      </c>
      <c r="AI10258" s="1" t="s">
        <v>65</v>
      </c>
      <c r="AJ10258" s="1" t="s">
        <v>109</v>
      </c>
      <c r="AK10258">
        <v>155880000</v>
      </c>
      <c r="AL10258">
        <v>0</v>
      </c>
      <c r="AM10258">
        <v>0</v>
      </c>
      <c r="AN10258">
        <v>155880000</v>
      </c>
      <c r="AO10258">
        <v>0</v>
      </c>
      <c r="AP10258">
        <v>0</v>
      </c>
      <c r="AQ10258">
        <v>0</v>
      </c>
      <c r="AR10258">
        <v>155880000</v>
      </c>
      <c r="AS10258" s="1" t="s">
        <v>110</v>
      </c>
      <c r="AT10258" s="1" t="s">
        <v>89</v>
      </c>
      <c r="AU10258" s="1" t="s">
        <v>111</v>
      </c>
      <c r="AV10258">
        <v>155880000</v>
      </c>
      <c r="AW10258">
        <v>0</v>
      </c>
      <c r="AX10258" s="1" t="s">
        <v>108</v>
      </c>
      <c r="AY10258">
        <v>0</v>
      </c>
      <c r="AZ10258" s="1" t="s">
        <v>112</v>
      </c>
      <c r="BA10258" s="1" t="s">
        <v>112</v>
      </c>
      <c r="BB10258" s="1" t="s">
        <v>67482</v>
      </c>
      <c r="BC10258" s="1" t="s">
        <v>67483</v>
      </c>
      <c r="BD10258" s="1" t="s">
        <v>115</v>
      </c>
      <c r="BE10258" s="1" t="s">
        <v>89</v>
      </c>
      <c r="BF10258" s="1" t="s">
        <v>105</v>
      </c>
      <c r="BG10258" s="1" t="s">
        <v>67480</v>
      </c>
      <c r="BH10258" s="1" t="s">
        <v>166</v>
      </c>
      <c r="BI10258">
        <v>0</v>
      </c>
      <c r="BJ10258">
        <v>0</v>
      </c>
      <c r="BK10258">
        <v>0</v>
      </c>
      <c r="BL10258">
        <v>0</v>
      </c>
      <c r="BM10258">
        <v>0</v>
      </c>
      <c r="BN10258">
        <v>155880000</v>
      </c>
      <c r="BO10258" s="1" t="s">
        <v>104</v>
      </c>
      <c r="BP10258">
        <v>700087026</v>
      </c>
      <c r="BQ10258">
        <v>707169819</v>
      </c>
      <c r="BR10258" s="3"/>
      <c r="BS10258" s="1" t="s">
        <v>104</v>
      </c>
      <c r="BT10258" s="1" t="s">
        <v>67479</v>
      </c>
      <c r="BU10258" s="1" t="s">
        <v>786</v>
      </c>
      <c r="BV10258" s="1" t="s">
        <v>118</v>
      </c>
      <c r="BW10258" s="1" t="s">
        <v>89</v>
      </c>
      <c r="BX10258" s="1" t="s">
        <v>118</v>
      </c>
      <c r="BY10258" s="1" t="s">
        <v>108</v>
      </c>
      <c r="BZ10258" s="1" t="s">
        <v>104</v>
      </c>
      <c r="CA10258" s="1" t="s">
        <v>119</v>
      </c>
      <c r="CB10258" s="1" t="s">
        <v>105</v>
      </c>
      <c r="CC10258" s="1" t="s">
        <v>120</v>
      </c>
      <c r="CD10258" s="1" t="s">
        <v>260</v>
      </c>
      <c r="CE10258" s="1" t="s">
        <v>105</v>
      </c>
      <c r="CF10258" s="1" t="s">
        <v>261</v>
      </c>
      <c r="CG10258" s="1" t="s">
        <v>118</v>
      </c>
      <c r="CH10258" s="1" t="s">
        <v>118</v>
      </c>
      <c r="CI10258" s="1" t="s">
        <v>118</v>
      </c>
    </row>
    <row r="10259" spans="1:87" x14ac:dyDescent="0.2">
      <c r="A10259" s="1" t="s">
        <v>87</v>
      </c>
      <c r="B10259">
        <v>899999239</v>
      </c>
      <c r="C10259" s="1" t="s">
        <v>88</v>
      </c>
      <c r="D10259" s="1" t="s">
        <v>89</v>
      </c>
      <c r="E10259" s="1" t="s">
        <v>90</v>
      </c>
      <c r="F10259" s="1" t="s">
        <v>91</v>
      </c>
      <c r="G10259" s="1" t="s">
        <v>92</v>
      </c>
      <c r="H10259" s="1" t="s">
        <v>93</v>
      </c>
      <c r="I10259" s="1" t="s">
        <v>94</v>
      </c>
      <c r="J10259" s="1" t="s">
        <v>67484</v>
      </c>
      <c r="K10259" s="1" t="s">
        <v>67485</v>
      </c>
      <c r="L10259" s="1" t="s">
        <v>32192</v>
      </c>
      <c r="M10259" s="1" t="s">
        <v>252</v>
      </c>
      <c r="N10259" s="1" t="s">
        <v>99</v>
      </c>
      <c r="O10259" s="1" t="s">
        <v>67486</v>
      </c>
      <c r="P10259" s="1" t="s">
        <v>101</v>
      </c>
      <c r="Q10259" s="1" t="s">
        <v>818</v>
      </c>
      <c r="R10259" s="1" t="s">
        <v>819</v>
      </c>
      <c r="S10259" s="2">
        <v>45390</v>
      </c>
      <c r="T10259" s="2">
        <v>45392</v>
      </c>
      <c r="U10259" s="2">
        <v>45781</v>
      </c>
      <c r="V10259" s="1" t="s">
        <v>104</v>
      </c>
      <c r="W10259" s="1" t="s">
        <v>104</v>
      </c>
      <c r="X10259" s="1" t="s">
        <v>137</v>
      </c>
      <c r="Y10259" s="1" t="s">
        <v>105</v>
      </c>
      <c r="Z10259" s="1" t="s">
        <v>32193</v>
      </c>
      <c r="AA10259" s="1" t="s">
        <v>32194</v>
      </c>
      <c r="AB10259" s="1" t="s">
        <v>108</v>
      </c>
      <c r="AC10259" s="1" t="s">
        <v>108</v>
      </c>
      <c r="AD10259" s="1" t="s">
        <v>108</v>
      </c>
      <c r="AE10259" s="1" t="s">
        <v>108</v>
      </c>
      <c r="AF10259" s="1" t="s">
        <v>108</v>
      </c>
      <c r="AG10259" s="1" t="s">
        <v>108</v>
      </c>
      <c r="AH10259" s="1" t="s">
        <v>108</v>
      </c>
      <c r="AI10259" s="1" t="s">
        <v>127</v>
      </c>
      <c r="AJ10259" s="1" t="s">
        <v>109</v>
      </c>
      <c r="AK10259">
        <v>143419284</v>
      </c>
      <c r="AL10259">
        <v>0</v>
      </c>
      <c r="AM10259">
        <v>0</v>
      </c>
      <c r="AN10259">
        <v>143419284</v>
      </c>
      <c r="AO10259">
        <v>0</v>
      </c>
      <c r="AP10259">
        <v>0</v>
      </c>
      <c r="AQ10259">
        <v>0</v>
      </c>
      <c r="AR10259">
        <v>143419284</v>
      </c>
      <c r="AS10259" s="1" t="s">
        <v>110</v>
      </c>
      <c r="AT10259" s="1" t="s">
        <v>89</v>
      </c>
      <c r="AU10259" s="1" t="s">
        <v>111</v>
      </c>
      <c r="AV10259">
        <v>1715203102</v>
      </c>
      <c r="AW10259">
        <v>0</v>
      </c>
      <c r="AX10259" s="1" t="s">
        <v>108</v>
      </c>
      <c r="AY10259">
        <v>132</v>
      </c>
      <c r="AZ10259" s="1" t="s">
        <v>112</v>
      </c>
      <c r="BA10259" s="1" t="s">
        <v>112</v>
      </c>
      <c r="BB10259" s="1" t="s">
        <v>67487</v>
      </c>
      <c r="BC10259" s="1" t="s">
        <v>32195</v>
      </c>
      <c r="BD10259" s="1" t="s">
        <v>115</v>
      </c>
      <c r="BE10259" s="1" t="s">
        <v>89</v>
      </c>
      <c r="BF10259" s="1" t="s">
        <v>144</v>
      </c>
      <c r="BG10259" s="1" t="s">
        <v>144</v>
      </c>
      <c r="BH10259" s="1" t="s">
        <v>166</v>
      </c>
      <c r="BI10259">
        <v>143419284</v>
      </c>
      <c r="BJ10259">
        <v>0</v>
      </c>
      <c r="BK10259">
        <v>0</v>
      </c>
      <c r="BL10259">
        <v>0</v>
      </c>
      <c r="BM10259">
        <v>0</v>
      </c>
      <c r="BN10259">
        <v>0</v>
      </c>
      <c r="BO10259" s="1" t="s">
        <v>14383</v>
      </c>
      <c r="BP10259">
        <v>700087026</v>
      </c>
      <c r="BQ10259">
        <v>725486500</v>
      </c>
      <c r="BR10259" s="3"/>
      <c r="BS10259" s="1" t="s">
        <v>104</v>
      </c>
      <c r="BT10259" s="1" t="s">
        <v>67486</v>
      </c>
      <c r="BU10259" s="1" t="s">
        <v>5607</v>
      </c>
      <c r="BV10259" s="1" t="s">
        <v>234</v>
      </c>
      <c r="BW10259" s="1" t="s">
        <v>148</v>
      </c>
      <c r="BX10259" s="1" t="s">
        <v>67488</v>
      </c>
      <c r="BY10259" s="1" t="s">
        <v>108</v>
      </c>
      <c r="BZ10259" s="1" t="s">
        <v>104</v>
      </c>
      <c r="CA10259" s="1" t="s">
        <v>119</v>
      </c>
      <c r="CB10259" s="1" t="s">
        <v>105</v>
      </c>
      <c r="CC10259" s="1" t="s">
        <v>120</v>
      </c>
      <c r="CD10259" s="1" t="s">
        <v>2479</v>
      </c>
      <c r="CE10259" s="1" t="s">
        <v>105</v>
      </c>
      <c r="CF10259" s="1" t="s">
        <v>2480</v>
      </c>
      <c r="CG10259" s="1" t="s">
        <v>118</v>
      </c>
      <c r="CH10259" s="1" t="s">
        <v>118</v>
      </c>
      <c r="CI10259" s="1" t="s">
        <v>118</v>
      </c>
    </row>
    <row r="10260" spans="1:87" x14ac:dyDescent="0.2">
      <c r="A10260" s="1" t="s">
        <v>87</v>
      </c>
      <c r="B10260">
        <v>899999239</v>
      </c>
      <c r="C10260" s="1" t="s">
        <v>88</v>
      </c>
      <c r="D10260" s="1" t="s">
        <v>89</v>
      </c>
      <c r="E10260" s="1" t="s">
        <v>90</v>
      </c>
      <c r="F10260" s="1" t="s">
        <v>91</v>
      </c>
      <c r="G10260" s="1" t="s">
        <v>92</v>
      </c>
      <c r="H10260" s="1" t="s">
        <v>93</v>
      </c>
      <c r="I10260" s="1" t="s">
        <v>94</v>
      </c>
      <c r="J10260" s="1" t="s">
        <v>67489</v>
      </c>
      <c r="K10260" s="1" t="s">
        <v>67490</v>
      </c>
      <c r="L10260" s="1" t="s">
        <v>67491</v>
      </c>
      <c r="M10260" s="1" t="s">
        <v>1082</v>
      </c>
      <c r="N10260" s="1" t="s">
        <v>67492</v>
      </c>
      <c r="O10260" s="1" t="s">
        <v>67493</v>
      </c>
      <c r="P10260" s="1" t="s">
        <v>1221</v>
      </c>
      <c r="Q10260" s="1" t="s">
        <v>1013</v>
      </c>
      <c r="R10260" s="1" t="s">
        <v>1014</v>
      </c>
      <c r="S10260" s="2">
        <v>43447</v>
      </c>
      <c r="T10260" s="2">
        <v>43447</v>
      </c>
      <c r="U10260" s="2">
        <v>43465</v>
      </c>
      <c r="V10260" s="1" t="s">
        <v>67494</v>
      </c>
      <c r="W10260" s="1" t="s">
        <v>1085</v>
      </c>
      <c r="X10260" s="1" t="s">
        <v>137</v>
      </c>
      <c r="Y10260" s="1" t="s">
        <v>89</v>
      </c>
      <c r="Z10260" s="1" t="s">
        <v>32034</v>
      </c>
      <c r="AA10260" s="1" t="s">
        <v>32035</v>
      </c>
      <c r="AB10260" s="1" t="s">
        <v>108</v>
      </c>
      <c r="AC10260" s="1" t="s">
        <v>229</v>
      </c>
      <c r="AD10260" s="1" t="s">
        <v>89</v>
      </c>
      <c r="AE10260" s="1" t="s">
        <v>108</v>
      </c>
      <c r="AF10260" s="1" t="s">
        <v>108</v>
      </c>
      <c r="AG10260" s="1" t="s">
        <v>108</v>
      </c>
      <c r="AH10260" s="1" t="s">
        <v>108</v>
      </c>
      <c r="AI10260" s="1" t="s">
        <v>127</v>
      </c>
      <c r="AJ10260" s="1" t="s">
        <v>179</v>
      </c>
      <c r="AK10260">
        <v>55045000</v>
      </c>
      <c r="AL10260">
        <v>0</v>
      </c>
      <c r="AM10260">
        <v>0</v>
      </c>
      <c r="AN10260">
        <v>55045000</v>
      </c>
      <c r="AO10260">
        <v>0</v>
      </c>
      <c r="AP10260">
        <v>0</v>
      </c>
      <c r="AQ10260">
        <v>0</v>
      </c>
      <c r="AR10260">
        <v>55045000</v>
      </c>
      <c r="AS10260" s="1" t="s">
        <v>110</v>
      </c>
      <c r="AT10260" s="1" t="s">
        <v>89</v>
      </c>
      <c r="AU10260" s="1" t="s">
        <v>111</v>
      </c>
      <c r="AV10260">
        <v>0</v>
      </c>
      <c r="AW10260">
        <v>0</v>
      </c>
      <c r="AX10260" s="1" t="s">
        <v>108</v>
      </c>
      <c r="AY10260">
        <v>0</v>
      </c>
      <c r="AZ10260" s="1" t="s">
        <v>112</v>
      </c>
      <c r="BA10260" s="1" t="s">
        <v>112</v>
      </c>
      <c r="BB10260" s="1" t="s">
        <v>67495</v>
      </c>
      <c r="BC10260" s="1" t="s">
        <v>32037</v>
      </c>
      <c r="BD10260" s="1" t="s">
        <v>115</v>
      </c>
      <c r="BE10260" s="1" t="s">
        <v>32038</v>
      </c>
      <c r="BF10260" s="1" t="s">
        <v>105</v>
      </c>
      <c r="BG10260" s="1" t="s">
        <v>32039</v>
      </c>
      <c r="BH10260" s="1" t="s">
        <v>166</v>
      </c>
      <c r="BI10260">
        <v>0</v>
      </c>
      <c r="BJ10260">
        <v>0</v>
      </c>
      <c r="BK10260">
        <v>0</v>
      </c>
      <c r="BL10260">
        <v>0</v>
      </c>
      <c r="BM10260">
        <v>0</v>
      </c>
      <c r="BN10260">
        <v>0</v>
      </c>
      <c r="BO10260" s="1" t="s">
        <v>104</v>
      </c>
      <c r="BP10260">
        <v>700087026</v>
      </c>
      <c r="BQ10260">
        <v>700014020</v>
      </c>
      <c r="BR10260" s="3"/>
      <c r="BS10260" s="1" t="s">
        <v>104</v>
      </c>
      <c r="BT10260" s="1" t="s">
        <v>67493</v>
      </c>
      <c r="BU10260" s="1" t="s">
        <v>118</v>
      </c>
      <c r="BV10260" s="1" t="s">
        <v>234</v>
      </c>
      <c r="BW10260" s="1" t="s">
        <v>827</v>
      </c>
      <c r="BX10260" s="1" t="s">
        <v>32040</v>
      </c>
      <c r="BY10260" s="1" t="s">
        <v>108</v>
      </c>
      <c r="BZ10260" s="1" t="s">
        <v>104</v>
      </c>
      <c r="CA10260" s="1" t="s">
        <v>118</v>
      </c>
      <c r="CB10260" s="1" t="s">
        <v>118</v>
      </c>
      <c r="CC10260" s="1" t="s">
        <v>118</v>
      </c>
      <c r="CD10260" s="1" t="s">
        <v>118</v>
      </c>
      <c r="CE10260" s="1" t="s">
        <v>118</v>
      </c>
      <c r="CF10260" s="1" t="s">
        <v>118</v>
      </c>
      <c r="CG10260" s="1" t="s">
        <v>118</v>
      </c>
      <c r="CH10260" s="1" t="s">
        <v>118</v>
      </c>
      <c r="CI10260" s="1" t="s">
        <v>118</v>
      </c>
    </row>
    <row r="10261" spans="1:87" x14ac:dyDescent="0.2">
      <c r="A10261" s="1" t="s">
        <v>87</v>
      </c>
      <c r="B10261">
        <v>899999239</v>
      </c>
      <c r="C10261" s="1" t="s">
        <v>88</v>
      </c>
      <c r="D10261" s="1" t="s">
        <v>89</v>
      </c>
      <c r="E10261" s="1" t="s">
        <v>90</v>
      </c>
      <c r="F10261" s="1" t="s">
        <v>91</v>
      </c>
      <c r="G10261" s="1" t="s">
        <v>92</v>
      </c>
      <c r="H10261" s="1" t="s">
        <v>93</v>
      </c>
      <c r="I10261" s="1" t="s">
        <v>94</v>
      </c>
      <c r="J10261" s="1" t="s">
        <v>67496</v>
      </c>
      <c r="K10261" s="1" t="s">
        <v>67497</v>
      </c>
      <c r="L10261" s="1" t="s">
        <v>67498</v>
      </c>
      <c r="M10261" s="1" t="s">
        <v>135</v>
      </c>
      <c r="N10261" s="1" t="s">
        <v>99</v>
      </c>
      <c r="O10261" s="1" t="s">
        <v>67499</v>
      </c>
      <c r="P10261" s="1" t="s">
        <v>101</v>
      </c>
      <c r="Q10261" s="1" t="s">
        <v>102</v>
      </c>
      <c r="R10261" s="1" t="s">
        <v>103</v>
      </c>
      <c r="S10261" s="2">
        <v>44936</v>
      </c>
      <c r="T10261" s="2">
        <v>44937</v>
      </c>
      <c r="U10261" s="2">
        <v>45291</v>
      </c>
      <c r="V10261" s="1" t="s">
        <v>104</v>
      </c>
      <c r="W10261" s="1" t="s">
        <v>104</v>
      </c>
      <c r="X10261" s="1" t="s">
        <v>137</v>
      </c>
      <c r="Y10261" s="1" t="s">
        <v>105</v>
      </c>
      <c r="Z10261" s="1" t="s">
        <v>13982</v>
      </c>
      <c r="AA10261" s="1" t="s">
        <v>13983</v>
      </c>
      <c r="AB10261" s="1" t="s">
        <v>108</v>
      </c>
      <c r="AC10261" s="1" t="s">
        <v>108</v>
      </c>
      <c r="AD10261" s="1" t="s">
        <v>108</v>
      </c>
      <c r="AE10261" s="1" t="s">
        <v>108</v>
      </c>
      <c r="AF10261" s="1" t="s">
        <v>108</v>
      </c>
      <c r="AG10261" s="1" t="s">
        <v>108</v>
      </c>
      <c r="AH10261" s="1" t="s">
        <v>108</v>
      </c>
      <c r="AI10261" s="1" t="s">
        <v>127</v>
      </c>
      <c r="AJ10261" s="1" t="s">
        <v>109</v>
      </c>
      <c r="AK10261">
        <v>136500000</v>
      </c>
      <c r="AL10261">
        <v>0</v>
      </c>
      <c r="AM10261">
        <v>107640000</v>
      </c>
      <c r="AN10261">
        <v>46410000</v>
      </c>
      <c r="AO10261">
        <v>90090000</v>
      </c>
      <c r="AP10261">
        <v>0</v>
      </c>
      <c r="AQ10261">
        <v>0</v>
      </c>
      <c r="AR10261">
        <v>46410000</v>
      </c>
      <c r="AS10261" s="1" t="s">
        <v>110</v>
      </c>
      <c r="AT10261" s="1" t="s">
        <v>89</v>
      </c>
      <c r="AU10261" s="1" t="s">
        <v>111</v>
      </c>
      <c r="AV10261">
        <v>4002856285</v>
      </c>
      <c r="AW10261">
        <v>0</v>
      </c>
      <c r="AX10261" s="1" t="s">
        <v>108</v>
      </c>
      <c r="AY10261">
        <v>0</v>
      </c>
      <c r="AZ10261" s="1" t="s">
        <v>112</v>
      </c>
      <c r="BA10261" s="1" t="s">
        <v>112</v>
      </c>
      <c r="BB10261" s="1" t="s">
        <v>67500</v>
      </c>
      <c r="BC10261" s="1" t="s">
        <v>13983</v>
      </c>
      <c r="BD10261" s="1" t="s">
        <v>115</v>
      </c>
      <c r="BE10261" s="1" t="s">
        <v>89</v>
      </c>
      <c r="BF10261" s="1" t="s">
        <v>144</v>
      </c>
      <c r="BG10261" s="1" t="s">
        <v>144</v>
      </c>
      <c r="BH10261" s="1" t="s">
        <v>89</v>
      </c>
      <c r="BI10261">
        <v>136500000</v>
      </c>
      <c r="BJ10261">
        <v>0</v>
      </c>
      <c r="BK10261">
        <v>0</v>
      </c>
      <c r="BL10261">
        <v>0</v>
      </c>
      <c r="BM10261">
        <v>0</v>
      </c>
      <c r="BN10261">
        <v>0</v>
      </c>
      <c r="BO10261" s="1" t="s">
        <v>7705</v>
      </c>
      <c r="BP10261">
        <v>700087026</v>
      </c>
      <c r="BQ10261">
        <v>705619559</v>
      </c>
      <c r="BR10261" s="3"/>
      <c r="BS10261" s="1" t="s">
        <v>104</v>
      </c>
      <c r="BT10261" s="1" t="s">
        <v>67499</v>
      </c>
      <c r="BU10261" s="1" t="s">
        <v>208</v>
      </c>
      <c r="BV10261" s="1" t="s">
        <v>118</v>
      </c>
      <c r="BW10261" s="1" t="s">
        <v>89</v>
      </c>
      <c r="BX10261" s="1" t="s">
        <v>118</v>
      </c>
      <c r="BY10261" s="1" t="s">
        <v>229</v>
      </c>
      <c r="BZ10261" s="1" t="s">
        <v>104</v>
      </c>
      <c r="CA10261" s="1" t="s">
        <v>209</v>
      </c>
      <c r="CB10261" s="1" t="s">
        <v>105</v>
      </c>
      <c r="CC10261" s="1" t="s">
        <v>210</v>
      </c>
      <c r="CD10261" s="1" t="s">
        <v>2993</v>
      </c>
      <c r="CE10261" s="1" t="s">
        <v>105</v>
      </c>
      <c r="CF10261" s="1" t="s">
        <v>2994</v>
      </c>
      <c r="CG10261" s="1" t="s">
        <v>118</v>
      </c>
      <c r="CH10261" s="1" t="s">
        <v>118</v>
      </c>
      <c r="CI10261" s="1" t="s">
        <v>118</v>
      </c>
    </row>
    <row r="10262" spans="1:87" x14ac:dyDescent="0.2">
      <c r="A10262" s="1" t="s">
        <v>87</v>
      </c>
      <c r="B10262">
        <v>899999239</v>
      </c>
      <c r="C10262" s="1" t="s">
        <v>88</v>
      </c>
      <c r="D10262" s="1" t="s">
        <v>89</v>
      </c>
      <c r="E10262" s="1" t="s">
        <v>90</v>
      </c>
      <c r="F10262" s="1" t="s">
        <v>91</v>
      </c>
      <c r="G10262" s="1" t="s">
        <v>92</v>
      </c>
      <c r="H10262" s="1" t="s">
        <v>93</v>
      </c>
      <c r="I10262" s="1" t="s">
        <v>94</v>
      </c>
      <c r="J10262" s="1" t="s">
        <v>67501</v>
      </c>
      <c r="K10262" s="1" t="s">
        <v>67502</v>
      </c>
      <c r="L10262" s="1" t="s">
        <v>67503</v>
      </c>
      <c r="M10262" s="1" t="s">
        <v>135</v>
      </c>
      <c r="N10262" s="1" t="s">
        <v>22524</v>
      </c>
      <c r="O10262" s="1" t="s">
        <v>67504</v>
      </c>
      <c r="P10262" s="1" t="s">
        <v>475</v>
      </c>
      <c r="Q10262" s="1" t="s">
        <v>1042</v>
      </c>
      <c r="R10262" s="1" t="s">
        <v>1043</v>
      </c>
      <c r="S10262" s="2">
        <v>44579</v>
      </c>
      <c r="T10262" s="2">
        <v>44582</v>
      </c>
      <c r="U10262" s="2">
        <v>45107</v>
      </c>
      <c r="V10262" s="1" t="s">
        <v>104</v>
      </c>
      <c r="W10262" s="1" t="s">
        <v>104</v>
      </c>
      <c r="X10262" s="1" t="s">
        <v>137</v>
      </c>
      <c r="Y10262" s="1" t="s">
        <v>89</v>
      </c>
      <c r="Z10262" s="1" t="s">
        <v>22526</v>
      </c>
      <c r="AA10262" s="1" t="s">
        <v>22527</v>
      </c>
      <c r="AB10262" s="1" t="s">
        <v>108</v>
      </c>
      <c r="AC10262" s="1" t="s">
        <v>108</v>
      </c>
      <c r="AD10262" s="1" t="s">
        <v>108</v>
      </c>
      <c r="AE10262" s="1" t="s">
        <v>229</v>
      </c>
      <c r="AF10262" s="1" t="s">
        <v>108</v>
      </c>
      <c r="AG10262" s="1" t="s">
        <v>108</v>
      </c>
      <c r="AH10262" s="1" t="s">
        <v>108</v>
      </c>
      <c r="AI10262" s="1" t="s">
        <v>127</v>
      </c>
      <c r="AJ10262" s="1" t="s">
        <v>109</v>
      </c>
      <c r="AK10262">
        <v>4200000000</v>
      </c>
      <c r="AL10262">
        <v>0</v>
      </c>
      <c r="AM10262">
        <v>0</v>
      </c>
      <c r="AN10262">
        <v>4200000000</v>
      </c>
      <c r="AO10262">
        <v>0</v>
      </c>
      <c r="AP10262">
        <v>0</v>
      </c>
      <c r="AQ10262">
        <v>0</v>
      </c>
      <c r="AR10262">
        <v>4200000000</v>
      </c>
      <c r="AS10262" s="1" t="s">
        <v>140</v>
      </c>
      <c r="AT10262" s="1" t="s">
        <v>242</v>
      </c>
      <c r="AU10262" s="1" t="s">
        <v>180</v>
      </c>
      <c r="AV10262">
        <v>4200000000</v>
      </c>
      <c r="AW10262">
        <v>0</v>
      </c>
      <c r="AX10262" s="1" t="s">
        <v>108</v>
      </c>
      <c r="AY10262">
        <v>0</v>
      </c>
      <c r="AZ10262" s="1" t="s">
        <v>112</v>
      </c>
      <c r="BA10262" s="1" t="s">
        <v>112</v>
      </c>
      <c r="BB10262" s="1" t="s">
        <v>67505</v>
      </c>
      <c r="BC10262" s="1" t="s">
        <v>22529</v>
      </c>
      <c r="BD10262" s="1" t="s">
        <v>115</v>
      </c>
      <c r="BE10262" s="1" t="s">
        <v>22530</v>
      </c>
      <c r="BF10262" s="1" t="s">
        <v>105</v>
      </c>
      <c r="BG10262" s="1" t="s">
        <v>22531</v>
      </c>
      <c r="BH10262" s="1" t="s">
        <v>89</v>
      </c>
      <c r="BI10262">
        <v>4200000000</v>
      </c>
      <c r="BJ10262">
        <v>0</v>
      </c>
      <c r="BK10262">
        <v>0</v>
      </c>
      <c r="BL10262">
        <v>0</v>
      </c>
      <c r="BM10262">
        <v>0</v>
      </c>
      <c r="BN10262">
        <v>0</v>
      </c>
      <c r="BO10262" s="1" t="s">
        <v>1898</v>
      </c>
      <c r="BP10262">
        <v>700087026</v>
      </c>
      <c r="BQ10262">
        <v>701870321</v>
      </c>
      <c r="BR10262" s="3">
        <v>44933</v>
      </c>
      <c r="BS10262" s="1" t="s">
        <v>14926</v>
      </c>
      <c r="BT10262" s="1" t="s">
        <v>67504</v>
      </c>
      <c r="BU10262" s="1" t="s">
        <v>146</v>
      </c>
      <c r="BV10262" s="1" t="s">
        <v>118</v>
      </c>
      <c r="BW10262" s="1" t="s">
        <v>89</v>
      </c>
      <c r="BX10262" s="1" t="s">
        <v>118</v>
      </c>
      <c r="BY10262" s="1" t="s">
        <v>108</v>
      </c>
      <c r="BZ10262" s="1" t="s">
        <v>104</v>
      </c>
      <c r="CA10262" s="1" t="s">
        <v>4305</v>
      </c>
      <c r="CB10262" s="1" t="s">
        <v>105</v>
      </c>
      <c r="CC10262" s="1" t="s">
        <v>4306</v>
      </c>
      <c r="CD10262" s="1" t="s">
        <v>118</v>
      </c>
      <c r="CE10262" s="1" t="s">
        <v>118</v>
      </c>
      <c r="CF10262" s="1" t="s">
        <v>118</v>
      </c>
      <c r="CG10262" s="1" t="s">
        <v>118</v>
      </c>
      <c r="CH10262" s="1" t="s">
        <v>118</v>
      </c>
      <c r="CI10262" s="1" t="s">
        <v>118</v>
      </c>
    </row>
    <row r="10263" spans="1:87" x14ac:dyDescent="0.2">
      <c r="A10263" s="1" t="s">
        <v>87</v>
      </c>
      <c r="B10263">
        <v>899999239</v>
      </c>
      <c r="C10263" s="1" t="s">
        <v>88</v>
      </c>
      <c r="D10263" s="1" t="s">
        <v>89</v>
      </c>
      <c r="E10263" s="1" t="s">
        <v>90</v>
      </c>
      <c r="F10263" s="1" t="s">
        <v>91</v>
      </c>
      <c r="G10263" s="1" t="s">
        <v>92</v>
      </c>
      <c r="H10263" s="1" t="s">
        <v>93</v>
      </c>
      <c r="I10263" s="1" t="s">
        <v>94</v>
      </c>
      <c r="J10263" s="1" t="s">
        <v>67506</v>
      </c>
      <c r="K10263" s="1" t="s">
        <v>67507</v>
      </c>
      <c r="L10263" s="1" t="s">
        <v>67508</v>
      </c>
      <c r="M10263" s="1" t="s">
        <v>135</v>
      </c>
      <c r="N10263" s="1" t="s">
        <v>99</v>
      </c>
      <c r="O10263" s="1" t="s">
        <v>46881</v>
      </c>
      <c r="P10263" s="1" t="s">
        <v>101</v>
      </c>
      <c r="Q10263" s="1" t="s">
        <v>102</v>
      </c>
      <c r="R10263" s="1" t="s">
        <v>103</v>
      </c>
      <c r="S10263" s="2">
        <v>44945</v>
      </c>
      <c r="T10263" s="2">
        <v>44945</v>
      </c>
      <c r="U10263" s="2">
        <v>45291</v>
      </c>
      <c r="V10263" s="1" t="s">
        <v>104</v>
      </c>
      <c r="W10263" s="1" t="s">
        <v>104</v>
      </c>
      <c r="X10263" s="1" t="s">
        <v>202</v>
      </c>
      <c r="Y10263" s="1" t="s">
        <v>105</v>
      </c>
      <c r="Z10263" s="1" t="s">
        <v>49302</v>
      </c>
      <c r="AA10263" s="1" t="s">
        <v>49303</v>
      </c>
      <c r="AB10263" s="1" t="s">
        <v>108</v>
      </c>
      <c r="AC10263" s="1" t="s">
        <v>108</v>
      </c>
      <c r="AD10263" s="1" t="s">
        <v>108</v>
      </c>
      <c r="AE10263" s="1" t="s">
        <v>108</v>
      </c>
      <c r="AF10263" s="1" t="s">
        <v>108</v>
      </c>
      <c r="AG10263" s="1" t="s">
        <v>108</v>
      </c>
      <c r="AH10263" s="1" t="s">
        <v>108</v>
      </c>
      <c r="AI10263" s="1" t="s">
        <v>127</v>
      </c>
      <c r="AJ10263" s="1" t="s">
        <v>109</v>
      </c>
      <c r="AK10263">
        <v>42162933</v>
      </c>
      <c r="AL10263">
        <v>0</v>
      </c>
      <c r="AM10263">
        <v>27332367</v>
      </c>
      <c r="AN10263">
        <v>18507566</v>
      </c>
      <c r="AO10263">
        <v>23655367</v>
      </c>
      <c r="AP10263">
        <v>0</v>
      </c>
      <c r="AQ10263">
        <v>0</v>
      </c>
      <c r="AR10263">
        <v>18507566</v>
      </c>
      <c r="AS10263" s="1" t="s">
        <v>110</v>
      </c>
      <c r="AT10263" s="1" t="s">
        <v>89</v>
      </c>
      <c r="AU10263" s="1" t="s">
        <v>111</v>
      </c>
      <c r="AV10263">
        <v>4941770132</v>
      </c>
      <c r="AW10263">
        <v>0</v>
      </c>
      <c r="AX10263" s="1" t="s">
        <v>108</v>
      </c>
      <c r="AY10263">
        <v>0</v>
      </c>
      <c r="AZ10263" s="1" t="s">
        <v>112</v>
      </c>
      <c r="BA10263" s="1" t="s">
        <v>112</v>
      </c>
      <c r="BB10263" s="1" t="s">
        <v>67509</v>
      </c>
      <c r="BC10263" s="1" t="s">
        <v>49305</v>
      </c>
      <c r="BD10263" s="1" t="s">
        <v>115</v>
      </c>
      <c r="BE10263" s="1" t="s">
        <v>89</v>
      </c>
      <c r="BF10263" s="1" t="s">
        <v>105</v>
      </c>
      <c r="BG10263" s="1" t="s">
        <v>49302</v>
      </c>
      <c r="BH10263" s="1" t="s">
        <v>166</v>
      </c>
      <c r="BI10263">
        <v>42162933</v>
      </c>
      <c r="BJ10263">
        <v>0</v>
      </c>
      <c r="BK10263">
        <v>0</v>
      </c>
      <c r="BL10263">
        <v>0</v>
      </c>
      <c r="BM10263">
        <v>0</v>
      </c>
      <c r="BN10263">
        <v>0</v>
      </c>
      <c r="BO10263" s="1" t="s">
        <v>104</v>
      </c>
      <c r="BP10263">
        <v>700087026</v>
      </c>
      <c r="BQ10263">
        <v>713956167</v>
      </c>
      <c r="BR10263" s="3"/>
      <c r="BS10263" s="1" t="s">
        <v>104</v>
      </c>
      <c r="BT10263" s="1" t="s">
        <v>67510</v>
      </c>
      <c r="BU10263" s="1" t="s">
        <v>146</v>
      </c>
      <c r="BV10263" s="1" t="s">
        <v>385</v>
      </c>
      <c r="BW10263" s="1" t="s">
        <v>148</v>
      </c>
      <c r="BX10263" s="1" t="s">
        <v>49306</v>
      </c>
      <c r="BY10263" s="1" t="s">
        <v>108</v>
      </c>
      <c r="BZ10263" s="1" t="s">
        <v>104</v>
      </c>
      <c r="CA10263" s="1" t="s">
        <v>209</v>
      </c>
      <c r="CB10263" s="1" t="s">
        <v>105</v>
      </c>
      <c r="CC10263" s="1" t="s">
        <v>210</v>
      </c>
      <c r="CD10263" s="1" t="s">
        <v>1023</v>
      </c>
      <c r="CE10263" s="1" t="s">
        <v>105</v>
      </c>
      <c r="CF10263" s="1" t="s">
        <v>1024</v>
      </c>
      <c r="CG10263" s="1" t="s">
        <v>118</v>
      </c>
      <c r="CH10263" s="1" t="s">
        <v>118</v>
      </c>
      <c r="CI10263" s="1" t="s">
        <v>118</v>
      </c>
    </row>
    <row r="10264" spans="1:87" x14ac:dyDescent="0.2">
      <c r="A10264" s="1" t="s">
        <v>87</v>
      </c>
      <c r="B10264">
        <v>899999239</v>
      </c>
      <c r="C10264" s="1" t="s">
        <v>88</v>
      </c>
      <c r="D10264" s="1" t="s">
        <v>89</v>
      </c>
      <c r="E10264" s="1" t="s">
        <v>90</v>
      </c>
      <c r="F10264" s="1" t="s">
        <v>91</v>
      </c>
      <c r="G10264" s="1" t="s">
        <v>92</v>
      </c>
      <c r="H10264" s="1" t="s">
        <v>93</v>
      </c>
      <c r="I10264" s="1" t="s">
        <v>94</v>
      </c>
      <c r="J10264" s="1" t="s">
        <v>67511</v>
      </c>
      <c r="K10264" s="1" t="s">
        <v>67512</v>
      </c>
      <c r="L10264" s="1" t="s">
        <v>67513</v>
      </c>
      <c r="M10264" s="1" t="s">
        <v>175</v>
      </c>
      <c r="N10264" s="1" t="s">
        <v>99</v>
      </c>
      <c r="O10264" s="1" t="s">
        <v>5288</v>
      </c>
      <c r="P10264" s="1" t="s">
        <v>101</v>
      </c>
      <c r="Q10264" s="1" t="s">
        <v>102</v>
      </c>
      <c r="R10264" s="1" t="s">
        <v>103</v>
      </c>
      <c r="S10264" s="2">
        <v>43837</v>
      </c>
      <c r="T10264" s="2">
        <v>43837</v>
      </c>
      <c r="U10264" s="2">
        <v>44196</v>
      </c>
      <c r="V10264" s="1" t="s">
        <v>4332</v>
      </c>
      <c r="W10264" s="1" t="s">
        <v>428</v>
      </c>
      <c r="X10264" s="1" t="s">
        <v>137</v>
      </c>
      <c r="Y10264" s="1" t="s">
        <v>105</v>
      </c>
      <c r="Z10264" s="1" t="s">
        <v>2748</v>
      </c>
      <c r="AA10264" s="1" t="s">
        <v>2749</v>
      </c>
      <c r="AB10264" s="1" t="s">
        <v>108</v>
      </c>
      <c r="AC10264" s="1" t="s">
        <v>108</v>
      </c>
      <c r="AD10264" s="1" t="s">
        <v>108</v>
      </c>
      <c r="AE10264" s="1" t="s">
        <v>108</v>
      </c>
      <c r="AF10264" s="1" t="s">
        <v>229</v>
      </c>
      <c r="AG10264" s="1" t="s">
        <v>108</v>
      </c>
      <c r="AH10264" s="1" t="s">
        <v>108</v>
      </c>
      <c r="AI10264" s="1" t="s">
        <v>127</v>
      </c>
      <c r="AJ10264" s="1" t="s">
        <v>109</v>
      </c>
      <c r="AK10264">
        <v>96113832</v>
      </c>
      <c r="AL10264">
        <v>0</v>
      </c>
      <c r="AM10264">
        <v>40726200</v>
      </c>
      <c r="AN10264">
        <v>55387632</v>
      </c>
      <c r="AO10264">
        <v>40726200</v>
      </c>
      <c r="AP10264">
        <v>0</v>
      </c>
      <c r="AQ10264">
        <v>0</v>
      </c>
      <c r="AR10264">
        <v>55387632</v>
      </c>
      <c r="AS10264" s="1" t="s">
        <v>140</v>
      </c>
      <c r="AT10264" s="1" t="s">
        <v>2099</v>
      </c>
      <c r="AU10264" s="1" t="s">
        <v>180</v>
      </c>
      <c r="AV10264">
        <v>96113832</v>
      </c>
      <c r="AW10264">
        <v>0</v>
      </c>
      <c r="AX10264" s="1" t="s">
        <v>108</v>
      </c>
      <c r="AY10264">
        <v>0</v>
      </c>
      <c r="AZ10264" s="1" t="s">
        <v>112</v>
      </c>
      <c r="BA10264" s="1" t="s">
        <v>112</v>
      </c>
      <c r="BB10264" s="1" t="s">
        <v>67514</v>
      </c>
      <c r="BC10264" s="1" t="s">
        <v>2749</v>
      </c>
      <c r="BD10264" s="1" t="s">
        <v>115</v>
      </c>
      <c r="BE10264" s="1" t="s">
        <v>2750</v>
      </c>
      <c r="BF10264" s="1" t="s">
        <v>105</v>
      </c>
      <c r="BG10264" s="1" t="s">
        <v>2748</v>
      </c>
      <c r="BH10264" s="1" t="s">
        <v>89</v>
      </c>
      <c r="BI10264">
        <v>0</v>
      </c>
      <c r="BJ10264">
        <v>0</v>
      </c>
      <c r="BK10264">
        <v>0</v>
      </c>
      <c r="BL10264">
        <v>0</v>
      </c>
      <c r="BM10264">
        <v>0</v>
      </c>
      <c r="BN10264">
        <v>0</v>
      </c>
      <c r="BO10264" s="1" t="s">
        <v>1633</v>
      </c>
      <c r="BP10264">
        <v>700087026</v>
      </c>
      <c r="BQ10264">
        <v>702792292</v>
      </c>
      <c r="BR10264" s="3"/>
      <c r="BS10264" s="1" t="s">
        <v>104</v>
      </c>
      <c r="BT10264" s="1" t="s">
        <v>67515</v>
      </c>
      <c r="BU10264" s="1" t="s">
        <v>504</v>
      </c>
      <c r="BV10264" s="1" t="s">
        <v>185</v>
      </c>
      <c r="BW10264" s="1" t="s">
        <v>148</v>
      </c>
      <c r="BX10264" s="1" t="s">
        <v>3666</v>
      </c>
      <c r="BY10264" s="1" t="s">
        <v>108</v>
      </c>
      <c r="BZ10264" s="1" t="s">
        <v>7084</v>
      </c>
      <c r="CA10264" s="1" t="s">
        <v>435</v>
      </c>
      <c r="CB10264" s="1" t="s">
        <v>105</v>
      </c>
      <c r="CC10264" s="1" t="s">
        <v>436</v>
      </c>
      <c r="CD10264" s="1" t="s">
        <v>118</v>
      </c>
      <c r="CE10264" s="1" t="s">
        <v>118</v>
      </c>
      <c r="CF10264" s="1" t="s">
        <v>118</v>
      </c>
      <c r="CG10264" s="1" t="s">
        <v>118</v>
      </c>
      <c r="CH10264" s="1" t="s">
        <v>118</v>
      </c>
      <c r="CI10264" s="1" t="s">
        <v>118</v>
      </c>
    </row>
    <row r="10265" spans="1:87" x14ac:dyDescent="0.2">
      <c r="A10265" s="1" t="s">
        <v>87</v>
      </c>
      <c r="B10265">
        <v>899999239</v>
      </c>
      <c r="C10265" s="1" t="s">
        <v>88</v>
      </c>
      <c r="D10265" s="1" t="s">
        <v>89</v>
      </c>
      <c r="E10265" s="1" t="s">
        <v>90</v>
      </c>
      <c r="F10265" s="1" t="s">
        <v>91</v>
      </c>
      <c r="G10265" s="1" t="s">
        <v>92</v>
      </c>
      <c r="H10265" s="1" t="s">
        <v>93</v>
      </c>
      <c r="I10265" s="1" t="s">
        <v>94</v>
      </c>
      <c r="J10265" s="1" t="s">
        <v>67516</v>
      </c>
      <c r="K10265" s="1" t="s">
        <v>67517</v>
      </c>
      <c r="L10265" s="1" t="s">
        <v>67518</v>
      </c>
      <c r="M10265" s="1" t="s">
        <v>175</v>
      </c>
      <c r="N10265" s="1" t="s">
        <v>99</v>
      </c>
      <c r="O10265" s="1" t="s">
        <v>426</v>
      </c>
      <c r="P10265" s="1" t="s">
        <v>101</v>
      </c>
      <c r="Q10265" s="1" t="s">
        <v>102</v>
      </c>
      <c r="R10265" s="1" t="s">
        <v>103</v>
      </c>
      <c r="S10265" s="2">
        <v>43846</v>
      </c>
      <c r="T10265" s="2">
        <v>43846</v>
      </c>
      <c r="U10265" s="2">
        <v>44182</v>
      </c>
      <c r="V10265" s="1" t="s">
        <v>661</v>
      </c>
      <c r="W10265" s="1" t="s">
        <v>4739</v>
      </c>
      <c r="X10265" s="1" t="s">
        <v>137</v>
      </c>
      <c r="Y10265" s="1" t="s">
        <v>105</v>
      </c>
      <c r="Z10265" s="1" t="s">
        <v>67519</v>
      </c>
      <c r="AA10265" s="1" t="s">
        <v>67520</v>
      </c>
      <c r="AB10265" s="1" t="s">
        <v>108</v>
      </c>
      <c r="AC10265" s="1" t="s">
        <v>108</v>
      </c>
      <c r="AD10265" s="1" t="s">
        <v>108</v>
      </c>
      <c r="AE10265" s="1" t="s">
        <v>108</v>
      </c>
      <c r="AF10265" s="1" t="s">
        <v>229</v>
      </c>
      <c r="AG10265" s="1" t="s">
        <v>108</v>
      </c>
      <c r="AH10265" s="1" t="s">
        <v>108</v>
      </c>
      <c r="AI10265" s="1" t="s">
        <v>127</v>
      </c>
      <c r="AJ10265" s="1" t="s">
        <v>109</v>
      </c>
      <c r="AK10265">
        <v>86003305</v>
      </c>
      <c r="AL10265">
        <v>0</v>
      </c>
      <c r="AM10265">
        <v>35489316</v>
      </c>
      <c r="AN10265">
        <v>50513989</v>
      </c>
      <c r="AO10265">
        <v>35489316</v>
      </c>
      <c r="AP10265">
        <v>0</v>
      </c>
      <c r="AQ10265">
        <v>0</v>
      </c>
      <c r="AR10265">
        <v>50513989</v>
      </c>
      <c r="AS10265" s="1" t="s">
        <v>140</v>
      </c>
      <c r="AT10265" s="1" t="s">
        <v>219</v>
      </c>
      <c r="AU10265" s="1" t="s">
        <v>180</v>
      </c>
      <c r="AV10265">
        <v>86003305</v>
      </c>
      <c r="AW10265">
        <v>0</v>
      </c>
      <c r="AX10265" s="1" t="s">
        <v>108</v>
      </c>
      <c r="AY10265">
        <v>0</v>
      </c>
      <c r="AZ10265" s="1" t="s">
        <v>112</v>
      </c>
      <c r="BA10265" s="1" t="s">
        <v>112</v>
      </c>
      <c r="BB10265" s="1" t="s">
        <v>67521</v>
      </c>
      <c r="BC10265" s="1" t="s">
        <v>67520</v>
      </c>
      <c r="BD10265" s="1" t="s">
        <v>115</v>
      </c>
      <c r="BE10265" s="1" t="s">
        <v>89</v>
      </c>
      <c r="BF10265" s="1" t="s">
        <v>105</v>
      </c>
      <c r="BG10265" s="1" t="s">
        <v>67519</v>
      </c>
      <c r="BH10265" s="1" t="s">
        <v>89</v>
      </c>
      <c r="BI10265">
        <v>0</v>
      </c>
      <c r="BJ10265">
        <v>0</v>
      </c>
      <c r="BK10265">
        <v>0</v>
      </c>
      <c r="BL10265">
        <v>0</v>
      </c>
      <c r="BM10265">
        <v>0</v>
      </c>
      <c r="BN10265">
        <v>0</v>
      </c>
      <c r="BO10265" s="1" t="s">
        <v>1868</v>
      </c>
      <c r="BP10265">
        <v>700087026</v>
      </c>
      <c r="BQ10265">
        <v>702600859</v>
      </c>
      <c r="BR10265" s="3"/>
      <c r="BS10265" s="1" t="s">
        <v>104</v>
      </c>
      <c r="BT10265" s="1" t="s">
        <v>434</v>
      </c>
      <c r="BU10265" s="1" t="s">
        <v>504</v>
      </c>
      <c r="BV10265" s="1" t="s">
        <v>118</v>
      </c>
      <c r="BW10265" s="1" t="s">
        <v>89</v>
      </c>
      <c r="BX10265" s="1" t="s">
        <v>118</v>
      </c>
      <c r="BY10265" s="1" t="s">
        <v>108</v>
      </c>
      <c r="BZ10265" s="1" t="s">
        <v>104</v>
      </c>
      <c r="CA10265" s="1" t="s">
        <v>435</v>
      </c>
      <c r="CB10265" s="1" t="s">
        <v>105</v>
      </c>
      <c r="CC10265" s="1" t="s">
        <v>436</v>
      </c>
      <c r="CD10265" s="1" t="s">
        <v>118</v>
      </c>
      <c r="CE10265" s="1" t="s">
        <v>118</v>
      </c>
      <c r="CF10265" s="1" t="s">
        <v>118</v>
      </c>
      <c r="CG10265" s="1" t="s">
        <v>118</v>
      </c>
      <c r="CH10265" s="1" t="s">
        <v>118</v>
      </c>
      <c r="CI10265" s="1" t="s">
        <v>118</v>
      </c>
    </row>
    <row r="10266" spans="1:87" x14ac:dyDescent="0.2">
      <c r="A10266" s="1" t="s">
        <v>87</v>
      </c>
      <c r="B10266">
        <v>899999239</v>
      </c>
      <c r="C10266" s="1" t="s">
        <v>88</v>
      </c>
      <c r="D10266" s="1" t="s">
        <v>89</v>
      </c>
      <c r="E10266" s="1" t="s">
        <v>90</v>
      </c>
      <c r="F10266" s="1" t="s">
        <v>91</v>
      </c>
      <c r="G10266" s="1" t="s">
        <v>92</v>
      </c>
      <c r="H10266" s="1" t="s">
        <v>93</v>
      </c>
      <c r="I10266" s="1" t="s">
        <v>94</v>
      </c>
      <c r="J10266" s="1" t="s">
        <v>67522</v>
      </c>
      <c r="K10266" s="1" t="s">
        <v>67523</v>
      </c>
      <c r="L10266" s="1" t="s">
        <v>67524</v>
      </c>
      <c r="M10266" s="1" t="s">
        <v>175</v>
      </c>
      <c r="N10266" s="1" t="s">
        <v>99</v>
      </c>
      <c r="O10266" s="1" t="s">
        <v>12325</v>
      </c>
      <c r="P10266" s="1" t="s">
        <v>101</v>
      </c>
      <c r="Q10266" s="1" t="s">
        <v>102</v>
      </c>
      <c r="R10266" s="1" t="s">
        <v>103</v>
      </c>
      <c r="S10266" s="2">
        <v>44201</v>
      </c>
      <c r="T10266" s="2">
        <v>44201</v>
      </c>
      <c r="U10266" s="2">
        <v>44561</v>
      </c>
      <c r="V10266" s="1" t="s">
        <v>104</v>
      </c>
      <c r="W10266" s="1" t="s">
        <v>104</v>
      </c>
      <c r="X10266" s="1" t="s">
        <v>89</v>
      </c>
      <c r="Y10266" s="1" t="s">
        <v>105</v>
      </c>
      <c r="Z10266" s="1" t="s">
        <v>49479</v>
      </c>
      <c r="AA10266" s="1" t="s">
        <v>49480</v>
      </c>
      <c r="AB10266" s="1" t="s">
        <v>108</v>
      </c>
      <c r="AC10266" s="1" t="s">
        <v>108</v>
      </c>
      <c r="AD10266" s="1" t="s">
        <v>108</v>
      </c>
      <c r="AE10266" s="1" t="s">
        <v>108</v>
      </c>
      <c r="AF10266" s="1" t="s">
        <v>108</v>
      </c>
      <c r="AG10266" s="1" t="s">
        <v>108</v>
      </c>
      <c r="AH10266" s="1" t="s">
        <v>108</v>
      </c>
      <c r="AI10266" s="1" t="s">
        <v>127</v>
      </c>
      <c r="AJ10266" s="1" t="s">
        <v>109</v>
      </c>
      <c r="AK10266">
        <v>71400000</v>
      </c>
      <c r="AL10266">
        <v>0</v>
      </c>
      <c r="AM10266">
        <v>71400000</v>
      </c>
      <c r="AN10266">
        <v>0</v>
      </c>
      <c r="AO10266">
        <v>71400000</v>
      </c>
      <c r="AP10266">
        <v>0</v>
      </c>
      <c r="AQ10266">
        <v>0</v>
      </c>
      <c r="AR10266">
        <v>0</v>
      </c>
      <c r="AS10266" s="1" t="s">
        <v>140</v>
      </c>
      <c r="AT10266" s="1" t="s">
        <v>141</v>
      </c>
      <c r="AU10266" s="1" t="s">
        <v>180</v>
      </c>
      <c r="AV10266">
        <v>4045001838</v>
      </c>
      <c r="AW10266">
        <v>0</v>
      </c>
      <c r="AX10266" s="1" t="s">
        <v>108</v>
      </c>
      <c r="AY10266">
        <v>0</v>
      </c>
      <c r="AZ10266" s="1" t="s">
        <v>112</v>
      </c>
      <c r="BA10266" s="1" t="s">
        <v>112</v>
      </c>
      <c r="BB10266" s="1" t="s">
        <v>67525</v>
      </c>
      <c r="BC10266" s="1" t="s">
        <v>49480</v>
      </c>
      <c r="BD10266" s="1" t="s">
        <v>115</v>
      </c>
      <c r="BE10266" s="1" t="s">
        <v>89</v>
      </c>
      <c r="BF10266" s="1" t="s">
        <v>144</v>
      </c>
      <c r="BG10266" s="1" t="s">
        <v>144</v>
      </c>
      <c r="BH10266" s="1" t="s">
        <v>89</v>
      </c>
      <c r="BI10266">
        <v>71400000</v>
      </c>
      <c r="BJ10266">
        <v>0</v>
      </c>
      <c r="BK10266">
        <v>0</v>
      </c>
      <c r="BL10266">
        <v>0</v>
      </c>
      <c r="BM10266">
        <v>0</v>
      </c>
      <c r="BN10266">
        <v>0</v>
      </c>
      <c r="BO10266" s="1" t="s">
        <v>1677</v>
      </c>
      <c r="BP10266">
        <v>700087026</v>
      </c>
      <c r="BQ10266">
        <v>702993395</v>
      </c>
      <c r="BR10266" s="3"/>
      <c r="BS10266" s="1" t="s">
        <v>104</v>
      </c>
      <c r="BT10266" s="1" t="s">
        <v>12329</v>
      </c>
      <c r="BU10266" s="1" t="s">
        <v>338</v>
      </c>
      <c r="BV10266" s="1" t="s">
        <v>118</v>
      </c>
      <c r="BW10266" s="1" t="s">
        <v>89</v>
      </c>
      <c r="BX10266" s="1" t="s">
        <v>118</v>
      </c>
      <c r="BY10266" s="1" t="s">
        <v>108</v>
      </c>
      <c r="BZ10266" s="1" t="s">
        <v>104</v>
      </c>
      <c r="CA10266" s="1" t="s">
        <v>150</v>
      </c>
      <c r="CB10266" s="1" t="s">
        <v>105</v>
      </c>
      <c r="CC10266" s="1" t="s">
        <v>151</v>
      </c>
      <c r="CD10266" s="1" t="s">
        <v>118</v>
      </c>
      <c r="CE10266" s="1" t="s">
        <v>118</v>
      </c>
      <c r="CF10266" s="1" t="s">
        <v>118</v>
      </c>
      <c r="CG10266" s="1" t="s">
        <v>118</v>
      </c>
      <c r="CH10266" s="1" t="s">
        <v>118</v>
      </c>
      <c r="CI10266" s="1" t="s">
        <v>118</v>
      </c>
    </row>
    <row r="10267" spans="1:87" x14ac:dyDescent="0.2">
      <c r="A10267" s="1" t="s">
        <v>87</v>
      </c>
      <c r="B10267">
        <v>899999239</v>
      </c>
      <c r="C10267" s="1" t="s">
        <v>88</v>
      </c>
      <c r="D10267" s="1" t="s">
        <v>89</v>
      </c>
      <c r="E10267" s="1" t="s">
        <v>90</v>
      </c>
      <c r="F10267" s="1" t="s">
        <v>91</v>
      </c>
      <c r="G10267" s="1" t="s">
        <v>92</v>
      </c>
      <c r="H10267" s="1" t="s">
        <v>93</v>
      </c>
      <c r="I10267" s="1" t="s">
        <v>94</v>
      </c>
      <c r="J10267" s="1" t="s">
        <v>67526</v>
      </c>
      <c r="K10267" s="1" t="s">
        <v>67527</v>
      </c>
      <c r="L10267" s="1" t="s">
        <v>67528</v>
      </c>
      <c r="M10267" s="1" t="s">
        <v>175</v>
      </c>
      <c r="N10267" s="1" t="s">
        <v>99</v>
      </c>
      <c r="O10267" s="1" t="s">
        <v>38659</v>
      </c>
      <c r="P10267" s="1" t="s">
        <v>101</v>
      </c>
      <c r="Q10267" s="1" t="s">
        <v>102</v>
      </c>
      <c r="R10267" s="1" t="s">
        <v>103</v>
      </c>
      <c r="S10267" s="2">
        <v>43833</v>
      </c>
      <c r="T10267" s="2">
        <v>43833</v>
      </c>
      <c r="U10267" s="2">
        <v>43923</v>
      </c>
      <c r="V10267" s="1" t="s">
        <v>931</v>
      </c>
      <c r="W10267" s="1" t="s">
        <v>7281</v>
      </c>
      <c r="X10267" s="1" t="s">
        <v>137</v>
      </c>
      <c r="Y10267" s="1" t="s">
        <v>105</v>
      </c>
      <c r="Z10267" s="1" t="s">
        <v>15814</v>
      </c>
      <c r="AA10267" s="1" t="s">
        <v>15815</v>
      </c>
      <c r="AB10267" s="1" t="s">
        <v>108</v>
      </c>
      <c r="AC10267" s="1" t="s">
        <v>108</v>
      </c>
      <c r="AD10267" s="1" t="s">
        <v>89</v>
      </c>
      <c r="AE10267" s="1" t="s">
        <v>108</v>
      </c>
      <c r="AF10267" s="1" t="s">
        <v>229</v>
      </c>
      <c r="AG10267" s="1" t="s">
        <v>108</v>
      </c>
      <c r="AH10267" s="1" t="s">
        <v>108</v>
      </c>
      <c r="AI10267" s="1" t="s">
        <v>127</v>
      </c>
      <c r="AJ10267" s="1" t="s">
        <v>89</v>
      </c>
      <c r="AK10267">
        <v>16902300</v>
      </c>
      <c r="AL10267">
        <v>0</v>
      </c>
      <c r="AM10267">
        <v>0</v>
      </c>
      <c r="AN10267">
        <v>16902300</v>
      </c>
      <c r="AO10267">
        <v>0</v>
      </c>
      <c r="AP10267">
        <v>0</v>
      </c>
      <c r="AQ10267">
        <v>0</v>
      </c>
      <c r="AR10267">
        <v>16902300</v>
      </c>
      <c r="AS10267" s="1" t="s">
        <v>140</v>
      </c>
      <c r="AT10267" s="1" t="s">
        <v>141</v>
      </c>
      <c r="AU10267" s="1" t="s">
        <v>431</v>
      </c>
      <c r="AV10267">
        <v>0</v>
      </c>
      <c r="AW10267">
        <v>0</v>
      </c>
      <c r="AX10267" s="1" t="s">
        <v>108</v>
      </c>
      <c r="AY10267">
        <v>0</v>
      </c>
      <c r="AZ10267" s="1" t="s">
        <v>112</v>
      </c>
      <c r="BA10267" s="1" t="s">
        <v>112</v>
      </c>
      <c r="BB10267" s="1" t="s">
        <v>67529</v>
      </c>
      <c r="BC10267" s="1" t="s">
        <v>15815</v>
      </c>
      <c r="BD10267" s="1" t="s">
        <v>115</v>
      </c>
      <c r="BE10267" s="1" t="s">
        <v>89</v>
      </c>
      <c r="BF10267" s="1" t="s">
        <v>105</v>
      </c>
      <c r="BG10267" s="1" t="s">
        <v>15814</v>
      </c>
      <c r="BH10267" s="1" t="s">
        <v>166</v>
      </c>
      <c r="BI10267">
        <v>0</v>
      </c>
      <c r="BJ10267">
        <v>0</v>
      </c>
      <c r="BK10267">
        <v>0</v>
      </c>
      <c r="BL10267">
        <v>0</v>
      </c>
      <c r="BM10267">
        <v>0</v>
      </c>
      <c r="BN10267">
        <v>0</v>
      </c>
      <c r="BO10267" s="1" t="s">
        <v>26151</v>
      </c>
      <c r="BP10267">
        <v>700087026</v>
      </c>
      <c r="BQ10267">
        <v>702952342</v>
      </c>
      <c r="BR10267" s="3"/>
      <c r="BS10267" s="1" t="s">
        <v>104</v>
      </c>
      <c r="BT10267" s="1" t="s">
        <v>38659</v>
      </c>
      <c r="BU10267" s="1" t="s">
        <v>504</v>
      </c>
      <c r="BV10267" s="1" t="s">
        <v>584</v>
      </c>
      <c r="BW10267" s="1" t="s">
        <v>148</v>
      </c>
      <c r="BX10267" s="1" t="s">
        <v>15817</v>
      </c>
      <c r="BY10267" s="1" t="s">
        <v>108</v>
      </c>
      <c r="BZ10267" s="1" t="s">
        <v>104</v>
      </c>
      <c r="CA10267" s="1" t="s">
        <v>435</v>
      </c>
      <c r="CB10267" s="1" t="s">
        <v>105</v>
      </c>
      <c r="CC10267" s="1" t="s">
        <v>436</v>
      </c>
      <c r="CD10267" s="1" t="s">
        <v>118</v>
      </c>
      <c r="CE10267" s="1" t="s">
        <v>118</v>
      </c>
      <c r="CF10267" s="1" t="s">
        <v>118</v>
      </c>
      <c r="CG10267" s="1" t="s">
        <v>118</v>
      </c>
      <c r="CH10267" s="1" t="s">
        <v>118</v>
      </c>
      <c r="CI10267" s="1" t="s">
        <v>118</v>
      </c>
    </row>
    <row r="10268" spans="1:87" x14ac:dyDescent="0.2">
      <c r="A10268" s="1" t="s">
        <v>87</v>
      </c>
      <c r="B10268">
        <v>899999239</v>
      </c>
      <c r="C10268" s="1" t="s">
        <v>88</v>
      </c>
      <c r="D10268" s="1" t="s">
        <v>89</v>
      </c>
      <c r="E10268" s="1" t="s">
        <v>90</v>
      </c>
      <c r="F10268" s="1" t="s">
        <v>91</v>
      </c>
      <c r="G10268" s="1" t="s">
        <v>92</v>
      </c>
      <c r="H10268" s="1" t="s">
        <v>93</v>
      </c>
      <c r="I10268" s="1" t="s">
        <v>94</v>
      </c>
      <c r="J10268" s="1" t="s">
        <v>67530</v>
      </c>
      <c r="K10268" s="1" t="s">
        <v>67531</v>
      </c>
      <c r="L10268" s="1" t="s">
        <v>67532</v>
      </c>
      <c r="M10268" s="1" t="s">
        <v>98</v>
      </c>
      <c r="N10268" s="1" t="s">
        <v>99</v>
      </c>
      <c r="O10268" s="1" t="s">
        <v>277</v>
      </c>
      <c r="P10268" s="1" t="s">
        <v>101</v>
      </c>
      <c r="Q10268" s="1" t="s">
        <v>102</v>
      </c>
      <c r="R10268" s="1" t="s">
        <v>103</v>
      </c>
      <c r="S10268" s="2">
        <v>45539</v>
      </c>
      <c r="T10268" s="2">
        <v>45548</v>
      </c>
      <c r="U10268" s="2">
        <v>45657</v>
      </c>
      <c r="V10268" s="1" t="s">
        <v>104</v>
      </c>
      <c r="W10268" s="1" t="s">
        <v>104</v>
      </c>
      <c r="X10268" s="1" t="s">
        <v>137</v>
      </c>
      <c r="Y10268" s="1" t="s">
        <v>105</v>
      </c>
      <c r="Z10268" s="1" t="s">
        <v>6930</v>
      </c>
      <c r="AA10268" s="1" t="s">
        <v>6931</v>
      </c>
      <c r="AB10268" s="1" t="s">
        <v>108</v>
      </c>
      <c r="AC10268" s="1" t="s">
        <v>108</v>
      </c>
      <c r="AD10268" s="1" t="s">
        <v>108</v>
      </c>
      <c r="AE10268" s="1" t="s">
        <v>108</v>
      </c>
      <c r="AF10268" s="1" t="s">
        <v>108</v>
      </c>
      <c r="AG10268" s="1" t="s">
        <v>108</v>
      </c>
      <c r="AH10268" s="1" t="s">
        <v>108</v>
      </c>
      <c r="AI10268" s="1" t="s">
        <v>65</v>
      </c>
      <c r="AJ10268" s="1" t="s">
        <v>109</v>
      </c>
      <c r="AK10268">
        <v>25005392</v>
      </c>
      <c r="AL10268">
        <v>0</v>
      </c>
      <c r="AM10268">
        <v>0</v>
      </c>
      <c r="AN10268">
        <v>25005392</v>
      </c>
      <c r="AO10268">
        <v>0</v>
      </c>
      <c r="AP10268">
        <v>0</v>
      </c>
      <c r="AQ10268">
        <v>0</v>
      </c>
      <c r="AR10268">
        <v>25005392</v>
      </c>
      <c r="AS10268" s="1" t="s">
        <v>110</v>
      </c>
      <c r="AT10268" s="1" t="s">
        <v>89</v>
      </c>
      <c r="AU10268" s="1" t="s">
        <v>111</v>
      </c>
      <c r="AV10268">
        <v>25005392</v>
      </c>
      <c r="AW10268">
        <v>0</v>
      </c>
      <c r="AX10268" s="1" t="s">
        <v>108</v>
      </c>
      <c r="AY10268">
        <v>0</v>
      </c>
      <c r="AZ10268" s="1" t="s">
        <v>112</v>
      </c>
      <c r="BA10268" s="1" t="s">
        <v>112</v>
      </c>
      <c r="BB10268" s="1" t="s">
        <v>67533</v>
      </c>
      <c r="BC10268" s="1" t="s">
        <v>6933</v>
      </c>
      <c r="BD10268" s="1" t="s">
        <v>115</v>
      </c>
      <c r="BE10268" s="1" t="s">
        <v>6934</v>
      </c>
      <c r="BF10268" s="1" t="s">
        <v>105</v>
      </c>
      <c r="BG10268" s="1" t="s">
        <v>6930</v>
      </c>
      <c r="BH10268" s="1" t="s">
        <v>89</v>
      </c>
      <c r="BI10268">
        <v>0</v>
      </c>
      <c r="BJ10268">
        <v>0</v>
      </c>
      <c r="BK10268">
        <v>0</v>
      </c>
      <c r="BL10268">
        <v>0</v>
      </c>
      <c r="BM10268">
        <v>0</v>
      </c>
      <c r="BN10268">
        <v>25005392</v>
      </c>
      <c r="BO10268" s="1" t="s">
        <v>104</v>
      </c>
      <c r="BP10268">
        <v>700087026</v>
      </c>
      <c r="BQ10268">
        <v>708488861</v>
      </c>
      <c r="BR10268" s="3"/>
      <c r="BS10268" s="1" t="s">
        <v>104</v>
      </c>
      <c r="BT10268" s="1" t="s">
        <v>277</v>
      </c>
      <c r="BU10268" s="1" t="s">
        <v>7796</v>
      </c>
      <c r="BV10268" s="1" t="s">
        <v>118</v>
      </c>
      <c r="BW10268" s="1" t="s">
        <v>89</v>
      </c>
      <c r="BX10268" s="1" t="s">
        <v>118</v>
      </c>
      <c r="BY10268" s="1" t="s">
        <v>108</v>
      </c>
      <c r="BZ10268" s="1" t="s">
        <v>104</v>
      </c>
      <c r="CA10268" s="1" t="s">
        <v>119</v>
      </c>
      <c r="CB10268" s="1" t="s">
        <v>105</v>
      </c>
      <c r="CC10268" s="1" t="s">
        <v>120</v>
      </c>
      <c r="CD10268" s="1" t="s">
        <v>283</v>
      </c>
      <c r="CE10268" s="1" t="s">
        <v>105</v>
      </c>
      <c r="CF10268" s="1" t="s">
        <v>284</v>
      </c>
      <c r="CG10268" s="1" t="s">
        <v>118</v>
      </c>
      <c r="CH10268" s="1" t="s">
        <v>118</v>
      </c>
      <c r="CI10268" s="1" t="s">
        <v>118</v>
      </c>
    </row>
    <row r="10269" spans="1:87" x14ac:dyDescent="0.2">
      <c r="A10269" s="1" t="s">
        <v>87</v>
      </c>
      <c r="B10269">
        <v>899999239</v>
      </c>
      <c r="C10269" s="1" t="s">
        <v>88</v>
      </c>
      <c r="D10269" s="1" t="s">
        <v>89</v>
      </c>
      <c r="E10269" s="1" t="s">
        <v>90</v>
      </c>
      <c r="F10269" s="1" t="s">
        <v>91</v>
      </c>
      <c r="G10269" s="1" t="s">
        <v>92</v>
      </c>
      <c r="H10269" s="1" t="s">
        <v>93</v>
      </c>
      <c r="I10269" s="1" t="s">
        <v>94</v>
      </c>
      <c r="J10269" s="1" t="s">
        <v>67534</v>
      </c>
      <c r="K10269" s="1" t="s">
        <v>67535</v>
      </c>
      <c r="L10269" s="1" t="s">
        <v>67536</v>
      </c>
      <c r="M10269" s="1" t="s">
        <v>175</v>
      </c>
      <c r="N10269" s="1" t="s">
        <v>99</v>
      </c>
      <c r="O10269" s="1" t="s">
        <v>67537</v>
      </c>
      <c r="P10269" s="1" t="s">
        <v>101</v>
      </c>
      <c r="Q10269" s="1" t="s">
        <v>102</v>
      </c>
      <c r="R10269" s="1" t="s">
        <v>103</v>
      </c>
      <c r="S10269" s="2">
        <v>43837</v>
      </c>
      <c r="T10269" s="2">
        <v>43837</v>
      </c>
      <c r="U10269" s="2">
        <v>44196</v>
      </c>
      <c r="V10269" s="1" t="s">
        <v>4332</v>
      </c>
      <c r="W10269" s="1" t="s">
        <v>428</v>
      </c>
      <c r="X10269" s="1" t="s">
        <v>137</v>
      </c>
      <c r="Y10269" s="1" t="s">
        <v>105</v>
      </c>
      <c r="Z10269" s="1" t="s">
        <v>13441</v>
      </c>
      <c r="AA10269" s="1" t="s">
        <v>13442</v>
      </c>
      <c r="AB10269" s="1" t="s">
        <v>108</v>
      </c>
      <c r="AC10269" s="1" t="s">
        <v>108</v>
      </c>
      <c r="AD10269" s="1" t="s">
        <v>108</v>
      </c>
      <c r="AE10269" s="1" t="s">
        <v>108</v>
      </c>
      <c r="AF10269" s="1" t="s">
        <v>229</v>
      </c>
      <c r="AG10269" s="1" t="s">
        <v>108</v>
      </c>
      <c r="AH10269" s="1" t="s">
        <v>108</v>
      </c>
      <c r="AI10269" s="1" t="s">
        <v>127</v>
      </c>
      <c r="AJ10269" s="1" t="s">
        <v>109</v>
      </c>
      <c r="AK10269">
        <v>163714380</v>
      </c>
      <c r="AL10269">
        <v>0</v>
      </c>
      <c r="AM10269">
        <v>94343881</v>
      </c>
      <c r="AN10269">
        <v>69370498</v>
      </c>
      <c r="AO10269">
        <v>94343881</v>
      </c>
      <c r="AP10269">
        <v>0</v>
      </c>
      <c r="AQ10269">
        <v>0</v>
      </c>
      <c r="AR10269">
        <v>69370498</v>
      </c>
      <c r="AS10269" s="1" t="s">
        <v>140</v>
      </c>
      <c r="AT10269" s="1" t="s">
        <v>268</v>
      </c>
      <c r="AU10269" s="1" t="s">
        <v>180</v>
      </c>
      <c r="AV10269">
        <v>165564260</v>
      </c>
      <c r="AW10269">
        <v>0</v>
      </c>
      <c r="AX10269" s="1" t="s">
        <v>108</v>
      </c>
      <c r="AY10269">
        <v>0</v>
      </c>
      <c r="AZ10269" s="1" t="s">
        <v>112</v>
      </c>
      <c r="BA10269" s="1" t="s">
        <v>112</v>
      </c>
      <c r="BB10269" s="1" t="s">
        <v>67538</v>
      </c>
      <c r="BC10269" s="1" t="s">
        <v>13442</v>
      </c>
      <c r="BD10269" s="1" t="s">
        <v>115</v>
      </c>
      <c r="BE10269" s="1" t="s">
        <v>89</v>
      </c>
      <c r="BF10269" s="1" t="s">
        <v>105</v>
      </c>
      <c r="BG10269" s="1" t="s">
        <v>13441</v>
      </c>
      <c r="BH10269" s="1" t="s">
        <v>89</v>
      </c>
      <c r="BI10269">
        <v>0</v>
      </c>
      <c r="BJ10269">
        <v>0</v>
      </c>
      <c r="BK10269">
        <v>0</v>
      </c>
      <c r="BL10269">
        <v>0</v>
      </c>
      <c r="BM10269">
        <v>0</v>
      </c>
      <c r="BN10269">
        <v>0</v>
      </c>
      <c r="BO10269" s="1" t="s">
        <v>383</v>
      </c>
      <c r="BP10269">
        <v>700087026</v>
      </c>
      <c r="BQ10269">
        <v>705421014</v>
      </c>
      <c r="BR10269" s="3"/>
      <c r="BS10269" s="1" t="s">
        <v>104</v>
      </c>
      <c r="BT10269" s="1" t="s">
        <v>67537</v>
      </c>
      <c r="BU10269" s="1" t="s">
        <v>504</v>
      </c>
      <c r="BV10269" s="1" t="s">
        <v>2361</v>
      </c>
      <c r="BW10269" s="1" t="s">
        <v>148</v>
      </c>
      <c r="BX10269" s="1" t="s">
        <v>19706</v>
      </c>
      <c r="BY10269" s="1" t="s">
        <v>108</v>
      </c>
      <c r="BZ10269" s="1" t="s">
        <v>104</v>
      </c>
      <c r="CA10269" s="1" t="s">
        <v>435</v>
      </c>
      <c r="CB10269" s="1" t="s">
        <v>105</v>
      </c>
      <c r="CC10269" s="1" t="s">
        <v>436</v>
      </c>
      <c r="CD10269" s="1" t="s">
        <v>118</v>
      </c>
      <c r="CE10269" s="1" t="s">
        <v>118</v>
      </c>
      <c r="CF10269" s="1" t="s">
        <v>118</v>
      </c>
      <c r="CG10269" s="1" t="s">
        <v>118</v>
      </c>
      <c r="CH10269" s="1" t="s">
        <v>118</v>
      </c>
      <c r="CI10269" s="1" t="s">
        <v>118</v>
      </c>
    </row>
    <row r="10270" spans="1:87" x14ac:dyDescent="0.2">
      <c r="A10270" s="1" t="s">
        <v>87</v>
      </c>
      <c r="B10270">
        <v>899999239</v>
      </c>
      <c r="C10270" s="1" t="s">
        <v>88</v>
      </c>
      <c r="D10270" s="1" t="s">
        <v>89</v>
      </c>
      <c r="E10270" s="1" t="s">
        <v>90</v>
      </c>
      <c r="F10270" s="1" t="s">
        <v>91</v>
      </c>
      <c r="G10270" s="1" t="s">
        <v>92</v>
      </c>
      <c r="H10270" s="1" t="s">
        <v>93</v>
      </c>
      <c r="I10270" s="1" t="s">
        <v>94</v>
      </c>
      <c r="J10270" s="1" t="s">
        <v>67539</v>
      </c>
      <c r="K10270" s="1" t="s">
        <v>67540</v>
      </c>
      <c r="L10270" s="1" t="s">
        <v>67541</v>
      </c>
      <c r="M10270" s="1" t="s">
        <v>98</v>
      </c>
      <c r="N10270" s="1" t="s">
        <v>99</v>
      </c>
      <c r="O10270" s="1" t="s">
        <v>5235</v>
      </c>
      <c r="P10270" s="1" t="s">
        <v>101</v>
      </c>
      <c r="Q10270" s="1" t="s">
        <v>102</v>
      </c>
      <c r="R10270" s="1" t="s">
        <v>103</v>
      </c>
      <c r="S10270" s="2">
        <v>45680</v>
      </c>
      <c r="T10270" s="2">
        <v>45686</v>
      </c>
      <c r="U10270" s="2">
        <v>46022</v>
      </c>
      <c r="V10270" s="1" t="s">
        <v>104</v>
      </c>
      <c r="W10270" s="1" t="s">
        <v>104</v>
      </c>
      <c r="X10270" s="1" t="s">
        <v>89</v>
      </c>
      <c r="Y10270" s="1" t="s">
        <v>105</v>
      </c>
      <c r="Z10270" s="1" t="s">
        <v>36320</v>
      </c>
      <c r="AA10270" s="1" t="s">
        <v>36321</v>
      </c>
      <c r="AB10270" s="1" t="s">
        <v>108</v>
      </c>
      <c r="AC10270" s="1" t="s">
        <v>108</v>
      </c>
      <c r="AD10270" s="1" t="s">
        <v>108</v>
      </c>
      <c r="AE10270" s="1" t="s">
        <v>108</v>
      </c>
      <c r="AF10270" s="1" t="s">
        <v>108</v>
      </c>
      <c r="AG10270" s="1" t="s">
        <v>108</v>
      </c>
      <c r="AH10270" s="1" t="s">
        <v>108</v>
      </c>
      <c r="AI10270" s="1" t="s">
        <v>65</v>
      </c>
      <c r="AJ10270" s="1" t="s">
        <v>179</v>
      </c>
      <c r="AK10270">
        <v>43571833</v>
      </c>
      <c r="AL10270">
        <v>0</v>
      </c>
      <c r="AM10270">
        <v>0</v>
      </c>
      <c r="AN10270">
        <v>43571833</v>
      </c>
      <c r="AO10270">
        <v>0</v>
      </c>
      <c r="AP10270">
        <v>0</v>
      </c>
      <c r="AQ10270">
        <v>0</v>
      </c>
      <c r="AR10270">
        <v>43571833</v>
      </c>
      <c r="AS10270" s="1" t="s">
        <v>110</v>
      </c>
      <c r="AT10270" s="1" t="s">
        <v>89</v>
      </c>
      <c r="AU10270" s="1" t="s">
        <v>111</v>
      </c>
      <c r="AV10270">
        <v>43571833</v>
      </c>
      <c r="AW10270">
        <v>0</v>
      </c>
      <c r="AX10270" s="1" t="s">
        <v>108</v>
      </c>
      <c r="AY10270">
        <v>0</v>
      </c>
      <c r="AZ10270" s="1" t="s">
        <v>112</v>
      </c>
      <c r="BA10270" s="1" t="s">
        <v>112</v>
      </c>
      <c r="BB10270" s="1" t="s">
        <v>67542</v>
      </c>
      <c r="BC10270" s="1" t="s">
        <v>36321</v>
      </c>
      <c r="BD10270" s="1" t="s">
        <v>115</v>
      </c>
      <c r="BE10270" s="1" t="s">
        <v>89</v>
      </c>
      <c r="BF10270" s="1" t="s">
        <v>105</v>
      </c>
      <c r="BG10270" s="1" t="s">
        <v>36320</v>
      </c>
      <c r="BH10270" s="1" t="s">
        <v>89</v>
      </c>
      <c r="BI10270">
        <v>0</v>
      </c>
      <c r="BJ10270">
        <v>0</v>
      </c>
      <c r="BK10270">
        <v>0</v>
      </c>
      <c r="BL10270">
        <v>0</v>
      </c>
      <c r="BM10270">
        <v>0</v>
      </c>
      <c r="BN10270">
        <v>43571833</v>
      </c>
      <c r="BO10270" s="1" t="s">
        <v>104</v>
      </c>
      <c r="BP10270">
        <v>700087026</v>
      </c>
      <c r="BQ10270">
        <v>702818071</v>
      </c>
      <c r="BR10270" s="3"/>
      <c r="BS10270" s="1" t="s">
        <v>104</v>
      </c>
      <c r="BT10270" s="1" t="s">
        <v>5235</v>
      </c>
      <c r="BU10270" s="1" t="s">
        <v>841</v>
      </c>
      <c r="BV10270" s="1" t="s">
        <v>118</v>
      </c>
      <c r="BW10270" s="1" t="s">
        <v>89</v>
      </c>
      <c r="BX10270" s="1" t="s">
        <v>118</v>
      </c>
      <c r="BY10270" s="1" t="s">
        <v>108</v>
      </c>
      <c r="BZ10270" s="1" t="s">
        <v>104</v>
      </c>
      <c r="CA10270" s="1" t="s">
        <v>119</v>
      </c>
      <c r="CB10270" s="1" t="s">
        <v>105</v>
      </c>
      <c r="CC10270" s="1" t="s">
        <v>120</v>
      </c>
      <c r="CD10270" s="1" t="s">
        <v>575</v>
      </c>
      <c r="CE10270" s="1" t="s">
        <v>105</v>
      </c>
      <c r="CF10270" s="1" t="s">
        <v>576</v>
      </c>
      <c r="CG10270" s="1" t="s">
        <v>118</v>
      </c>
      <c r="CH10270" s="1" t="s">
        <v>118</v>
      </c>
      <c r="CI10270" s="1" t="s">
        <v>118</v>
      </c>
    </row>
    <row r="10271" spans="1:87" x14ac:dyDescent="0.2">
      <c r="A10271" s="1" t="s">
        <v>87</v>
      </c>
      <c r="B10271">
        <v>899999239</v>
      </c>
      <c r="C10271" s="1" t="s">
        <v>88</v>
      </c>
      <c r="D10271" s="1" t="s">
        <v>89</v>
      </c>
      <c r="E10271" s="1" t="s">
        <v>90</v>
      </c>
      <c r="F10271" s="1" t="s">
        <v>91</v>
      </c>
      <c r="G10271" s="1" t="s">
        <v>92</v>
      </c>
      <c r="H10271" s="1" t="s">
        <v>93</v>
      </c>
      <c r="I10271" s="1" t="s">
        <v>94</v>
      </c>
      <c r="J10271" s="1" t="s">
        <v>67543</v>
      </c>
      <c r="K10271" s="1" t="s">
        <v>67544</v>
      </c>
      <c r="L10271" s="1" t="s">
        <v>67545</v>
      </c>
      <c r="M10271" s="1" t="s">
        <v>98</v>
      </c>
      <c r="N10271" s="1" t="s">
        <v>99</v>
      </c>
      <c r="O10271" s="1" t="s">
        <v>67546</v>
      </c>
      <c r="P10271" s="1" t="s">
        <v>101</v>
      </c>
      <c r="Q10271" s="1" t="s">
        <v>102</v>
      </c>
      <c r="R10271" s="1" t="s">
        <v>103</v>
      </c>
      <c r="S10271" s="2">
        <v>45450</v>
      </c>
      <c r="T10271" s="2">
        <v>45455</v>
      </c>
      <c r="U10271" s="2">
        <v>45657</v>
      </c>
      <c r="V10271" s="1" t="s">
        <v>104</v>
      </c>
      <c r="W10271" s="1" t="s">
        <v>104</v>
      </c>
      <c r="X10271" s="1" t="s">
        <v>137</v>
      </c>
      <c r="Y10271" s="1" t="s">
        <v>105</v>
      </c>
      <c r="Z10271" s="1" t="s">
        <v>10711</v>
      </c>
      <c r="AA10271" s="1" t="s">
        <v>10712</v>
      </c>
      <c r="AB10271" s="1" t="s">
        <v>108</v>
      </c>
      <c r="AC10271" s="1" t="s">
        <v>108</v>
      </c>
      <c r="AD10271" s="1" t="s">
        <v>108</v>
      </c>
      <c r="AE10271" s="1" t="s">
        <v>108</v>
      </c>
      <c r="AF10271" s="1" t="s">
        <v>108</v>
      </c>
      <c r="AG10271" s="1" t="s">
        <v>108</v>
      </c>
      <c r="AH10271" s="1" t="s">
        <v>108</v>
      </c>
      <c r="AI10271" s="1" t="s">
        <v>65</v>
      </c>
      <c r="AJ10271" s="1" t="s">
        <v>109</v>
      </c>
      <c r="AK10271">
        <v>53308822</v>
      </c>
      <c r="AL10271">
        <v>0</v>
      </c>
      <c r="AM10271">
        <v>0</v>
      </c>
      <c r="AN10271">
        <v>53308822</v>
      </c>
      <c r="AO10271">
        <v>0</v>
      </c>
      <c r="AP10271">
        <v>0</v>
      </c>
      <c r="AQ10271">
        <v>0</v>
      </c>
      <c r="AR10271">
        <v>53308822</v>
      </c>
      <c r="AS10271" s="1" t="s">
        <v>110</v>
      </c>
      <c r="AT10271" s="1" t="s">
        <v>89</v>
      </c>
      <c r="AU10271" s="1" t="s">
        <v>111</v>
      </c>
      <c r="AV10271">
        <v>53308822</v>
      </c>
      <c r="AW10271">
        <v>0</v>
      </c>
      <c r="AX10271" s="1" t="s">
        <v>108</v>
      </c>
      <c r="AY10271">
        <v>0</v>
      </c>
      <c r="AZ10271" s="1" t="s">
        <v>112</v>
      </c>
      <c r="BA10271" s="1" t="s">
        <v>112</v>
      </c>
      <c r="BB10271" s="1" t="s">
        <v>67547</v>
      </c>
      <c r="BC10271" s="1" t="s">
        <v>10714</v>
      </c>
      <c r="BD10271" s="1" t="s">
        <v>115</v>
      </c>
      <c r="BE10271" s="1" t="s">
        <v>10715</v>
      </c>
      <c r="BF10271" s="1" t="s">
        <v>105</v>
      </c>
      <c r="BG10271" s="1" t="s">
        <v>10711</v>
      </c>
      <c r="BH10271" s="1" t="s">
        <v>166</v>
      </c>
      <c r="BI10271">
        <v>0</v>
      </c>
      <c r="BJ10271">
        <v>0</v>
      </c>
      <c r="BK10271">
        <v>0</v>
      </c>
      <c r="BL10271">
        <v>0</v>
      </c>
      <c r="BM10271">
        <v>0</v>
      </c>
      <c r="BN10271">
        <v>53308822</v>
      </c>
      <c r="BO10271" s="1" t="s">
        <v>104</v>
      </c>
      <c r="BP10271">
        <v>700087026</v>
      </c>
      <c r="BQ10271">
        <v>724666276</v>
      </c>
      <c r="BR10271" s="3"/>
      <c r="BS10271" s="1" t="s">
        <v>104</v>
      </c>
      <c r="BT10271" s="1" t="s">
        <v>67548</v>
      </c>
      <c r="BU10271" s="1" t="s">
        <v>1518</v>
      </c>
      <c r="BV10271" s="1" t="s">
        <v>118</v>
      </c>
      <c r="BW10271" s="1" t="s">
        <v>89</v>
      </c>
      <c r="BX10271" s="1" t="s">
        <v>118</v>
      </c>
      <c r="BY10271" s="1" t="s">
        <v>108</v>
      </c>
      <c r="BZ10271" s="1" t="s">
        <v>104</v>
      </c>
      <c r="CA10271" s="1" t="s">
        <v>119</v>
      </c>
      <c r="CB10271" s="1" t="s">
        <v>105</v>
      </c>
      <c r="CC10271" s="1" t="s">
        <v>120</v>
      </c>
      <c r="CD10271" s="1" t="s">
        <v>1273</v>
      </c>
      <c r="CE10271" s="1" t="s">
        <v>105</v>
      </c>
      <c r="CF10271" s="1" t="s">
        <v>1274</v>
      </c>
      <c r="CG10271" s="1" t="s">
        <v>118</v>
      </c>
      <c r="CH10271" s="1" t="s">
        <v>118</v>
      </c>
      <c r="CI10271" s="1" t="s">
        <v>118</v>
      </c>
    </row>
    <row r="10272" spans="1:87" x14ac:dyDescent="0.2">
      <c r="A10272" s="1" t="s">
        <v>87</v>
      </c>
      <c r="B10272">
        <v>899999239</v>
      </c>
      <c r="C10272" s="1" t="s">
        <v>88</v>
      </c>
      <c r="D10272" s="1" t="s">
        <v>89</v>
      </c>
      <c r="E10272" s="1" t="s">
        <v>90</v>
      </c>
      <c r="F10272" s="1" t="s">
        <v>91</v>
      </c>
      <c r="G10272" s="1" t="s">
        <v>92</v>
      </c>
      <c r="H10272" s="1" t="s">
        <v>93</v>
      </c>
      <c r="I10272" s="1" t="s">
        <v>94</v>
      </c>
      <c r="J10272" s="1" t="s">
        <v>67549</v>
      </c>
      <c r="K10272" s="1" t="s">
        <v>67550</v>
      </c>
      <c r="L10272" s="1" t="s">
        <v>67551</v>
      </c>
      <c r="M10272" s="1" t="s">
        <v>135</v>
      </c>
      <c r="N10272" s="1" t="s">
        <v>99</v>
      </c>
      <c r="O10272" s="1" t="s">
        <v>23342</v>
      </c>
      <c r="P10272" s="1" t="s">
        <v>101</v>
      </c>
      <c r="Q10272" s="1" t="s">
        <v>102</v>
      </c>
      <c r="R10272" s="1" t="s">
        <v>103</v>
      </c>
      <c r="S10272" s="2">
        <v>44957</v>
      </c>
      <c r="T10272" s="2">
        <v>44957</v>
      </c>
      <c r="U10272" s="2">
        <v>45103</v>
      </c>
      <c r="V10272" s="1" t="s">
        <v>104</v>
      </c>
      <c r="W10272" s="1" t="s">
        <v>104</v>
      </c>
      <c r="X10272" s="1" t="s">
        <v>137</v>
      </c>
      <c r="Y10272" s="1" t="s">
        <v>105</v>
      </c>
      <c r="Z10272" s="1" t="s">
        <v>15280</v>
      </c>
      <c r="AA10272" s="1" t="s">
        <v>15281</v>
      </c>
      <c r="AB10272" s="1" t="s">
        <v>108</v>
      </c>
      <c r="AC10272" s="1" t="s">
        <v>108</v>
      </c>
      <c r="AD10272" s="1" t="s">
        <v>108</v>
      </c>
      <c r="AE10272" s="1" t="s">
        <v>108</v>
      </c>
      <c r="AF10272" s="1" t="s">
        <v>108</v>
      </c>
      <c r="AG10272" s="1" t="s">
        <v>108</v>
      </c>
      <c r="AH10272" s="1" t="s">
        <v>108</v>
      </c>
      <c r="AI10272" s="1" t="s">
        <v>127</v>
      </c>
      <c r="AJ10272" s="1" t="s">
        <v>109</v>
      </c>
      <c r="AK10272">
        <v>33915840</v>
      </c>
      <c r="AL10272">
        <v>0</v>
      </c>
      <c r="AM10272">
        <v>33915840</v>
      </c>
      <c r="AN10272">
        <v>0</v>
      </c>
      <c r="AO10272">
        <v>33915840</v>
      </c>
      <c r="AP10272">
        <v>0</v>
      </c>
      <c r="AQ10272">
        <v>0</v>
      </c>
      <c r="AR10272">
        <v>0</v>
      </c>
      <c r="AS10272" s="1" t="s">
        <v>110</v>
      </c>
      <c r="AT10272" s="1" t="s">
        <v>89</v>
      </c>
      <c r="AU10272" s="1" t="s">
        <v>111</v>
      </c>
      <c r="AV10272">
        <v>3581447401</v>
      </c>
      <c r="AW10272">
        <v>0</v>
      </c>
      <c r="AX10272" s="1" t="s">
        <v>108</v>
      </c>
      <c r="AY10272">
        <v>0</v>
      </c>
      <c r="AZ10272" s="1" t="s">
        <v>112</v>
      </c>
      <c r="BA10272" s="1" t="s">
        <v>112</v>
      </c>
      <c r="BB10272" s="1" t="s">
        <v>67552</v>
      </c>
      <c r="BC10272" s="1" t="s">
        <v>15283</v>
      </c>
      <c r="BD10272" s="1" t="s">
        <v>115</v>
      </c>
      <c r="BE10272" s="1" t="s">
        <v>89</v>
      </c>
      <c r="BF10272" s="1" t="s">
        <v>105</v>
      </c>
      <c r="BG10272" s="1" t="s">
        <v>15280</v>
      </c>
      <c r="BH10272" s="1" t="s">
        <v>166</v>
      </c>
      <c r="BI10272">
        <v>33915840</v>
      </c>
      <c r="BJ10272">
        <v>0</v>
      </c>
      <c r="BK10272">
        <v>0</v>
      </c>
      <c r="BL10272">
        <v>0</v>
      </c>
      <c r="BM10272">
        <v>0</v>
      </c>
      <c r="BN10272">
        <v>0</v>
      </c>
      <c r="BO10272" s="1" t="s">
        <v>206</v>
      </c>
      <c r="BP10272">
        <v>700087026</v>
      </c>
      <c r="BQ10272">
        <v>702297458</v>
      </c>
      <c r="BR10272" s="3"/>
      <c r="BS10272" s="1" t="s">
        <v>104</v>
      </c>
      <c r="BT10272" s="1" t="s">
        <v>23342</v>
      </c>
      <c r="BU10272" s="1" t="s">
        <v>8548</v>
      </c>
      <c r="BV10272" s="1" t="s">
        <v>118</v>
      </c>
      <c r="BW10272" s="1" t="s">
        <v>89</v>
      </c>
      <c r="BX10272" s="1" t="s">
        <v>118</v>
      </c>
      <c r="BY10272" s="1" t="s">
        <v>108</v>
      </c>
      <c r="BZ10272" s="1" t="s">
        <v>104</v>
      </c>
      <c r="CA10272" s="1" t="s">
        <v>563</v>
      </c>
      <c r="CB10272" s="1" t="s">
        <v>118</v>
      </c>
      <c r="CC10272" s="1" t="s">
        <v>118</v>
      </c>
      <c r="CD10272" s="1" t="s">
        <v>564</v>
      </c>
      <c r="CE10272" s="1" t="s">
        <v>105</v>
      </c>
      <c r="CF10272" s="1" t="s">
        <v>565</v>
      </c>
      <c r="CG10272" s="1" t="s">
        <v>118</v>
      </c>
      <c r="CH10272" s="1" t="s">
        <v>118</v>
      </c>
      <c r="CI10272" s="1" t="s">
        <v>118</v>
      </c>
    </row>
    <row r="10273" spans="1:87" x14ac:dyDescent="0.2">
      <c r="A10273" s="1" t="s">
        <v>87</v>
      </c>
      <c r="B10273">
        <v>899999239</v>
      </c>
      <c r="C10273" s="1" t="s">
        <v>88</v>
      </c>
      <c r="D10273" s="1" t="s">
        <v>89</v>
      </c>
      <c r="E10273" s="1" t="s">
        <v>90</v>
      </c>
      <c r="F10273" s="1" t="s">
        <v>91</v>
      </c>
      <c r="G10273" s="1" t="s">
        <v>92</v>
      </c>
      <c r="H10273" s="1" t="s">
        <v>93</v>
      </c>
      <c r="I10273" s="1" t="s">
        <v>94</v>
      </c>
      <c r="J10273" s="1" t="s">
        <v>67553</v>
      </c>
      <c r="K10273" s="1" t="s">
        <v>67554</v>
      </c>
      <c r="L10273" s="1" t="s">
        <v>67555</v>
      </c>
      <c r="M10273" s="1" t="s">
        <v>98</v>
      </c>
      <c r="N10273" s="1" t="s">
        <v>99</v>
      </c>
      <c r="O10273" s="1" t="s">
        <v>5791</v>
      </c>
      <c r="P10273" s="1" t="s">
        <v>101</v>
      </c>
      <c r="Q10273" s="1" t="s">
        <v>102</v>
      </c>
      <c r="R10273" s="1" t="s">
        <v>103</v>
      </c>
      <c r="S10273" s="2">
        <v>45662</v>
      </c>
      <c r="T10273" s="2">
        <v>45665</v>
      </c>
      <c r="U10273" s="2">
        <v>46022</v>
      </c>
      <c r="V10273" s="1" t="s">
        <v>104</v>
      </c>
      <c r="W10273" s="1" t="s">
        <v>104</v>
      </c>
      <c r="X10273" s="1" t="s">
        <v>89</v>
      </c>
      <c r="Y10273" s="1" t="s">
        <v>105</v>
      </c>
      <c r="Z10273" s="1" t="s">
        <v>15164</v>
      </c>
      <c r="AA10273" s="1" t="s">
        <v>15165</v>
      </c>
      <c r="AB10273" s="1" t="s">
        <v>108</v>
      </c>
      <c r="AC10273" s="1" t="s">
        <v>108</v>
      </c>
      <c r="AD10273" s="1" t="s">
        <v>108</v>
      </c>
      <c r="AE10273" s="1" t="s">
        <v>108</v>
      </c>
      <c r="AF10273" s="1" t="s">
        <v>108</v>
      </c>
      <c r="AG10273" s="1" t="s">
        <v>108</v>
      </c>
      <c r="AH10273" s="1" t="s">
        <v>108</v>
      </c>
      <c r="AI10273" s="1" t="s">
        <v>65</v>
      </c>
      <c r="AJ10273" s="1" t="s">
        <v>109</v>
      </c>
      <c r="AK10273">
        <v>133462956</v>
      </c>
      <c r="AL10273">
        <v>0</v>
      </c>
      <c r="AM10273">
        <v>22243826</v>
      </c>
      <c r="AN10273">
        <v>133462956</v>
      </c>
      <c r="AO10273">
        <v>0</v>
      </c>
      <c r="AP10273">
        <v>0</v>
      </c>
      <c r="AQ10273">
        <v>0</v>
      </c>
      <c r="AR10273">
        <v>133462956</v>
      </c>
      <c r="AS10273" s="1" t="s">
        <v>110</v>
      </c>
      <c r="AT10273" s="1" t="s">
        <v>89</v>
      </c>
      <c r="AU10273" s="1" t="s">
        <v>111</v>
      </c>
      <c r="AV10273">
        <v>133462956</v>
      </c>
      <c r="AW10273">
        <v>0</v>
      </c>
      <c r="AX10273" s="1" t="s">
        <v>108</v>
      </c>
      <c r="AY10273">
        <v>0</v>
      </c>
      <c r="AZ10273" s="1" t="s">
        <v>112</v>
      </c>
      <c r="BA10273" s="1" t="s">
        <v>112</v>
      </c>
      <c r="BB10273" s="1" t="s">
        <v>67556</v>
      </c>
      <c r="BC10273" s="1" t="s">
        <v>15165</v>
      </c>
      <c r="BD10273" s="1" t="s">
        <v>115</v>
      </c>
      <c r="BE10273" s="1" t="s">
        <v>89</v>
      </c>
      <c r="BF10273" s="1" t="s">
        <v>144</v>
      </c>
      <c r="BG10273" s="1" t="s">
        <v>144</v>
      </c>
      <c r="BH10273" s="1" t="s">
        <v>89</v>
      </c>
      <c r="BI10273">
        <v>0</v>
      </c>
      <c r="BJ10273">
        <v>0</v>
      </c>
      <c r="BK10273">
        <v>0</v>
      </c>
      <c r="BL10273">
        <v>0</v>
      </c>
      <c r="BM10273">
        <v>0</v>
      </c>
      <c r="BN10273">
        <v>133462956</v>
      </c>
      <c r="BO10273" s="1" t="s">
        <v>104</v>
      </c>
      <c r="BP10273">
        <v>700087026</v>
      </c>
      <c r="BQ10273">
        <v>701423774</v>
      </c>
      <c r="BR10273" s="3"/>
      <c r="BS10273" s="1" t="s">
        <v>104</v>
      </c>
      <c r="BT10273" s="1" t="s">
        <v>5791</v>
      </c>
      <c r="BU10273" s="1" t="s">
        <v>2225</v>
      </c>
      <c r="BV10273" s="1" t="s">
        <v>118</v>
      </c>
      <c r="BW10273" s="1" t="s">
        <v>89</v>
      </c>
      <c r="BX10273" s="1" t="s">
        <v>118</v>
      </c>
      <c r="BY10273" s="1" t="s">
        <v>108</v>
      </c>
      <c r="BZ10273" s="1" t="s">
        <v>104</v>
      </c>
      <c r="CA10273" s="1" t="s">
        <v>119</v>
      </c>
      <c r="CB10273" s="1" t="s">
        <v>105</v>
      </c>
      <c r="CC10273" s="1" t="s">
        <v>120</v>
      </c>
      <c r="CD10273" s="1" t="s">
        <v>196</v>
      </c>
      <c r="CE10273" s="1" t="s">
        <v>105</v>
      </c>
      <c r="CF10273" s="1" t="s">
        <v>197</v>
      </c>
      <c r="CG10273" s="1" t="s">
        <v>118</v>
      </c>
      <c r="CH10273" s="1" t="s">
        <v>118</v>
      </c>
      <c r="CI10273" s="1" t="s">
        <v>118</v>
      </c>
    </row>
    <row r="10274" spans="1:87" x14ac:dyDescent="0.2">
      <c r="A10274" s="1" t="s">
        <v>87</v>
      </c>
      <c r="B10274">
        <v>899999239</v>
      </c>
      <c r="C10274" s="1" t="s">
        <v>88</v>
      </c>
      <c r="D10274" s="1" t="s">
        <v>89</v>
      </c>
      <c r="E10274" s="1" t="s">
        <v>90</v>
      </c>
      <c r="F10274" s="1" t="s">
        <v>91</v>
      </c>
      <c r="G10274" s="1" t="s">
        <v>92</v>
      </c>
      <c r="H10274" s="1" t="s">
        <v>93</v>
      </c>
      <c r="I10274" s="1" t="s">
        <v>94</v>
      </c>
      <c r="J10274" s="1" t="s">
        <v>67557</v>
      </c>
      <c r="K10274" s="1" t="s">
        <v>67558</v>
      </c>
      <c r="L10274" s="1" t="s">
        <v>67559</v>
      </c>
      <c r="M10274" s="1" t="s">
        <v>175</v>
      </c>
      <c r="N10274" s="1" t="s">
        <v>99</v>
      </c>
      <c r="O10274" s="1" t="s">
        <v>52693</v>
      </c>
      <c r="P10274" s="1" t="s">
        <v>101</v>
      </c>
      <c r="Q10274" s="1" t="s">
        <v>102</v>
      </c>
      <c r="R10274" s="1" t="s">
        <v>103</v>
      </c>
      <c r="S10274" s="2">
        <v>44209</v>
      </c>
      <c r="T10274" s="2">
        <v>44209</v>
      </c>
      <c r="U10274" s="2">
        <v>44553</v>
      </c>
      <c r="V10274" s="1" t="s">
        <v>104</v>
      </c>
      <c r="W10274" s="1" t="s">
        <v>104</v>
      </c>
      <c r="X10274" s="1" t="s">
        <v>89</v>
      </c>
      <c r="Y10274" s="1" t="s">
        <v>105</v>
      </c>
      <c r="Z10274" s="1" t="s">
        <v>67560</v>
      </c>
      <c r="AA10274" s="1" t="s">
        <v>67561</v>
      </c>
      <c r="AB10274" s="1" t="s">
        <v>108</v>
      </c>
      <c r="AC10274" s="1" t="s">
        <v>108</v>
      </c>
      <c r="AD10274" s="1" t="s">
        <v>108</v>
      </c>
      <c r="AE10274" s="1" t="s">
        <v>108</v>
      </c>
      <c r="AF10274" s="1" t="s">
        <v>108</v>
      </c>
      <c r="AG10274" s="1" t="s">
        <v>108</v>
      </c>
      <c r="AH10274" s="1" t="s">
        <v>108</v>
      </c>
      <c r="AI10274" s="1" t="s">
        <v>127</v>
      </c>
      <c r="AJ10274" s="1" t="s">
        <v>109</v>
      </c>
      <c r="AK10274">
        <v>42408000</v>
      </c>
      <c r="AL10274">
        <v>0</v>
      </c>
      <c r="AM10274">
        <v>42408000</v>
      </c>
      <c r="AN10274">
        <v>0</v>
      </c>
      <c r="AO10274">
        <v>42408000</v>
      </c>
      <c r="AP10274">
        <v>0</v>
      </c>
      <c r="AQ10274">
        <v>0</v>
      </c>
      <c r="AR10274">
        <v>0</v>
      </c>
      <c r="AS10274" s="1" t="s">
        <v>140</v>
      </c>
      <c r="AT10274" s="1" t="s">
        <v>242</v>
      </c>
      <c r="AU10274" s="1" t="s">
        <v>180</v>
      </c>
      <c r="AV10274">
        <v>1661345564</v>
      </c>
      <c r="AW10274">
        <v>0</v>
      </c>
      <c r="AX10274" s="1" t="s">
        <v>108</v>
      </c>
      <c r="AY10274">
        <v>0</v>
      </c>
      <c r="AZ10274" s="1" t="s">
        <v>112</v>
      </c>
      <c r="BA10274" s="1" t="s">
        <v>112</v>
      </c>
      <c r="BB10274" s="1" t="s">
        <v>67562</v>
      </c>
      <c r="BC10274" s="1" t="s">
        <v>67563</v>
      </c>
      <c r="BD10274" s="1" t="s">
        <v>115</v>
      </c>
      <c r="BE10274" s="1" t="s">
        <v>67564</v>
      </c>
      <c r="BF10274" s="1" t="s">
        <v>105</v>
      </c>
      <c r="BG10274" s="1" t="s">
        <v>67560</v>
      </c>
      <c r="BH10274" s="1" t="s">
        <v>166</v>
      </c>
      <c r="BI10274">
        <v>42408000</v>
      </c>
      <c r="BJ10274">
        <v>0</v>
      </c>
      <c r="BK10274">
        <v>0</v>
      </c>
      <c r="BL10274">
        <v>0</v>
      </c>
      <c r="BM10274">
        <v>0</v>
      </c>
      <c r="BN10274">
        <v>0</v>
      </c>
      <c r="BO10274" s="1" t="s">
        <v>4351</v>
      </c>
      <c r="BP10274">
        <v>700087026</v>
      </c>
      <c r="BQ10274">
        <v>714226453</v>
      </c>
      <c r="BR10274" s="3"/>
      <c r="BS10274" s="1" t="s">
        <v>104</v>
      </c>
      <c r="BT10274" s="1" t="s">
        <v>52693</v>
      </c>
      <c r="BU10274" s="1" t="s">
        <v>294</v>
      </c>
      <c r="BV10274" s="1" t="s">
        <v>118</v>
      </c>
      <c r="BW10274" s="1" t="s">
        <v>89</v>
      </c>
      <c r="BX10274" s="1" t="s">
        <v>118</v>
      </c>
      <c r="BY10274" s="1" t="s">
        <v>108</v>
      </c>
      <c r="BZ10274" s="1" t="s">
        <v>104</v>
      </c>
      <c r="CA10274" s="1" t="s">
        <v>150</v>
      </c>
      <c r="CB10274" s="1" t="s">
        <v>105</v>
      </c>
      <c r="CC10274" s="1" t="s">
        <v>151</v>
      </c>
      <c r="CD10274" s="1" t="s">
        <v>118</v>
      </c>
      <c r="CE10274" s="1" t="s">
        <v>118</v>
      </c>
      <c r="CF10274" s="1" t="s">
        <v>118</v>
      </c>
      <c r="CG10274" s="1" t="s">
        <v>118</v>
      </c>
      <c r="CH10274" s="1" t="s">
        <v>118</v>
      </c>
      <c r="CI10274" s="1" t="s">
        <v>118</v>
      </c>
    </row>
    <row r="10275" spans="1:87" x14ac:dyDescent="0.2">
      <c r="A10275" s="1" t="s">
        <v>87</v>
      </c>
      <c r="B10275">
        <v>899999239</v>
      </c>
      <c r="C10275" s="1" t="s">
        <v>88</v>
      </c>
      <c r="D10275" s="1" t="s">
        <v>89</v>
      </c>
      <c r="E10275" s="1" t="s">
        <v>90</v>
      </c>
      <c r="F10275" s="1" t="s">
        <v>91</v>
      </c>
      <c r="G10275" s="1" t="s">
        <v>92</v>
      </c>
      <c r="H10275" s="1" t="s">
        <v>93</v>
      </c>
      <c r="I10275" s="1" t="s">
        <v>94</v>
      </c>
      <c r="J10275" s="1" t="s">
        <v>67565</v>
      </c>
      <c r="K10275" s="1" t="s">
        <v>67566</v>
      </c>
      <c r="L10275" s="1" t="s">
        <v>67567</v>
      </c>
      <c r="M10275" s="1" t="s">
        <v>135</v>
      </c>
      <c r="N10275" s="1" t="s">
        <v>99</v>
      </c>
      <c r="O10275" s="1" t="s">
        <v>67568</v>
      </c>
      <c r="P10275" s="1" t="s">
        <v>101</v>
      </c>
      <c r="Q10275" s="1" t="s">
        <v>102</v>
      </c>
      <c r="R10275" s="1" t="s">
        <v>103</v>
      </c>
      <c r="S10275" s="2">
        <v>44952</v>
      </c>
      <c r="T10275" s="2">
        <v>44953</v>
      </c>
      <c r="U10275" s="2">
        <v>45291</v>
      </c>
      <c r="V10275" s="1" t="s">
        <v>104</v>
      </c>
      <c r="W10275" s="1" t="s">
        <v>104</v>
      </c>
      <c r="X10275" s="1" t="s">
        <v>137</v>
      </c>
      <c r="Y10275" s="1" t="s">
        <v>105</v>
      </c>
      <c r="Z10275" s="1" t="s">
        <v>25163</v>
      </c>
      <c r="AA10275" s="1" t="s">
        <v>25164</v>
      </c>
      <c r="AB10275" s="1" t="s">
        <v>108</v>
      </c>
      <c r="AC10275" s="1" t="s">
        <v>108</v>
      </c>
      <c r="AD10275" s="1" t="s">
        <v>108</v>
      </c>
      <c r="AE10275" s="1" t="s">
        <v>108</v>
      </c>
      <c r="AF10275" s="1" t="s">
        <v>108</v>
      </c>
      <c r="AG10275" s="1" t="s">
        <v>108</v>
      </c>
      <c r="AH10275" s="1" t="s">
        <v>108</v>
      </c>
      <c r="AI10275" s="1" t="s">
        <v>127</v>
      </c>
      <c r="AJ10275" s="1" t="s">
        <v>109</v>
      </c>
      <c r="AK10275">
        <v>56760167</v>
      </c>
      <c r="AL10275">
        <v>0</v>
      </c>
      <c r="AM10275">
        <v>56760167</v>
      </c>
      <c r="AN10275">
        <v>0</v>
      </c>
      <c r="AO10275">
        <v>56760167</v>
      </c>
      <c r="AP10275">
        <v>0</v>
      </c>
      <c r="AQ10275">
        <v>0</v>
      </c>
      <c r="AR10275">
        <v>0</v>
      </c>
      <c r="AS10275" s="1" t="s">
        <v>110</v>
      </c>
      <c r="AT10275" s="1" t="s">
        <v>89</v>
      </c>
      <c r="AU10275" s="1" t="s">
        <v>111</v>
      </c>
      <c r="AV10275">
        <v>18070346827</v>
      </c>
      <c r="AW10275">
        <v>0</v>
      </c>
      <c r="AX10275" s="1" t="s">
        <v>108</v>
      </c>
      <c r="AY10275">
        <v>0</v>
      </c>
      <c r="AZ10275" s="1" t="s">
        <v>112</v>
      </c>
      <c r="BA10275" s="1" t="s">
        <v>112</v>
      </c>
      <c r="BB10275" s="1" t="s">
        <v>67569</v>
      </c>
      <c r="BC10275" s="1" t="s">
        <v>25164</v>
      </c>
      <c r="BD10275" s="1" t="s">
        <v>115</v>
      </c>
      <c r="BE10275" s="1" t="s">
        <v>25166</v>
      </c>
      <c r="BF10275" s="1" t="s">
        <v>105</v>
      </c>
      <c r="BG10275" s="1" t="s">
        <v>25163</v>
      </c>
      <c r="BH10275" s="1" t="s">
        <v>293</v>
      </c>
      <c r="BI10275">
        <v>56760167</v>
      </c>
      <c r="BJ10275">
        <v>0</v>
      </c>
      <c r="BK10275">
        <v>0</v>
      </c>
      <c r="BL10275">
        <v>0</v>
      </c>
      <c r="BM10275">
        <v>0</v>
      </c>
      <c r="BN10275">
        <v>0</v>
      </c>
      <c r="BO10275" s="1" t="s">
        <v>206</v>
      </c>
      <c r="BP10275">
        <v>700087026</v>
      </c>
      <c r="BQ10275">
        <v>702629080</v>
      </c>
      <c r="BR10275" s="3"/>
      <c r="BS10275" s="1" t="s">
        <v>104</v>
      </c>
      <c r="BT10275" s="1" t="s">
        <v>67570</v>
      </c>
      <c r="BU10275" s="1" t="s">
        <v>1291</v>
      </c>
      <c r="BV10275" s="1" t="s">
        <v>799</v>
      </c>
      <c r="BW10275" s="1" t="s">
        <v>148</v>
      </c>
      <c r="BX10275" s="1" t="s">
        <v>25168</v>
      </c>
      <c r="BY10275" s="1" t="s">
        <v>108</v>
      </c>
      <c r="BZ10275" s="1" t="s">
        <v>104</v>
      </c>
      <c r="CA10275" s="1" t="s">
        <v>209</v>
      </c>
      <c r="CB10275" s="1" t="s">
        <v>105</v>
      </c>
      <c r="CC10275" s="1" t="s">
        <v>210</v>
      </c>
      <c r="CD10275" s="1" t="s">
        <v>118</v>
      </c>
      <c r="CE10275" s="1" t="s">
        <v>118</v>
      </c>
      <c r="CF10275" s="1" t="s">
        <v>118</v>
      </c>
      <c r="CG10275" s="1" t="s">
        <v>118</v>
      </c>
      <c r="CH10275" s="1" t="s">
        <v>118</v>
      </c>
      <c r="CI10275" s="1" t="s">
        <v>118</v>
      </c>
    </row>
    <row r="10276" spans="1:87" x14ac:dyDescent="0.2">
      <c r="A10276" s="1" t="s">
        <v>87</v>
      </c>
      <c r="B10276">
        <v>899999239</v>
      </c>
      <c r="C10276" s="1" t="s">
        <v>88</v>
      </c>
      <c r="D10276" s="1" t="s">
        <v>89</v>
      </c>
      <c r="E10276" s="1" t="s">
        <v>90</v>
      </c>
      <c r="F10276" s="1" t="s">
        <v>91</v>
      </c>
      <c r="G10276" s="1" t="s">
        <v>92</v>
      </c>
      <c r="H10276" s="1" t="s">
        <v>93</v>
      </c>
      <c r="I10276" s="1" t="s">
        <v>94</v>
      </c>
      <c r="J10276" s="1" t="s">
        <v>67571</v>
      </c>
      <c r="K10276" s="1" t="s">
        <v>67572</v>
      </c>
      <c r="L10276" s="1" t="s">
        <v>67573</v>
      </c>
      <c r="M10276" s="1" t="s">
        <v>98</v>
      </c>
      <c r="N10276" s="1" t="s">
        <v>99</v>
      </c>
      <c r="O10276" s="1" t="s">
        <v>67574</v>
      </c>
      <c r="P10276" s="1" t="s">
        <v>101</v>
      </c>
      <c r="Q10276" s="1" t="s">
        <v>102</v>
      </c>
      <c r="R10276" s="1" t="s">
        <v>103</v>
      </c>
      <c r="S10276" s="2">
        <v>45311</v>
      </c>
      <c r="T10276" s="2">
        <v>45312</v>
      </c>
      <c r="U10276" s="2">
        <v>45535</v>
      </c>
      <c r="V10276" s="1" t="s">
        <v>104</v>
      </c>
      <c r="W10276" s="1" t="s">
        <v>104</v>
      </c>
      <c r="X10276" s="1" t="s">
        <v>137</v>
      </c>
      <c r="Y10276" s="1" t="s">
        <v>105</v>
      </c>
      <c r="Z10276" s="1" t="s">
        <v>9437</v>
      </c>
      <c r="AA10276" s="1" t="s">
        <v>9438</v>
      </c>
      <c r="AB10276" s="1" t="s">
        <v>108</v>
      </c>
      <c r="AC10276" s="1" t="s">
        <v>108</v>
      </c>
      <c r="AD10276" s="1" t="s">
        <v>108</v>
      </c>
      <c r="AE10276" s="1" t="s">
        <v>108</v>
      </c>
      <c r="AF10276" s="1" t="s">
        <v>108</v>
      </c>
      <c r="AG10276" s="1" t="s">
        <v>108</v>
      </c>
      <c r="AH10276" s="1" t="s">
        <v>108</v>
      </c>
      <c r="AI10276" s="1" t="s">
        <v>127</v>
      </c>
      <c r="AJ10276" s="1" t="s">
        <v>109</v>
      </c>
      <c r="AK10276">
        <v>57116595</v>
      </c>
      <c r="AL10276">
        <v>0</v>
      </c>
      <c r="AM10276">
        <v>0</v>
      </c>
      <c r="AN10276">
        <v>57116595</v>
      </c>
      <c r="AO10276">
        <v>0</v>
      </c>
      <c r="AP10276">
        <v>0</v>
      </c>
      <c r="AQ10276">
        <v>0</v>
      </c>
      <c r="AR10276">
        <v>57116595</v>
      </c>
      <c r="AS10276" s="1" t="s">
        <v>110</v>
      </c>
      <c r="AT10276" s="1" t="s">
        <v>89</v>
      </c>
      <c r="AU10276" s="1" t="s">
        <v>111</v>
      </c>
      <c r="AV10276">
        <v>60924368</v>
      </c>
      <c r="AW10276">
        <v>0</v>
      </c>
      <c r="AX10276" s="1" t="s">
        <v>108</v>
      </c>
      <c r="AY10276">
        <v>0</v>
      </c>
      <c r="AZ10276" s="1" t="s">
        <v>112</v>
      </c>
      <c r="BA10276" s="1" t="s">
        <v>112</v>
      </c>
      <c r="BB10276" s="1" t="s">
        <v>67575</v>
      </c>
      <c r="BC10276" s="1" t="s">
        <v>9440</v>
      </c>
      <c r="BD10276" s="1" t="s">
        <v>115</v>
      </c>
      <c r="BE10276" s="1" t="s">
        <v>89</v>
      </c>
      <c r="BF10276" s="1" t="s">
        <v>105</v>
      </c>
      <c r="BG10276" s="1" t="s">
        <v>9437</v>
      </c>
      <c r="BH10276" s="1" t="s">
        <v>89</v>
      </c>
      <c r="BI10276">
        <v>57116595</v>
      </c>
      <c r="BJ10276">
        <v>0</v>
      </c>
      <c r="BK10276">
        <v>0</v>
      </c>
      <c r="BL10276">
        <v>0</v>
      </c>
      <c r="BM10276">
        <v>0</v>
      </c>
      <c r="BN10276">
        <v>0</v>
      </c>
      <c r="BO10276" s="1" t="s">
        <v>104</v>
      </c>
      <c r="BP10276">
        <v>700087026</v>
      </c>
      <c r="BQ10276">
        <v>702679655</v>
      </c>
      <c r="BR10276" s="3"/>
      <c r="BS10276" s="1" t="s">
        <v>104</v>
      </c>
      <c r="BT10276" s="1" t="s">
        <v>67576</v>
      </c>
      <c r="BU10276" s="1" t="s">
        <v>316</v>
      </c>
      <c r="BV10276" s="1" t="s">
        <v>799</v>
      </c>
      <c r="BW10276" s="1" t="s">
        <v>148</v>
      </c>
      <c r="BX10276" s="1" t="s">
        <v>18858</v>
      </c>
      <c r="BY10276" s="1" t="s">
        <v>108</v>
      </c>
      <c r="BZ10276" s="1" t="s">
        <v>104</v>
      </c>
      <c r="CA10276" s="1" t="s">
        <v>130</v>
      </c>
      <c r="CB10276" s="1" t="s">
        <v>105</v>
      </c>
      <c r="CC10276" s="1" t="s">
        <v>131</v>
      </c>
      <c r="CD10276" s="1" t="s">
        <v>831</v>
      </c>
      <c r="CE10276" s="1" t="s">
        <v>105</v>
      </c>
      <c r="CF10276" s="1" t="s">
        <v>832</v>
      </c>
      <c r="CG10276" s="1" t="s">
        <v>118</v>
      </c>
      <c r="CH10276" s="1" t="s">
        <v>118</v>
      </c>
      <c r="CI10276" s="1" t="s">
        <v>118</v>
      </c>
    </row>
    <row r="10277" spans="1:87" x14ac:dyDescent="0.2">
      <c r="A10277" s="1" t="s">
        <v>87</v>
      </c>
      <c r="B10277">
        <v>899999239</v>
      </c>
      <c r="C10277" s="1" t="s">
        <v>88</v>
      </c>
      <c r="D10277" s="1" t="s">
        <v>89</v>
      </c>
      <c r="E10277" s="1" t="s">
        <v>90</v>
      </c>
      <c r="F10277" s="1" t="s">
        <v>91</v>
      </c>
      <c r="G10277" s="1" t="s">
        <v>92</v>
      </c>
      <c r="H10277" s="1" t="s">
        <v>93</v>
      </c>
      <c r="I10277" s="1" t="s">
        <v>94</v>
      </c>
      <c r="J10277" s="1" t="s">
        <v>67577</v>
      </c>
      <c r="K10277" s="1" t="s">
        <v>67578</v>
      </c>
      <c r="L10277" s="1" t="s">
        <v>67579</v>
      </c>
      <c r="M10277" s="1" t="s">
        <v>135</v>
      </c>
      <c r="N10277" s="1" t="s">
        <v>99</v>
      </c>
      <c r="O10277" s="1" t="s">
        <v>67580</v>
      </c>
      <c r="P10277" s="1" t="s">
        <v>101</v>
      </c>
      <c r="Q10277" s="1" t="s">
        <v>102</v>
      </c>
      <c r="R10277" s="1" t="s">
        <v>103</v>
      </c>
      <c r="S10277" s="2">
        <v>44565</v>
      </c>
      <c r="T10277" s="2">
        <v>44565</v>
      </c>
      <c r="U10277" s="2">
        <v>44926</v>
      </c>
      <c r="V10277" s="1" t="s">
        <v>104</v>
      </c>
      <c r="W10277" s="1" t="s">
        <v>104</v>
      </c>
      <c r="X10277" s="1" t="s">
        <v>137</v>
      </c>
      <c r="Y10277" s="1" t="s">
        <v>105</v>
      </c>
      <c r="Z10277" s="1" t="s">
        <v>12464</v>
      </c>
      <c r="AA10277" s="1" t="s">
        <v>12465</v>
      </c>
      <c r="AB10277" s="1" t="s">
        <v>108</v>
      </c>
      <c r="AC10277" s="1" t="s">
        <v>108</v>
      </c>
      <c r="AD10277" s="1" t="s">
        <v>108</v>
      </c>
      <c r="AE10277" s="1" t="s">
        <v>108</v>
      </c>
      <c r="AF10277" s="1" t="s">
        <v>108</v>
      </c>
      <c r="AG10277" s="1" t="s">
        <v>108</v>
      </c>
      <c r="AH10277" s="1" t="s">
        <v>108</v>
      </c>
      <c r="AI10277" s="1" t="s">
        <v>127</v>
      </c>
      <c r="AJ10277" s="1" t="s">
        <v>89</v>
      </c>
      <c r="AK10277">
        <v>43019667</v>
      </c>
      <c r="AL10277">
        <v>0</v>
      </c>
      <c r="AM10277">
        <v>43019667</v>
      </c>
      <c r="AN10277">
        <v>0</v>
      </c>
      <c r="AO10277">
        <v>43019667</v>
      </c>
      <c r="AP10277">
        <v>0</v>
      </c>
      <c r="AQ10277">
        <v>0</v>
      </c>
      <c r="AR10277">
        <v>0</v>
      </c>
      <c r="AS10277" s="1" t="s">
        <v>140</v>
      </c>
      <c r="AT10277" s="1" t="s">
        <v>1151</v>
      </c>
      <c r="AU10277" s="1" t="s">
        <v>142</v>
      </c>
      <c r="AV10277">
        <v>0</v>
      </c>
      <c r="AW10277">
        <v>0</v>
      </c>
      <c r="AX10277" s="1" t="s">
        <v>108</v>
      </c>
      <c r="AY10277">
        <v>0</v>
      </c>
      <c r="AZ10277" s="1" t="s">
        <v>112</v>
      </c>
      <c r="BA10277" s="1" t="s">
        <v>112</v>
      </c>
      <c r="BB10277" s="1" t="s">
        <v>67581</v>
      </c>
      <c r="BC10277" s="1" t="s">
        <v>12465</v>
      </c>
      <c r="BD10277" s="1" t="s">
        <v>115</v>
      </c>
      <c r="BE10277" s="1" t="s">
        <v>89</v>
      </c>
      <c r="BF10277" s="1" t="s">
        <v>105</v>
      </c>
      <c r="BG10277" s="1" t="s">
        <v>12464</v>
      </c>
      <c r="BH10277" s="1" t="s">
        <v>89</v>
      </c>
      <c r="BI10277">
        <v>0</v>
      </c>
      <c r="BJ10277">
        <v>0</v>
      </c>
      <c r="BK10277">
        <v>0</v>
      </c>
      <c r="BL10277">
        <v>0</v>
      </c>
      <c r="BM10277">
        <v>0</v>
      </c>
      <c r="BN10277">
        <v>0</v>
      </c>
      <c r="BO10277" s="1" t="s">
        <v>6416</v>
      </c>
      <c r="BP10277">
        <v>700087026</v>
      </c>
      <c r="BQ10277">
        <v>702722315</v>
      </c>
      <c r="BR10277" s="3"/>
      <c r="BS10277" s="1" t="s">
        <v>104</v>
      </c>
      <c r="BT10277" s="1" t="s">
        <v>67580</v>
      </c>
      <c r="BU10277" s="1" t="s">
        <v>195</v>
      </c>
      <c r="BV10277" s="1" t="s">
        <v>1156</v>
      </c>
      <c r="BW10277" s="1" t="s">
        <v>148</v>
      </c>
      <c r="BX10277" s="1" t="s">
        <v>12467</v>
      </c>
      <c r="BY10277" s="1" t="s">
        <v>108</v>
      </c>
      <c r="BZ10277" s="1" t="s">
        <v>104</v>
      </c>
      <c r="CA10277" s="1" t="s">
        <v>150</v>
      </c>
      <c r="CB10277" s="1" t="s">
        <v>105</v>
      </c>
      <c r="CC10277" s="1" t="s">
        <v>151</v>
      </c>
      <c r="CD10277" s="1" t="s">
        <v>118</v>
      </c>
      <c r="CE10277" s="1" t="s">
        <v>118</v>
      </c>
      <c r="CF10277" s="1" t="s">
        <v>118</v>
      </c>
      <c r="CG10277" s="1" t="s">
        <v>118</v>
      </c>
      <c r="CH10277" s="1" t="s">
        <v>118</v>
      </c>
      <c r="CI10277" s="1" t="s">
        <v>118</v>
      </c>
    </row>
    <row r="10278" spans="1:87" x14ac:dyDescent="0.2">
      <c r="A10278" s="1" t="s">
        <v>87</v>
      </c>
      <c r="B10278">
        <v>899999239</v>
      </c>
      <c r="C10278" s="1" t="s">
        <v>88</v>
      </c>
      <c r="D10278" s="1" t="s">
        <v>89</v>
      </c>
      <c r="E10278" s="1" t="s">
        <v>90</v>
      </c>
      <c r="F10278" s="1" t="s">
        <v>91</v>
      </c>
      <c r="G10278" s="1" t="s">
        <v>92</v>
      </c>
      <c r="H10278" s="1" t="s">
        <v>93</v>
      </c>
      <c r="I10278" s="1" t="s">
        <v>94</v>
      </c>
      <c r="J10278" s="1" t="s">
        <v>67582</v>
      </c>
      <c r="K10278" s="1" t="s">
        <v>67583</v>
      </c>
      <c r="L10278" s="1" t="s">
        <v>67584</v>
      </c>
      <c r="M10278" s="1" t="s">
        <v>98</v>
      </c>
      <c r="N10278" s="1" t="s">
        <v>99</v>
      </c>
      <c r="O10278" s="1" t="s">
        <v>67585</v>
      </c>
      <c r="P10278" s="1" t="s">
        <v>101</v>
      </c>
      <c r="Q10278" s="1" t="s">
        <v>102</v>
      </c>
      <c r="R10278" s="1" t="s">
        <v>103</v>
      </c>
      <c r="S10278" s="2">
        <v>45686</v>
      </c>
      <c r="T10278" s="2">
        <v>45688</v>
      </c>
      <c r="U10278" s="2">
        <v>46022</v>
      </c>
      <c r="V10278" s="1" t="s">
        <v>104</v>
      </c>
      <c r="W10278" s="1" t="s">
        <v>104</v>
      </c>
      <c r="X10278" s="1" t="s">
        <v>137</v>
      </c>
      <c r="Y10278" s="1" t="s">
        <v>105</v>
      </c>
      <c r="Z10278" s="1" t="s">
        <v>11415</v>
      </c>
      <c r="AA10278" s="1" t="s">
        <v>11416</v>
      </c>
      <c r="AB10278" s="1" t="s">
        <v>108</v>
      </c>
      <c r="AC10278" s="1" t="s">
        <v>108</v>
      </c>
      <c r="AD10278" s="1" t="s">
        <v>108</v>
      </c>
      <c r="AE10278" s="1" t="s">
        <v>108</v>
      </c>
      <c r="AF10278" s="1" t="s">
        <v>108</v>
      </c>
      <c r="AG10278" s="1" t="s">
        <v>108</v>
      </c>
      <c r="AH10278" s="1" t="s">
        <v>108</v>
      </c>
      <c r="AI10278" s="1" t="s">
        <v>65</v>
      </c>
      <c r="AJ10278" s="1" t="s">
        <v>109</v>
      </c>
      <c r="AK10278">
        <v>47617785</v>
      </c>
      <c r="AL10278">
        <v>0</v>
      </c>
      <c r="AM10278">
        <v>0</v>
      </c>
      <c r="AN10278">
        <v>47617785</v>
      </c>
      <c r="AO10278">
        <v>0</v>
      </c>
      <c r="AP10278">
        <v>0</v>
      </c>
      <c r="AQ10278">
        <v>0</v>
      </c>
      <c r="AR10278">
        <v>47617785</v>
      </c>
      <c r="AS10278" s="1" t="s">
        <v>110</v>
      </c>
      <c r="AT10278" s="1" t="s">
        <v>89</v>
      </c>
      <c r="AU10278" s="1" t="s">
        <v>111</v>
      </c>
      <c r="AV10278">
        <v>47617785</v>
      </c>
      <c r="AW10278">
        <v>0</v>
      </c>
      <c r="AX10278" s="1" t="s">
        <v>108</v>
      </c>
      <c r="AY10278">
        <v>0</v>
      </c>
      <c r="AZ10278" s="1" t="s">
        <v>112</v>
      </c>
      <c r="BA10278" s="1" t="s">
        <v>112</v>
      </c>
      <c r="BB10278" s="1" t="s">
        <v>67586</v>
      </c>
      <c r="BC10278" s="1" t="s">
        <v>11416</v>
      </c>
      <c r="BD10278" s="1" t="s">
        <v>115</v>
      </c>
      <c r="BE10278" s="1" t="s">
        <v>89</v>
      </c>
      <c r="BF10278" s="1" t="s">
        <v>105</v>
      </c>
      <c r="BG10278" s="1" t="s">
        <v>11415</v>
      </c>
      <c r="BH10278" s="1" t="s">
        <v>89</v>
      </c>
      <c r="BI10278">
        <v>0</v>
      </c>
      <c r="BJ10278">
        <v>0</v>
      </c>
      <c r="BK10278">
        <v>0</v>
      </c>
      <c r="BL10278">
        <v>0</v>
      </c>
      <c r="BM10278">
        <v>0</v>
      </c>
      <c r="BN10278">
        <v>47617785</v>
      </c>
      <c r="BO10278" s="1" t="s">
        <v>104</v>
      </c>
      <c r="BP10278">
        <v>700087026</v>
      </c>
      <c r="BQ10278">
        <v>704998145</v>
      </c>
      <c r="BR10278" s="3"/>
      <c r="BS10278" s="1" t="s">
        <v>104</v>
      </c>
      <c r="BT10278" s="1" t="s">
        <v>67585</v>
      </c>
      <c r="BU10278" s="1" t="s">
        <v>4033</v>
      </c>
      <c r="BV10278" s="1" t="s">
        <v>118</v>
      </c>
      <c r="BW10278" s="1" t="s">
        <v>89</v>
      </c>
      <c r="BX10278" s="1" t="s">
        <v>118</v>
      </c>
      <c r="BY10278" s="1" t="s">
        <v>108</v>
      </c>
      <c r="BZ10278" s="1" t="s">
        <v>104</v>
      </c>
      <c r="CA10278" s="1" t="s">
        <v>119</v>
      </c>
      <c r="CB10278" s="1" t="s">
        <v>105</v>
      </c>
      <c r="CC10278" s="1" t="s">
        <v>120</v>
      </c>
      <c r="CD10278" s="1" t="s">
        <v>1769</v>
      </c>
      <c r="CE10278" s="1" t="s">
        <v>105</v>
      </c>
      <c r="CF10278" s="1" t="s">
        <v>1770</v>
      </c>
      <c r="CG10278" s="1" t="s">
        <v>118</v>
      </c>
      <c r="CH10278" s="1" t="s">
        <v>118</v>
      </c>
      <c r="CI10278" s="1" t="s">
        <v>118</v>
      </c>
    </row>
    <row r="10279" spans="1:87" x14ac:dyDescent="0.2">
      <c r="A10279" s="1" t="s">
        <v>87</v>
      </c>
      <c r="B10279">
        <v>899999239</v>
      </c>
      <c r="C10279" s="1" t="s">
        <v>88</v>
      </c>
      <c r="D10279" s="1" t="s">
        <v>89</v>
      </c>
      <c r="E10279" s="1" t="s">
        <v>90</v>
      </c>
      <c r="F10279" s="1" t="s">
        <v>91</v>
      </c>
      <c r="G10279" s="1" t="s">
        <v>92</v>
      </c>
      <c r="H10279" s="1" t="s">
        <v>93</v>
      </c>
      <c r="I10279" s="1" t="s">
        <v>94</v>
      </c>
      <c r="J10279" s="1" t="s">
        <v>67587</v>
      </c>
      <c r="K10279" s="1" t="s">
        <v>67588</v>
      </c>
      <c r="L10279" s="1" t="s">
        <v>67589</v>
      </c>
      <c r="M10279" s="1" t="s">
        <v>98</v>
      </c>
      <c r="N10279" s="1" t="s">
        <v>99</v>
      </c>
      <c r="O10279" s="1" t="s">
        <v>67590</v>
      </c>
      <c r="P10279" s="1" t="s">
        <v>101</v>
      </c>
      <c r="Q10279" s="1" t="s">
        <v>102</v>
      </c>
      <c r="R10279" s="1" t="s">
        <v>103</v>
      </c>
      <c r="S10279" s="2">
        <v>45543</v>
      </c>
      <c r="T10279" s="2">
        <v>45551</v>
      </c>
      <c r="U10279" s="2">
        <v>45657</v>
      </c>
      <c r="V10279" s="1" t="s">
        <v>104</v>
      </c>
      <c r="W10279" s="1" t="s">
        <v>104</v>
      </c>
      <c r="X10279" s="1" t="s">
        <v>137</v>
      </c>
      <c r="Y10279" s="1" t="s">
        <v>105</v>
      </c>
      <c r="Z10279" s="1" t="s">
        <v>30283</v>
      </c>
      <c r="AA10279" s="1" t="s">
        <v>30284</v>
      </c>
      <c r="AB10279" s="1" t="s">
        <v>108</v>
      </c>
      <c r="AC10279" s="1" t="s">
        <v>108</v>
      </c>
      <c r="AD10279" s="1" t="s">
        <v>108</v>
      </c>
      <c r="AE10279" s="1" t="s">
        <v>108</v>
      </c>
      <c r="AF10279" s="1" t="s">
        <v>108</v>
      </c>
      <c r="AG10279" s="1" t="s">
        <v>108</v>
      </c>
      <c r="AH10279" s="1" t="s">
        <v>108</v>
      </c>
      <c r="AI10279" s="1" t="s">
        <v>65</v>
      </c>
      <c r="AJ10279" s="1" t="s">
        <v>109</v>
      </c>
      <c r="AK10279">
        <v>38647372</v>
      </c>
      <c r="AL10279">
        <v>0</v>
      </c>
      <c r="AM10279">
        <v>0</v>
      </c>
      <c r="AN10279">
        <v>38647372</v>
      </c>
      <c r="AO10279">
        <v>0</v>
      </c>
      <c r="AP10279">
        <v>0</v>
      </c>
      <c r="AQ10279">
        <v>0</v>
      </c>
      <c r="AR10279">
        <v>38647372</v>
      </c>
      <c r="AS10279" s="1" t="s">
        <v>110</v>
      </c>
      <c r="AT10279" s="1" t="s">
        <v>89</v>
      </c>
      <c r="AU10279" s="1" t="s">
        <v>111</v>
      </c>
      <c r="AV10279">
        <v>38647372</v>
      </c>
      <c r="AW10279">
        <v>0</v>
      </c>
      <c r="AX10279" s="1" t="s">
        <v>108</v>
      </c>
      <c r="AY10279">
        <v>0</v>
      </c>
      <c r="AZ10279" s="1" t="s">
        <v>112</v>
      </c>
      <c r="BA10279" s="1" t="s">
        <v>112</v>
      </c>
      <c r="BB10279" s="1" t="s">
        <v>67591</v>
      </c>
      <c r="BC10279" s="1" t="s">
        <v>30284</v>
      </c>
      <c r="BD10279" s="1" t="s">
        <v>115</v>
      </c>
      <c r="BE10279" s="1" t="s">
        <v>89</v>
      </c>
      <c r="BF10279" s="1" t="s">
        <v>144</v>
      </c>
      <c r="BG10279" s="1" t="s">
        <v>144</v>
      </c>
      <c r="BH10279" s="1" t="s">
        <v>166</v>
      </c>
      <c r="BI10279">
        <v>0</v>
      </c>
      <c r="BJ10279">
        <v>0</v>
      </c>
      <c r="BK10279">
        <v>0</v>
      </c>
      <c r="BL10279">
        <v>0</v>
      </c>
      <c r="BM10279">
        <v>0</v>
      </c>
      <c r="BN10279">
        <v>38647372</v>
      </c>
      <c r="BO10279" s="1" t="s">
        <v>104</v>
      </c>
      <c r="BP10279">
        <v>700087026</v>
      </c>
      <c r="BQ10279">
        <v>715930251</v>
      </c>
      <c r="BR10279" s="3"/>
      <c r="BS10279" s="1" t="s">
        <v>104</v>
      </c>
      <c r="BT10279" s="1" t="s">
        <v>67590</v>
      </c>
      <c r="BU10279" s="1" t="s">
        <v>282</v>
      </c>
      <c r="BV10279" s="1" t="s">
        <v>118</v>
      </c>
      <c r="BW10279" s="1" t="s">
        <v>89</v>
      </c>
      <c r="BX10279" s="1" t="s">
        <v>118</v>
      </c>
      <c r="BY10279" s="1" t="s">
        <v>108</v>
      </c>
      <c r="BZ10279" s="1" t="s">
        <v>104</v>
      </c>
      <c r="CA10279" s="1" t="s">
        <v>119</v>
      </c>
      <c r="CB10279" s="1" t="s">
        <v>105</v>
      </c>
      <c r="CC10279" s="1" t="s">
        <v>120</v>
      </c>
      <c r="CD10279" s="1" t="s">
        <v>829</v>
      </c>
      <c r="CE10279" s="1" t="s">
        <v>105</v>
      </c>
      <c r="CF10279" s="1" t="s">
        <v>830</v>
      </c>
      <c r="CG10279" s="1" t="s">
        <v>118</v>
      </c>
      <c r="CH10279" s="1" t="s">
        <v>118</v>
      </c>
      <c r="CI10279" s="1" t="s">
        <v>118</v>
      </c>
    </row>
    <row r="10280" spans="1:87" x14ac:dyDescent="0.2">
      <c r="A10280" s="1" t="s">
        <v>87</v>
      </c>
      <c r="B10280">
        <v>899999239</v>
      </c>
      <c r="C10280" s="1" t="s">
        <v>88</v>
      </c>
      <c r="D10280" s="1" t="s">
        <v>89</v>
      </c>
      <c r="E10280" s="1" t="s">
        <v>90</v>
      </c>
      <c r="F10280" s="1" t="s">
        <v>91</v>
      </c>
      <c r="G10280" s="1" t="s">
        <v>92</v>
      </c>
      <c r="H10280" s="1" t="s">
        <v>93</v>
      </c>
      <c r="I10280" s="1" t="s">
        <v>94</v>
      </c>
      <c r="J10280" s="1" t="s">
        <v>67592</v>
      </c>
      <c r="K10280" s="1" t="s">
        <v>67593</v>
      </c>
      <c r="L10280" s="1" t="s">
        <v>67594</v>
      </c>
      <c r="M10280" s="1" t="s">
        <v>175</v>
      </c>
      <c r="N10280" s="1" t="s">
        <v>99</v>
      </c>
      <c r="O10280" s="1" t="s">
        <v>14844</v>
      </c>
      <c r="P10280" s="1" t="s">
        <v>101</v>
      </c>
      <c r="Q10280" s="1" t="s">
        <v>102</v>
      </c>
      <c r="R10280" s="1" t="s">
        <v>103</v>
      </c>
      <c r="S10280" s="2">
        <v>44215</v>
      </c>
      <c r="T10280" s="2">
        <v>44215</v>
      </c>
      <c r="U10280" s="2">
        <v>44561</v>
      </c>
      <c r="V10280" s="1" t="s">
        <v>104</v>
      </c>
      <c r="W10280" s="1" t="s">
        <v>104</v>
      </c>
      <c r="X10280" s="1" t="s">
        <v>137</v>
      </c>
      <c r="Y10280" s="1" t="s">
        <v>89</v>
      </c>
      <c r="Z10280" s="1" t="s">
        <v>57385</v>
      </c>
      <c r="AA10280" s="1" t="s">
        <v>57386</v>
      </c>
      <c r="AB10280" s="1" t="s">
        <v>108</v>
      </c>
      <c r="AC10280" s="1" t="s">
        <v>108</v>
      </c>
      <c r="AD10280" s="1" t="s">
        <v>108</v>
      </c>
      <c r="AE10280" s="1" t="s">
        <v>108</v>
      </c>
      <c r="AF10280" s="1" t="s">
        <v>108</v>
      </c>
      <c r="AG10280" s="1" t="s">
        <v>108</v>
      </c>
      <c r="AH10280" s="1" t="s">
        <v>108</v>
      </c>
      <c r="AI10280" s="1" t="s">
        <v>127</v>
      </c>
      <c r="AJ10280" s="1" t="s">
        <v>109</v>
      </c>
      <c r="AK10280">
        <v>88608333</v>
      </c>
      <c r="AL10280">
        <v>0</v>
      </c>
      <c r="AM10280">
        <v>88608333</v>
      </c>
      <c r="AN10280">
        <v>0</v>
      </c>
      <c r="AO10280">
        <v>88608333</v>
      </c>
      <c r="AP10280">
        <v>0</v>
      </c>
      <c r="AQ10280">
        <v>0</v>
      </c>
      <c r="AR10280">
        <v>0</v>
      </c>
      <c r="AS10280" s="1" t="s">
        <v>140</v>
      </c>
      <c r="AT10280" s="1" t="s">
        <v>2612</v>
      </c>
      <c r="AU10280" s="1" t="s">
        <v>180</v>
      </c>
      <c r="AV10280">
        <v>2771909906</v>
      </c>
      <c r="AW10280">
        <v>0</v>
      </c>
      <c r="AX10280" s="1" t="s">
        <v>108</v>
      </c>
      <c r="AY10280">
        <v>0</v>
      </c>
      <c r="AZ10280" s="1" t="s">
        <v>112</v>
      </c>
      <c r="BA10280" s="1" t="s">
        <v>112</v>
      </c>
      <c r="BB10280" s="1" t="s">
        <v>67595</v>
      </c>
      <c r="BC10280" s="1" t="s">
        <v>57386</v>
      </c>
      <c r="BD10280" s="1" t="s">
        <v>115</v>
      </c>
      <c r="BE10280" s="1" t="s">
        <v>89</v>
      </c>
      <c r="BF10280" s="1" t="s">
        <v>105</v>
      </c>
      <c r="BG10280" s="1" t="s">
        <v>57385</v>
      </c>
      <c r="BH10280" s="1" t="s">
        <v>89</v>
      </c>
      <c r="BI10280">
        <v>88608333</v>
      </c>
      <c r="BJ10280">
        <v>0</v>
      </c>
      <c r="BK10280">
        <v>0</v>
      </c>
      <c r="BL10280">
        <v>0</v>
      </c>
      <c r="BM10280">
        <v>0</v>
      </c>
      <c r="BN10280">
        <v>0</v>
      </c>
      <c r="BO10280" s="1" t="s">
        <v>2545</v>
      </c>
      <c r="BP10280">
        <v>700087026</v>
      </c>
      <c r="BQ10280">
        <v>702676784</v>
      </c>
      <c r="BR10280" s="3"/>
      <c r="BS10280" s="1" t="s">
        <v>104</v>
      </c>
      <c r="BT10280" s="1" t="s">
        <v>14844</v>
      </c>
      <c r="BU10280" s="1" t="s">
        <v>561</v>
      </c>
      <c r="BV10280" s="1" t="s">
        <v>118</v>
      </c>
      <c r="BW10280" s="1" t="s">
        <v>89</v>
      </c>
      <c r="BX10280" s="1" t="s">
        <v>118</v>
      </c>
      <c r="BY10280" s="1" t="s">
        <v>108</v>
      </c>
      <c r="BZ10280" s="1" t="s">
        <v>104</v>
      </c>
      <c r="CA10280" s="1" t="s">
        <v>150</v>
      </c>
      <c r="CB10280" s="1" t="s">
        <v>105</v>
      </c>
      <c r="CC10280" s="1" t="s">
        <v>151</v>
      </c>
      <c r="CD10280" s="1" t="s">
        <v>14851</v>
      </c>
      <c r="CE10280" s="1" t="s">
        <v>105</v>
      </c>
      <c r="CF10280" s="1" t="s">
        <v>14852</v>
      </c>
      <c r="CG10280" s="1" t="s">
        <v>118</v>
      </c>
      <c r="CH10280" s="1" t="s">
        <v>118</v>
      </c>
      <c r="CI10280" s="1" t="s">
        <v>118</v>
      </c>
    </row>
    <row r="10281" spans="1:87" x14ac:dyDescent="0.2">
      <c r="A10281" s="1" t="s">
        <v>87</v>
      </c>
      <c r="B10281">
        <v>899999239</v>
      </c>
      <c r="C10281" s="1" t="s">
        <v>88</v>
      </c>
      <c r="D10281" s="1" t="s">
        <v>89</v>
      </c>
      <c r="E10281" s="1" t="s">
        <v>90</v>
      </c>
      <c r="F10281" s="1" t="s">
        <v>91</v>
      </c>
      <c r="G10281" s="1" t="s">
        <v>92</v>
      </c>
      <c r="H10281" s="1" t="s">
        <v>93</v>
      </c>
      <c r="I10281" s="1" t="s">
        <v>94</v>
      </c>
      <c r="J10281" s="1" t="s">
        <v>67596</v>
      </c>
      <c r="K10281" s="1" t="s">
        <v>67597</v>
      </c>
      <c r="L10281" s="1" t="s">
        <v>67598</v>
      </c>
      <c r="M10281" s="1" t="s">
        <v>175</v>
      </c>
      <c r="N10281" s="1" t="s">
        <v>99</v>
      </c>
      <c r="O10281" s="1" t="s">
        <v>35521</v>
      </c>
      <c r="P10281" s="1" t="s">
        <v>101</v>
      </c>
      <c r="Q10281" s="1" t="s">
        <v>102</v>
      </c>
      <c r="R10281" s="1" t="s">
        <v>103</v>
      </c>
      <c r="S10281" s="2">
        <v>44216</v>
      </c>
      <c r="T10281" s="2">
        <v>44216</v>
      </c>
      <c r="U10281" s="2">
        <v>44561</v>
      </c>
      <c r="V10281" s="1" t="s">
        <v>104</v>
      </c>
      <c r="W10281" s="1" t="s">
        <v>104</v>
      </c>
      <c r="X10281" s="1" t="s">
        <v>137</v>
      </c>
      <c r="Y10281" s="1" t="s">
        <v>105</v>
      </c>
      <c r="Z10281" s="1" t="s">
        <v>4847</v>
      </c>
      <c r="AA10281" s="1" t="s">
        <v>4848</v>
      </c>
      <c r="AB10281" s="1" t="s">
        <v>108</v>
      </c>
      <c r="AC10281" s="1" t="s">
        <v>108</v>
      </c>
      <c r="AD10281" s="1" t="s">
        <v>108</v>
      </c>
      <c r="AE10281" s="1" t="s">
        <v>108</v>
      </c>
      <c r="AF10281" s="1" t="s">
        <v>108</v>
      </c>
      <c r="AG10281" s="1" t="s">
        <v>108</v>
      </c>
      <c r="AH10281" s="1" t="s">
        <v>108</v>
      </c>
      <c r="AI10281" s="1" t="s">
        <v>127</v>
      </c>
      <c r="AJ10281" s="1" t="s">
        <v>109</v>
      </c>
      <c r="AK10281">
        <v>58641600</v>
      </c>
      <c r="AL10281">
        <v>0</v>
      </c>
      <c r="AM10281">
        <v>58641600</v>
      </c>
      <c r="AN10281">
        <v>0</v>
      </c>
      <c r="AO10281">
        <v>58641600</v>
      </c>
      <c r="AP10281">
        <v>0</v>
      </c>
      <c r="AQ10281">
        <v>0</v>
      </c>
      <c r="AR10281">
        <v>0</v>
      </c>
      <c r="AS10281" s="1" t="s">
        <v>140</v>
      </c>
      <c r="AT10281" s="1" t="s">
        <v>242</v>
      </c>
      <c r="AU10281" s="1" t="s">
        <v>180</v>
      </c>
      <c r="AV10281">
        <v>10147348799</v>
      </c>
      <c r="AW10281">
        <v>0</v>
      </c>
      <c r="AX10281" s="1" t="s">
        <v>108</v>
      </c>
      <c r="AY10281">
        <v>0</v>
      </c>
      <c r="AZ10281" s="1" t="s">
        <v>112</v>
      </c>
      <c r="BA10281" s="1" t="s">
        <v>112</v>
      </c>
      <c r="BB10281" s="1" t="s">
        <v>67599</v>
      </c>
      <c r="BC10281" s="1" t="s">
        <v>4850</v>
      </c>
      <c r="BD10281" s="1" t="s">
        <v>115</v>
      </c>
      <c r="BE10281" s="1" t="s">
        <v>89</v>
      </c>
      <c r="BF10281" s="1" t="s">
        <v>105</v>
      </c>
      <c r="BG10281" s="1" t="s">
        <v>4847</v>
      </c>
      <c r="BH10281" s="1" t="s">
        <v>89</v>
      </c>
      <c r="BI10281">
        <v>58641600</v>
      </c>
      <c r="BJ10281">
        <v>0</v>
      </c>
      <c r="BK10281">
        <v>0</v>
      </c>
      <c r="BL10281">
        <v>0</v>
      </c>
      <c r="BM10281">
        <v>0</v>
      </c>
      <c r="BN10281">
        <v>0</v>
      </c>
      <c r="BO10281" s="1" t="s">
        <v>3959</v>
      </c>
      <c r="BP10281">
        <v>700087026</v>
      </c>
      <c r="BQ10281">
        <v>702668179</v>
      </c>
      <c r="BR10281" s="3"/>
      <c r="BS10281" s="1" t="s">
        <v>104</v>
      </c>
      <c r="BT10281" s="1" t="s">
        <v>35521</v>
      </c>
      <c r="BU10281" s="1" t="s">
        <v>294</v>
      </c>
      <c r="BV10281" s="1" t="s">
        <v>1156</v>
      </c>
      <c r="BW10281" s="1" t="s">
        <v>148</v>
      </c>
      <c r="BX10281" s="1" t="s">
        <v>4852</v>
      </c>
      <c r="BY10281" s="1" t="s">
        <v>108</v>
      </c>
      <c r="BZ10281" s="1" t="s">
        <v>104</v>
      </c>
      <c r="CA10281" s="1" t="s">
        <v>150</v>
      </c>
      <c r="CB10281" s="1" t="s">
        <v>105</v>
      </c>
      <c r="CC10281" s="1" t="s">
        <v>151</v>
      </c>
      <c r="CD10281" s="1" t="s">
        <v>247</v>
      </c>
      <c r="CE10281" s="1" t="s">
        <v>105</v>
      </c>
      <c r="CF10281" s="1" t="s">
        <v>248</v>
      </c>
      <c r="CG10281" s="1" t="s">
        <v>118</v>
      </c>
      <c r="CH10281" s="1" t="s">
        <v>118</v>
      </c>
      <c r="CI10281" s="1" t="s">
        <v>118</v>
      </c>
    </row>
    <row r="10282" spans="1:87" x14ac:dyDescent="0.2">
      <c r="A10282" s="1" t="s">
        <v>87</v>
      </c>
      <c r="B10282">
        <v>899999239</v>
      </c>
      <c r="C10282" s="1" t="s">
        <v>88</v>
      </c>
      <c r="D10282" s="1" t="s">
        <v>89</v>
      </c>
      <c r="E10282" s="1" t="s">
        <v>90</v>
      </c>
      <c r="F10282" s="1" t="s">
        <v>91</v>
      </c>
      <c r="G10282" s="1" t="s">
        <v>92</v>
      </c>
      <c r="H10282" s="1" t="s">
        <v>93</v>
      </c>
      <c r="I10282" s="1" t="s">
        <v>94</v>
      </c>
      <c r="J10282" s="1" t="s">
        <v>67600</v>
      </c>
      <c r="K10282" s="1" t="s">
        <v>67601</v>
      </c>
      <c r="L10282" s="1" t="s">
        <v>67602</v>
      </c>
      <c r="M10282" s="1" t="s">
        <v>98</v>
      </c>
      <c r="N10282" s="1" t="s">
        <v>99</v>
      </c>
      <c r="O10282" s="1" t="s">
        <v>67603</v>
      </c>
      <c r="P10282" s="1" t="s">
        <v>101</v>
      </c>
      <c r="Q10282" s="1" t="s">
        <v>102</v>
      </c>
      <c r="R10282" s="1" t="s">
        <v>103</v>
      </c>
      <c r="S10282" s="2">
        <v>45450</v>
      </c>
      <c r="T10282" s="2">
        <v>45455</v>
      </c>
      <c r="U10282" s="2">
        <v>45657</v>
      </c>
      <c r="V10282" s="1" t="s">
        <v>104</v>
      </c>
      <c r="W10282" s="1" t="s">
        <v>104</v>
      </c>
      <c r="X10282" s="1" t="s">
        <v>89</v>
      </c>
      <c r="Y10282" s="1" t="s">
        <v>105</v>
      </c>
      <c r="Z10282" s="1" t="s">
        <v>15822</v>
      </c>
      <c r="AA10282" s="1" t="s">
        <v>15823</v>
      </c>
      <c r="AB10282" s="1" t="s">
        <v>108</v>
      </c>
      <c r="AC10282" s="1" t="s">
        <v>108</v>
      </c>
      <c r="AD10282" s="1" t="s">
        <v>108</v>
      </c>
      <c r="AE10282" s="1" t="s">
        <v>108</v>
      </c>
      <c r="AF10282" s="1" t="s">
        <v>108</v>
      </c>
      <c r="AG10282" s="1" t="s">
        <v>108</v>
      </c>
      <c r="AH10282" s="1" t="s">
        <v>108</v>
      </c>
      <c r="AI10282" s="1" t="s">
        <v>65</v>
      </c>
      <c r="AJ10282" s="1" t="s">
        <v>109</v>
      </c>
      <c r="AK10282">
        <v>103439420</v>
      </c>
      <c r="AL10282">
        <v>0</v>
      </c>
      <c r="AM10282">
        <v>0</v>
      </c>
      <c r="AN10282">
        <v>103439420</v>
      </c>
      <c r="AO10282">
        <v>0</v>
      </c>
      <c r="AP10282">
        <v>0</v>
      </c>
      <c r="AQ10282">
        <v>0</v>
      </c>
      <c r="AR10282">
        <v>103439420</v>
      </c>
      <c r="AS10282" s="1" t="s">
        <v>110</v>
      </c>
      <c r="AT10282" s="1" t="s">
        <v>89</v>
      </c>
      <c r="AU10282" s="1" t="s">
        <v>111</v>
      </c>
      <c r="AV10282">
        <v>103439420</v>
      </c>
      <c r="AW10282">
        <v>0</v>
      </c>
      <c r="AX10282" s="1" t="s">
        <v>108</v>
      </c>
      <c r="AY10282">
        <v>0</v>
      </c>
      <c r="AZ10282" s="1" t="s">
        <v>112</v>
      </c>
      <c r="BA10282" s="1" t="s">
        <v>112</v>
      </c>
      <c r="BB10282" s="1" t="s">
        <v>67604</v>
      </c>
      <c r="BC10282" s="1" t="s">
        <v>15823</v>
      </c>
      <c r="BD10282" s="1" t="s">
        <v>115</v>
      </c>
      <c r="BE10282" s="1" t="s">
        <v>15825</v>
      </c>
      <c r="BF10282" s="1" t="s">
        <v>105</v>
      </c>
      <c r="BG10282" s="1" t="s">
        <v>15822</v>
      </c>
      <c r="BH10282" s="1" t="s">
        <v>166</v>
      </c>
      <c r="BI10282">
        <v>0</v>
      </c>
      <c r="BJ10282">
        <v>0</v>
      </c>
      <c r="BK10282">
        <v>0</v>
      </c>
      <c r="BL10282">
        <v>0</v>
      </c>
      <c r="BM10282">
        <v>0</v>
      </c>
      <c r="BN10282">
        <v>103439420</v>
      </c>
      <c r="BO10282" s="1" t="s">
        <v>104</v>
      </c>
      <c r="BP10282">
        <v>700087026</v>
      </c>
      <c r="BQ10282">
        <v>723531083</v>
      </c>
      <c r="BR10282" s="3"/>
      <c r="BS10282" s="1" t="s">
        <v>104</v>
      </c>
      <c r="BT10282" s="1" t="s">
        <v>67603</v>
      </c>
      <c r="BU10282" s="1" t="s">
        <v>1518</v>
      </c>
      <c r="BV10282" s="1" t="s">
        <v>118</v>
      </c>
      <c r="BW10282" s="1" t="s">
        <v>89</v>
      </c>
      <c r="BX10282" s="1" t="s">
        <v>118</v>
      </c>
      <c r="BY10282" s="1" t="s">
        <v>108</v>
      </c>
      <c r="BZ10282" s="1" t="s">
        <v>104</v>
      </c>
      <c r="CA10282" s="1" t="s">
        <v>119</v>
      </c>
      <c r="CB10282" s="1" t="s">
        <v>105</v>
      </c>
      <c r="CC10282" s="1" t="s">
        <v>120</v>
      </c>
      <c r="CD10282" s="1" t="s">
        <v>626</v>
      </c>
      <c r="CE10282" s="1" t="s">
        <v>105</v>
      </c>
      <c r="CF10282" s="1" t="s">
        <v>627</v>
      </c>
      <c r="CG10282" s="1" t="s">
        <v>118</v>
      </c>
      <c r="CH10282" s="1" t="s">
        <v>118</v>
      </c>
      <c r="CI10282" s="1" t="s">
        <v>118</v>
      </c>
    </row>
    <row r="10283" spans="1:87" x14ac:dyDescent="0.2">
      <c r="A10283" s="1" t="s">
        <v>87</v>
      </c>
      <c r="B10283">
        <v>899999239</v>
      </c>
      <c r="C10283" s="1" t="s">
        <v>88</v>
      </c>
      <c r="D10283" s="1" t="s">
        <v>89</v>
      </c>
      <c r="E10283" s="1" t="s">
        <v>90</v>
      </c>
      <c r="F10283" s="1" t="s">
        <v>91</v>
      </c>
      <c r="G10283" s="1" t="s">
        <v>92</v>
      </c>
      <c r="H10283" s="1" t="s">
        <v>93</v>
      </c>
      <c r="I10283" s="1" t="s">
        <v>94</v>
      </c>
      <c r="J10283" s="1" t="s">
        <v>67605</v>
      </c>
      <c r="K10283" s="1" t="s">
        <v>67606</v>
      </c>
      <c r="L10283" s="1" t="s">
        <v>67607</v>
      </c>
      <c r="M10283" s="1" t="s">
        <v>252</v>
      </c>
      <c r="N10283" s="1" t="s">
        <v>1358</v>
      </c>
      <c r="O10283" s="1" t="s">
        <v>67608</v>
      </c>
      <c r="P10283" s="1" t="s">
        <v>475</v>
      </c>
      <c r="Q10283" s="1" t="s">
        <v>1359</v>
      </c>
      <c r="R10283" s="1" t="s">
        <v>819</v>
      </c>
      <c r="S10283" s="2">
        <v>44680</v>
      </c>
      <c r="T10283" s="2">
        <v>44687</v>
      </c>
      <c r="U10283" s="2">
        <v>44926</v>
      </c>
      <c r="V10283" s="1" t="s">
        <v>104</v>
      </c>
      <c r="W10283" s="1" t="s">
        <v>104</v>
      </c>
      <c r="X10283" s="1" t="s">
        <v>202</v>
      </c>
      <c r="Y10283" s="1" t="s">
        <v>89</v>
      </c>
      <c r="Z10283" s="1" t="s">
        <v>55885</v>
      </c>
      <c r="AA10283" s="1" t="s">
        <v>55886</v>
      </c>
      <c r="AB10283" s="1" t="s">
        <v>108</v>
      </c>
      <c r="AC10283" s="1" t="s">
        <v>108</v>
      </c>
      <c r="AD10283" s="1" t="s">
        <v>108</v>
      </c>
      <c r="AE10283" s="1" t="s">
        <v>229</v>
      </c>
      <c r="AF10283" s="1" t="s">
        <v>108</v>
      </c>
      <c r="AG10283" s="1" t="s">
        <v>108</v>
      </c>
      <c r="AH10283" s="1" t="s">
        <v>108</v>
      </c>
      <c r="AI10283" s="1" t="s">
        <v>127</v>
      </c>
      <c r="AJ10283" s="1" t="s">
        <v>89</v>
      </c>
      <c r="AK10283">
        <v>1539826171</v>
      </c>
      <c r="AL10283">
        <v>0</v>
      </c>
      <c r="AM10283">
        <v>0</v>
      </c>
      <c r="AN10283">
        <v>1539826171</v>
      </c>
      <c r="AO10283">
        <v>0</v>
      </c>
      <c r="AP10283">
        <v>0</v>
      </c>
      <c r="AQ10283">
        <v>0</v>
      </c>
      <c r="AR10283">
        <v>1539826171</v>
      </c>
      <c r="AS10283" s="1" t="s">
        <v>140</v>
      </c>
      <c r="AT10283" s="1" t="s">
        <v>268</v>
      </c>
      <c r="AU10283" s="1" t="s">
        <v>142</v>
      </c>
      <c r="AV10283">
        <v>0</v>
      </c>
      <c r="AW10283">
        <v>0</v>
      </c>
      <c r="AX10283" s="1" t="s">
        <v>108</v>
      </c>
      <c r="AY10283">
        <v>0</v>
      </c>
      <c r="AZ10283" s="1" t="s">
        <v>112</v>
      </c>
      <c r="BA10283" s="1" t="s">
        <v>112</v>
      </c>
      <c r="BB10283" s="1" t="s">
        <v>67609</v>
      </c>
      <c r="BC10283" s="1" t="s">
        <v>55888</v>
      </c>
      <c r="BD10283" s="1" t="s">
        <v>115</v>
      </c>
      <c r="BE10283" s="1" t="s">
        <v>55889</v>
      </c>
      <c r="BF10283" s="1" t="s">
        <v>144</v>
      </c>
      <c r="BG10283" s="1" t="s">
        <v>144</v>
      </c>
      <c r="BH10283" s="1" t="s">
        <v>89</v>
      </c>
      <c r="BI10283">
        <v>0</v>
      </c>
      <c r="BJ10283">
        <v>0</v>
      </c>
      <c r="BK10283">
        <v>0</v>
      </c>
      <c r="BL10283">
        <v>0</v>
      </c>
      <c r="BM10283">
        <v>0</v>
      </c>
      <c r="BN10283">
        <v>0</v>
      </c>
      <c r="BO10283" s="1" t="s">
        <v>23690</v>
      </c>
      <c r="BP10283">
        <v>700087026</v>
      </c>
      <c r="BQ10283">
        <v>703174540</v>
      </c>
      <c r="BR10283" s="3">
        <v>44927</v>
      </c>
      <c r="BS10283" s="1" t="s">
        <v>1464</v>
      </c>
      <c r="BT10283" s="1" t="s">
        <v>67610</v>
      </c>
      <c r="BU10283" s="1" t="s">
        <v>14771</v>
      </c>
      <c r="BV10283" s="1" t="s">
        <v>6154</v>
      </c>
      <c r="BW10283" s="1" t="s">
        <v>827</v>
      </c>
      <c r="BX10283" s="1" t="s">
        <v>55891</v>
      </c>
      <c r="BY10283" s="1" t="s">
        <v>108</v>
      </c>
      <c r="BZ10283" s="1" t="s">
        <v>104</v>
      </c>
      <c r="CA10283" s="1" t="s">
        <v>4305</v>
      </c>
      <c r="CB10283" s="1" t="s">
        <v>105</v>
      </c>
      <c r="CC10283" s="1" t="s">
        <v>4306</v>
      </c>
      <c r="CD10283" s="1" t="s">
        <v>118</v>
      </c>
      <c r="CE10283" s="1" t="s">
        <v>118</v>
      </c>
      <c r="CF10283" s="1" t="s">
        <v>118</v>
      </c>
      <c r="CG10283" s="1" t="s">
        <v>118</v>
      </c>
      <c r="CH10283" s="1" t="s">
        <v>118</v>
      </c>
      <c r="CI10283" s="1" t="s">
        <v>118</v>
      </c>
    </row>
    <row r="10284" spans="1:87" x14ac:dyDescent="0.2">
      <c r="A10284" s="1" t="s">
        <v>87</v>
      </c>
      <c r="B10284">
        <v>899999239</v>
      </c>
      <c r="C10284" s="1" t="s">
        <v>88</v>
      </c>
      <c r="D10284" s="1" t="s">
        <v>89</v>
      </c>
      <c r="E10284" s="1" t="s">
        <v>90</v>
      </c>
      <c r="F10284" s="1" t="s">
        <v>91</v>
      </c>
      <c r="G10284" s="1" t="s">
        <v>92</v>
      </c>
      <c r="H10284" s="1" t="s">
        <v>93</v>
      </c>
      <c r="I10284" s="1" t="s">
        <v>94</v>
      </c>
      <c r="J10284" s="1" t="s">
        <v>67611</v>
      </c>
      <c r="K10284" s="1" t="s">
        <v>67612</v>
      </c>
      <c r="L10284" s="1" t="s">
        <v>67613</v>
      </c>
      <c r="M10284" s="1" t="s">
        <v>175</v>
      </c>
      <c r="N10284" s="1" t="s">
        <v>99</v>
      </c>
      <c r="O10284" s="1" t="s">
        <v>38659</v>
      </c>
      <c r="P10284" s="1" t="s">
        <v>101</v>
      </c>
      <c r="Q10284" s="1" t="s">
        <v>102</v>
      </c>
      <c r="R10284" s="1" t="s">
        <v>103</v>
      </c>
      <c r="S10284" s="2">
        <v>43839</v>
      </c>
      <c r="T10284" s="2">
        <v>43839</v>
      </c>
      <c r="U10284" s="2">
        <v>43929</v>
      </c>
      <c r="V10284" s="1" t="s">
        <v>2163</v>
      </c>
      <c r="W10284" s="1" t="s">
        <v>8423</v>
      </c>
      <c r="X10284" s="1" t="s">
        <v>137</v>
      </c>
      <c r="Y10284" s="1" t="s">
        <v>105</v>
      </c>
      <c r="Z10284" s="1" t="s">
        <v>19675</v>
      </c>
      <c r="AA10284" s="1" t="s">
        <v>19676</v>
      </c>
      <c r="AB10284" s="1" t="s">
        <v>108</v>
      </c>
      <c r="AC10284" s="1" t="s">
        <v>108</v>
      </c>
      <c r="AD10284" s="1" t="s">
        <v>89</v>
      </c>
      <c r="AE10284" s="1" t="s">
        <v>108</v>
      </c>
      <c r="AF10284" s="1" t="s">
        <v>229</v>
      </c>
      <c r="AG10284" s="1" t="s">
        <v>108</v>
      </c>
      <c r="AH10284" s="1" t="s">
        <v>108</v>
      </c>
      <c r="AI10284" s="1" t="s">
        <v>127</v>
      </c>
      <c r="AJ10284" s="1" t="s">
        <v>89</v>
      </c>
      <c r="AK10284">
        <v>14998860</v>
      </c>
      <c r="AL10284">
        <v>0</v>
      </c>
      <c r="AM10284">
        <v>0</v>
      </c>
      <c r="AN10284">
        <v>14998860</v>
      </c>
      <c r="AO10284">
        <v>0</v>
      </c>
      <c r="AP10284">
        <v>0</v>
      </c>
      <c r="AQ10284">
        <v>0</v>
      </c>
      <c r="AR10284">
        <v>14998860</v>
      </c>
      <c r="AS10284" s="1" t="s">
        <v>140</v>
      </c>
      <c r="AT10284" s="1" t="s">
        <v>141</v>
      </c>
      <c r="AU10284" s="1" t="s">
        <v>431</v>
      </c>
      <c r="AV10284">
        <v>0</v>
      </c>
      <c r="AW10284">
        <v>0</v>
      </c>
      <c r="AX10284" s="1" t="s">
        <v>108</v>
      </c>
      <c r="AY10284">
        <v>0</v>
      </c>
      <c r="AZ10284" s="1" t="s">
        <v>112</v>
      </c>
      <c r="BA10284" s="1" t="s">
        <v>112</v>
      </c>
      <c r="BB10284" s="1" t="s">
        <v>67614</v>
      </c>
      <c r="BC10284" s="1" t="s">
        <v>19676</v>
      </c>
      <c r="BD10284" s="1" t="s">
        <v>115</v>
      </c>
      <c r="BE10284" s="1" t="s">
        <v>89</v>
      </c>
      <c r="BF10284" s="1" t="s">
        <v>105</v>
      </c>
      <c r="BG10284" s="1" t="s">
        <v>19675</v>
      </c>
      <c r="BH10284" s="1" t="s">
        <v>166</v>
      </c>
      <c r="BI10284">
        <v>0</v>
      </c>
      <c r="BJ10284">
        <v>0</v>
      </c>
      <c r="BK10284">
        <v>0</v>
      </c>
      <c r="BL10284">
        <v>0</v>
      </c>
      <c r="BM10284">
        <v>0</v>
      </c>
      <c r="BN10284">
        <v>0</v>
      </c>
      <c r="BO10284" s="1" t="s">
        <v>1407</v>
      </c>
      <c r="BP10284">
        <v>700087026</v>
      </c>
      <c r="BQ10284">
        <v>708049465</v>
      </c>
      <c r="BR10284" s="3"/>
      <c r="BS10284" s="1" t="s">
        <v>104</v>
      </c>
      <c r="BT10284" s="1" t="s">
        <v>38659</v>
      </c>
      <c r="BU10284" s="1" t="s">
        <v>504</v>
      </c>
      <c r="BV10284" s="1" t="s">
        <v>883</v>
      </c>
      <c r="BW10284" s="1" t="s">
        <v>148</v>
      </c>
      <c r="BX10284" s="1" t="s">
        <v>19678</v>
      </c>
      <c r="BY10284" s="1" t="s">
        <v>108</v>
      </c>
      <c r="BZ10284" s="1" t="s">
        <v>104</v>
      </c>
      <c r="CA10284" s="1" t="s">
        <v>435</v>
      </c>
      <c r="CB10284" s="1" t="s">
        <v>105</v>
      </c>
      <c r="CC10284" s="1" t="s">
        <v>436</v>
      </c>
      <c r="CD10284" s="1" t="s">
        <v>118</v>
      </c>
      <c r="CE10284" s="1" t="s">
        <v>118</v>
      </c>
      <c r="CF10284" s="1" t="s">
        <v>118</v>
      </c>
      <c r="CG10284" s="1" t="s">
        <v>118</v>
      </c>
      <c r="CH10284" s="1" t="s">
        <v>118</v>
      </c>
      <c r="CI10284" s="1" t="s">
        <v>118</v>
      </c>
    </row>
    <row r="10285" spans="1:87" x14ac:dyDescent="0.2">
      <c r="A10285" s="1" t="s">
        <v>87</v>
      </c>
      <c r="B10285">
        <v>899999239</v>
      </c>
      <c r="C10285" s="1" t="s">
        <v>88</v>
      </c>
      <c r="D10285" s="1" t="s">
        <v>89</v>
      </c>
      <c r="E10285" s="1" t="s">
        <v>90</v>
      </c>
      <c r="F10285" s="1" t="s">
        <v>91</v>
      </c>
      <c r="G10285" s="1" t="s">
        <v>92</v>
      </c>
      <c r="H10285" s="1" t="s">
        <v>93</v>
      </c>
      <c r="I10285" s="1" t="s">
        <v>94</v>
      </c>
      <c r="J10285" s="1" t="s">
        <v>67615</v>
      </c>
      <c r="K10285" s="1" t="s">
        <v>67616</v>
      </c>
      <c r="L10285" s="1" t="s">
        <v>67617</v>
      </c>
      <c r="M10285" s="1" t="s">
        <v>98</v>
      </c>
      <c r="N10285" s="1" t="s">
        <v>99</v>
      </c>
      <c r="O10285" s="1" t="s">
        <v>67618</v>
      </c>
      <c r="P10285" s="1" t="s">
        <v>101</v>
      </c>
      <c r="Q10285" s="1" t="s">
        <v>102</v>
      </c>
      <c r="R10285" s="1" t="s">
        <v>103</v>
      </c>
      <c r="S10285" s="2">
        <v>45666</v>
      </c>
      <c r="T10285" s="2">
        <v>45668</v>
      </c>
      <c r="U10285" s="2">
        <v>46022</v>
      </c>
      <c r="V10285" s="1" t="s">
        <v>104</v>
      </c>
      <c r="W10285" s="1" t="s">
        <v>104</v>
      </c>
      <c r="X10285" s="1" t="s">
        <v>89</v>
      </c>
      <c r="Y10285" s="1" t="s">
        <v>105</v>
      </c>
      <c r="Z10285" s="1" t="s">
        <v>24294</v>
      </c>
      <c r="AA10285" s="1" t="s">
        <v>24295</v>
      </c>
      <c r="AB10285" s="1" t="s">
        <v>108</v>
      </c>
      <c r="AC10285" s="1" t="s">
        <v>108</v>
      </c>
      <c r="AD10285" s="1" t="s">
        <v>108</v>
      </c>
      <c r="AE10285" s="1" t="s">
        <v>108</v>
      </c>
      <c r="AF10285" s="1" t="s">
        <v>108</v>
      </c>
      <c r="AG10285" s="1" t="s">
        <v>108</v>
      </c>
      <c r="AH10285" s="1" t="s">
        <v>108</v>
      </c>
      <c r="AI10285" s="1" t="s">
        <v>65</v>
      </c>
      <c r="AJ10285" s="1" t="s">
        <v>179</v>
      </c>
      <c r="AK10285">
        <v>53390376</v>
      </c>
      <c r="AL10285">
        <v>0</v>
      </c>
      <c r="AM10285">
        <v>0</v>
      </c>
      <c r="AN10285">
        <v>53390376</v>
      </c>
      <c r="AO10285">
        <v>0</v>
      </c>
      <c r="AP10285">
        <v>0</v>
      </c>
      <c r="AQ10285">
        <v>0</v>
      </c>
      <c r="AR10285">
        <v>53390376</v>
      </c>
      <c r="AS10285" s="1" t="s">
        <v>110</v>
      </c>
      <c r="AT10285" s="1" t="s">
        <v>89</v>
      </c>
      <c r="AU10285" s="1" t="s">
        <v>111</v>
      </c>
      <c r="AV10285">
        <v>53390376</v>
      </c>
      <c r="AW10285">
        <v>0</v>
      </c>
      <c r="AX10285" s="1" t="s">
        <v>108</v>
      </c>
      <c r="AY10285">
        <v>0</v>
      </c>
      <c r="AZ10285" s="1" t="s">
        <v>112</v>
      </c>
      <c r="BA10285" s="1" t="s">
        <v>112</v>
      </c>
      <c r="BB10285" s="1" t="s">
        <v>67619</v>
      </c>
      <c r="BC10285" s="1" t="s">
        <v>24295</v>
      </c>
      <c r="BD10285" s="1" t="s">
        <v>115</v>
      </c>
      <c r="BE10285" s="1" t="s">
        <v>24297</v>
      </c>
      <c r="BF10285" s="1" t="s">
        <v>105</v>
      </c>
      <c r="BG10285" s="1" t="s">
        <v>24298</v>
      </c>
      <c r="BH10285" s="1" t="s">
        <v>166</v>
      </c>
      <c r="BI10285">
        <v>0</v>
      </c>
      <c r="BJ10285">
        <v>0</v>
      </c>
      <c r="BK10285">
        <v>0</v>
      </c>
      <c r="BL10285">
        <v>0</v>
      </c>
      <c r="BM10285">
        <v>0</v>
      </c>
      <c r="BN10285">
        <v>53390376</v>
      </c>
      <c r="BO10285" s="1" t="s">
        <v>104</v>
      </c>
      <c r="BP10285">
        <v>700087026</v>
      </c>
      <c r="BQ10285">
        <v>702618299</v>
      </c>
      <c r="BR10285" s="3"/>
      <c r="BS10285" s="1" t="s">
        <v>104</v>
      </c>
      <c r="BT10285" s="1" t="s">
        <v>67618</v>
      </c>
      <c r="BU10285" s="1" t="s">
        <v>2254</v>
      </c>
      <c r="BV10285" s="1" t="s">
        <v>118</v>
      </c>
      <c r="BW10285" s="1" t="s">
        <v>89</v>
      </c>
      <c r="BX10285" s="1" t="s">
        <v>118</v>
      </c>
      <c r="BY10285" s="1" t="s">
        <v>108</v>
      </c>
      <c r="BZ10285" s="1" t="s">
        <v>104</v>
      </c>
      <c r="CA10285" s="1" t="s">
        <v>119</v>
      </c>
      <c r="CB10285" s="1" t="s">
        <v>105</v>
      </c>
      <c r="CC10285" s="1" t="s">
        <v>120</v>
      </c>
      <c r="CD10285" s="1" t="s">
        <v>6874</v>
      </c>
      <c r="CE10285" s="1" t="s">
        <v>105</v>
      </c>
      <c r="CF10285" s="1" t="s">
        <v>6875</v>
      </c>
      <c r="CG10285" s="1" t="s">
        <v>118</v>
      </c>
      <c r="CH10285" s="1" t="s">
        <v>118</v>
      </c>
      <c r="CI10285" s="1" t="s">
        <v>118</v>
      </c>
    </row>
    <row r="10286" spans="1:87" x14ac:dyDescent="0.2">
      <c r="A10286" s="1" t="s">
        <v>87</v>
      </c>
      <c r="B10286">
        <v>899999239</v>
      </c>
      <c r="C10286" s="1" t="s">
        <v>88</v>
      </c>
      <c r="D10286" s="1" t="s">
        <v>89</v>
      </c>
      <c r="E10286" s="1" t="s">
        <v>90</v>
      </c>
      <c r="F10286" s="1" t="s">
        <v>91</v>
      </c>
      <c r="G10286" s="1" t="s">
        <v>92</v>
      </c>
      <c r="H10286" s="1" t="s">
        <v>93</v>
      </c>
      <c r="I10286" s="1" t="s">
        <v>94</v>
      </c>
      <c r="J10286" s="1" t="s">
        <v>67620</v>
      </c>
      <c r="K10286" s="1" t="s">
        <v>67621</v>
      </c>
      <c r="L10286" s="1" t="s">
        <v>67622</v>
      </c>
      <c r="M10286" s="1" t="s">
        <v>175</v>
      </c>
      <c r="N10286" s="1" t="s">
        <v>99</v>
      </c>
      <c r="O10286" s="1" t="s">
        <v>67623</v>
      </c>
      <c r="P10286" s="1" t="s">
        <v>101</v>
      </c>
      <c r="Q10286" s="1" t="s">
        <v>102</v>
      </c>
      <c r="R10286" s="1" t="s">
        <v>103</v>
      </c>
      <c r="S10286" s="2">
        <v>44229</v>
      </c>
      <c r="T10286" s="2">
        <v>44236</v>
      </c>
      <c r="U10286" s="2">
        <v>44561</v>
      </c>
      <c r="V10286" s="1" t="s">
        <v>104</v>
      </c>
      <c r="W10286" s="1" t="s">
        <v>104</v>
      </c>
      <c r="X10286" s="1" t="s">
        <v>137</v>
      </c>
      <c r="Y10286" s="1" t="s">
        <v>89</v>
      </c>
      <c r="Z10286" s="1" t="s">
        <v>2165</v>
      </c>
      <c r="AA10286" s="1" t="s">
        <v>2166</v>
      </c>
      <c r="AB10286" s="1" t="s">
        <v>108</v>
      </c>
      <c r="AC10286" s="1" t="s">
        <v>108</v>
      </c>
      <c r="AD10286" s="1" t="s">
        <v>108</v>
      </c>
      <c r="AE10286" s="1" t="s">
        <v>108</v>
      </c>
      <c r="AF10286" s="1" t="s">
        <v>108</v>
      </c>
      <c r="AG10286" s="1" t="s">
        <v>108</v>
      </c>
      <c r="AH10286" s="1" t="s">
        <v>108</v>
      </c>
      <c r="AI10286" s="1" t="s">
        <v>127</v>
      </c>
      <c r="AJ10286" s="1" t="s">
        <v>109</v>
      </c>
      <c r="AK10286">
        <v>34880000</v>
      </c>
      <c r="AL10286">
        <v>0</v>
      </c>
      <c r="AM10286">
        <v>34880000</v>
      </c>
      <c r="AN10286">
        <v>0</v>
      </c>
      <c r="AO10286">
        <v>34880000</v>
      </c>
      <c r="AP10286">
        <v>0</v>
      </c>
      <c r="AQ10286">
        <v>0</v>
      </c>
      <c r="AR10286">
        <v>0</v>
      </c>
      <c r="AS10286" s="1" t="s">
        <v>140</v>
      </c>
      <c r="AT10286" s="1" t="s">
        <v>141</v>
      </c>
      <c r="AU10286" s="1" t="s">
        <v>180</v>
      </c>
      <c r="AV10286">
        <v>4661506664</v>
      </c>
      <c r="AW10286">
        <v>0</v>
      </c>
      <c r="AX10286" s="1" t="s">
        <v>108</v>
      </c>
      <c r="AY10286">
        <v>0</v>
      </c>
      <c r="AZ10286" s="1" t="s">
        <v>112</v>
      </c>
      <c r="BA10286" s="1" t="s">
        <v>112</v>
      </c>
      <c r="BB10286" s="1" t="s">
        <v>67624</v>
      </c>
      <c r="BC10286" s="1" t="s">
        <v>2168</v>
      </c>
      <c r="BD10286" s="1" t="s">
        <v>115</v>
      </c>
      <c r="BE10286" s="1" t="s">
        <v>2169</v>
      </c>
      <c r="BF10286" s="1" t="s">
        <v>105</v>
      </c>
      <c r="BG10286" s="1" t="s">
        <v>2165</v>
      </c>
      <c r="BH10286" s="1" t="s">
        <v>166</v>
      </c>
      <c r="BI10286">
        <v>34880000</v>
      </c>
      <c r="BJ10286">
        <v>0</v>
      </c>
      <c r="BK10286">
        <v>0</v>
      </c>
      <c r="BL10286">
        <v>0</v>
      </c>
      <c r="BM10286">
        <v>0</v>
      </c>
      <c r="BN10286">
        <v>0</v>
      </c>
      <c r="BO10286" s="1" t="s">
        <v>3042</v>
      </c>
      <c r="BP10286">
        <v>700087026</v>
      </c>
      <c r="BQ10286">
        <v>703467845</v>
      </c>
      <c r="BR10286" s="3"/>
      <c r="BS10286" s="1" t="s">
        <v>104</v>
      </c>
      <c r="BT10286" s="1" t="s">
        <v>67623</v>
      </c>
      <c r="BU10286" s="1" t="s">
        <v>3585</v>
      </c>
      <c r="BV10286" s="1" t="s">
        <v>234</v>
      </c>
      <c r="BW10286" s="1" t="s">
        <v>148</v>
      </c>
      <c r="BX10286" s="1" t="s">
        <v>2170</v>
      </c>
      <c r="BY10286" s="1" t="s">
        <v>108</v>
      </c>
      <c r="BZ10286" s="1" t="s">
        <v>104</v>
      </c>
      <c r="CA10286" s="1" t="s">
        <v>150</v>
      </c>
      <c r="CB10286" s="1" t="s">
        <v>105</v>
      </c>
      <c r="CC10286" s="1" t="s">
        <v>151</v>
      </c>
      <c r="CD10286" s="1" t="s">
        <v>118</v>
      </c>
      <c r="CE10286" s="1" t="s">
        <v>118</v>
      </c>
      <c r="CF10286" s="1" t="s">
        <v>118</v>
      </c>
      <c r="CG10286" s="1" t="s">
        <v>118</v>
      </c>
      <c r="CH10286" s="1" t="s">
        <v>118</v>
      </c>
      <c r="CI10286" s="1" t="s">
        <v>118</v>
      </c>
    </row>
    <row r="10287" spans="1:87" x14ac:dyDescent="0.2">
      <c r="A10287" s="1" t="s">
        <v>87</v>
      </c>
      <c r="B10287">
        <v>899999239</v>
      </c>
      <c r="C10287" s="1" t="s">
        <v>88</v>
      </c>
      <c r="D10287" s="1" t="s">
        <v>89</v>
      </c>
      <c r="E10287" s="1" t="s">
        <v>90</v>
      </c>
      <c r="F10287" s="1" t="s">
        <v>91</v>
      </c>
      <c r="G10287" s="1" t="s">
        <v>92</v>
      </c>
      <c r="H10287" s="1" t="s">
        <v>93</v>
      </c>
      <c r="I10287" s="1" t="s">
        <v>94</v>
      </c>
      <c r="J10287" s="1" t="s">
        <v>67625</v>
      </c>
      <c r="K10287" s="1" t="s">
        <v>67626</v>
      </c>
      <c r="L10287" s="1" t="s">
        <v>67627</v>
      </c>
      <c r="M10287" s="1" t="s">
        <v>175</v>
      </c>
      <c r="N10287" s="1" t="s">
        <v>99</v>
      </c>
      <c r="O10287" s="1" t="s">
        <v>67628</v>
      </c>
      <c r="P10287" s="1" t="s">
        <v>101</v>
      </c>
      <c r="Q10287" s="1" t="s">
        <v>102</v>
      </c>
      <c r="R10287" s="1" t="s">
        <v>103</v>
      </c>
      <c r="S10287" s="2">
        <v>44201</v>
      </c>
      <c r="T10287" s="2">
        <v>44201</v>
      </c>
      <c r="U10287" s="2">
        <v>44561</v>
      </c>
      <c r="V10287" s="1" t="s">
        <v>104</v>
      </c>
      <c r="W10287" s="1" t="s">
        <v>104</v>
      </c>
      <c r="X10287" s="1" t="s">
        <v>137</v>
      </c>
      <c r="Y10287" s="1" t="s">
        <v>89</v>
      </c>
      <c r="Z10287" s="1" t="s">
        <v>34547</v>
      </c>
      <c r="AA10287" s="1" t="s">
        <v>34548</v>
      </c>
      <c r="AB10287" s="1" t="s">
        <v>108</v>
      </c>
      <c r="AC10287" s="1" t="s">
        <v>108</v>
      </c>
      <c r="AD10287" s="1" t="s">
        <v>108</v>
      </c>
      <c r="AE10287" s="1" t="s">
        <v>108</v>
      </c>
      <c r="AF10287" s="1" t="s">
        <v>229</v>
      </c>
      <c r="AG10287" s="1" t="s">
        <v>108</v>
      </c>
      <c r="AH10287" s="1" t="s">
        <v>108</v>
      </c>
      <c r="AI10287" s="1" t="s">
        <v>127</v>
      </c>
      <c r="AJ10287" s="1" t="s">
        <v>109</v>
      </c>
      <c r="AK10287">
        <v>104720000</v>
      </c>
      <c r="AL10287">
        <v>0</v>
      </c>
      <c r="AM10287">
        <v>104720000</v>
      </c>
      <c r="AN10287">
        <v>0</v>
      </c>
      <c r="AO10287">
        <v>104720000</v>
      </c>
      <c r="AP10287">
        <v>0</v>
      </c>
      <c r="AQ10287">
        <v>0</v>
      </c>
      <c r="AR10287">
        <v>0</v>
      </c>
      <c r="AS10287" s="1" t="s">
        <v>140</v>
      </c>
      <c r="AT10287" s="1" t="s">
        <v>141</v>
      </c>
      <c r="AU10287" s="1" t="s">
        <v>180</v>
      </c>
      <c r="AV10287">
        <v>4646386664</v>
      </c>
      <c r="AW10287">
        <v>0</v>
      </c>
      <c r="AX10287" s="1" t="s">
        <v>108</v>
      </c>
      <c r="AY10287">
        <v>0</v>
      </c>
      <c r="AZ10287" s="1" t="s">
        <v>112</v>
      </c>
      <c r="BA10287" s="1" t="s">
        <v>112</v>
      </c>
      <c r="BB10287" s="1" t="s">
        <v>67629</v>
      </c>
      <c r="BC10287" s="1" t="s">
        <v>34548</v>
      </c>
      <c r="BD10287" s="1" t="s">
        <v>115</v>
      </c>
      <c r="BE10287" s="1" t="s">
        <v>34550</v>
      </c>
      <c r="BF10287" s="1" t="s">
        <v>105</v>
      </c>
      <c r="BG10287" s="1" t="s">
        <v>34547</v>
      </c>
      <c r="BH10287" s="1" t="s">
        <v>166</v>
      </c>
      <c r="BI10287">
        <v>104720000</v>
      </c>
      <c r="BJ10287">
        <v>0</v>
      </c>
      <c r="BK10287">
        <v>0</v>
      </c>
      <c r="BL10287">
        <v>0</v>
      </c>
      <c r="BM10287">
        <v>0</v>
      </c>
      <c r="BN10287">
        <v>0</v>
      </c>
      <c r="BO10287" s="1" t="s">
        <v>1677</v>
      </c>
      <c r="BP10287">
        <v>700087026</v>
      </c>
      <c r="BQ10287">
        <v>702682550</v>
      </c>
      <c r="BR10287" s="3"/>
      <c r="BS10287" s="1" t="s">
        <v>104</v>
      </c>
      <c r="BT10287" s="1" t="s">
        <v>67628</v>
      </c>
      <c r="BU10287" s="1" t="s">
        <v>721</v>
      </c>
      <c r="BV10287" s="1" t="s">
        <v>234</v>
      </c>
      <c r="BW10287" s="1" t="s">
        <v>148</v>
      </c>
      <c r="BX10287" s="1" t="s">
        <v>34552</v>
      </c>
      <c r="BY10287" s="1" t="s">
        <v>108</v>
      </c>
      <c r="BZ10287" s="1" t="s">
        <v>104</v>
      </c>
      <c r="CA10287" s="1" t="s">
        <v>150</v>
      </c>
      <c r="CB10287" s="1" t="s">
        <v>105</v>
      </c>
      <c r="CC10287" s="1" t="s">
        <v>151</v>
      </c>
      <c r="CD10287" s="1" t="s">
        <v>118</v>
      </c>
      <c r="CE10287" s="1" t="s">
        <v>118</v>
      </c>
      <c r="CF10287" s="1" t="s">
        <v>118</v>
      </c>
      <c r="CG10287" s="1" t="s">
        <v>118</v>
      </c>
      <c r="CH10287" s="1" t="s">
        <v>118</v>
      </c>
      <c r="CI10287" s="1" t="s">
        <v>118</v>
      </c>
    </row>
    <row r="10288" spans="1:87" x14ac:dyDescent="0.2">
      <c r="A10288" s="1" t="s">
        <v>87</v>
      </c>
      <c r="B10288">
        <v>899999239</v>
      </c>
      <c r="C10288" s="1" t="s">
        <v>88</v>
      </c>
      <c r="D10288" s="1" t="s">
        <v>89</v>
      </c>
      <c r="E10288" s="1" t="s">
        <v>90</v>
      </c>
      <c r="F10288" s="1" t="s">
        <v>91</v>
      </c>
      <c r="G10288" s="1" t="s">
        <v>92</v>
      </c>
      <c r="H10288" s="1" t="s">
        <v>93</v>
      </c>
      <c r="I10288" s="1" t="s">
        <v>94</v>
      </c>
      <c r="J10288" s="1" t="s">
        <v>67630</v>
      </c>
      <c r="K10288" s="1" t="s">
        <v>67631</v>
      </c>
      <c r="L10288" s="1" t="s">
        <v>67632</v>
      </c>
      <c r="M10288" s="1" t="s">
        <v>252</v>
      </c>
      <c r="N10288" s="1" t="s">
        <v>99</v>
      </c>
      <c r="O10288" s="1" t="s">
        <v>67633</v>
      </c>
      <c r="P10288" s="1" t="s">
        <v>101</v>
      </c>
      <c r="Q10288" s="1" t="s">
        <v>102</v>
      </c>
      <c r="R10288" s="1" t="s">
        <v>103</v>
      </c>
      <c r="S10288" s="2">
        <v>45307</v>
      </c>
      <c r="T10288" s="2">
        <v>45311</v>
      </c>
      <c r="U10288" s="2">
        <v>45657</v>
      </c>
      <c r="V10288" s="1" t="s">
        <v>104</v>
      </c>
      <c r="W10288" s="1" t="s">
        <v>104</v>
      </c>
      <c r="X10288" s="1" t="s">
        <v>89</v>
      </c>
      <c r="Y10288" s="1" t="s">
        <v>105</v>
      </c>
      <c r="Z10288" s="1" t="s">
        <v>28468</v>
      </c>
      <c r="AA10288" s="1" t="s">
        <v>28469</v>
      </c>
      <c r="AB10288" s="1" t="s">
        <v>108</v>
      </c>
      <c r="AC10288" s="1" t="s">
        <v>108</v>
      </c>
      <c r="AD10288" s="1" t="s">
        <v>108</v>
      </c>
      <c r="AE10288" s="1" t="s">
        <v>108</v>
      </c>
      <c r="AF10288" s="1" t="s">
        <v>108</v>
      </c>
      <c r="AG10288" s="1" t="s">
        <v>108</v>
      </c>
      <c r="AH10288" s="1" t="s">
        <v>108</v>
      </c>
      <c r="AI10288" s="1" t="s">
        <v>65</v>
      </c>
      <c r="AJ10288" s="1" t="s">
        <v>109</v>
      </c>
      <c r="AK10288">
        <v>51835320</v>
      </c>
      <c r="AL10288">
        <v>0</v>
      </c>
      <c r="AM10288">
        <v>0</v>
      </c>
      <c r="AN10288">
        <v>51835320</v>
      </c>
      <c r="AO10288">
        <v>0</v>
      </c>
      <c r="AP10288">
        <v>0</v>
      </c>
      <c r="AQ10288">
        <v>0</v>
      </c>
      <c r="AR10288">
        <v>51835320</v>
      </c>
      <c r="AS10288" s="1" t="s">
        <v>110</v>
      </c>
      <c r="AT10288" s="1" t="s">
        <v>89</v>
      </c>
      <c r="AU10288" s="1" t="s">
        <v>111</v>
      </c>
      <c r="AV10288">
        <v>51835320</v>
      </c>
      <c r="AW10288">
        <v>0</v>
      </c>
      <c r="AX10288" s="1" t="s">
        <v>108</v>
      </c>
      <c r="AY10288">
        <v>122</v>
      </c>
      <c r="AZ10288" s="1" t="s">
        <v>112</v>
      </c>
      <c r="BA10288" s="1" t="s">
        <v>112</v>
      </c>
      <c r="BB10288" s="1" t="s">
        <v>67634</v>
      </c>
      <c r="BC10288" s="1" t="s">
        <v>28469</v>
      </c>
      <c r="BD10288" s="1" t="s">
        <v>115</v>
      </c>
      <c r="BE10288" s="1" t="s">
        <v>89</v>
      </c>
      <c r="BF10288" s="1" t="s">
        <v>144</v>
      </c>
      <c r="BG10288" s="1" t="s">
        <v>144</v>
      </c>
      <c r="BH10288" s="1" t="s">
        <v>89</v>
      </c>
      <c r="BI10288">
        <v>0</v>
      </c>
      <c r="BJ10288">
        <v>0</v>
      </c>
      <c r="BK10288">
        <v>0</v>
      </c>
      <c r="BL10288">
        <v>0</v>
      </c>
      <c r="BM10288">
        <v>0</v>
      </c>
      <c r="BN10288">
        <v>51835320</v>
      </c>
      <c r="BO10288" s="1" t="s">
        <v>8608</v>
      </c>
      <c r="BP10288">
        <v>700087026</v>
      </c>
      <c r="BQ10288">
        <v>708138540</v>
      </c>
      <c r="BR10288" s="3"/>
      <c r="BS10288" s="1" t="s">
        <v>104</v>
      </c>
      <c r="BT10288" s="1" t="s">
        <v>67633</v>
      </c>
      <c r="BU10288" s="1" t="s">
        <v>384</v>
      </c>
      <c r="BV10288" s="1" t="s">
        <v>118</v>
      </c>
      <c r="BW10288" s="1" t="s">
        <v>89</v>
      </c>
      <c r="BX10288" s="1" t="s">
        <v>118</v>
      </c>
      <c r="BY10288" s="1" t="s">
        <v>108</v>
      </c>
      <c r="BZ10288" s="1" t="s">
        <v>104</v>
      </c>
      <c r="CA10288" s="1" t="s">
        <v>130</v>
      </c>
      <c r="CB10288" s="1" t="s">
        <v>105</v>
      </c>
      <c r="CC10288" s="1" t="s">
        <v>131</v>
      </c>
      <c r="CD10288" s="1" t="s">
        <v>626</v>
      </c>
      <c r="CE10288" s="1" t="s">
        <v>105</v>
      </c>
      <c r="CF10288" s="1" t="s">
        <v>627</v>
      </c>
      <c r="CG10288" s="1" t="s">
        <v>118</v>
      </c>
      <c r="CH10288" s="1" t="s">
        <v>118</v>
      </c>
      <c r="CI10288" s="1" t="s">
        <v>118</v>
      </c>
    </row>
    <row r="10289" spans="1:87" x14ac:dyDescent="0.2">
      <c r="A10289" s="1" t="s">
        <v>87</v>
      </c>
      <c r="B10289">
        <v>899999239</v>
      </c>
      <c r="C10289" s="1" t="s">
        <v>88</v>
      </c>
      <c r="D10289" s="1" t="s">
        <v>89</v>
      </c>
      <c r="E10289" s="1" t="s">
        <v>90</v>
      </c>
      <c r="F10289" s="1" t="s">
        <v>91</v>
      </c>
      <c r="G10289" s="1" t="s">
        <v>92</v>
      </c>
      <c r="H10289" s="1" t="s">
        <v>93</v>
      </c>
      <c r="I10289" s="1" t="s">
        <v>94</v>
      </c>
      <c r="J10289" s="1" t="s">
        <v>67635</v>
      </c>
      <c r="K10289" s="1" t="s">
        <v>67636</v>
      </c>
      <c r="L10289" s="1" t="s">
        <v>67637</v>
      </c>
      <c r="M10289" s="1" t="s">
        <v>135</v>
      </c>
      <c r="N10289" s="1" t="s">
        <v>99</v>
      </c>
      <c r="O10289" s="1" t="s">
        <v>67638</v>
      </c>
      <c r="P10289" s="1" t="s">
        <v>101</v>
      </c>
      <c r="Q10289" s="1" t="s">
        <v>102</v>
      </c>
      <c r="R10289" s="1" t="s">
        <v>103</v>
      </c>
      <c r="S10289" s="2">
        <v>44953</v>
      </c>
      <c r="T10289" s="2">
        <v>44956</v>
      </c>
      <c r="U10289" s="2">
        <v>45291</v>
      </c>
      <c r="V10289" s="1" t="s">
        <v>104</v>
      </c>
      <c r="W10289" s="1" t="s">
        <v>104</v>
      </c>
      <c r="X10289" s="1" t="s">
        <v>137</v>
      </c>
      <c r="Y10289" s="1" t="s">
        <v>105</v>
      </c>
      <c r="Z10289" s="1" t="s">
        <v>5677</v>
      </c>
      <c r="AA10289" s="1" t="s">
        <v>5678</v>
      </c>
      <c r="AB10289" s="1" t="s">
        <v>108</v>
      </c>
      <c r="AC10289" s="1" t="s">
        <v>108</v>
      </c>
      <c r="AD10289" s="1" t="s">
        <v>108</v>
      </c>
      <c r="AE10289" s="1" t="s">
        <v>108</v>
      </c>
      <c r="AF10289" s="1" t="s">
        <v>108</v>
      </c>
      <c r="AG10289" s="1" t="s">
        <v>108</v>
      </c>
      <c r="AH10289" s="1" t="s">
        <v>108</v>
      </c>
      <c r="AI10289" s="1" t="s">
        <v>127</v>
      </c>
      <c r="AJ10289" s="1" t="s">
        <v>109</v>
      </c>
      <c r="AK10289">
        <v>72139500</v>
      </c>
      <c r="AL10289">
        <v>0</v>
      </c>
      <c r="AM10289">
        <v>69421200</v>
      </c>
      <c r="AN10289">
        <v>2718300</v>
      </c>
      <c r="AO10289">
        <v>69421200</v>
      </c>
      <c r="AP10289">
        <v>0</v>
      </c>
      <c r="AQ10289">
        <v>0</v>
      </c>
      <c r="AR10289">
        <v>2718300</v>
      </c>
      <c r="AS10289" s="1" t="s">
        <v>110</v>
      </c>
      <c r="AT10289" s="1" t="s">
        <v>89</v>
      </c>
      <c r="AU10289" s="1" t="s">
        <v>111</v>
      </c>
      <c r="AV10289">
        <v>0</v>
      </c>
      <c r="AW10289">
        <v>0</v>
      </c>
      <c r="AX10289" s="1" t="s">
        <v>108</v>
      </c>
      <c r="AY10289">
        <v>0</v>
      </c>
      <c r="AZ10289" s="1" t="s">
        <v>112</v>
      </c>
      <c r="BA10289" s="1" t="s">
        <v>112</v>
      </c>
      <c r="BB10289" s="1" t="s">
        <v>67639</v>
      </c>
      <c r="BC10289" s="1" t="s">
        <v>5678</v>
      </c>
      <c r="BD10289" s="1" t="s">
        <v>115</v>
      </c>
      <c r="BE10289" s="1" t="s">
        <v>89</v>
      </c>
      <c r="BF10289" s="1" t="s">
        <v>144</v>
      </c>
      <c r="BG10289" s="1" t="s">
        <v>144</v>
      </c>
      <c r="BH10289" s="1" t="s">
        <v>293</v>
      </c>
      <c r="BI10289">
        <v>72139500</v>
      </c>
      <c r="BJ10289">
        <v>0</v>
      </c>
      <c r="BK10289">
        <v>0</v>
      </c>
      <c r="BL10289">
        <v>0</v>
      </c>
      <c r="BM10289">
        <v>0</v>
      </c>
      <c r="BN10289">
        <v>0</v>
      </c>
      <c r="BO10289" s="1" t="s">
        <v>2318</v>
      </c>
      <c r="BP10289">
        <v>700087026</v>
      </c>
      <c r="BQ10289">
        <v>720287549</v>
      </c>
      <c r="BR10289" s="3"/>
      <c r="BS10289" s="1" t="s">
        <v>104</v>
      </c>
      <c r="BT10289" s="1" t="s">
        <v>67638</v>
      </c>
      <c r="BU10289" s="1" t="s">
        <v>146</v>
      </c>
      <c r="BV10289" s="1" t="s">
        <v>234</v>
      </c>
      <c r="BW10289" s="1" t="s">
        <v>148</v>
      </c>
      <c r="BX10289" s="1" t="s">
        <v>67640</v>
      </c>
      <c r="BY10289" s="1" t="s">
        <v>108</v>
      </c>
      <c r="BZ10289" s="1" t="s">
        <v>104</v>
      </c>
      <c r="CA10289" s="1" t="s">
        <v>209</v>
      </c>
      <c r="CB10289" s="1" t="s">
        <v>105</v>
      </c>
      <c r="CC10289" s="1" t="s">
        <v>210</v>
      </c>
      <c r="CD10289" s="1" t="s">
        <v>20848</v>
      </c>
      <c r="CE10289" s="1" t="s">
        <v>105</v>
      </c>
      <c r="CF10289" s="1" t="s">
        <v>20849</v>
      </c>
      <c r="CG10289" s="1" t="s">
        <v>118</v>
      </c>
      <c r="CH10289" s="1" t="s">
        <v>118</v>
      </c>
      <c r="CI10289" s="1" t="s">
        <v>118</v>
      </c>
    </row>
    <row r="10290" spans="1:87" x14ac:dyDescent="0.2">
      <c r="A10290" s="1" t="s">
        <v>87</v>
      </c>
      <c r="B10290">
        <v>899999239</v>
      </c>
      <c r="C10290" s="1" t="s">
        <v>88</v>
      </c>
      <c r="D10290" s="1" t="s">
        <v>89</v>
      </c>
      <c r="E10290" s="1" t="s">
        <v>90</v>
      </c>
      <c r="F10290" s="1" t="s">
        <v>91</v>
      </c>
      <c r="G10290" s="1" t="s">
        <v>92</v>
      </c>
      <c r="H10290" s="1" t="s">
        <v>93</v>
      </c>
      <c r="I10290" s="1" t="s">
        <v>94</v>
      </c>
      <c r="J10290" s="1" t="s">
        <v>25970</v>
      </c>
      <c r="K10290" s="1" t="s">
        <v>67641</v>
      </c>
      <c r="L10290" s="1" t="s">
        <v>25971</v>
      </c>
      <c r="M10290" s="1" t="s">
        <v>98</v>
      </c>
      <c r="N10290" s="1" t="s">
        <v>99</v>
      </c>
      <c r="O10290" s="1" t="s">
        <v>25972</v>
      </c>
      <c r="P10290" s="1" t="s">
        <v>101</v>
      </c>
      <c r="Q10290" s="1" t="s">
        <v>102</v>
      </c>
      <c r="R10290" s="1" t="s">
        <v>103</v>
      </c>
      <c r="S10290" s="2">
        <v>45668</v>
      </c>
      <c r="T10290" s="2">
        <v>45671</v>
      </c>
      <c r="U10290" s="2">
        <v>46022</v>
      </c>
      <c r="V10290" s="1" t="s">
        <v>104</v>
      </c>
      <c r="W10290" s="1" t="s">
        <v>104</v>
      </c>
      <c r="X10290" s="1" t="s">
        <v>89</v>
      </c>
      <c r="Y10290" s="1" t="s">
        <v>105</v>
      </c>
      <c r="Z10290" s="1" t="s">
        <v>3207</v>
      </c>
      <c r="AA10290" s="1" t="s">
        <v>3208</v>
      </c>
      <c r="AB10290" s="1" t="s">
        <v>108</v>
      </c>
      <c r="AC10290" s="1" t="s">
        <v>108</v>
      </c>
      <c r="AD10290" s="1" t="s">
        <v>108</v>
      </c>
      <c r="AE10290" s="1" t="s">
        <v>108</v>
      </c>
      <c r="AF10290" s="1" t="s">
        <v>108</v>
      </c>
      <c r="AG10290" s="1" t="s">
        <v>108</v>
      </c>
      <c r="AH10290" s="1" t="s">
        <v>108</v>
      </c>
      <c r="AI10290" s="1" t="s">
        <v>65</v>
      </c>
      <c r="AJ10290" s="1" t="s">
        <v>109</v>
      </c>
      <c r="AK10290">
        <v>127305528</v>
      </c>
      <c r="AL10290">
        <v>0</v>
      </c>
      <c r="AM10290">
        <v>0</v>
      </c>
      <c r="AN10290">
        <v>127305528</v>
      </c>
      <c r="AO10290">
        <v>0</v>
      </c>
      <c r="AP10290">
        <v>0</v>
      </c>
      <c r="AQ10290">
        <v>0</v>
      </c>
      <c r="AR10290">
        <v>127305528</v>
      </c>
      <c r="AS10290" s="1" t="s">
        <v>110</v>
      </c>
      <c r="AT10290" s="1" t="s">
        <v>89</v>
      </c>
      <c r="AU10290" s="1" t="s">
        <v>111</v>
      </c>
      <c r="AV10290">
        <v>127305528</v>
      </c>
      <c r="AW10290">
        <v>0</v>
      </c>
      <c r="AX10290" s="1" t="s">
        <v>108</v>
      </c>
      <c r="AY10290">
        <v>0</v>
      </c>
      <c r="AZ10290" s="1" t="s">
        <v>112</v>
      </c>
      <c r="BA10290" s="1" t="s">
        <v>112</v>
      </c>
      <c r="BB10290" s="1" t="s">
        <v>25973</v>
      </c>
      <c r="BC10290" s="1" t="s">
        <v>3210</v>
      </c>
      <c r="BD10290" s="1" t="s">
        <v>115</v>
      </c>
      <c r="BE10290" s="1" t="s">
        <v>89</v>
      </c>
      <c r="BF10290" s="1" t="s">
        <v>144</v>
      </c>
      <c r="BG10290" s="1" t="s">
        <v>144</v>
      </c>
      <c r="BH10290" s="1" t="s">
        <v>293</v>
      </c>
      <c r="BI10290">
        <v>0</v>
      </c>
      <c r="BJ10290">
        <v>0</v>
      </c>
      <c r="BK10290">
        <v>0</v>
      </c>
      <c r="BL10290">
        <v>0</v>
      </c>
      <c r="BM10290">
        <v>0</v>
      </c>
      <c r="BN10290">
        <v>127305528</v>
      </c>
      <c r="BO10290" s="1" t="s">
        <v>104</v>
      </c>
      <c r="BP10290">
        <v>700087026</v>
      </c>
      <c r="BQ10290">
        <v>722461506</v>
      </c>
      <c r="BR10290" s="3"/>
      <c r="BS10290" s="1" t="s">
        <v>104</v>
      </c>
      <c r="BT10290" s="1" t="s">
        <v>25974</v>
      </c>
      <c r="BU10290" s="1" t="s">
        <v>956</v>
      </c>
      <c r="BV10290" s="1" t="s">
        <v>118</v>
      </c>
      <c r="BW10290" s="1" t="s">
        <v>89</v>
      </c>
      <c r="BX10290" s="1" t="s">
        <v>118</v>
      </c>
      <c r="BY10290" s="1" t="s">
        <v>108</v>
      </c>
      <c r="BZ10290" s="1" t="s">
        <v>104</v>
      </c>
      <c r="CA10290" s="1" t="s">
        <v>119</v>
      </c>
      <c r="CB10290" s="1" t="s">
        <v>105</v>
      </c>
      <c r="CC10290" s="1" t="s">
        <v>120</v>
      </c>
      <c r="CD10290" s="1" t="s">
        <v>550</v>
      </c>
      <c r="CE10290" s="1" t="s">
        <v>105</v>
      </c>
      <c r="CF10290" s="1" t="s">
        <v>551</v>
      </c>
      <c r="CG10290" s="1" t="s">
        <v>118</v>
      </c>
      <c r="CH10290" s="1" t="s">
        <v>118</v>
      </c>
      <c r="CI10290" s="1" t="s">
        <v>118</v>
      </c>
    </row>
    <row r="10291" spans="1:87" x14ac:dyDescent="0.2">
      <c r="A10291" s="1" t="s">
        <v>87</v>
      </c>
      <c r="B10291">
        <v>899999239</v>
      </c>
      <c r="C10291" s="1" t="s">
        <v>88</v>
      </c>
      <c r="D10291" s="1" t="s">
        <v>89</v>
      </c>
      <c r="E10291" s="1" t="s">
        <v>90</v>
      </c>
      <c r="F10291" s="1" t="s">
        <v>91</v>
      </c>
      <c r="G10291" s="1" t="s">
        <v>92</v>
      </c>
      <c r="H10291" s="1" t="s">
        <v>93</v>
      </c>
      <c r="I10291" s="1" t="s">
        <v>94</v>
      </c>
      <c r="J10291" s="1" t="s">
        <v>67642</v>
      </c>
      <c r="K10291" s="1" t="s">
        <v>67643</v>
      </c>
      <c r="L10291" s="1" t="s">
        <v>67644</v>
      </c>
      <c r="M10291" s="1" t="s">
        <v>175</v>
      </c>
      <c r="N10291" s="1" t="s">
        <v>99</v>
      </c>
      <c r="O10291" s="1" t="s">
        <v>12655</v>
      </c>
      <c r="P10291" s="1" t="s">
        <v>101</v>
      </c>
      <c r="Q10291" s="1" t="s">
        <v>818</v>
      </c>
      <c r="R10291" s="1" t="s">
        <v>819</v>
      </c>
      <c r="S10291" s="2">
        <v>44298</v>
      </c>
      <c r="T10291" s="2">
        <v>44298</v>
      </c>
      <c r="U10291" s="2">
        <v>44561</v>
      </c>
      <c r="V10291" s="1" t="s">
        <v>104</v>
      </c>
      <c r="W10291" s="1" t="s">
        <v>104</v>
      </c>
      <c r="X10291" s="1" t="s">
        <v>137</v>
      </c>
      <c r="Y10291" s="1" t="s">
        <v>105</v>
      </c>
      <c r="Z10291" s="1" t="s">
        <v>67645</v>
      </c>
      <c r="AA10291" s="1" t="s">
        <v>67646</v>
      </c>
      <c r="AB10291" s="1" t="s">
        <v>108</v>
      </c>
      <c r="AC10291" s="1" t="s">
        <v>108</v>
      </c>
      <c r="AD10291" s="1" t="s">
        <v>108</v>
      </c>
      <c r="AE10291" s="1" t="s">
        <v>108</v>
      </c>
      <c r="AF10291" s="1" t="s">
        <v>108</v>
      </c>
      <c r="AG10291" s="1" t="s">
        <v>108</v>
      </c>
      <c r="AH10291" s="1" t="s">
        <v>108</v>
      </c>
      <c r="AI10291" s="1" t="s">
        <v>127</v>
      </c>
      <c r="AJ10291" s="1" t="s">
        <v>109</v>
      </c>
      <c r="AK10291">
        <v>164378667</v>
      </c>
      <c r="AL10291">
        <v>0</v>
      </c>
      <c r="AM10291">
        <v>164378667</v>
      </c>
      <c r="AN10291">
        <v>0</v>
      </c>
      <c r="AO10291">
        <v>164378667</v>
      </c>
      <c r="AP10291">
        <v>0</v>
      </c>
      <c r="AQ10291">
        <v>0</v>
      </c>
      <c r="AR10291">
        <v>0</v>
      </c>
      <c r="AS10291" s="1" t="s">
        <v>140</v>
      </c>
      <c r="AT10291" s="1" t="s">
        <v>1151</v>
      </c>
      <c r="AU10291" s="1" t="s">
        <v>180</v>
      </c>
      <c r="AV10291">
        <v>168821333</v>
      </c>
      <c r="AW10291">
        <v>0</v>
      </c>
      <c r="AX10291" s="1" t="s">
        <v>108</v>
      </c>
      <c r="AY10291">
        <v>0</v>
      </c>
      <c r="AZ10291" s="1" t="s">
        <v>112</v>
      </c>
      <c r="BA10291" s="1" t="s">
        <v>112</v>
      </c>
      <c r="BB10291" s="1" t="s">
        <v>67647</v>
      </c>
      <c r="BC10291" s="1" t="s">
        <v>67646</v>
      </c>
      <c r="BD10291" s="1" t="s">
        <v>115</v>
      </c>
      <c r="BE10291" s="1" t="s">
        <v>67648</v>
      </c>
      <c r="BF10291" s="1" t="s">
        <v>105</v>
      </c>
      <c r="BG10291" s="1" t="s">
        <v>67645</v>
      </c>
      <c r="BH10291" s="1" t="s">
        <v>89</v>
      </c>
      <c r="BI10291">
        <v>164378667</v>
      </c>
      <c r="BJ10291">
        <v>0</v>
      </c>
      <c r="BK10291">
        <v>0</v>
      </c>
      <c r="BL10291">
        <v>0</v>
      </c>
      <c r="BM10291">
        <v>0</v>
      </c>
      <c r="BN10291">
        <v>0</v>
      </c>
      <c r="BO10291" s="1" t="s">
        <v>1338</v>
      </c>
      <c r="BP10291">
        <v>700087026</v>
      </c>
      <c r="BQ10291">
        <v>703854380</v>
      </c>
      <c r="BR10291" s="3"/>
      <c r="BS10291" s="1" t="s">
        <v>104</v>
      </c>
      <c r="BT10291" s="1" t="s">
        <v>12655</v>
      </c>
      <c r="BU10291" s="1" t="s">
        <v>5533</v>
      </c>
      <c r="BV10291" s="1" t="s">
        <v>185</v>
      </c>
      <c r="BW10291" s="1" t="s">
        <v>148</v>
      </c>
      <c r="BX10291" s="1" t="s">
        <v>67649</v>
      </c>
      <c r="BY10291" s="1" t="s">
        <v>108</v>
      </c>
      <c r="BZ10291" s="1" t="s">
        <v>104</v>
      </c>
      <c r="CA10291" s="1" t="s">
        <v>150</v>
      </c>
      <c r="CB10291" s="1" t="s">
        <v>105</v>
      </c>
      <c r="CC10291" s="1" t="s">
        <v>151</v>
      </c>
      <c r="CD10291" s="1" t="s">
        <v>118</v>
      </c>
      <c r="CE10291" s="1" t="s">
        <v>118</v>
      </c>
      <c r="CF10291" s="1" t="s">
        <v>118</v>
      </c>
      <c r="CG10291" s="1" t="s">
        <v>118</v>
      </c>
      <c r="CH10291" s="1" t="s">
        <v>118</v>
      </c>
      <c r="CI10291" s="1" t="s">
        <v>118</v>
      </c>
    </row>
    <row r="10292" spans="1:87" x14ac:dyDescent="0.2">
      <c r="A10292" s="1" t="s">
        <v>87</v>
      </c>
      <c r="B10292">
        <v>899999239</v>
      </c>
      <c r="C10292" s="1" t="s">
        <v>88</v>
      </c>
      <c r="D10292" s="1" t="s">
        <v>89</v>
      </c>
      <c r="E10292" s="1" t="s">
        <v>90</v>
      </c>
      <c r="F10292" s="1" t="s">
        <v>91</v>
      </c>
      <c r="G10292" s="1" t="s">
        <v>92</v>
      </c>
      <c r="H10292" s="1" t="s">
        <v>93</v>
      </c>
      <c r="I10292" s="1" t="s">
        <v>94</v>
      </c>
      <c r="J10292" s="1" t="s">
        <v>67650</v>
      </c>
      <c r="K10292" s="1" t="s">
        <v>67651</v>
      </c>
      <c r="L10292" s="1" t="s">
        <v>67652</v>
      </c>
      <c r="M10292" s="1" t="s">
        <v>175</v>
      </c>
      <c r="N10292" s="1" t="s">
        <v>99</v>
      </c>
      <c r="O10292" s="1" t="s">
        <v>67653</v>
      </c>
      <c r="P10292" s="1" t="s">
        <v>101</v>
      </c>
      <c r="Q10292" s="1" t="s">
        <v>102</v>
      </c>
      <c r="R10292" s="1" t="s">
        <v>103</v>
      </c>
      <c r="S10292" s="2">
        <v>44208</v>
      </c>
      <c r="T10292" s="2">
        <v>44208</v>
      </c>
      <c r="U10292" s="2">
        <v>44561</v>
      </c>
      <c r="V10292" s="1" t="s">
        <v>104</v>
      </c>
      <c r="W10292" s="1" t="s">
        <v>104</v>
      </c>
      <c r="X10292" s="1" t="s">
        <v>137</v>
      </c>
      <c r="Y10292" s="1" t="s">
        <v>105</v>
      </c>
      <c r="Z10292" s="1" t="s">
        <v>22172</v>
      </c>
      <c r="AA10292" s="1" t="s">
        <v>22173</v>
      </c>
      <c r="AB10292" s="1" t="s">
        <v>108</v>
      </c>
      <c r="AC10292" s="1" t="s">
        <v>108</v>
      </c>
      <c r="AD10292" s="1" t="s">
        <v>108</v>
      </c>
      <c r="AE10292" s="1" t="s">
        <v>108</v>
      </c>
      <c r="AF10292" s="1" t="s">
        <v>108</v>
      </c>
      <c r="AG10292" s="1" t="s">
        <v>108</v>
      </c>
      <c r="AH10292" s="1" t="s">
        <v>108</v>
      </c>
      <c r="AI10292" s="1" t="s">
        <v>127</v>
      </c>
      <c r="AJ10292" s="1" t="s">
        <v>89</v>
      </c>
      <c r="AK10292">
        <v>72333333</v>
      </c>
      <c r="AL10292">
        <v>0</v>
      </c>
      <c r="AM10292">
        <v>72333333</v>
      </c>
      <c r="AN10292">
        <v>0</v>
      </c>
      <c r="AO10292">
        <v>72333333</v>
      </c>
      <c r="AP10292">
        <v>0</v>
      </c>
      <c r="AQ10292">
        <v>0</v>
      </c>
      <c r="AR10292">
        <v>0</v>
      </c>
      <c r="AS10292" s="1" t="s">
        <v>140</v>
      </c>
      <c r="AT10292" s="1" t="s">
        <v>268</v>
      </c>
      <c r="AU10292" s="1" t="s">
        <v>2031</v>
      </c>
      <c r="AV10292">
        <v>0</v>
      </c>
      <c r="AW10292">
        <v>0</v>
      </c>
      <c r="AX10292" s="1" t="s">
        <v>108</v>
      </c>
      <c r="AY10292">
        <v>0</v>
      </c>
      <c r="AZ10292" s="1" t="s">
        <v>112</v>
      </c>
      <c r="BA10292" s="1" t="s">
        <v>112</v>
      </c>
      <c r="BB10292" s="1" t="s">
        <v>67654</v>
      </c>
      <c r="BC10292" s="1" t="s">
        <v>22174</v>
      </c>
      <c r="BD10292" s="1" t="s">
        <v>115</v>
      </c>
      <c r="BE10292" s="1" t="s">
        <v>22175</v>
      </c>
      <c r="BF10292" s="1" t="s">
        <v>105</v>
      </c>
      <c r="BG10292" s="1" t="s">
        <v>22172</v>
      </c>
      <c r="BH10292" s="1" t="s">
        <v>89</v>
      </c>
      <c r="BI10292">
        <v>0</v>
      </c>
      <c r="BJ10292">
        <v>0</v>
      </c>
      <c r="BK10292">
        <v>0</v>
      </c>
      <c r="BL10292">
        <v>0</v>
      </c>
      <c r="BM10292">
        <v>0</v>
      </c>
      <c r="BN10292">
        <v>0</v>
      </c>
      <c r="BO10292" s="1" t="s">
        <v>3522</v>
      </c>
      <c r="BP10292">
        <v>700087026</v>
      </c>
      <c r="BQ10292">
        <v>702643735</v>
      </c>
      <c r="BR10292" s="3"/>
      <c r="BS10292" s="1" t="s">
        <v>104</v>
      </c>
      <c r="BT10292" s="1" t="s">
        <v>67653</v>
      </c>
      <c r="BU10292" s="1" t="s">
        <v>1067</v>
      </c>
      <c r="BV10292" s="1" t="s">
        <v>799</v>
      </c>
      <c r="BW10292" s="1" t="s">
        <v>89</v>
      </c>
      <c r="BX10292" s="1" t="s">
        <v>27168</v>
      </c>
      <c r="BY10292" s="1" t="s">
        <v>108</v>
      </c>
      <c r="BZ10292" s="1" t="s">
        <v>104</v>
      </c>
      <c r="CA10292" s="1" t="s">
        <v>150</v>
      </c>
      <c r="CB10292" s="1" t="s">
        <v>105</v>
      </c>
      <c r="CC10292" s="1" t="s">
        <v>151</v>
      </c>
      <c r="CD10292" s="1" t="s">
        <v>118</v>
      </c>
      <c r="CE10292" s="1" t="s">
        <v>118</v>
      </c>
      <c r="CF10292" s="1" t="s">
        <v>118</v>
      </c>
      <c r="CG10292" s="1" t="s">
        <v>118</v>
      </c>
      <c r="CH10292" s="1" t="s">
        <v>118</v>
      </c>
      <c r="CI10292" s="1" t="s">
        <v>118</v>
      </c>
    </row>
    <row r="10293" spans="1:87" x14ac:dyDescent="0.2">
      <c r="A10293" s="1" t="s">
        <v>87</v>
      </c>
      <c r="B10293">
        <v>899999239</v>
      </c>
      <c r="C10293" s="1" t="s">
        <v>88</v>
      </c>
      <c r="D10293" s="1" t="s">
        <v>89</v>
      </c>
      <c r="E10293" s="1" t="s">
        <v>90</v>
      </c>
      <c r="F10293" s="1" t="s">
        <v>91</v>
      </c>
      <c r="G10293" s="1" t="s">
        <v>92</v>
      </c>
      <c r="H10293" s="1" t="s">
        <v>93</v>
      </c>
      <c r="I10293" s="1" t="s">
        <v>94</v>
      </c>
      <c r="J10293" s="1" t="s">
        <v>67655</v>
      </c>
      <c r="K10293" s="1" t="s">
        <v>67656</v>
      </c>
      <c r="L10293" s="1" t="s">
        <v>67657</v>
      </c>
      <c r="M10293" s="1" t="s">
        <v>175</v>
      </c>
      <c r="N10293" s="1" t="s">
        <v>99</v>
      </c>
      <c r="O10293" s="1" t="s">
        <v>67658</v>
      </c>
      <c r="P10293" s="1" t="s">
        <v>101</v>
      </c>
      <c r="Q10293" s="1" t="s">
        <v>102</v>
      </c>
      <c r="R10293" s="1" t="s">
        <v>103</v>
      </c>
      <c r="S10293" s="2">
        <v>43845</v>
      </c>
      <c r="T10293" s="2">
        <v>43845</v>
      </c>
      <c r="U10293" s="2">
        <v>44196</v>
      </c>
      <c r="V10293" s="1" t="s">
        <v>1095</v>
      </c>
      <c r="W10293" s="1" t="s">
        <v>428</v>
      </c>
      <c r="X10293" s="1" t="s">
        <v>137</v>
      </c>
      <c r="Y10293" s="1" t="s">
        <v>105</v>
      </c>
      <c r="Z10293" s="1" t="s">
        <v>14136</v>
      </c>
      <c r="AA10293" s="1" t="s">
        <v>14137</v>
      </c>
      <c r="AB10293" s="1" t="s">
        <v>108</v>
      </c>
      <c r="AC10293" s="1" t="s">
        <v>108</v>
      </c>
      <c r="AD10293" s="1" t="s">
        <v>108</v>
      </c>
      <c r="AE10293" s="1" t="s">
        <v>108</v>
      </c>
      <c r="AF10293" s="1" t="s">
        <v>229</v>
      </c>
      <c r="AG10293" s="1" t="s">
        <v>108</v>
      </c>
      <c r="AH10293" s="1" t="s">
        <v>108</v>
      </c>
      <c r="AI10293" s="1" t="s">
        <v>127</v>
      </c>
      <c r="AJ10293" s="1" t="s">
        <v>89</v>
      </c>
      <c r="AK10293">
        <v>36932847</v>
      </c>
      <c r="AL10293">
        <v>0</v>
      </c>
      <c r="AM10293">
        <v>16011350</v>
      </c>
      <c r="AN10293">
        <v>20921497</v>
      </c>
      <c r="AO10293">
        <v>16011350</v>
      </c>
      <c r="AP10293">
        <v>0</v>
      </c>
      <c r="AQ10293">
        <v>0</v>
      </c>
      <c r="AR10293">
        <v>20921497</v>
      </c>
      <c r="AS10293" s="1" t="s">
        <v>140</v>
      </c>
      <c r="AT10293" s="1" t="s">
        <v>141</v>
      </c>
      <c r="AU10293" s="1" t="s">
        <v>142</v>
      </c>
      <c r="AV10293">
        <v>0</v>
      </c>
      <c r="AW10293">
        <v>0</v>
      </c>
      <c r="AX10293" s="1" t="s">
        <v>108</v>
      </c>
      <c r="AY10293">
        <v>0</v>
      </c>
      <c r="AZ10293" s="1" t="s">
        <v>112</v>
      </c>
      <c r="BA10293" s="1" t="s">
        <v>112</v>
      </c>
      <c r="BB10293" s="1" t="s">
        <v>67659</v>
      </c>
      <c r="BC10293" s="1" t="s">
        <v>14137</v>
      </c>
      <c r="BD10293" s="1" t="s">
        <v>115</v>
      </c>
      <c r="BE10293" s="1" t="s">
        <v>14138</v>
      </c>
      <c r="BF10293" s="1" t="s">
        <v>105</v>
      </c>
      <c r="BG10293" s="1" t="s">
        <v>14136</v>
      </c>
      <c r="BH10293" s="1" t="s">
        <v>166</v>
      </c>
      <c r="BI10293">
        <v>0</v>
      </c>
      <c r="BJ10293">
        <v>0</v>
      </c>
      <c r="BK10293">
        <v>0</v>
      </c>
      <c r="BL10293">
        <v>0</v>
      </c>
      <c r="BM10293">
        <v>0</v>
      </c>
      <c r="BN10293">
        <v>0</v>
      </c>
      <c r="BO10293" s="1" t="s">
        <v>11192</v>
      </c>
      <c r="BP10293">
        <v>700087026</v>
      </c>
      <c r="BQ10293">
        <v>702666678</v>
      </c>
      <c r="BR10293" s="3"/>
      <c r="BS10293" s="1" t="s">
        <v>104</v>
      </c>
      <c r="BT10293" s="1" t="s">
        <v>67658</v>
      </c>
      <c r="BU10293" s="1" t="s">
        <v>504</v>
      </c>
      <c r="BV10293" s="1" t="s">
        <v>799</v>
      </c>
      <c r="BW10293" s="1" t="s">
        <v>148</v>
      </c>
      <c r="BX10293" s="1" t="s">
        <v>36964</v>
      </c>
      <c r="BY10293" s="1" t="s">
        <v>108</v>
      </c>
      <c r="BZ10293" s="1" t="s">
        <v>104</v>
      </c>
      <c r="CA10293" s="1" t="s">
        <v>118</v>
      </c>
      <c r="CB10293" s="1" t="s">
        <v>118</v>
      </c>
      <c r="CC10293" s="1" t="s">
        <v>118</v>
      </c>
      <c r="CD10293" s="1" t="s">
        <v>118</v>
      </c>
      <c r="CE10293" s="1" t="s">
        <v>118</v>
      </c>
      <c r="CF10293" s="1" t="s">
        <v>118</v>
      </c>
      <c r="CG10293" s="1" t="s">
        <v>118</v>
      </c>
      <c r="CH10293" s="1" t="s">
        <v>118</v>
      </c>
      <c r="CI10293" s="1" t="s">
        <v>118</v>
      </c>
    </row>
    <row r="10294" spans="1:87" x14ac:dyDescent="0.2">
      <c r="A10294" s="1" t="s">
        <v>87</v>
      </c>
      <c r="B10294">
        <v>899999239</v>
      </c>
      <c r="C10294" s="1" t="s">
        <v>88</v>
      </c>
      <c r="D10294" s="1" t="s">
        <v>89</v>
      </c>
      <c r="E10294" s="1" t="s">
        <v>90</v>
      </c>
      <c r="F10294" s="1" t="s">
        <v>91</v>
      </c>
      <c r="G10294" s="1" t="s">
        <v>92</v>
      </c>
      <c r="H10294" s="1" t="s">
        <v>93</v>
      </c>
      <c r="I10294" s="1" t="s">
        <v>94</v>
      </c>
      <c r="J10294" s="1" t="s">
        <v>67660</v>
      </c>
      <c r="K10294" s="1" t="s">
        <v>67661</v>
      </c>
      <c r="L10294" s="1" t="s">
        <v>67662</v>
      </c>
      <c r="M10294" s="1" t="s">
        <v>175</v>
      </c>
      <c r="N10294" s="1" t="s">
        <v>99</v>
      </c>
      <c r="O10294" s="1" t="s">
        <v>25990</v>
      </c>
      <c r="P10294" s="1" t="s">
        <v>101</v>
      </c>
      <c r="Q10294" s="1" t="s">
        <v>102</v>
      </c>
      <c r="R10294" s="1" t="s">
        <v>103</v>
      </c>
      <c r="S10294" s="2">
        <v>44133</v>
      </c>
      <c r="T10294" s="2">
        <v>44133</v>
      </c>
      <c r="U10294" s="2">
        <v>44196</v>
      </c>
      <c r="V10294" s="1" t="s">
        <v>104</v>
      </c>
      <c r="W10294" s="1" t="s">
        <v>104</v>
      </c>
      <c r="X10294" s="1" t="s">
        <v>137</v>
      </c>
      <c r="Y10294" s="1" t="s">
        <v>105</v>
      </c>
      <c r="Z10294" s="1" t="s">
        <v>5081</v>
      </c>
      <c r="AA10294" s="1" t="s">
        <v>5082</v>
      </c>
      <c r="AB10294" s="1" t="s">
        <v>108</v>
      </c>
      <c r="AC10294" s="1" t="s">
        <v>108</v>
      </c>
      <c r="AD10294" s="1" t="s">
        <v>108</v>
      </c>
      <c r="AE10294" s="1" t="s">
        <v>108</v>
      </c>
      <c r="AF10294" s="1" t="s">
        <v>229</v>
      </c>
      <c r="AG10294" s="1" t="s">
        <v>108</v>
      </c>
      <c r="AH10294" s="1" t="s">
        <v>108</v>
      </c>
      <c r="AI10294" s="1" t="s">
        <v>127</v>
      </c>
      <c r="AJ10294" s="1" t="s">
        <v>89</v>
      </c>
      <c r="AK10294">
        <v>4657523</v>
      </c>
      <c r="AL10294">
        <v>0</v>
      </c>
      <c r="AM10294">
        <v>4657523</v>
      </c>
      <c r="AN10294">
        <v>0</v>
      </c>
      <c r="AO10294">
        <v>4657523</v>
      </c>
      <c r="AP10294">
        <v>0</v>
      </c>
      <c r="AQ10294">
        <v>0</v>
      </c>
      <c r="AR10294">
        <v>0</v>
      </c>
      <c r="AS10294" s="1" t="s">
        <v>140</v>
      </c>
      <c r="AT10294" s="1" t="s">
        <v>1151</v>
      </c>
      <c r="AU10294" s="1" t="s">
        <v>142</v>
      </c>
      <c r="AV10294">
        <v>0</v>
      </c>
      <c r="AW10294">
        <v>0</v>
      </c>
      <c r="AX10294" s="1" t="s">
        <v>108</v>
      </c>
      <c r="AY10294">
        <v>0</v>
      </c>
      <c r="AZ10294" s="1" t="s">
        <v>112</v>
      </c>
      <c r="BA10294" s="1" t="s">
        <v>112</v>
      </c>
      <c r="BB10294" s="1" t="s">
        <v>67663</v>
      </c>
      <c r="BC10294" s="1" t="s">
        <v>5084</v>
      </c>
      <c r="BD10294" s="1" t="s">
        <v>115</v>
      </c>
      <c r="BE10294" s="1" t="s">
        <v>5085</v>
      </c>
      <c r="BF10294" s="1" t="s">
        <v>105</v>
      </c>
      <c r="BG10294" s="1" t="s">
        <v>5081</v>
      </c>
      <c r="BH10294" s="1" t="s">
        <v>89</v>
      </c>
      <c r="BI10294">
        <v>0</v>
      </c>
      <c r="BJ10294">
        <v>0</v>
      </c>
      <c r="BK10294">
        <v>0</v>
      </c>
      <c r="BL10294">
        <v>0</v>
      </c>
      <c r="BM10294">
        <v>0</v>
      </c>
      <c r="BN10294">
        <v>0</v>
      </c>
      <c r="BO10294" s="1" t="s">
        <v>13062</v>
      </c>
      <c r="BP10294">
        <v>700087026</v>
      </c>
      <c r="BQ10294">
        <v>703251314</v>
      </c>
      <c r="BR10294" s="3"/>
      <c r="BS10294" s="1" t="s">
        <v>104</v>
      </c>
      <c r="BT10294" s="1" t="s">
        <v>25990</v>
      </c>
      <c r="BU10294" s="1" t="s">
        <v>1229</v>
      </c>
      <c r="BV10294" s="1" t="s">
        <v>185</v>
      </c>
      <c r="BW10294" s="1" t="s">
        <v>148</v>
      </c>
      <c r="BX10294" s="1" t="s">
        <v>5086</v>
      </c>
      <c r="BY10294" s="1" t="s">
        <v>108</v>
      </c>
      <c r="BZ10294" s="1" t="s">
        <v>104</v>
      </c>
      <c r="CA10294" s="1" t="s">
        <v>150</v>
      </c>
      <c r="CB10294" s="1" t="s">
        <v>105</v>
      </c>
      <c r="CC10294" s="1" t="s">
        <v>151</v>
      </c>
      <c r="CD10294" s="1" t="s">
        <v>118</v>
      </c>
      <c r="CE10294" s="1" t="s">
        <v>118</v>
      </c>
      <c r="CF10294" s="1" t="s">
        <v>118</v>
      </c>
      <c r="CG10294" s="1" t="s">
        <v>118</v>
      </c>
      <c r="CH10294" s="1" t="s">
        <v>118</v>
      </c>
      <c r="CI10294" s="1" t="s">
        <v>118</v>
      </c>
    </row>
    <row r="10295" spans="1:87" x14ac:dyDescent="0.2">
      <c r="A10295" s="1" t="s">
        <v>87</v>
      </c>
      <c r="B10295">
        <v>899999239</v>
      </c>
      <c r="C10295" s="1" t="s">
        <v>88</v>
      </c>
      <c r="D10295" s="1" t="s">
        <v>89</v>
      </c>
      <c r="E10295" s="1" t="s">
        <v>90</v>
      </c>
      <c r="F10295" s="1" t="s">
        <v>91</v>
      </c>
      <c r="G10295" s="1" t="s">
        <v>92</v>
      </c>
      <c r="H10295" s="1" t="s">
        <v>93</v>
      </c>
      <c r="I10295" s="1" t="s">
        <v>94</v>
      </c>
      <c r="J10295" s="1" t="s">
        <v>67664</v>
      </c>
      <c r="K10295" s="1" t="s">
        <v>67665</v>
      </c>
      <c r="L10295" s="1" t="s">
        <v>67666</v>
      </c>
      <c r="M10295" s="1" t="s">
        <v>135</v>
      </c>
      <c r="N10295" s="1" t="s">
        <v>99</v>
      </c>
      <c r="O10295" s="1" t="s">
        <v>67667</v>
      </c>
      <c r="P10295" s="1" t="s">
        <v>101</v>
      </c>
      <c r="Q10295" s="1" t="s">
        <v>102</v>
      </c>
      <c r="R10295" s="1" t="s">
        <v>103</v>
      </c>
      <c r="S10295" s="2">
        <v>45104</v>
      </c>
      <c r="T10295" s="2">
        <v>45105</v>
      </c>
      <c r="U10295" s="2">
        <v>45291</v>
      </c>
      <c r="V10295" s="1" t="s">
        <v>104</v>
      </c>
      <c r="W10295" s="1" t="s">
        <v>104</v>
      </c>
      <c r="X10295" s="1" t="s">
        <v>89</v>
      </c>
      <c r="Y10295" s="1" t="s">
        <v>105</v>
      </c>
      <c r="Z10295" s="1" t="s">
        <v>40909</v>
      </c>
      <c r="AA10295" s="1" t="s">
        <v>40910</v>
      </c>
      <c r="AB10295" s="1" t="s">
        <v>108</v>
      </c>
      <c r="AC10295" s="1" t="s">
        <v>108</v>
      </c>
      <c r="AD10295" s="1" t="s">
        <v>108</v>
      </c>
      <c r="AE10295" s="1" t="s">
        <v>108</v>
      </c>
      <c r="AF10295" s="1" t="s">
        <v>108</v>
      </c>
      <c r="AG10295" s="1" t="s">
        <v>108</v>
      </c>
      <c r="AH10295" s="1" t="s">
        <v>108</v>
      </c>
      <c r="AI10295" s="1" t="s">
        <v>127</v>
      </c>
      <c r="AJ10295" s="1" t="s">
        <v>109</v>
      </c>
      <c r="AK10295">
        <v>23088500</v>
      </c>
      <c r="AL10295">
        <v>0</v>
      </c>
      <c r="AM10295">
        <v>23088500</v>
      </c>
      <c r="AN10295">
        <v>23088500</v>
      </c>
      <c r="AO10295">
        <v>0</v>
      </c>
      <c r="AP10295">
        <v>0</v>
      </c>
      <c r="AQ10295">
        <v>0</v>
      </c>
      <c r="AR10295">
        <v>23088500</v>
      </c>
      <c r="AS10295" s="1" t="s">
        <v>110</v>
      </c>
      <c r="AT10295" s="1" t="s">
        <v>89</v>
      </c>
      <c r="AU10295" s="1" t="s">
        <v>111</v>
      </c>
      <c r="AV10295">
        <v>8041570466</v>
      </c>
      <c r="AW10295">
        <v>0</v>
      </c>
      <c r="AX10295" s="1" t="s">
        <v>108</v>
      </c>
      <c r="AY10295">
        <v>0</v>
      </c>
      <c r="AZ10295" s="1" t="s">
        <v>112</v>
      </c>
      <c r="BA10295" s="1" t="s">
        <v>112</v>
      </c>
      <c r="BB10295" s="1" t="s">
        <v>67668</v>
      </c>
      <c r="BC10295" s="1" t="s">
        <v>40910</v>
      </c>
      <c r="BD10295" s="1" t="s">
        <v>115</v>
      </c>
      <c r="BE10295" s="1" t="s">
        <v>89</v>
      </c>
      <c r="BF10295" s="1" t="s">
        <v>144</v>
      </c>
      <c r="BG10295" s="1" t="s">
        <v>144</v>
      </c>
      <c r="BH10295" s="1" t="s">
        <v>293</v>
      </c>
      <c r="BI10295">
        <v>23088500</v>
      </c>
      <c r="BJ10295">
        <v>0</v>
      </c>
      <c r="BK10295">
        <v>0</v>
      </c>
      <c r="BL10295">
        <v>0</v>
      </c>
      <c r="BM10295">
        <v>0</v>
      </c>
      <c r="BN10295">
        <v>0</v>
      </c>
      <c r="BO10295" s="1" t="s">
        <v>17160</v>
      </c>
      <c r="BP10295">
        <v>700087026</v>
      </c>
      <c r="BQ10295">
        <v>722273521</v>
      </c>
      <c r="BR10295" s="3"/>
      <c r="BS10295" s="1" t="s">
        <v>104</v>
      </c>
      <c r="BT10295" s="1" t="s">
        <v>67667</v>
      </c>
      <c r="BU10295" s="1" t="s">
        <v>21242</v>
      </c>
      <c r="BV10295" s="1" t="s">
        <v>118</v>
      </c>
      <c r="BW10295" s="1" t="s">
        <v>89</v>
      </c>
      <c r="BX10295" s="1" t="s">
        <v>118</v>
      </c>
      <c r="BY10295" s="1" t="s">
        <v>108</v>
      </c>
      <c r="BZ10295" s="1" t="s">
        <v>104</v>
      </c>
      <c r="CA10295" s="1" t="s">
        <v>130</v>
      </c>
      <c r="CB10295" s="1" t="s">
        <v>105</v>
      </c>
      <c r="CC10295" s="1" t="s">
        <v>131</v>
      </c>
      <c r="CD10295" s="1" t="s">
        <v>118</v>
      </c>
      <c r="CE10295" s="1" t="s">
        <v>118</v>
      </c>
      <c r="CF10295" s="1" t="s">
        <v>118</v>
      </c>
      <c r="CG10295" s="1" t="s">
        <v>118</v>
      </c>
      <c r="CH10295" s="1" t="s">
        <v>118</v>
      </c>
      <c r="CI10295" s="1" t="s">
        <v>118</v>
      </c>
    </row>
    <row r="10296" spans="1:87" x14ac:dyDescent="0.2">
      <c r="A10296" s="1" t="s">
        <v>87</v>
      </c>
      <c r="B10296">
        <v>899999239</v>
      </c>
      <c r="C10296" s="1" t="s">
        <v>88</v>
      </c>
      <c r="D10296" s="1" t="s">
        <v>89</v>
      </c>
      <c r="E10296" s="1" t="s">
        <v>90</v>
      </c>
      <c r="F10296" s="1" t="s">
        <v>91</v>
      </c>
      <c r="G10296" s="1" t="s">
        <v>92</v>
      </c>
      <c r="H10296" s="1" t="s">
        <v>93</v>
      </c>
      <c r="I10296" s="1" t="s">
        <v>94</v>
      </c>
      <c r="J10296" s="1" t="s">
        <v>67669</v>
      </c>
      <c r="K10296" s="1" t="s">
        <v>67670</v>
      </c>
      <c r="L10296" s="1" t="s">
        <v>67671</v>
      </c>
      <c r="M10296" s="1" t="s">
        <v>98</v>
      </c>
      <c r="N10296" s="1" t="s">
        <v>99</v>
      </c>
      <c r="O10296" s="1" t="s">
        <v>67672</v>
      </c>
      <c r="P10296" s="1" t="s">
        <v>101</v>
      </c>
      <c r="Q10296" s="1" t="s">
        <v>102</v>
      </c>
      <c r="R10296" s="1" t="s">
        <v>103</v>
      </c>
      <c r="S10296" s="2">
        <v>45676</v>
      </c>
      <c r="T10296" s="2">
        <v>45680</v>
      </c>
      <c r="U10296" s="2">
        <v>46022</v>
      </c>
      <c r="V10296" s="1" t="s">
        <v>104</v>
      </c>
      <c r="W10296" s="1" t="s">
        <v>104</v>
      </c>
      <c r="X10296" s="1" t="s">
        <v>137</v>
      </c>
      <c r="Y10296" s="1" t="s">
        <v>105</v>
      </c>
      <c r="Z10296" s="1" t="s">
        <v>5618</v>
      </c>
      <c r="AA10296" s="1" t="s">
        <v>5619</v>
      </c>
      <c r="AB10296" s="1" t="s">
        <v>108</v>
      </c>
      <c r="AC10296" s="1" t="s">
        <v>108</v>
      </c>
      <c r="AD10296" s="1" t="s">
        <v>108</v>
      </c>
      <c r="AE10296" s="1" t="s">
        <v>108</v>
      </c>
      <c r="AF10296" s="1" t="s">
        <v>108</v>
      </c>
      <c r="AG10296" s="1" t="s">
        <v>108</v>
      </c>
      <c r="AH10296" s="1" t="s">
        <v>108</v>
      </c>
      <c r="AI10296" s="1" t="s">
        <v>65</v>
      </c>
      <c r="AJ10296" s="1" t="s">
        <v>109</v>
      </c>
      <c r="AK10296">
        <v>112798543</v>
      </c>
      <c r="AL10296">
        <v>0</v>
      </c>
      <c r="AM10296">
        <v>0</v>
      </c>
      <c r="AN10296">
        <v>112798543</v>
      </c>
      <c r="AO10296">
        <v>0</v>
      </c>
      <c r="AP10296">
        <v>0</v>
      </c>
      <c r="AQ10296">
        <v>0</v>
      </c>
      <c r="AR10296">
        <v>112798543</v>
      </c>
      <c r="AS10296" s="1" t="s">
        <v>110</v>
      </c>
      <c r="AT10296" s="1" t="s">
        <v>89</v>
      </c>
      <c r="AU10296" s="1" t="s">
        <v>111</v>
      </c>
      <c r="AV10296">
        <v>112798543</v>
      </c>
      <c r="AW10296">
        <v>0</v>
      </c>
      <c r="AX10296" s="1" t="s">
        <v>108</v>
      </c>
      <c r="AY10296">
        <v>0</v>
      </c>
      <c r="AZ10296" s="1" t="s">
        <v>112</v>
      </c>
      <c r="BA10296" s="1" t="s">
        <v>112</v>
      </c>
      <c r="BB10296" s="1" t="s">
        <v>67673</v>
      </c>
      <c r="BC10296" s="1" t="s">
        <v>5619</v>
      </c>
      <c r="BD10296" s="1" t="s">
        <v>115</v>
      </c>
      <c r="BE10296" s="1" t="s">
        <v>89</v>
      </c>
      <c r="BF10296" s="1" t="s">
        <v>144</v>
      </c>
      <c r="BG10296" s="1" t="s">
        <v>144</v>
      </c>
      <c r="BH10296" s="1" t="s">
        <v>166</v>
      </c>
      <c r="BI10296">
        <v>0</v>
      </c>
      <c r="BJ10296">
        <v>0</v>
      </c>
      <c r="BK10296">
        <v>0</v>
      </c>
      <c r="BL10296">
        <v>0</v>
      </c>
      <c r="BM10296">
        <v>0</v>
      </c>
      <c r="BN10296">
        <v>112798543</v>
      </c>
      <c r="BO10296" s="1" t="s">
        <v>104</v>
      </c>
      <c r="BP10296">
        <v>700087026</v>
      </c>
      <c r="BQ10296">
        <v>725367908</v>
      </c>
      <c r="BR10296" s="3"/>
      <c r="BS10296" s="1" t="s">
        <v>104</v>
      </c>
      <c r="BT10296" s="1" t="s">
        <v>67672</v>
      </c>
      <c r="BU10296" s="1" t="s">
        <v>1143</v>
      </c>
      <c r="BV10296" s="1" t="s">
        <v>118</v>
      </c>
      <c r="BW10296" s="1" t="s">
        <v>89</v>
      </c>
      <c r="BX10296" s="1" t="s">
        <v>118</v>
      </c>
      <c r="BY10296" s="1" t="s">
        <v>108</v>
      </c>
      <c r="BZ10296" s="1" t="s">
        <v>104</v>
      </c>
      <c r="CA10296" s="1" t="s">
        <v>119</v>
      </c>
      <c r="CB10296" s="1" t="s">
        <v>105</v>
      </c>
      <c r="CC10296" s="1" t="s">
        <v>120</v>
      </c>
      <c r="CD10296" s="1" t="s">
        <v>1623</v>
      </c>
      <c r="CE10296" s="1" t="s">
        <v>105</v>
      </c>
      <c r="CF10296" s="1" t="s">
        <v>1624</v>
      </c>
      <c r="CG10296" s="1" t="s">
        <v>118</v>
      </c>
      <c r="CH10296" s="1" t="s">
        <v>118</v>
      </c>
      <c r="CI10296" s="1" t="s">
        <v>118</v>
      </c>
    </row>
    <row r="10297" spans="1:87" x14ac:dyDescent="0.2">
      <c r="A10297" s="1" t="s">
        <v>87</v>
      </c>
      <c r="B10297">
        <v>899999239</v>
      </c>
      <c r="C10297" s="1" t="s">
        <v>88</v>
      </c>
      <c r="D10297" s="1" t="s">
        <v>89</v>
      </c>
      <c r="E10297" s="1" t="s">
        <v>90</v>
      </c>
      <c r="F10297" s="1" t="s">
        <v>91</v>
      </c>
      <c r="G10297" s="1" t="s">
        <v>92</v>
      </c>
      <c r="H10297" s="1" t="s">
        <v>93</v>
      </c>
      <c r="I10297" s="1" t="s">
        <v>94</v>
      </c>
      <c r="J10297" s="1" t="s">
        <v>67674</v>
      </c>
      <c r="K10297" s="1" t="s">
        <v>67675</v>
      </c>
      <c r="L10297" s="1" t="s">
        <v>67676</v>
      </c>
      <c r="M10297" s="1" t="s">
        <v>252</v>
      </c>
      <c r="N10297" s="1" t="s">
        <v>99</v>
      </c>
      <c r="O10297" s="1" t="s">
        <v>66841</v>
      </c>
      <c r="P10297" s="1" t="s">
        <v>101</v>
      </c>
      <c r="Q10297" s="1" t="s">
        <v>102</v>
      </c>
      <c r="R10297" s="1" t="s">
        <v>103</v>
      </c>
      <c r="S10297" s="2">
        <v>45302</v>
      </c>
      <c r="T10297" s="2">
        <v>45304</v>
      </c>
      <c r="U10297" s="2">
        <v>45657</v>
      </c>
      <c r="V10297" s="1" t="s">
        <v>104</v>
      </c>
      <c r="W10297" s="1" t="s">
        <v>104</v>
      </c>
      <c r="X10297" s="1" t="s">
        <v>89</v>
      </c>
      <c r="Y10297" s="1" t="s">
        <v>105</v>
      </c>
      <c r="Z10297" s="1" t="s">
        <v>12452</v>
      </c>
      <c r="AA10297" s="1" t="s">
        <v>12453</v>
      </c>
      <c r="AB10297" s="1" t="s">
        <v>108</v>
      </c>
      <c r="AC10297" s="1" t="s">
        <v>108</v>
      </c>
      <c r="AD10297" s="1" t="s">
        <v>108</v>
      </c>
      <c r="AE10297" s="1" t="s">
        <v>108</v>
      </c>
      <c r="AF10297" s="1" t="s">
        <v>108</v>
      </c>
      <c r="AG10297" s="1" t="s">
        <v>108</v>
      </c>
      <c r="AH10297" s="1" t="s">
        <v>108</v>
      </c>
      <c r="AI10297" s="1" t="s">
        <v>65</v>
      </c>
      <c r="AJ10297" s="1" t="s">
        <v>109</v>
      </c>
      <c r="AK10297">
        <v>68205672</v>
      </c>
      <c r="AL10297">
        <v>0</v>
      </c>
      <c r="AM10297">
        <v>68205672</v>
      </c>
      <c r="AN10297">
        <v>68205672</v>
      </c>
      <c r="AO10297">
        <v>0</v>
      </c>
      <c r="AP10297">
        <v>0</v>
      </c>
      <c r="AQ10297">
        <v>0</v>
      </c>
      <c r="AR10297">
        <v>68205672</v>
      </c>
      <c r="AS10297" s="1" t="s">
        <v>110</v>
      </c>
      <c r="AT10297" s="1" t="s">
        <v>89</v>
      </c>
      <c r="AU10297" s="1" t="s">
        <v>111</v>
      </c>
      <c r="AV10297">
        <v>68205672</v>
      </c>
      <c r="AW10297">
        <v>0</v>
      </c>
      <c r="AX10297" s="1" t="s">
        <v>108</v>
      </c>
      <c r="AY10297">
        <v>0</v>
      </c>
      <c r="AZ10297" s="1" t="s">
        <v>112</v>
      </c>
      <c r="BA10297" s="1" t="s">
        <v>112</v>
      </c>
      <c r="BB10297" s="1" t="s">
        <v>67677</v>
      </c>
      <c r="BC10297" s="1" t="s">
        <v>12453</v>
      </c>
      <c r="BD10297" s="1" t="s">
        <v>115</v>
      </c>
      <c r="BE10297" s="1" t="s">
        <v>12455</v>
      </c>
      <c r="BF10297" s="1" t="s">
        <v>105</v>
      </c>
      <c r="BG10297" s="1" t="s">
        <v>12452</v>
      </c>
      <c r="BH10297" s="1" t="s">
        <v>89</v>
      </c>
      <c r="BI10297">
        <v>0</v>
      </c>
      <c r="BJ10297">
        <v>0</v>
      </c>
      <c r="BK10297">
        <v>0</v>
      </c>
      <c r="BL10297">
        <v>0</v>
      </c>
      <c r="BM10297">
        <v>0</v>
      </c>
      <c r="BN10297">
        <v>68205672</v>
      </c>
      <c r="BO10297" s="1" t="s">
        <v>3460</v>
      </c>
      <c r="BP10297">
        <v>700087026</v>
      </c>
      <c r="BQ10297">
        <v>705561496</v>
      </c>
      <c r="BR10297" s="3"/>
      <c r="BS10297" s="1" t="s">
        <v>104</v>
      </c>
      <c r="BT10297" s="1" t="s">
        <v>66843</v>
      </c>
      <c r="BU10297" s="1" t="s">
        <v>208</v>
      </c>
      <c r="BV10297" s="1" t="s">
        <v>118</v>
      </c>
      <c r="BW10297" s="1" t="s">
        <v>89</v>
      </c>
      <c r="BX10297" s="1" t="s">
        <v>118</v>
      </c>
      <c r="BY10297" s="1" t="s">
        <v>108</v>
      </c>
      <c r="BZ10297" s="1" t="s">
        <v>104</v>
      </c>
      <c r="CA10297" s="1" t="s">
        <v>119</v>
      </c>
      <c r="CB10297" s="1" t="s">
        <v>105</v>
      </c>
      <c r="CC10297" s="1" t="s">
        <v>120</v>
      </c>
      <c r="CD10297" s="1" t="s">
        <v>196</v>
      </c>
      <c r="CE10297" s="1" t="s">
        <v>105</v>
      </c>
      <c r="CF10297" s="1" t="s">
        <v>197</v>
      </c>
      <c r="CG10297" s="1" t="s">
        <v>118</v>
      </c>
      <c r="CH10297" s="1" t="s">
        <v>118</v>
      </c>
      <c r="CI10297" s="1" t="s">
        <v>118</v>
      </c>
    </row>
    <row r="10298" spans="1:87" x14ac:dyDescent="0.2">
      <c r="A10298" s="1" t="s">
        <v>87</v>
      </c>
      <c r="B10298">
        <v>899999239</v>
      </c>
      <c r="C10298" s="1" t="s">
        <v>88</v>
      </c>
      <c r="D10298" s="1" t="s">
        <v>89</v>
      </c>
      <c r="E10298" s="1" t="s">
        <v>90</v>
      </c>
      <c r="F10298" s="1" t="s">
        <v>91</v>
      </c>
      <c r="G10298" s="1" t="s">
        <v>92</v>
      </c>
      <c r="H10298" s="1" t="s">
        <v>93</v>
      </c>
      <c r="I10298" s="1" t="s">
        <v>94</v>
      </c>
      <c r="J10298" s="1" t="s">
        <v>11470</v>
      </c>
      <c r="K10298" s="1" t="s">
        <v>67678</v>
      </c>
      <c r="L10298" s="1" t="s">
        <v>67679</v>
      </c>
      <c r="M10298" s="1" t="s">
        <v>175</v>
      </c>
      <c r="N10298" s="1" t="s">
        <v>99</v>
      </c>
      <c r="O10298" s="1" t="s">
        <v>28009</v>
      </c>
      <c r="P10298" s="1" t="s">
        <v>101</v>
      </c>
      <c r="Q10298" s="1" t="s">
        <v>102</v>
      </c>
      <c r="R10298" s="1" t="s">
        <v>103</v>
      </c>
      <c r="S10298" s="2">
        <v>44035</v>
      </c>
      <c r="T10298" s="2">
        <v>44035</v>
      </c>
      <c r="U10298" s="2">
        <v>44196</v>
      </c>
      <c r="V10298" s="1" t="s">
        <v>104</v>
      </c>
      <c r="W10298" s="1" t="s">
        <v>104</v>
      </c>
      <c r="X10298" s="1" t="s">
        <v>137</v>
      </c>
      <c r="Y10298" s="1" t="s">
        <v>105</v>
      </c>
      <c r="Z10298" s="1" t="s">
        <v>67680</v>
      </c>
      <c r="AA10298" s="1" t="s">
        <v>67681</v>
      </c>
      <c r="AB10298" s="1" t="s">
        <v>108</v>
      </c>
      <c r="AC10298" s="1" t="s">
        <v>108</v>
      </c>
      <c r="AD10298" s="1" t="s">
        <v>108</v>
      </c>
      <c r="AE10298" s="1" t="s">
        <v>108</v>
      </c>
      <c r="AF10298" s="1" t="s">
        <v>229</v>
      </c>
      <c r="AG10298" s="1" t="s">
        <v>108</v>
      </c>
      <c r="AH10298" s="1" t="s">
        <v>108</v>
      </c>
      <c r="AI10298" s="1" t="s">
        <v>127</v>
      </c>
      <c r="AJ10298" s="1" t="s">
        <v>109</v>
      </c>
      <c r="AK10298">
        <v>43326813</v>
      </c>
      <c r="AL10298">
        <v>0</v>
      </c>
      <c r="AM10298">
        <v>32906440</v>
      </c>
      <c r="AN10298">
        <v>10420373</v>
      </c>
      <c r="AO10298">
        <v>32906440</v>
      </c>
      <c r="AP10298">
        <v>0</v>
      </c>
      <c r="AQ10298">
        <v>0</v>
      </c>
      <c r="AR10298">
        <v>10420373</v>
      </c>
      <c r="AS10298" s="1" t="s">
        <v>140</v>
      </c>
      <c r="AT10298" s="1" t="s">
        <v>141</v>
      </c>
      <c r="AU10298" s="1" t="s">
        <v>180</v>
      </c>
      <c r="AV10298">
        <v>43875253</v>
      </c>
      <c r="AW10298">
        <v>0</v>
      </c>
      <c r="AX10298" s="1" t="s">
        <v>108</v>
      </c>
      <c r="AY10298">
        <v>0</v>
      </c>
      <c r="AZ10298" s="1" t="s">
        <v>112</v>
      </c>
      <c r="BA10298" s="1" t="s">
        <v>112</v>
      </c>
      <c r="BB10298" s="1" t="s">
        <v>11471</v>
      </c>
      <c r="BC10298" s="1" t="s">
        <v>67682</v>
      </c>
      <c r="BD10298" s="1" t="s">
        <v>115</v>
      </c>
      <c r="BE10298" s="1" t="s">
        <v>89</v>
      </c>
      <c r="BF10298" s="1" t="s">
        <v>105</v>
      </c>
      <c r="BG10298" s="1" t="s">
        <v>67680</v>
      </c>
      <c r="BH10298" s="1" t="s">
        <v>293</v>
      </c>
      <c r="BI10298">
        <v>43326813</v>
      </c>
      <c r="BJ10298">
        <v>0</v>
      </c>
      <c r="BK10298">
        <v>0</v>
      </c>
      <c r="BL10298">
        <v>0</v>
      </c>
      <c r="BM10298">
        <v>0</v>
      </c>
      <c r="BN10298">
        <v>0</v>
      </c>
      <c r="BO10298" s="1" t="s">
        <v>5661</v>
      </c>
      <c r="BP10298">
        <v>700087026</v>
      </c>
      <c r="BQ10298">
        <v>705567576</v>
      </c>
      <c r="BR10298" s="3"/>
      <c r="BS10298" s="1" t="s">
        <v>104</v>
      </c>
      <c r="BT10298" s="1" t="s">
        <v>28009</v>
      </c>
      <c r="BU10298" s="1" t="s">
        <v>11472</v>
      </c>
      <c r="BV10298" s="1" t="s">
        <v>118</v>
      </c>
      <c r="BW10298" s="1" t="s">
        <v>89</v>
      </c>
      <c r="BX10298" s="1" t="s">
        <v>118</v>
      </c>
      <c r="BY10298" s="1" t="s">
        <v>108</v>
      </c>
      <c r="BZ10298" s="1" t="s">
        <v>104</v>
      </c>
      <c r="CA10298" s="1" t="s">
        <v>150</v>
      </c>
      <c r="CB10298" s="1" t="s">
        <v>105</v>
      </c>
      <c r="CC10298" s="1" t="s">
        <v>151</v>
      </c>
      <c r="CD10298" s="1" t="s">
        <v>118</v>
      </c>
      <c r="CE10298" s="1" t="s">
        <v>118</v>
      </c>
      <c r="CF10298" s="1" t="s">
        <v>118</v>
      </c>
      <c r="CG10298" s="1" t="s">
        <v>118</v>
      </c>
      <c r="CH10298" s="1" t="s">
        <v>118</v>
      </c>
      <c r="CI10298" s="1" t="s">
        <v>118</v>
      </c>
    </row>
    <row r="10299" spans="1:87" x14ac:dyDescent="0.2">
      <c r="A10299" s="1" t="s">
        <v>87</v>
      </c>
      <c r="B10299">
        <v>899999239</v>
      </c>
      <c r="C10299" s="1" t="s">
        <v>88</v>
      </c>
      <c r="D10299" s="1" t="s">
        <v>89</v>
      </c>
      <c r="E10299" s="1" t="s">
        <v>90</v>
      </c>
      <c r="F10299" s="1" t="s">
        <v>91</v>
      </c>
      <c r="G10299" s="1" t="s">
        <v>92</v>
      </c>
      <c r="H10299" s="1" t="s">
        <v>93</v>
      </c>
      <c r="I10299" s="1" t="s">
        <v>94</v>
      </c>
      <c r="J10299" s="1" t="s">
        <v>67683</v>
      </c>
      <c r="K10299" s="1" t="s">
        <v>67684</v>
      </c>
      <c r="L10299" s="1" t="s">
        <v>67685</v>
      </c>
      <c r="M10299" s="1" t="s">
        <v>135</v>
      </c>
      <c r="N10299" s="1" t="s">
        <v>99</v>
      </c>
      <c r="O10299" s="1" t="s">
        <v>17750</v>
      </c>
      <c r="P10299" s="1" t="s">
        <v>101</v>
      </c>
      <c r="Q10299" s="1" t="s">
        <v>102</v>
      </c>
      <c r="R10299" s="1" t="s">
        <v>103</v>
      </c>
      <c r="S10299" s="2">
        <v>44952</v>
      </c>
      <c r="T10299" s="2">
        <v>44952</v>
      </c>
      <c r="U10299" s="2">
        <v>45291</v>
      </c>
      <c r="V10299" s="1" t="s">
        <v>104</v>
      </c>
      <c r="W10299" s="1" t="s">
        <v>104</v>
      </c>
      <c r="X10299" s="1" t="s">
        <v>137</v>
      </c>
      <c r="Y10299" s="1" t="s">
        <v>105</v>
      </c>
      <c r="Z10299" s="1" t="s">
        <v>11557</v>
      </c>
      <c r="AA10299" s="1" t="s">
        <v>11558</v>
      </c>
      <c r="AB10299" s="1" t="s">
        <v>108</v>
      </c>
      <c r="AC10299" s="1" t="s">
        <v>108</v>
      </c>
      <c r="AD10299" s="1" t="s">
        <v>108</v>
      </c>
      <c r="AE10299" s="1" t="s">
        <v>108</v>
      </c>
      <c r="AF10299" s="1" t="s">
        <v>108</v>
      </c>
      <c r="AG10299" s="1" t="s">
        <v>108</v>
      </c>
      <c r="AH10299" s="1" t="s">
        <v>108</v>
      </c>
      <c r="AI10299" s="1" t="s">
        <v>127</v>
      </c>
      <c r="AJ10299" s="1" t="s">
        <v>109</v>
      </c>
      <c r="AK10299">
        <v>56929600</v>
      </c>
      <c r="AL10299">
        <v>0</v>
      </c>
      <c r="AM10299">
        <v>56929600</v>
      </c>
      <c r="AN10299">
        <v>56929600</v>
      </c>
      <c r="AO10299">
        <v>0</v>
      </c>
      <c r="AP10299">
        <v>0</v>
      </c>
      <c r="AQ10299">
        <v>0</v>
      </c>
      <c r="AR10299">
        <v>56929600</v>
      </c>
      <c r="AS10299" s="1" t="s">
        <v>110</v>
      </c>
      <c r="AT10299" s="1" t="s">
        <v>89</v>
      </c>
      <c r="AU10299" s="1" t="s">
        <v>111</v>
      </c>
      <c r="AV10299">
        <v>18070346827</v>
      </c>
      <c r="AW10299">
        <v>0</v>
      </c>
      <c r="AX10299" s="1" t="s">
        <v>108</v>
      </c>
      <c r="AY10299">
        <v>0</v>
      </c>
      <c r="AZ10299" s="1" t="s">
        <v>112</v>
      </c>
      <c r="BA10299" s="1" t="s">
        <v>112</v>
      </c>
      <c r="BB10299" s="1" t="s">
        <v>67686</v>
      </c>
      <c r="BC10299" s="1" t="s">
        <v>11560</v>
      </c>
      <c r="BD10299" s="1" t="s">
        <v>115</v>
      </c>
      <c r="BE10299" s="1" t="s">
        <v>11561</v>
      </c>
      <c r="BF10299" s="1" t="s">
        <v>105</v>
      </c>
      <c r="BG10299" s="1" t="s">
        <v>11557</v>
      </c>
      <c r="BH10299" s="1" t="s">
        <v>293</v>
      </c>
      <c r="BI10299">
        <v>56929600</v>
      </c>
      <c r="BJ10299">
        <v>0</v>
      </c>
      <c r="BK10299">
        <v>0</v>
      </c>
      <c r="BL10299">
        <v>0</v>
      </c>
      <c r="BM10299">
        <v>0</v>
      </c>
      <c r="BN10299">
        <v>0</v>
      </c>
      <c r="BO10299" s="1" t="s">
        <v>315</v>
      </c>
      <c r="BP10299">
        <v>700087026</v>
      </c>
      <c r="BQ10299">
        <v>708384383</v>
      </c>
      <c r="BR10299" s="3"/>
      <c r="BS10299" s="1" t="s">
        <v>104</v>
      </c>
      <c r="BT10299" s="1" t="s">
        <v>17752</v>
      </c>
      <c r="BU10299" s="1" t="s">
        <v>258</v>
      </c>
      <c r="BV10299" s="1" t="s">
        <v>118</v>
      </c>
      <c r="BW10299" s="1" t="s">
        <v>89</v>
      </c>
      <c r="BX10299" s="1" t="s">
        <v>118</v>
      </c>
      <c r="BY10299" s="1" t="s">
        <v>108</v>
      </c>
      <c r="BZ10299" s="1" t="s">
        <v>104</v>
      </c>
      <c r="CA10299" s="1" t="s">
        <v>209</v>
      </c>
      <c r="CB10299" s="1" t="s">
        <v>105</v>
      </c>
      <c r="CC10299" s="1" t="s">
        <v>210</v>
      </c>
      <c r="CD10299" s="1" t="s">
        <v>746</v>
      </c>
      <c r="CE10299" s="1" t="s">
        <v>105</v>
      </c>
      <c r="CF10299" s="1" t="s">
        <v>747</v>
      </c>
      <c r="CG10299" s="1" t="s">
        <v>118</v>
      </c>
      <c r="CH10299" s="1" t="s">
        <v>118</v>
      </c>
      <c r="CI10299" s="1" t="s">
        <v>118</v>
      </c>
    </row>
    <row r="10300" spans="1:87" x14ac:dyDescent="0.2">
      <c r="A10300" s="1" t="s">
        <v>87</v>
      </c>
      <c r="B10300">
        <v>899999239</v>
      </c>
      <c r="C10300" s="1" t="s">
        <v>88</v>
      </c>
      <c r="D10300" s="1" t="s">
        <v>89</v>
      </c>
      <c r="E10300" s="1" t="s">
        <v>90</v>
      </c>
      <c r="F10300" s="1" t="s">
        <v>91</v>
      </c>
      <c r="G10300" s="1" t="s">
        <v>92</v>
      </c>
      <c r="H10300" s="1" t="s">
        <v>93</v>
      </c>
      <c r="I10300" s="1" t="s">
        <v>94</v>
      </c>
      <c r="J10300" s="1" t="s">
        <v>67687</v>
      </c>
      <c r="K10300" s="1" t="s">
        <v>67688</v>
      </c>
      <c r="L10300" s="1" t="s">
        <v>67689</v>
      </c>
      <c r="M10300" s="1" t="s">
        <v>175</v>
      </c>
      <c r="N10300" s="1" t="s">
        <v>99</v>
      </c>
      <c r="O10300" s="1" t="s">
        <v>40835</v>
      </c>
      <c r="P10300" s="1" t="s">
        <v>101</v>
      </c>
      <c r="Q10300" s="1" t="s">
        <v>102</v>
      </c>
      <c r="R10300" s="1" t="s">
        <v>103</v>
      </c>
      <c r="S10300" s="2">
        <v>44046</v>
      </c>
      <c r="T10300" s="2">
        <v>44046</v>
      </c>
      <c r="U10300" s="2">
        <v>44196</v>
      </c>
      <c r="V10300" s="1" t="s">
        <v>104</v>
      </c>
      <c r="W10300" s="1" t="s">
        <v>104</v>
      </c>
      <c r="X10300" s="1" t="s">
        <v>137</v>
      </c>
      <c r="Y10300" s="1" t="s">
        <v>105</v>
      </c>
      <c r="Z10300" s="1" t="s">
        <v>36536</v>
      </c>
      <c r="AA10300" s="1" t="s">
        <v>36537</v>
      </c>
      <c r="AB10300" s="1" t="s">
        <v>108</v>
      </c>
      <c r="AC10300" s="1" t="s">
        <v>108</v>
      </c>
      <c r="AD10300" s="1" t="s">
        <v>108</v>
      </c>
      <c r="AE10300" s="1" t="s">
        <v>108</v>
      </c>
      <c r="AF10300" s="1" t="s">
        <v>229</v>
      </c>
      <c r="AG10300" s="1" t="s">
        <v>108</v>
      </c>
      <c r="AH10300" s="1" t="s">
        <v>108</v>
      </c>
      <c r="AI10300" s="1" t="s">
        <v>127</v>
      </c>
      <c r="AJ10300" s="1" t="s">
        <v>109</v>
      </c>
      <c r="AK10300">
        <v>20645457</v>
      </c>
      <c r="AL10300">
        <v>0</v>
      </c>
      <c r="AM10300">
        <v>20645457</v>
      </c>
      <c r="AN10300">
        <v>0</v>
      </c>
      <c r="AO10300">
        <v>20645457</v>
      </c>
      <c r="AP10300">
        <v>0</v>
      </c>
      <c r="AQ10300">
        <v>0</v>
      </c>
      <c r="AR10300">
        <v>0</v>
      </c>
      <c r="AS10300" s="1" t="s">
        <v>140</v>
      </c>
      <c r="AT10300" s="1" t="s">
        <v>141</v>
      </c>
      <c r="AU10300" s="1" t="s">
        <v>180</v>
      </c>
      <c r="AV10300">
        <v>22319413</v>
      </c>
      <c r="AW10300">
        <v>0</v>
      </c>
      <c r="AX10300" s="1" t="s">
        <v>108</v>
      </c>
      <c r="AY10300">
        <v>0</v>
      </c>
      <c r="AZ10300" s="1" t="s">
        <v>112</v>
      </c>
      <c r="BA10300" s="1" t="s">
        <v>112</v>
      </c>
      <c r="BB10300" s="1" t="s">
        <v>67690</v>
      </c>
      <c r="BC10300" s="1" t="s">
        <v>36539</v>
      </c>
      <c r="BD10300" s="1" t="s">
        <v>115</v>
      </c>
      <c r="BE10300" s="1" t="s">
        <v>36540</v>
      </c>
      <c r="BF10300" s="1" t="s">
        <v>105</v>
      </c>
      <c r="BG10300" s="1" t="s">
        <v>36536</v>
      </c>
      <c r="BH10300" s="1" t="s">
        <v>89</v>
      </c>
      <c r="BI10300">
        <v>20645457</v>
      </c>
      <c r="BJ10300">
        <v>0</v>
      </c>
      <c r="BK10300">
        <v>0</v>
      </c>
      <c r="BL10300">
        <v>0</v>
      </c>
      <c r="BM10300">
        <v>0</v>
      </c>
      <c r="BN10300">
        <v>0</v>
      </c>
      <c r="BO10300" s="1" t="s">
        <v>231</v>
      </c>
      <c r="BP10300">
        <v>700087026</v>
      </c>
      <c r="BQ10300">
        <v>702669797</v>
      </c>
      <c r="BR10300" s="3"/>
      <c r="BS10300" s="1" t="s">
        <v>104</v>
      </c>
      <c r="BT10300" s="1" t="s">
        <v>67691</v>
      </c>
      <c r="BU10300" s="1" t="s">
        <v>8396</v>
      </c>
      <c r="BV10300" s="1" t="s">
        <v>234</v>
      </c>
      <c r="BW10300" s="1" t="s">
        <v>148</v>
      </c>
      <c r="BX10300" s="1" t="s">
        <v>36542</v>
      </c>
      <c r="BY10300" s="1" t="s">
        <v>108</v>
      </c>
      <c r="BZ10300" s="1" t="s">
        <v>104</v>
      </c>
      <c r="CA10300" s="1" t="s">
        <v>150</v>
      </c>
      <c r="CB10300" s="1" t="s">
        <v>105</v>
      </c>
      <c r="CC10300" s="1" t="s">
        <v>151</v>
      </c>
      <c r="CD10300" s="1" t="s">
        <v>118</v>
      </c>
      <c r="CE10300" s="1" t="s">
        <v>118</v>
      </c>
      <c r="CF10300" s="1" t="s">
        <v>118</v>
      </c>
      <c r="CG10300" s="1" t="s">
        <v>118</v>
      </c>
      <c r="CH10300" s="1" t="s">
        <v>118</v>
      </c>
      <c r="CI10300" s="1" t="s">
        <v>118</v>
      </c>
    </row>
    <row r="10301" spans="1:87" x14ac:dyDescent="0.2">
      <c r="A10301" s="1" t="s">
        <v>87</v>
      </c>
      <c r="B10301">
        <v>899999239</v>
      </c>
      <c r="C10301" s="1" t="s">
        <v>88</v>
      </c>
      <c r="D10301" s="1" t="s">
        <v>89</v>
      </c>
      <c r="E10301" s="1" t="s">
        <v>90</v>
      </c>
      <c r="F10301" s="1" t="s">
        <v>91</v>
      </c>
      <c r="G10301" s="1" t="s">
        <v>92</v>
      </c>
      <c r="H10301" s="1" t="s">
        <v>93</v>
      </c>
      <c r="I10301" s="1" t="s">
        <v>94</v>
      </c>
      <c r="J10301" s="1" t="s">
        <v>67692</v>
      </c>
      <c r="K10301" s="1" t="s">
        <v>67693</v>
      </c>
      <c r="L10301" s="1" t="s">
        <v>67694</v>
      </c>
      <c r="M10301" s="1" t="s">
        <v>135</v>
      </c>
      <c r="N10301" s="1" t="s">
        <v>67695</v>
      </c>
      <c r="O10301" s="1" t="s">
        <v>67696</v>
      </c>
      <c r="P10301" s="1" t="s">
        <v>475</v>
      </c>
      <c r="Q10301" s="1" t="s">
        <v>102</v>
      </c>
      <c r="R10301" s="1" t="s">
        <v>2288</v>
      </c>
      <c r="S10301" s="2">
        <v>43925</v>
      </c>
      <c r="T10301" s="2">
        <v>43925</v>
      </c>
      <c r="U10301" s="2">
        <v>43988</v>
      </c>
      <c r="V10301" s="1" t="s">
        <v>8220</v>
      </c>
      <c r="W10301" s="1" t="s">
        <v>67697</v>
      </c>
      <c r="X10301" s="1" t="s">
        <v>137</v>
      </c>
      <c r="Y10301" s="1" t="s">
        <v>89</v>
      </c>
      <c r="Z10301" s="1" t="s">
        <v>22785</v>
      </c>
      <c r="AA10301" s="1" t="s">
        <v>22786</v>
      </c>
      <c r="AB10301" s="1" t="s">
        <v>108</v>
      </c>
      <c r="AC10301" s="1" t="s">
        <v>229</v>
      </c>
      <c r="AD10301" s="1" t="s">
        <v>89</v>
      </c>
      <c r="AE10301" s="1" t="s">
        <v>108</v>
      </c>
      <c r="AF10301" s="1" t="s">
        <v>229</v>
      </c>
      <c r="AG10301" s="1" t="s">
        <v>108</v>
      </c>
      <c r="AH10301" s="1" t="s">
        <v>108</v>
      </c>
      <c r="AI10301" s="1" t="s">
        <v>127</v>
      </c>
      <c r="AJ10301" s="1" t="s">
        <v>89</v>
      </c>
      <c r="AK10301">
        <v>348551000</v>
      </c>
      <c r="AL10301">
        <v>0</v>
      </c>
      <c r="AM10301">
        <v>0</v>
      </c>
      <c r="AN10301">
        <v>348551000</v>
      </c>
      <c r="AO10301">
        <v>0</v>
      </c>
      <c r="AP10301">
        <v>0</v>
      </c>
      <c r="AQ10301">
        <v>0</v>
      </c>
      <c r="AR10301">
        <v>348551000</v>
      </c>
      <c r="AS10301" s="1" t="s">
        <v>140</v>
      </c>
      <c r="AT10301" s="1" t="s">
        <v>141</v>
      </c>
      <c r="AU10301" s="1" t="s">
        <v>431</v>
      </c>
      <c r="AV10301">
        <v>0</v>
      </c>
      <c r="AW10301">
        <v>0</v>
      </c>
      <c r="AX10301" s="1" t="s">
        <v>108</v>
      </c>
      <c r="AY10301">
        <v>0</v>
      </c>
      <c r="AZ10301" s="1" t="s">
        <v>112</v>
      </c>
      <c r="BA10301" s="1" t="s">
        <v>112</v>
      </c>
      <c r="BB10301" s="1" t="s">
        <v>67698</v>
      </c>
      <c r="BC10301" s="1" t="s">
        <v>22788</v>
      </c>
      <c r="BD10301" s="1" t="s">
        <v>115</v>
      </c>
      <c r="BE10301" s="1" t="s">
        <v>89</v>
      </c>
      <c r="BF10301" s="1" t="s">
        <v>105</v>
      </c>
      <c r="BG10301" s="1" t="s">
        <v>22789</v>
      </c>
      <c r="BH10301" s="1" t="s">
        <v>89</v>
      </c>
      <c r="BI10301">
        <v>0</v>
      </c>
      <c r="BJ10301">
        <v>0</v>
      </c>
      <c r="BK10301">
        <v>0</v>
      </c>
      <c r="BL10301">
        <v>0</v>
      </c>
      <c r="BM10301">
        <v>0</v>
      </c>
      <c r="BN10301">
        <v>0</v>
      </c>
      <c r="BO10301" s="1" t="s">
        <v>35578</v>
      </c>
      <c r="BP10301">
        <v>700087026</v>
      </c>
      <c r="BQ10301">
        <v>705108785</v>
      </c>
      <c r="BR10301" s="3"/>
      <c r="BS10301" s="1" t="s">
        <v>104</v>
      </c>
      <c r="BT10301" s="1" t="s">
        <v>67696</v>
      </c>
      <c r="BU10301" s="1" t="s">
        <v>504</v>
      </c>
      <c r="BV10301" s="1" t="s">
        <v>234</v>
      </c>
      <c r="BW10301" s="1" t="s">
        <v>827</v>
      </c>
      <c r="BX10301" s="1" t="s">
        <v>24866</v>
      </c>
      <c r="BY10301" s="1" t="s">
        <v>229</v>
      </c>
      <c r="BZ10301" s="1" t="s">
        <v>104</v>
      </c>
      <c r="CA10301" s="1" t="s">
        <v>150</v>
      </c>
      <c r="CB10301" s="1" t="s">
        <v>105</v>
      </c>
      <c r="CC10301" s="1" t="s">
        <v>151</v>
      </c>
      <c r="CD10301" s="1" t="s">
        <v>118</v>
      </c>
      <c r="CE10301" s="1" t="s">
        <v>118</v>
      </c>
      <c r="CF10301" s="1" t="s">
        <v>118</v>
      </c>
      <c r="CG10301" s="1" t="s">
        <v>118</v>
      </c>
      <c r="CH10301" s="1" t="s">
        <v>118</v>
      </c>
      <c r="CI10301" s="1" t="s">
        <v>118</v>
      </c>
    </row>
    <row r="10302" spans="1:87" x14ac:dyDescent="0.2">
      <c r="A10302" s="1" t="s">
        <v>87</v>
      </c>
      <c r="B10302">
        <v>899999239</v>
      </c>
      <c r="C10302" s="1" t="s">
        <v>88</v>
      </c>
      <c r="D10302" s="1" t="s">
        <v>89</v>
      </c>
      <c r="E10302" s="1" t="s">
        <v>90</v>
      </c>
      <c r="F10302" s="1" t="s">
        <v>91</v>
      </c>
      <c r="G10302" s="1" t="s">
        <v>92</v>
      </c>
      <c r="H10302" s="1" t="s">
        <v>93</v>
      </c>
      <c r="I10302" s="1" t="s">
        <v>94</v>
      </c>
      <c r="J10302" s="1" t="s">
        <v>67699</v>
      </c>
      <c r="K10302" s="1" t="s">
        <v>67700</v>
      </c>
      <c r="L10302" s="1" t="s">
        <v>67701</v>
      </c>
      <c r="M10302" s="1" t="s">
        <v>175</v>
      </c>
      <c r="N10302" s="1" t="s">
        <v>99</v>
      </c>
      <c r="O10302" s="1" t="s">
        <v>67702</v>
      </c>
      <c r="P10302" s="1" t="s">
        <v>101</v>
      </c>
      <c r="Q10302" s="1" t="s">
        <v>102</v>
      </c>
      <c r="R10302" s="1" t="s">
        <v>103</v>
      </c>
      <c r="S10302" s="2">
        <v>43844</v>
      </c>
      <c r="T10302" s="2">
        <v>43844</v>
      </c>
      <c r="U10302" s="2">
        <v>44196</v>
      </c>
      <c r="V10302" s="1" t="s">
        <v>497</v>
      </c>
      <c r="W10302" s="1" t="s">
        <v>428</v>
      </c>
      <c r="X10302" s="1" t="s">
        <v>137</v>
      </c>
      <c r="Y10302" s="1" t="s">
        <v>105</v>
      </c>
      <c r="Z10302" s="1" t="s">
        <v>1385</v>
      </c>
      <c r="AA10302" s="1" t="s">
        <v>1386</v>
      </c>
      <c r="AB10302" s="1" t="s">
        <v>108</v>
      </c>
      <c r="AC10302" s="1" t="s">
        <v>108</v>
      </c>
      <c r="AD10302" s="1" t="s">
        <v>108</v>
      </c>
      <c r="AE10302" s="1" t="s">
        <v>108</v>
      </c>
      <c r="AF10302" s="1" t="s">
        <v>229</v>
      </c>
      <c r="AG10302" s="1" t="s">
        <v>108</v>
      </c>
      <c r="AH10302" s="1" t="s">
        <v>108</v>
      </c>
      <c r="AI10302" s="1" t="s">
        <v>127</v>
      </c>
      <c r="AJ10302" s="1" t="s">
        <v>109</v>
      </c>
      <c r="AK10302">
        <v>103160440</v>
      </c>
      <c r="AL10302">
        <v>0</v>
      </c>
      <c r="AM10302">
        <v>53512620</v>
      </c>
      <c r="AN10302">
        <v>49647820</v>
      </c>
      <c r="AO10302">
        <v>53512620</v>
      </c>
      <c r="AP10302">
        <v>0</v>
      </c>
      <c r="AQ10302">
        <v>0</v>
      </c>
      <c r="AR10302">
        <v>49647820</v>
      </c>
      <c r="AS10302" s="1" t="s">
        <v>140</v>
      </c>
      <c r="AT10302" s="1" t="s">
        <v>141</v>
      </c>
      <c r="AU10302" s="1" t="s">
        <v>142</v>
      </c>
      <c r="AV10302">
        <v>103457732</v>
      </c>
      <c r="AW10302">
        <v>0</v>
      </c>
      <c r="AX10302" s="1" t="s">
        <v>108</v>
      </c>
      <c r="AY10302">
        <v>0</v>
      </c>
      <c r="AZ10302" s="1" t="s">
        <v>112</v>
      </c>
      <c r="BA10302" s="1" t="s">
        <v>112</v>
      </c>
      <c r="BB10302" s="1" t="s">
        <v>67703</v>
      </c>
      <c r="BC10302" s="1" t="s">
        <v>1388</v>
      </c>
      <c r="BD10302" s="1" t="s">
        <v>115</v>
      </c>
      <c r="BE10302" s="1" t="s">
        <v>1389</v>
      </c>
      <c r="BF10302" s="1" t="s">
        <v>105</v>
      </c>
      <c r="BG10302" s="1" t="s">
        <v>1385</v>
      </c>
      <c r="BH10302" s="1" t="s">
        <v>293</v>
      </c>
      <c r="BI10302">
        <v>0</v>
      </c>
      <c r="BJ10302">
        <v>0</v>
      </c>
      <c r="BK10302">
        <v>0</v>
      </c>
      <c r="BL10302">
        <v>0</v>
      </c>
      <c r="BM10302">
        <v>0</v>
      </c>
      <c r="BN10302">
        <v>0</v>
      </c>
      <c r="BO10302" s="1" t="s">
        <v>8772</v>
      </c>
      <c r="BP10302">
        <v>700087026</v>
      </c>
      <c r="BQ10302">
        <v>702717463</v>
      </c>
      <c r="BR10302" s="3"/>
      <c r="BS10302" s="1" t="s">
        <v>104</v>
      </c>
      <c r="BT10302" s="1" t="s">
        <v>67702</v>
      </c>
      <c r="BU10302" s="1" t="s">
        <v>504</v>
      </c>
      <c r="BV10302" s="1" t="s">
        <v>234</v>
      </c>
      <c r="BW10302" s="1" t="s">
        <v>148</v>
      </c>
      <c r="BX10302" s="1" t="s">
        <v>4710</v>
      </c>
      <c r="BY10302" s="1" t="s">
        <v>229</v>
      </c>
      <c r="BZ10302" s="1" t="s">
        <v>104</v>
      </c>
      <c r="CA10302" s="1" t="s">
        <v>435</v>
      </c>
      <c r="CB10302" s="1" t="s">
        <v>105</v>
      </c>
      <c r="CC10302" s="1" t="s">
        <v>436</v>
      </c>
      <c r="CD10302" s="1" t="s">
        <v>118</v>
      </c>
      <c r="CE10302" s="1" t="s">
        <v>118</v>
      </c>
      <c r="CF10302" s="1" t="s">
        <v>118</v>
      </c>
      <c r="CG10302" s="1" t="s">
        <v>118</v>
      </c>
      <c r="CH10302" s="1" t="s">
        <v>118</v>
      </c>
      <c r="CI10302" s="1" t="s">
        <v>118</v>
      </c>
    </row>
    <row r="10303" spans="1:87" x14ac:dyDescent="0.2">
      <c r="A10303" s="1" t="s">
        <v>87</v>
      </c>
      <c r="B10303">
        <v>899999239</v>
      </c>
      <c r="C10303" s="1" t="s">
        <v>88</v>
      </c>
      <c r="D10303" s="1" t="s">
        <v>89</v>
      </c>
      <c r="E10303" s="1" t="s">
        <v>90</v>
      </c>
      <c r="F10303" s="1" t="s">
        <v>91</v>
      </c>
      <c r="G10303" s="1" t="s">
        <v>92</v>
      </c>
      <c r="H10303" s="1" t="s">
        <v>93</v>
      </c>
      <c r="I10303" s="1" t="s">
        <v>94</v>
      </c>
      <c r="J10303" s="1" t="s">
        <v>67704</v>
      </c>
      <c r="K10303" s="1" t="s">
        <v>67705</v>
      </c>
      <c r="L10303" s="1" t="s">
        <v>67706</v>
      </c>
      <c r="M10303" s="1" t="s">
        <v>175</v>
      </c>
      <c r="N10303" s="1" t="s">
        <v>99</v>
      </c>
      <c r="O10303" s="1" t="s">
        <v>67707</v>
      </c>
      <c r="P10303" s="1" t="s">
        <v>101</v>
      </c>
      <c r="Q10303" s="1" t="s">
        <v>102</v>
      </c>
      <c r="R10303" s="1" t="s">
        <v>103</v>
      </c>
      <c r="S10303" s="2">
        <v>44251</v>
      </c>
      <c r="T10303" s="2">
        <v>44251</v>
      </c>
      <c r="U10303" s="2">
        <v>44561</v>
      </c>
      <c r="V10303" s="1" t="s">
        <v>104</v>
      </c>
      <c r="W10303" s="1" t="s">
        <v>104</v>
      </c>
      <c r="X10303" s="1" t="s">
        <v>137</v>
      </c>
      <c r="Y10303" s="1" t="s">
        <v>105</v>
      </c>
      <c r="Z10303" s="1" t="s">
        <v>12739</v>
      </c>
      <c r="AA10303" s="1" t="s">
        <v>12740</v>
      </c>
      <c r="AB10303" s="1" t="s">
        <v>108</v>
      </c>
      <c r="AC10303" s="1" t="s">
        <v>108</v>
      </c>
      <c r="AD10303" s="1" t="s">
        <v>108</v>
      </c>
      <c r="AE10303" s="1" t="s">
        <v>108</v>
      </c>
      <c r="AF10303" s="1" t="s">
        <v>108</v>
      </c>
      <c r="AG10303" s="1" t="s">
        <v>108</v>
      </c>
      <c r="AH10303" s="1" t="s">
        <v>108</v>
      </c>
      <c r="AI10303" s="1" t="s">
        <v>127</v>
      </c>
      <c r="AJ10303" s="1" t="s">
        <v>109</v>
      </c>
      <c r="AK10303">
        <v>73810000</v>
      </c>
      <c r="AL10303">
        <v>0</v>
      </c>
      <c r="AM10303">
        <v>73810000</v>
      </c>
      <c r="AN10303">
        <v>0</v>
      </c>
      <c r="AO10303">
        <v>73810000</v>
      </c>
      <c r="AP10303">
        <v>0</v>
      </c>
      <c r="AQ10303">
        <v>0</v>
      </c>
      <c r="AR10303">
        <v>0</v>
      </c>
      <c r="AS10303" s="1" t="s">
        <v>140</v>
      </c>
      <c r="AT10303" s="1" t="s">
        <v>141</v>
      </c>
      <c r="AU10303" s="1" t="s">
        <v>142</v>
      </c>
      <c r="AV10303">
        <v>7729356972</v>
      </c>
      <c r="AW10303">
        <v>0</v>
      </c>
      <c r="AX10303" s="1" t="s">
        <v>108</v>
      </c>
      <c r="AY10303">
        <v>0</v>
      </c>
      <c r="AZ10303" s="1" t="s">
        <v>112</v>
      </c>
      <c r="BA10303" s="1" t="s">
        <v>112</v>
      </c>
      <c r="BB10303" s="1" t="s">
        <v>67708</v>
      </c>
      <c r="BC10303" s="1" t="s">
        <v>12742</v>
      </c>
      <c r="BD10303" s="1" t="s">
        <v>115</v>
      </c>
      <c r="BE10303" s="1" t="s">
        <v>12743</v>
      </c>
      <c r="BF10303" s="1" t="s">
        <v>105</v>
      </c>
      <c r="BG10303" s="1" t="s">
        <v>12739</v>
      </c>
      <c r="BH10303" s="1" t="s">
        <v>89</v>
      </c>
      <c r="BI10303">
        <v>73810000</v>
      </c>
      <c r="BJ10303">
        <v>0</v>
      </c>
      <c r="BK10303">
        <v>0</v>
      </c>
      <c r="BL10303">
        <v>0</v>
      </c>
      <c r="BM10303">
        <v>0</v>
      </c>
      <c r="BN10303">
        <v>0</v>
      </c>
      <c r="BO10303" s="1" t="s">
        <v>3478</v>
      </c>
      <c r="BP10303">
        <v>700087026</v>
      </c>
      <c r="BQ10303">
        <v>706790201</v>
      </c>
      <c r="BR10303" s="3"/>
      <c r="BS10303" s="1" t="s">
        <v>104</v>
      </c>
      <c r="BT10303" s="1" t="s">
        <v>67707</v>
      </c>
      <c r="BU10303" s="1" t="s">
        <v>5543</v>
      </c>
      <c r="BV10303" s="1" t="s">
        <v>185</v>
      </c>
      <c r="BW10303" s="1" t="s">
        <v>148</v>
      </c>
      <c r="BX10303" s="1" t="s">
        <v>12745</v>
      </c>
      <c r="BY10303" s="1" t="s">
        <v>108</v>
      </c>
      <c r="BZ10303" s="1" t="s">
        <v>104</v>
      </c>
      <c r="CA10303" s="1" t="s">
        <v>150</v>
      </c>
      <c r="CB10303" s="1" t="s">
        <v>105</v>
      </c>
      <c r="CC10303" s="1" t="s">
        <v>151</v>
      </c>
      <c r="CD10303" s="1" t="s">
        <v>118</v>
      </c>
      <c r="CE10303" s="1" t="s">
        <v>118</v>
      </c>
      <c r="CF10303" s="1" t="s">
        <v>118</v>
      </c>
      <c r="CG10303" s="1" t="s">
        <v>118</v>
      </c>
      <c r="CH10303" s="1" t="s">
        <v>118</v>
      </c>
      <c r="CI10303" s="1" t="s">
        <v>118</v>
      </c>
    </row>
    <row r="10304" spans="1:87" x14ac:dyDescent="0.2">
      <c r="A10304" s="1" t="s">
        <v>87</v>
      </c>
      <c r="B10304">
        <v>899999239</v>
      </c>
      <c r="C10304" s="1" t="s">
        <v>88</v>
      </c>
      <c r="D10304" s="1" t="s">
        <v>89</v>
      </c>
      <c r="E10304" s="1" t="s">
        <v>90</v>
      </c>
      <c r="F10304" s="1" t="s">
        <v>91</v>
      </c>
      <c r="G10304" s="1" t="s">
        <v>92</v>
      </c>
      <c r="H10304" s="1" t="s">
        <v>93</v>
      </c>
      <c r="I10304" s="1" t="s">
        <v>94</v>
      </c>
      <c r="J10304" s="1" t="s">
        <v>67709</v>
      </c>
      <c r="K10304" s="1" t="s">
        <v>67710</v>
      </c>
      <c r="L10304" s="1" t="s">
        <v>67711</v>
      </c>
      <c r="M10304" s="1" t="s">
        <v>175</v>
      </c>
      <c r="N10304" s="1" t="s">
        <v>99</v>
      </c>
      <c r="O10304" s="1" t="s">
        <v>53685</v>
      </c>
      <c r="P10304" s="1" t="s">
        <v>101</v>
      </c>
      <c r="Q10304" s="1" t="s">
        <v>102</v>
      </c>
      <c r="R10304" s="1" t="s">
        <v>103</v>
      </c>
      <c r="S10304" s="2">
        <v>44480</v>
      </c>
      <c r="T10304" s="2">
        <v>44480</v>
      </c>
      <c r="U10304" s="2">
        <v>44561</v>
      </c>
      <c r="V10304" s="1" t="s">
        <v>104</v>
      </c>
      <c r="W10304" s="1" t="s">
        <v>104</v>
      </c>
      <c r="X10304" s="1" t="s">
        <v>89</v>
      </c>
      <c r="Y10304" s="1" t="s">
        <v>105</v>
      </c>
      <c r="Z10304" s="1" t="s">
        <v>3143</v>
      </c>
      <c r="AA10304" s="1" t="s">
        <v>3144</v>
      </c>
      <c r="AB10304" s="1" t="s">
        <v>108</v>
      </c>
      <c r="AC10304" s="1" t="s">
        <v>108</v>
      </c>
      <c r="AD10304" s="1" t="s">
        <v>108</v>
      </c>
      <c r="AE10304" s="1" t="s">
        <v>108</v>
      </c>
      <c r="AF10304" s="1" t="s">
        <v>108</v>
      </c>
      <c r="AG10304" s="1" t="s">
        <v>108</v>
      </c>
      <c r="AH10304" s="1" t="s">
        <v>108</v>
      </c>
      <c r="AI10304" s="1" t="s">
        <v>127</v>
      </c>
      <c r="AJ10304" s="1" t="s">
        <v>109</v>
      </c>
      <c r="AK10304">
        <v>9180000</v>
      </c>
      <c r="AL10304">
        <v>0</v>
      </c>
      <c r="AM10304">
        <v>9180000</v>
      </c>
      <c r="AN10304">
        <v>0</v>
      </c>
      <c r="AO10304">
        <v>9180000</v>
      </c>
      <c r="AP10304">
        <v>0</v>
      </c>
      <c r="AQ10304">
        <v>0</v>
      </c>
      <c r="AR10304">
        <v>0</v>
      </c>
      <c r="AS10304" s="1" t="s">
        <v>140</v>
      </c>
      <c r="AT10304" s="1" t="s">
        <v>268</v>
      </c>
      <c r="AU10304" s="1" t="s">
        <v>180</v>
      </c>
      <c r="AV10304">
        <v>5329418250</v>
      </c>
      <c r="AW10304">
        <v>0</v>
      </c>
      <c r="AX10304" s="1" t="s">
        <v>108</v>
      </c>
      <c r="AY10304">
        <v>0</v>
      </c>
      <c r="AZ10304" s="1" t="s">
        <v>112</v>
      </c>
      <c r="BA10304" s="1" t="s">
        <v>112</v>
      </c>
      <c r="BB10304" s="1" t="s">
        <v>67712</v>
      </c>
      <c r="BC10304" s="1" t="s">
        <v>3144</v>
      </c>
      <c r="BD10304" s="1" t="s">
        <v>115</v>
      </c>
      <c r="BE10304" s="1" t="s">
        <v>3146</v>
      </c>
      <c r="BF10304" s="1" t="s">
        <v>105</v>
      </c>
      <c r="BG10304" s="1" t="s">
        <v>3143</v>
      </c>
      <c r="BH10304" s="1" t="s">
        <v>293</v>
      </c>
      <c r="BI10304">
        <v>9180000</v>
      </c>
      <c r="BJ10304">
        <v>0</v>
      </c>
      <c r="BK10304">
        <v>0</v>
      </c>
      <c r="BL10304">
        <v>0</v>
      </c>
      <c r="BM10304">
        <v>0</v>
      </c>
      <c r="BN10304">
        <v>0</v>
      </c>
      <c r="BO10304" s="1" t="s">
        <v>2498</v>
      </c>
      <c r="BP10304">
        <v>700087026</v>
      </c>
      <c r="BQ10304">
        <v>715073946</v>
      </c>
      <c r="BR10304" s="3"/>
      <c r="BS10304" s="1" t="s">
        <v>104</v>
      </c>
      <c r="BT10304" s="1" t="s">
        <v>53685</v>
      </c>
      <c r="BU10304" s="1" t="s">
        <v>10210</v>
      </c>
      <c r="BV10304" s="1" t="s">
        <v>998</v>
      </c>
      <c r="BW10304" s="1" t="s">
        <v>148</v>
      </c>
      <c r="BX10304" s="1" t="s">
        <v>3149</v>
      </c>
      <c r="BY10304" s="1" t="s">
        <v>108</v>
      </c>
      <c r="BZ10304" s="1" t="s">
        <v>104</v>
      </c>
      <c r="CA10304" s="1" t="s">
        <v>150</v>
      </c>
      <c r="CB10304" s="1" t="s">
        <v>105</v>
      </c>
      <c r="CC10304" s="1" t="s">
        <v>151</v>
      </c>
      <c r="CD10304" s="1" t="s">
        <v>118</v>
      </c>
      <c r="CE10304" s="1" t="s">
        <v>118</v>
      </c>
      <c r="CF10304" s="1" t="s">
        <v>118</v>
      </c>
      <c r="CG10304" s="1" t="s">
        <v>118</v>
      </c>
      <c r="CH10304" s="1" t="s">
        <v>118</v>
      </c>
      <c r="CI10304" s="1" t="s">
        <v>118</v>
      </c>
    </row>
    <row r="10305" spans="1:87" x14ac:dyDescent="0.2">
      <c r="A10305" s="1" t="s">
        <v>87</v>
      </c>
      <c r="B10305">
        <v>899999239</v>
      </c>
      <c r="C10305" s="1" t="s">
        <v>88</v>
      </c>
      <c r="D10305" s="1" t="s">
        <v>89</v>
      </c>
      <c r="E10305" s="1" t="s">
        <v>90</v>
      </c>
      <c r="F10305" s="1" t="s">
        <v>91</v>
      </c>
      <c r="G10305" s="1" t="s">
        <v>92</v>
      </c>
      <c r="H10305" s="1" t="s">
        <v>93</v>
      </c>
      <c r="I10305" s="1" t="s">
        <v>94</v>
      </c>
      <c r="J10305" s="1" t="s">
        <v>67713</v>
      </c>
      <c r="K10305" s="1" t="s">
        <v>67714</v>
      </c>
      <c r="L10305" s="1" t="s">
        <v>67715</v>
      </c>
      <c r="M10305" s="1" t="s">
        <v>98</v>
      </c>
      <c r="N10305" s="1" t="s">
        <v>99</v>
      </c>
      <c r="O10305" s="1" t="s">
        <v>67716</v>
      </c>
      <c r="P10305" s="1" t="s">
        <v>101</v>
      </c>
      <c r="Q10305" s="1" t="s">
        <v>102</v>
      </c>
      <c r="R10305" s="1" t="s">
        <v>103</v>
      </c>
      <c r="S10305" s="2">
        <v>45319</v>
      </c>
      <c r="T10305" s="2">
        <v>45322</v>
      </c>
      <c r="U10305" s="2">
        <v>45443</v>
      </c>
      <c r="V10305" s="1" t="s">
        <v>104</v>
      </c>
      <c r="W10305" s="1" t="s">
        <v>104</v>
      </c>
      <c r="X10305" s="1" t="s">
        <v>89</v>
      </c>
      <c r="Y10305" s="1" t="s">
        <v>105</v>
      </c>
      <c r="Z10305" s="1" t="s">
        <v>67717</v>
      </c>
      <c r="AA10305" s="1" t="s">
        <v>67718</v>
      </c>
      <c r="AB10305" s="1" t="s">
        <v>108</v>
      </c>
      <c r="AC10305" s="1" t="s">
        <v>108</v>
      </c>
      <c r="AD10305" s="1" t="s">
        <v>108</v>
      </c>
      <c r="AE10305" s="1" t="s">
        <v>108</v>
      </c>
      <c r="AF10305" s="1" t="s">
        <v>108</v>
      </c>
      <c r="AG10305" s="1" t="s">
        <v>108</v>
      </c>
      <c r="AH10305" s="1" t="s">
        <v>108</v>
      </c>
      <c r="AI10305" s="1" t="s">
        <v>127</v>
      </c>
      <c r="AJ10305" s="1" t="s">
        <v>179</v>
      </c>
      <c r="AK10305">
        <v>62802505</v>
      </c>
      <c r="AL10305">
        <v>0</v>
      </c>
      <c r="AM10305">
        <v>0</v>
      </c>
      <c r="AN10305">
        <v>62802505</v>
      </c>
      <c r="AO10305">
        <v>0</v>
      </c>
      <c r="AP10305">
        <v>0</v>
      </c>
      <c r="AQ10305">
        <v>0</v>
      </c>
      <c r="AR10305">
        <v>62802505</v>
      </c>
      <c r="AS10305" s="1" t="s">
        <v>110</v>
      </c>
      <c r="AT10305" s="1" t="s">
        <v>89</v>
      </c>
      <c r="AU10305" s="1" t="s">
        <v>111</v>
      </c>
      <c r="AV10305">
        <v>62802505</v>
      </c>
      <c r="AW10305">
        <v>0</v>
      </c>
      <c r="AX10305" s="1" t="s">
        <v>108</v>
      </c>
      <c r="AY10305">
        <v>0</v>
      </c>
      <c r="AZ10305" s="1" t="s">
        <v>112</v>
      </c>
      <c r="BA10305" s="1" t="s">
        <v>112</v>
      </c>
      <c r="BB10305" s="1" t="s">
        <v>67719</v>
      </c>
      <c r="BC10305" s="1" t="s">
        <v>67720</v>
      </c>
      <c r="BD10305" s="1" t="s">
        <v>115</v>
      </c>
      <c r="BE10305" s="1" t="s">
        <v>67721</v>
      </c>
      <c r="BF10305" s="1" t="s">
        <v>105</v>
      </c>
      <c r="BG10305" s="1" t="s">
        <v>67717</v>
      </c>
      <c r="BH10305" s="1" t="s">
        <v>89</v>
      </c>
      <c r="BI10305">
        <v>62802505</v>
      </c>
      <c r="BJ10305">
        <v>0</v>
      </c>
      <c r="BK10305">
        <v>0</v>
      </c>
      <c r="BL10305">
        <v>0</v>
      </c>
      <c r="BM10305">
        <v>0</v>
      </c>
      <c r="BN10305">
        <v>0</v>
      </c>
      <c r="BO10305" s="1" t="s">
        <v>104</v>
      </c>
      <c r="BP10305">
        <v>700087026</v>
      </c>
      <c r="BQ10305">
        <v>703421909</v>
      </c>
      <c r="BR10305" s="3"/>
      <c r="BS10305" s="1" t="s">
        <v>104</v>
      </c>
      <c r="BT10305" s="1" t="s">
        <v>67722</v>
      </c>
      <c r="BU10305" s="1" t="s">
        <v>583</v>
      </c>
      <c r="BV10305" s="1" t="s">
        <v>118</v>
      </c>
      <c r="BW10305" s="1" t="s">
        <v>89</v>
      </c>
      <c r="BX10305" s="1" t="s">
        <v>118</v>
      </c>
      <c r="BY10305" s="1" t="s">
        <v>108</v>
      </c>
      <c r="BZ10305" s="1" t="s">
        <v>104</v>
      </c>
      <c r="CA10305" s="1" t="s">
        <v>130</v>
      </c>
      <c r="CB10305" s="1" t="s">
        <v>105</v>
      </c>
      <c r="CC10305" s="1" t="s">
        <v>131</v>
      </c>
      <c r="CD10305" s="1" t="s">
        <v>626</v>
      </c>
      <c r="CE10305" s="1" t="s">
        <v>105</v>
      </c>
      <c r="CF10305" s="1" t="s">
        <v>627</v>
      </c>
      <c r="CG10305" s="1" t="s">
        <v>118</v>
      </c>
      <c r="CH10305" s="1" t="s">
        <v>118</v>
      </c>
      <c r="CI10305" s="1" t="s">
        <v>118</v>
      </c>
    </row>
    <row r="10306" spans="1:87" x14ac:dyDescent="0.2">
      <c r="A10306" s="1" t="s">
        <v>87</v>
      </c>
      <c r="B10306">
        <v>899999239</v>
      </c>
      <c r="C10306" s="1" t="s">
        <v>88</v>
      </c>
      <c r="D10306" s="1" t="s">
        <v>89</v>
      </c>
      <c r="E10306" s="1" t="s">
        <v>90</v>
      </c>
      <c r="F10306" s="1" t="s">
        <v>91</v>
      </c>
      <c r="G10306" s="1" t="s">
        <v>92</v>
      </c>
      <c r="H10306" s="1" t="s">
        <v>93</v>
      </c>
      <c r="I10306" s="1" t="s">
        <v>94</v>
      </c>
      <c r="J10306" s="1" t="s">
        <v>67723</v>
      </c>
      <c r="K10306" s="1" t="s">
        <v>67724</v>
      </c>
      <c r="L10306" s="1" t="s">
        <v>67725</v>
      </c>
      <c r="M10306" s="1" t="s">
        <v>98</v>
      </c>
      <c r="N10306" s="1" t="s">
        <v>99</v>
      </c>
      <c r="O10306" s="1" t="s">
        <v>67726</v>
      </c>
      <c r="P10306" s="1" t="s">
        <v>101</v>
      </c>
      <c r="Q10306" s="1" t="s">
        <v>102</v>
      </c>
      <c r="R10306" s="1" t="s">
        <v>103</v>
      </c>
      <c r="S10306" s="2">
        <v>45301</v>
      </c>
      <c r="T10306" s="2">
        <v>45303</v>
      </c>
      <c r="U10306" s="2">
        <v>45657</v>
      </c>
      <c r="V10306" s="1" t="s">
        <v>104</v>
      </c>
      <c r="W10306" s="1" t="s">
        <v>104</v>
      </c>
      <c r="X10306" s="1" t="s">
        <v>89</v>
      </c>
      <c r="Y10306" s="1" t="s">
        <v>105</v>
      </c>
      <c r="Z10306" s="1" t="s">
        <v>14981</v>
      </c>
      <c r="AA10306" s="1" t="s">
        <v>14982</v>
      </c>
      <c r="AB10306" s="1" t="s">
        <v>108</v>
      </c>
      <c r="AC10306" s="1" t="s">
        <v>108</v>
      </c>
      <c r="AD10306" s="1" t="s">
        <v>108</v>
      </c>
      <c r="AE10306" s="1" t="s">
        <v>108</v>
      </c>
      <c r="AF10306" s="1" t="s">
        <v>108</v>
      </c>
      <c r="AG10306" s="1" t="s">
        <v>108</v>
      </c>
      <c r="AH10306" s="1" t="s">
        <v>108</v>
      </c>
      <c r="AI10306" s="1" t="s">
        <v>65</v>
      </c>
      <c r="AJ10306" s="1" t="s">
        <v>109</v>
      </c>
      <c r="AK10306">
        <v>61776000</v>
      </c>
      <c r="AL10306">
        <v>0</v>
      </c>
      <c r="AM10306">
        <v>61776000</v>
      </c>
      <c r="AN10306">
        <v>61776000</v>
      </c>
      <c r="AO10306">
        <v>0</v>
      </c>
      <c r="AP10306">
        <v>0</v>
      </c>
      <c r="AQ10306">
        <v>0</v>
      </c>
      <c r="AR10306">
        <v>61776000</v>
      </c>
      <c r="AS10306" s="1" t="s">
        <v>110</v>
      </c>
      <c r="AT10306" s="1" t="s">
        <v>89</v>
      </c>
      <c r="AU10306" s="1" t="s">
        <v>111</v>
      </c>
      <c r="AV10306">
        <v>61776000</v>
      </c>
      <c r="AW10306">
        <v>0</v>
      </c>
      <c r="AX10306" s="1" t="s">
        <v>108</v>
      </c>
      <c r="AY10306">
        <v>0</v>
      </c>
      <c r="AZ10306" s="1" t="s">
        <v>112</v>
      </c>
      <c r="BA10306" s="1" t="s">
        <v>112</v>
      </c>
      <c r="BB10306" s="1" t="s">
        <v>67727</v>
      </c>
      <c r="BC10306" s="1" t="s">
        <v>14982</v>
      </c>
      <c r="BD10306" s="1" t="s">
        <v>115</v>
      </c>
      <c r="BE10306" s="1" t="s">
        <v>89</v>
      </c>
      <c r="BF10306" s="1" t="s">
        <v>144</v>
      </c>
      <c r="BG10306" s="1" t="s">
        <v>144</v>
      </c>
      <c r="BH10306" s="1" t="s">
        <v>166</v>
      </c>
      <c r="BI10306">
        <v>0</v>
      </c>
      <c r="BJ10306">
        <v>0</v>
      </c>
      <c r="BK10306">
        <v>0</v>
      </c>
      <c r="BL10306">
        <v>0</v>
      </c>
      <c r="BM10306">
        <v>0</v>
      </c>
      <c r="BN10306">
        <v>61776000</v>
      </c>
      <c r="BO10306" s="1" t="s">
        <v>104</v>
      </c>
      <c r="BP10306">
        <v>700087026</v>
      </c>
      <c r="BQ10306">
        <v>715869228</v>
      </c>
      <c r="BR10306" s="3"/>
      <c r="BS10306" s="1" t="s">
        <v>104</v>
      </c>
      <c r="BT10306" s="1" t="s">
        <v>67726</v>
      </c>
      <c r="BU10306" s="1" t="s">
        <v>208</v>
      </c>
      <c r="BV10306" s="1" t="s">
        <v>118</v>
      </c>
      <c r="BW10306" s="1" t="s">
        <v>89</v>
      </c>
      <c r="BX10306" s="1" t="s">
        <v>118</v>
      </c>
      <c r="BY10306" s="1" t="s">
        <v>108</v>
      </c>
      <c r="BZ10306" s="1" t="s">
        <v>104</v>
      </c>
      <c r="CA10306" s="1" t="s">
        <v>119</v>
      </c>
      <c r="CB10306" s="1" t="s">
        <v>105</v>
      </c>
      <c r="CC10306" s="1" t="s">
        <v>120</v>
      </c>
      <c r="CD10306" s="1" t="s">
        <v>575</v>
      </c>
      <c r="CE10306" s="1" t="s">
        <v>105</v>
      </c>
      <c r="CF10306" s="1" t="s">
        <v>576</v>
      </c>
      <c r="CG10306" s="1" t="s">
        <v>118</v>
      </c>
      <c r="CH10306" s="1" t="s">
        <v>118</v>
      </c>
      <c r="CI10306" s="1" t="s">
        <v>118</v>
      </c>
    </row>
    <row r="10307" spans="1:87" x14ac:dyDescent="0.2">
      <c r="A10307" s="1" t="s">
        <v>87</v>
      </c>
      <c r="B10307">
        <v>899999239</v>
      </c>
      <c r="C10307" s="1" t="s">
        <v>88</v>
      </c>
      <c r="D10307" s="1" t="s">
        <v>89</v>
      </c>
      <c r="E10307" s="1" t="s">
        <v>90</v>
      </c>
      <c r="F10307" s="1" t="s">
        <v>91</v>
      </c>
      <c r="G10307" s="1" t="s">
        <v>92</v>
      </c>
      <c r="H10307" s="1" t="s">
        <v>93</v>
      </c>
      <c r="I10307" s="1" t="s">
        <v>94</v>
      </c>
      <c r="J10307" s="1" t="s">
        <v>67728</v>
      </c>
      <c r="K10307" s="1" t="s">
        <v>67729</v>
      </c>
      <c r="L10307" s="1" t="s">
        <v>67730</v>
      </c>
      <c r="M10307" s="1" t="s">
        <v>135</v>
      </c>
      <c r="N10307" s="1" t="s">
        <v>99</v>
      </c>
      <c r="O10307" s="1" t="s">
        <v>67731</v>
      </c>
      <c r="P10307" s="1" t="s">
        <v>101</v>
      </c>
      <c r="Q10307" s="1" t="s">
        <v>102</v>
      </c>
      <c r="R10307" s="1" t="s">
        <v>103</v>
      </c>
      <c r="S10307" s="2">
        <v>44945</v>
      </c>
      <c r="T10307" s="2">
        <v>44946</v>
      </c>
      <c r="U10307" s="2">
        <v>45291</v>
      </c>
      <c r="V10307" s="1" t="s">
        <v>104</v>
      </c>
      <c r="W10307" s="1" t="s">
        <v>104</v>
      </c>
      <c r="X10307" s="1" t="s">
        <v>89</v>
      </c>
      <c r="Y10307" s="1" t="s">
        <v>105</v>
      </c>
      <c r="Z10307" s="1" t="s">
        <v>10552</v>
      </c>
      <c r="AA10307" s="1" t="s">
        <v>10553</v>
      </c>
      <c r="AB10307" s="1" t="s">
        <v>108</v>
      </c>
      <c r="AC10307" s="1" t="s">
        <v>108</v>
      </c>
      <c r="AD10307" s="1" t="s">
        <v>108</v>
      </c>
      <c r="AE10307" s="1" t="s">
        <v>108</v>
      </c>
      <c r="AF10307" s="1" t="s">
        <v>108</v>
      </c>
      <c r="AG10307" s="1" t="s">
        <v>108</v>
      </c>
      <c r="AH10307" s="1" t="s">
        <v>108</v>
      </c>
      <c r="AI10307" s="1" t="s">
        <v>127</v>
      </c>
      <c r="AJ10307" s="1" t="s">
        <v>109</v>
      </c>
      <c r="AK10307">
        <v>57946200</v>
      </c>
      <c r="AL10307">
        <v>0</v>
      </c>
      <c r="AM10307">
        <v>57946200</v>
      </c>
      <c r="AN10307">
        <v>0</v>
      </c>
      <c r="AO10307">
        <v>57946200</v>
      </c>
      <c r="AP10307">
        <v>0</v>
      </c>
      <c r="AQ10307">
        <v>0</v>
      </c>
      <c r="AR10307">
        <v>0</v>
      </c>
      <c r="AS10307" s="1" t="s">
        <v>110</v>
      </c>
      <c r="AT10307" s="1" t="s">
        <v>89</v>
      </c>
      <c r="AU10307" s="1" t="s">
        <v>111</v>
      </c>
      <c r="AV10307">
        <v>1748171368</v>
      </c>
      <c r="AW10307">
        <v>0</v>
      </c>
      <c r="AX10307" s="1" t="s">
        <v>108</v>
      </c>
      <c r="AY10307">
        <v>0</v>
      </c>
      <c r="AZ10307" s="1" t="s">
        <v>112</v>
      </c>
      <c r="BA10307" s="1" t="s">
        <v>112</v>
      </c>
      <c r="BB10307" s="1" t="s">
        <v>67732</v>
      </c>
      <c r="BC10307" s="1" t="s">
        <v>10555</v>
      </c>
      <c r="BD10307" s="1" t="s">
        <v>115</v>
      </c>
      <c r="BE10307" s="1" t="s">
        <v>89</v>
      </c>
      <c r="BF10307" s="1" t="s">
        <v>105</v>
      </c>
      <c r="BG10307" s="1" t="s">
        <v>10552</v>
      </c>
      <c r="BH10307" s="1" t="s">
        <v>89</v>
      </c>
      <c r="BI10307">
        <v>57946200</v>
      </c>
      <c r="BJ10307">
        <v>0</v>
      </c>
      <c r="BK10307">
        <v>0</v>
      </c>
      <c r="BL10307">
        <v>0</v>
      </c>
      <c r="BM10307">
        <v>0</v>
      </c>
      <c r="BN10307">
        <v>0</v>
      </c>
      <c r="BO10307" s="1" t="s">
        <v>2526</v>
      </c>
      <c r="BP10307">
        <v>700087026</v>
      </c>
      <c r="BQ10307">
        <v>708037106</v>
      </c>
      <c r="BR10307" s="3"/>
      <c r="BS10307" s="1" t="s">
        <v>104</v>
      </c>
      <c r="BT10307" s="1" t="s">
        <v>67733</v>
      </c>
      <c r="BU10307" s="1" t="s">
        <v>635</v>
      </c>
      <c r="BV10307" s="1" t="s">
        <v>1821</v>
      </c>
      <c r="BW10307" s="1" t="s">
        <v>148</v>
      </c>
      <c r="BX10307" s="1" t="s">
        <v>10556</v>
      </c>
      <c r="BY10307" s="1" t="s">
        <v>229</v>
      </c>
      <c r="BZ10307" s="1" t="s">
        <v>104</v>
      </c>
      <c r="CA10307" s="1" t="s">
        <v>209</v>
      </c>
      <c r="CB10307" s="1" t="s">
        <v>105</v>
      </c>
      <c r="CC10307" s="1" t="s">
        <v>210</v>
      </c>
      <c r="CD10307" s="1" t="s">
        <v>118</v>
      </c>
      <c r="CE10307" s="1" t="s">
        <v>118</v>
      </c>
      <c r="CF10307" s="1" t="s">
        <v>118</v>
      </c>
      <c r="CG10307" s="1" t="s">
        <v>118</v>
      </c>
      <c r="CH10307" s="1" t="s">
        <v>118</v>
      </c>
      <c r="CI10307" s="1" t="s">
        <v>118</v>
      </c>
    </row>
    <row r="10308" spans="1:87" x14ac:dyDescent="0.2">
      <c r="A10308" s="1" t="s">
        <v>87</v>
      </c>
      <c r="B10308">
        <v>899999239</v>
      </c>
      <c r="C10308" s="1" t="s">
        <v>88</v>
      </c>
      <c r="D10308" s="1" t="s">
        <v>89</v>
      </c>
      <c r="E10308" s="1" t="s">
        <v>90</v>
      </c>
      <c r="F10308" s="1" t="s">
        <v>91</v>
      </c>
      <c r="G10308" s="1" t="s">
        <v>92</v>
      </c>
      <c r="H10308" s="1" t="s">
        <v>93</v>
      </c>
      <c r="I10308" s="1" t="s">
        <v>94</v>
      </c>
      <c r="J10308" s="1" t="s">
        <v>67734</v>
      </c>
      <c r="K10308" s="1" t="s">
        <v>67735</v>
      </c>
      <c r="L10308" s="1" t="s">
        <v>67736</v>
      </c>
      <c r="M10308" s="1" t="s">
        <v>98</v>
      </c>
      <c r="N10308" s="1" t="s">
        <v>99</v>
      </c>
      <c r="O10308" s="1" t="s">
        <v>53495</v>
      </c>
      <c r="P10308" s="1" t="s">
        <v>101</v>
      </c>
      <c r="Q10308" s="1" t="s">
        <v>102</v>
      </c>
      <c r="R10308" s="1" t="s">
        <v>103</v>
      </c>
      <c r="S10308" s="2">
        <v>45542</v>
      </c>
      <c r="T10308" s="2">
        <v>45547</v>
      </c>
      <c r="U10308" s="2">
        <v>45657</v>
      </c>
      <c r="V10308" s="1" t="s">
        <v>104</v>
      </c>
      <c r="W10308" s="1" t="s">
        <v>104</v>
      </c>
      <c r="X10308" s="1" t="s">
        <v>137</v>
      </c>
      <c r="Y10308" s="1" t="s">
        <v>105</v>
      </c>
      <c r="Z10308" s="1" t="s">
        <v>42045</v>
      </c>
      <c r="AA10308" s="1" t="s">
        <v>42046</v>
      </c>
      <c r="AB10308" s="1" t="s">
        <v>108</v>
      </c>
      <c r="AC10308" s="1" t="s">
        <v>108</v>
      </c>
      <c r="AD10308" s="1" t="s">
        <v>108</v>
      </c>
      <c r="AE10308" s="1" t="s">
        <v>108</v>
      </c>
      <c r="AF10308" s="1" t="s">
        <v>108</v>
      </c>
      <c r="AG10308" s="1" t="s">
        <v>108</v>
      </c>
      <c r="AH10308" s="1" t="s">
        <v>108</v>
      </c>
      <c r="AI10308" s="1" t="s">
        <v>65</v>
      </c>
      <c r="AJ10308" s="1" t="s">
        <v>109</v>
      </c>
      <c r="AK10308">
        <v>22735232</v>
      </c>
      <c r="AL10308">
        <v>0</v>
      </c>
      <c r="AM10308">
        <v>0</v>
      </c>
      <c r="AN10308">
        <v>22735232</v>
      </c>
      <c r="AO10308">
        <v>0</v>
      </c>
      <c r="AP10308">
        <v>0</v>
      </c>
      <c r="AQ10308">
        <v>0</v>
      </c>
      <c r="AR10308">
        <v>22735232</v>
      </c>
      <c r="AS10308" s="1" t="s">
        <v>110</v>
      </c>
      <c r="AT10308" s="1" t="s">
        <v>89</v>
      </c>
      <c r="AU10308" s="1" t="s">
        <v>111</v>
      </c>
      <c r="AV10308">
        <v>22735232</v>
      </c>
      <c r="AW10308">
        <v>0</v>
      </c>
      <c r="AX10308" s="1" t="s">
        <v>108</v>
      </c>
      <c r="AY10308">
        <v>0</v>
      </c>
      <c r="AZ10308" s="1" t="s">
        <v>112</v>
      </c>
      <c r="BA10308" s="1" t="s">
        <v>112</v>
      </c>
      <c r="BB10308" s="1" t="s">
        <v>67737</v>
      </c>
      <c r="BC10308" s="1" t="s">
        <v>42046</v>
      </c>
      <c r="BD10308" s="1" t="s">
        <v>115</v>
      </c>
      <c r="BE10308" s="1" t="s">
        <v>89</v>
      </c>
      <c r="BF10308" s="1" t="s">
        <v>105</v>
      </c>
      <c r="BG10308" s="1" t="s">
        <v>42045</v>
      </c>
      <c r="BH10308" s="1" t="s">
        <v>89</v>
      </c>
      <c r="BI10308">
        <v>0</v>
      </c>
      <c r="BJ10308">
        <v>0</v>
      </c>
      <c r="BK10308">
        <v>0</v>
      </c>
      <c r="BL10308">
        <v>0</v>
      </c>
      <c r="BM10308">
        <v>0</v>
      </c>
      <c r="BN10308">
        <v>22735232</v>
      </c>
      <c r="BO10308" s="1" t="s">
        <v>104</v>
      </c>
      <c r="BP10308">
        <v>700087026</v>
      </c>
      <c r="BQ10308">
        <v>702523648</v>
      </c>
      <c r="BR10308" s="3"/>
      <c r="BS10308" s="1" t="s">
        <v>104</v>
      </c>
      <c r="BT10308" s="1" t="s">
        <v>67738</v>
      </c>
      <c r="BU10308" s="1" t="s">
        <v>282</v>
      </c>
      <c r="BV10308" s="1" t="s">
        <v>118</v>
      </c>
      <c r="BW10308" s="1" t="s">
        <v>89</v>
      </c>
      <c r="BX10308" s="1" t="s">
        <v>118</v>
      </c>
      <c r="BY10308" s="1" t="s">
        <v>108</v>
      </c>
      <c r="BZ10308" s="1" t="s">
        <v>104</v>
      </c>
      <c r="CA10308" s="1" t="s">
        <v>119</v>
      </c>
      <c r="CB10308" s="1" t="s">
        <v>105</v>
      </c>
      <c r="CC10308" s="1" t="s">
        <v>120</v>
      </c>
      <c r="CD10308" s="1" t="s">
        <v>829</v>
      </c>
      <c r="CE10308" s="1" t="s">
        <v>105</v>
      </c>
      <c r="CF10308" s="1" t="s">
        <v>830</v>
      </c>
      <c r="CG10308" s="1" t="s">
        <v>118</v>
      </c>
      <c r="CH10308" s="1" t="s">
        <v>118</v>
      </c>
      <c r="CI10308" s="1" t="s">
        <v>118</v>
      </c>
    </row>
    <row r="10309" spans="1:87" x14ac:dyDescent="0.2">
      <c r="A10309" s="1" t="s">
        <v>87</v>
      </c>
      <c r="B10309">
        <v>899999239</v>
      </c>
      <c r="C10309" s="1" t="s">
        <v>88</v>
      </c>
      <c r="D10309" s="1" t="s">
        <v>89</v>
      </c>
      <c r="E10309" s="1" t="s">
        <v>90</v>
      </c>
      <c r="F10309" s="1" t="s">
        <v>91</v>
      </c>
      <c r="G10309" s="1" t="s">
        <v>92</v>
      </c>
      <c r="H10309" s="1" t="s">
        <v>93</v>
      </c>
      <c r="I10309" s="1" t="s">
        <v>94</v>
      </c>
      <c r="J10309" s="1" t="s">
        <v>67739</v>
      </c>
      <c r="K10309" s="1" t="s">
        <v>67740</v>
      </c>
      <c r="L10309" s="1" t="s">
        <v>67741</v>
      </c>
      <c r="M10309" s="1" t="s">
        <v>98</v>
      </c>
      <c r="N10309" s="1" t="s">
        <v>99</v>
      </c>
      <c r="O10309" s="1" t="s">
        <v>67742</v>
      </c>
      <c r="P10309" s="1" t="s">
        <v>101</v>
      </c>
      <c r="Q10309" s="1" t="s">
        <v>102</v>
      </c>
      <c r="R10309" s="1" t="s">
        <v>103</v>
      </c>
      <c r="S10309" s="2">
        <v>45398</v>
      </c>
      <c r="T10309" s="2">
        <v>45399</v>
      </c>
      <c r="U10309" s="2">
        <v>45657</v>
      </c>
      <c r="V10309" s="1" t="s">
        <v>104</v>
      </c>
      <c r="W10309" s="1" t="s">
        <v>104</v>
      </c>
      <c r="X10309" s="1" t="s">
        <v>89</v>
      </c>
      <c r="Y10309" s="1" t="s">
        <v>105</v>
      </c>
      <c r="Z10309" s="1" t="s">
        <v>30740</v>
      </c>
      <c r="AA10309" s="1" t="s">
        <v>30741</v>
      </c>
      <c r="AB10309" s="1" t="s">
        <v>108</v>
      </c>
      <c r="AC10309" s="1" t="s">
        <v>108</v>
      </c>
      <c r="AD10309" s="1" t="s">
        <v>108</v>
      </c>
      <c r="AE10309" s="1" t="s">
        <v>108</v>
      </c>
      <c r="AF10309" s="1" t="s">
        <v>108</v>
      </c>
      <c r="AG10309" s="1" t="s">
        <v>108</v>
      </c>
      <c r="AH10309" s="1" t="s">
        <v>108</v>
      </c>
      <c r="AI10309" s="1" t="s">
        <v>65</v>
      </c>
      <c r="AJ10309" s="1" t="s">
        <v>109</v>
      </c>
      <c r="AK10309">
        <v>66636028</v>
      </c>
      <c r="AL10309">
        <v>0</v>
      </c>
      <c r="AM10309">
        <v>0</v>
      </c>
      <c r="AN10309">
        <v>66636028</v>
      </c>
      <c r="AO10309">
        <v>0</v>
      </c>
      <c r="AP10309">
        <v>0</v>
      </c>
      <c r="AQ10309">
        <v>0</v>
      </c>
      <c r="AR10309">
        <v>66636028</v>
      </c>
      <c r="AS10309" s="1" t="s">
        <v>110</v>
      </c>
      <c r="AT10309" s="1" t="s">
        <v>89</v>
      </c>
      <c r="AU10309" s="1" t="s">
        <v>111</v>
      </c>
      <c r="AV10309">
        <v>70443801</v>
      </c>
      <c r="AW10309">
        <v>0</v>
      </c>
      <c r="AX10309" s="1" t="s">
        <v>108</v>
      </c>
      <c r="AY10309">
        <v>0</v>
      </c>
      <c r="AZ10309" s="1" t="s">
        <v>112</v>
      </c>
      <c r="BA10309" s="1" t="s">
        <v>112</v>
      </c>
      <c r="BB10309" s="1" t="s">
        <v>67743</v>
      </c>
      <c r="BC10309" s="1" t="s">
        <v>30743</v>
      </c>
      <c r="BD10309" s="1" t="s">
        <v>115</v>
      </c>
      <c r="BE10309" s="1" t="s">
        <v>30744</v>
      </c>
      <c r="BF10309" s="1" t="s">
        <v>105</v>
      </c>
      <c r="BG10309" s="1" t="s">
        <v>30740</v>
      </c>
      <c r="BH10309" s="1" t="s">
        <v>89</v>
      </c>
      <c r="BI10309">
        <v>0</v>
      </c>
      <c r="BJ10309">
        <v>0</v>
      </c>
      <c r="BK10309">
        <v>0</v>
      </c>
      <c r="BL10309">
        <v>0</v>
      </c>
      <c r="BM10309">
        <v>0</v>
      </c>
      <c r="BN10309">
        <v>66636028</v>
      </c>
      <c r="BO10309" s="1" t="s">
        <v>104</v>
      </c>
      <c r="BP10309">
        <v>700087026</v>
      </c>
      <c r="BQ10309">
        <v>706668142</v>
      </c>
      <c r="BR10309" s="3"/>
      <c r="BS10309" s="1" t="s">
        <v>104</v>
      </c>
      <c r="BT10309" s="1" t="s">
        <v>67744</v>
      </c>
      <c r="BU10309" s="1" t="s">
        <v>4218</v>
      </c>
      <c r="BV10309" s="1" t="s">
        <v>234</v>
      </c>
      <c r="BW10309" s="1" t="s">
        <v>148</v>
      </c>
      <c r="BX10309" s="1" t="s">
        <v>67745</v>
      </c>
      <c r="BY10309" s="1" t="s">
        <v>108</v>
      </c>
      <c r="BZ10309" s="1" t="s">
        <v>104</v>
      </c>
      <c r="CA10309" s="1" t="s">
        <v>119</v>
      </c>
      <c r="CB10309" s="1" t="s">
        <v>105</v>
      </c>
      <c r="CC10309" s="1" t="s">
        <v>120</v>
      </c>
      <c r="CD10309" s="1" t="s">
        <v>1273</v>
      </c>
      <c r="CE10309" s="1" t="s">
        <v>105</v>
      </c>
      <c r="CF10309" s="1" t="s">
        <v>1274</v>
      </c>
      <c r="CG10309" s="1" t="s">
        <v>118</v>
      </c>
      <c r="CH10309" s="1" t="s">
        <v>118</v>
      </c>
      <c r="CI10309" s="1" t="s">
        <v>118</v>
      </c>
    </row>
    <row r="10310" spans="1:87" x14ac:dyDescent="0.2">
      <c r="A10310" s="1" t="s">
        <v>87</v>
      </c>
      <c r="B10310">
        <v>899999239</v>
      </c>
      <c r="C10310" s="1" t="s">
        <v>88</v>
      </c>
      <c r="D10310" s="1" t="s">
        <v>89</v>
      </c>
      <c r="E10310" s="1" t="s">
        <v>90</v>
      </c>
      <c r="F10310" s="1" t="s">
        <v>91</v>
      </c>
      <c r="G10310" s="1" t="s">
        <v>92</v>
      </c>
      <c r="H10310" s="1" t="s">
        <v>93</v>
      </c>
      <c r="I10310" s="1" t="s">
        <v>94</v>
      </c>
      <c r="J10310" s="1" t="s">
        <v>67746</v>
      </c>
      <c r="K10310" s="1" t="s">
        <v>67747</v>
      </c>
      <c r="L10310" s="1" t="s">
        <v>67748</v>
      </c>
      <c r="M10310" s="1" t="s">
        <v>98</v>
      </c>
      <c r="N10310" s="1" t="s">
        <v>99</v>
      </c>
      <c r="O10310" s="1" t="s">
        <v>67749</v>
      </c>
      <c r="P10310" s="1" t="s">
        <v>101</v>
      </c>
      <c r="Q10310" s="1" t="s">
        <v>102</v>
      </c>
      <c r="R10310" s="1" t="s">
        <v>103</v>
      </c>
      <c r="S10310" s="2">
        <v>45325</v>
      </c>
      <c r="T10310" s="2">
        <v>45328</v>
      </c>
      <c r="U10310" s="2">
        <v>45535</v>
      </c>
      <c r="V10310" s="1" t="s">
        <v>104</v>
      </c>
      <c r="W10310" s="1" t="s">
        <v>104</v>
      </c>
      <c r="X10310" s="1" t="s">
        <v>89</v>
      </c>
      <c r="Y10310" s="1" t="s">
        <v>105</v>
      </c>
      <c r="Z10310" s="1" t="s">
        <v>1578</v>
      </c>
      <c r="AA10310" s="1" t="s">
        <v>1579</v>
      </c>
      <c r="AB10310" s="1" t="s">
        <v>108</v>
      </c>
      <c r="AC10310" s="1" t="s">
        <v>108</v>
      </c>
      <c r="AD10310" s="1" t="s">
        <v>108</v>
      </c>
      <c r="AE10310" s="1" t="s">
        <v>108</v>
      </c>
      <c r="AF10310" s="1" t="s">
        <v>108</v>
      </c>
      <c r="AG10310" s="1" t="s">
        <v>108</v>
      </c>
      <c r="AH10310" s="1" t="s">
        <v>108</v>
      </c>
      <c r="AI10310" s="1" t="s">
        <v>127</v>
      </c>
      <c r="AJ10310" s="1" t="s">
        <v>109</v>
      </c>
      <c r="AK10310">
        <v>65241876</v>
      </c>
      <c r="AL10310">
        <v>0</v>
      </c>
      <c r="AM10310">
        <v>0</v>
      </c>
      <c r="AN10310">
        <v>65241876</v>
      </c>
      <c r="AO10310">
        <v>0</v>
      </c>
      <c r="AP10310">
        <v>0</v>
      </c>
      <c r="AQ10310">
        <v>0</v>
      </c>
      <c r="AR10310">
        <v>65241876</v>
      </c>
      <c r="AS10310" s="1" t="s">
        <v>110</v>
      </c>
      <c r="AT10310" s="1" t="s">
        <v>89</v>
      </c>
      <c r="AU10310" s="1" t="s">
        <v>111</v>
      </c>
      <c r="AV10310">
        <v>65241876</v>
      </c>
      <c r="AW10310">
        <v>0</v>
      </c>
      <c r="AX10310" s="1" t="s">
        <v>108</v>
      </c>
      <c r="AY10310">
        <v>0</v>
      </c>
      <c r="AZ10310" s="1" t="s">
        <v>112</v>
      </c>
      <c r="BA10310" s="1" t="s">
        <v>112</v>
      </c>
      <c r="BB10310" s="1" t="s">
        <v>67750</v>
      </c>
      <c r="BC10310" s="1" t="s">
        <v>1579</v>
      </c>
      <c r="BD10310" s="1" t="s">
        <v>115</v>
      </c>
      <c r="BE10310" s="1" t="s">
        <v>89</v>
      </c>
      <c r="BF10310" s="1" t="s">
        <v>144</v>
      </c>
      <c r="BG10310" s="1" t="s">
        <v>144</v>
      </c>
      <c r="BH10310" s="1" t="s">
        <v>89</v>
      </c>
      <c r="BI10310">
        <v>65241876</v>
      </c>
      <c r="BJ10310">
        <v>0</v>
      </c>
      <c r="BK10310">
        <v>0</v>
      </c>
      <c r="BL10310">
        <v>0</v>
      </c>
      <c r="BM10310">
        <v>0</v>
      </c>
      <c r="BN10310">
        <v>0</v>
      </c>
      <c r="BO10310" s="1" t="s">
        <v>104</v>
      </c>
      <c r="BP10310">
        <v>700087026</v>
      </c>
      <c r="BQ10310">
        <v>702679101</v>
      </c>
      <c r="BR10310" s="3"/>
      <c r="BS10310" s="1" t="s">
        <v>104</v>
      </c>
      <c r="BT10310" s="1" t="s">
        <v>67749</v>
      </c>
      <c r="BU10310" s="1" t="s">
        <v>273</v>
      </c>
      <c r="BV10310" s="1" t="s">
        <v>234</v>
      </c>
      <c r="BW10310" s="1" t="s">
        <v>148</v>
      </c>
      <c r="BX10310" s="1" t="s">
        <v>1582</v>
      </c>
      <c r="BY10310" s="1" t="s">
        <v>108</v>
      </c>
      <c r="BZ10310" s="1" t="s">
        <v>104</v>
      </c>
      <c r="CA10310" s="1" t="s">
        <v>130</v>
      </c>
      <c r="CB10310" s="1" t="s">
        <v>105</v>
      </c>
      <c r="CC10310" s="1" t="s">
        <v>131</v>
      </c>
      <c r="CD10310" s="1" t="s">
        <v>283</v>
      </c>
      <c r="CE10310" s="1" t="s">
        <v>105</v>
      </c>
      <c r="CF10310" s="1" t="s">
        <v>284</v>
      </c>
      <c r="CG10310" s="1" t="s">
        <v>118</v>
      </c>
      <c r="CH10310" s="1" t="s">
        <v>118</v>
      </c>
      <c r="CI10310" s="1" t="s">
        <v>118</v>
      </c>
    </row>
    <row r="10311" spans="1:87" x14ac:dyDescent="0.2">
      <c r="A10311" s="1" t="s">
        <v>87</v>
      </c>
      <c r="B10311">
        <v>899999239</v>
      </c>
      <c r="C10311" s="1" t="s">
        <v>88</v>
      </c>
      <c r="D10311" s="1" t="s">
        <v>89</v>
      </c>
      <c r="E10311" s="1" t="s">
        <v>90</v>
      </c>
      <c r="F10311" s="1" t="s">
        <v>91</v>
      </c>
      <c r="G10311" s="1" t="s">
        <v>92</v>
      </c>
      <c r="H10311" s="1" t="s">
        <v>93</v>
      </c>
      <c r="I10311" s="1" t="s">
        <v>94</v>
      </c>
      <c r="J10311" s="1" t="s">
        <v>67751</v>
      </c>
      <c r="K10311" s="1" t="s">
        <v>67752</v>
      </c>
      <c r="L10311" s="1" t="s">
        <v>67753</v>
      </c>
      <c r="M10311" s="1" t="s">
        <v>98</v>
      </c>
      <c r="N10311" s="1" t="s">
        <v>99</v>
      </c>
      <c r="O10311" s="1" t="s">
        <v>34169</v>
      </c>
      <c r="P10311" s="1" t="s">
        <v>101</v>
      </c>
      <c r="Q10311" s="1" t="s">
        <v>102</v>
      </c>
      <c r="R10311" s="1" t="s">
        <v>103</v>
      </c>
      <c r="S10311" s="2">
        <v>45326</v>
      </c>
      <c r="T10311" s="2">
        <v>45350</v>
      </c>
      <c r="U10311" s="2">
        <v>45382</v>
      </c>
      <c r="V10311" s="1" t="s">
        <v>104</v>
      </c>
      <c r="W10311" s="1" t="s">
        <v>104</v>
      </c>
      <c r="X10311" s="1" t="s">
        <v>137</v>
      </c>
      <c r="Y10311" s="1" t="s">
        <v>105</v>
      </c>
      <c r="Z10311" s="1" t="s">
        <v>43259</v>
      </c>
      <c r="AA10311" s="1" t="s">
        <v>43260</v>
      </c>
      <c r="AB10311" s="1" t="s">
        <v>108</v>
      </c>
      <c r="AC10311" s="1" t="s">
        <v>108</v>
      </c>
      <c r="AD10311" s="1" t="s">
        <v>108</v>
      </c>
      <c r="AE10311" s="1" t="s">
        <v>108</v>
      </c>
      <c r="AF10311" s="1" t="s">
        <v>108</v>
      </c>
      <c r="AG10311" s="1" t="s">
        <v>108</v>
      </c>
      <c r="AH10311" s="1" t="s">
        <v>108</v>
      </c>
      <c r="AI10311" s="1" t="s">
        <v>65</v>
      </c>
      <c r="AJ10311" s="1" t="s">
        <v>109</v>
      </c>
      <c r="AK10311">
        <v>14550000</v>
      </c>
      <c r="AL10311">
        <v>0</v>
      </c>
      <c r="AM10311">
        <v>0</v>
      </c>
      <c r="AN10311">
        <v>14550000</v>
      </c>
      <c r="AO10311">
        <v>0</v>
      </c>
      <c r="AP10311">
        <v>0</v>
      </c>
      <c r="AQ10311">
        <v>0</v>
      </c>
      <c r="AR10311">
        <v>14550000</v>
      </c>
      <c r="AS10311" s="1" t="s">
        <v>110</v>
      </c>
      <c r="AT10311" s="1" t="s">
        <v>89</v>
      </c>
      <c r="AU10311" s="1" t="s">
        <v>111</v>
      </c>
      <c r="AV10311">
        <v>22025000</v>
      </c>
      <c r="AW10311">
        <v>0</v>
      </c>
      <c r="AX10311" s="1" t="s">
        <v>108</v>
      </c>
      <c r="AY10311">
        <v>0</v>
      </c>
      <c r="AZ10311" s="1" t="s">
        <v>112</v>
      </c>
      <c r="BA10311" s="1" t="s">
        <v>112</v>
      </c>
      <c r="BB10311" s="1" t="s">
        <v>67754</v>
      </c>
      <c r="BC10311" s="1" t="s">
        <v>43260</v>
      </c>
      <c r="BD10311" s="1" t="s">
        <v>115</v>
      </c>
      <c r="BE10311" s="1" t="s">
        <v>89</v>
      </c>
      <c r="BF10311" s="1" t="s">
        <v>105</v>
      </c>
      <c r="BG10311" s="1" t="s">
        <v>43259</v>
      </c>
      <c r="BH10311" s="1" t="s">
        <v>293</v>
      </c>
      <c r="BI10311">
        <v>0</v>
      </c>
      <c r="BJ10311">
        <v>0</v>
      </c>
      <c r="BK10311">
        <v>0</v>
      </c>
      <c r="BL10311">
        <v>0</v>
      </c>
      <c r="BM10311">
        <v>0</v>
      </c>
      <c r="BN10311">
        <v>14550000</v>
      </c>
      <c r="BO10311" s="1" t="s">
        <v>104</v>
      </c>
      <c r="BP10311">
        <v>700087026</v>
      </c>
      <c r="BQ10311">
        <v>716652243</v>
      </c>
      <c r="BR10311" s="3"/>
      <c r="BS10311" s="1" t="s">
        <v>104</v>
      </c>
      <c r="BT10311" s="1" t="s">
        <v>34170</v>
      </c>
      <c r="BU10311" s="1" t="s">
        <v>6402</v>
      </c>
      <c r="BV10311" s="1" t="s">
        <v>234</v>
      </c>
      <c r="BW10311" s="1" t="s">
        <v>148</v>
      </c>
      <c r="BX10311" s="1" t="s">
        <v>67755</v>
      </c>
      <c r="BY10311" s="1" t="s">
        <v>108</v>
      </c>
      <c r="BZ10311" s="1" t="s">
        <v>104</v>
      </c>
      <c r="CA10311" s="1" t="s">
        <v>130</v>
      </c>
      <c r="CB10311" s="1" t="s">
        <v>105</v>
      </c>
      <c r="CC10311" s="1" t="s">
        <v>131</v>
      </c>
      <c r="CD10311" s="1" t="s">
        <v>3398</v>
      </c>
      <c r="CE10311" s="1" t="s">
        <v>105</v>
      </c>
      <c r="CF10311" s="1" t="s">
        <v>3399</v>
      </c>
      <c r="CG10311" s="1" t="s">
        <v>118</v>
      </c>
      <c r="CH10311" s="1" t="s">
        <v>118</v>
      </c>
      <c r="CI10311" s="1" t="s">
        <v>118</v>
      </c>
    </row>
    <row r="10312" spans="1:87" x14ac:dyDescent="0.2">
      <c r="A10312" s="1" t="s">
        <v>87</v>
      </c>
      <c r="B10312">
        <v>899999239</v>
      </c>
      <c r="C10312" s="1" t="s">
        <v>88</v>
      </c>
      <c r="D10312" s="1" t="s">
        <v>89</v>
      </c>
      <c r="E10312" s="1" t="s">
        <v>90</v>
      </c>
      <c r="F10312" s="1" t="s">
        <v>91</v>
      </c>
      <c r="G10312" s="1" t="s">
        <v>92</v>
      </c>
      <c r="H10312" s="1" t="s">
        <v>93</v>
      </c>
      <c r="I10312" s="1" t="s">
        <v>94</v>
      </c>
      <c r="J10312" s="1" t="s">
        <v>67756</v>
      </c>
      <c r="K10312" s="1" t="s">
        <v>67757</v>
      </c>
      <c r="L10312" s="1" t="s">
        <v>67758</v>
      </c>
      <c r="M10312" s="1" t="s">
        <v>98</v>
      </c>
      <c r="N10312" s="1" t="s">
        <v>99</v>
      </c>
      <c r="O10312" s="1" t="s">
        <v>47275</v>
      </c>
      <c r="P10312" s="1" t="s">
        <v>101</v>
      </c>
      <c r="Q10312" s="1" t="s">
        <v>102</v>
      </c>
      <c r="R10312" s="1" t="s">
        <v>103</v>
      </c>
      <c r="S10312" s="2">
        <v>45317</v>
      </c>
      <c r="T10312" s="2">
        <v>45320</v>
      </c>
      <c r="U10312" s="2">
        <v>45657</v>
      </c>
      <c r="V10312" s="1" t="s">
        <v>104</v>
      </c>
      <c r="W10312" s="1" t="s">
        <v>104</v>
      </c>
      <c r="X10312" s="1" t="s">
        <v>89</v>
      </c>
      <c r="Y10312" s="1" t="s">
        <v>105</v>
      </c>
      <c r="Z10312" s="1" t="s">
        <v>25472</v>
      </c>
      <c r="AA10312" s="1" t="s">
        <v>25473</v>
      </c>
      <c r="AB10312" s="1" t="s">
        <v>108</v>
      </c>
      <c r="AC10312" s="1" t="s">
        <v>108</v>
      </c>
      <c r="AD10312" s="1" t="s">
        <v>108</v>
      </c>
      <c r="AE10312" s="1" t="s">
        <v>108</v>
      </c>
      <c r="AF10312" s="1" t="s">
        <v>108</v>
      </c>
      <c r="AG10312" s="1" t="s">
        <v>108</v>
      </c>
      <c r="AH10312" s="1" t="s">
        <v>108</v>
      </c>
      <c r="AI10312" s="1" t="s">
        <v>127</v>
      </c>
      <c r="AJ10312" s="1" t="s">
        <v>109</v>
      </c>
      <c r="AK10312">
        <v>90318375</v>
      </c>
      <c r="AL10312">
        <v>0</v>
      </c>
      <c r="AM10312">
        <v>0</v>
      </c>
      <c r="AN10312">
        <v>90318375</v>
      </c>
      <c r="AO10312">
        <v>0</v>
      </c>
      <c r="AP10312">
        <v>0</v>
      </c>
      <c r="AQ10312">
        <v>0</v>
      </c>
      <c r="AR10312">
        <v>90318375</v>
      </c>
      <c r="AS10312" s="1" t="s">
        <v>110</v>
      </c>
      <c r="AT10312" s="1" t="s">
        <v>89</v>
      </c>
      <c r="AU10312" s="1" t="s">
        <v>111</v>
      </c>
      <c r="AV10312">
        <v>90318375</v>
      </c>
      <c r="AW10312">
        <v>0</v>
      </c>
      <c r="AX10312" s="1" t="s">
        <v>108</v>
      </c>
      <c r="AY10312">
        <v>0</v>
      </c>
      <c r="AZ10312" s="1" t="s">
        <v>112</v>
      </c>
      <c r="BA10312" s="1" t="s">
        <v>112</v>
      </c>
      <c r="BB10312" s="1" t="s">
        <v>67759</v>
      </c>
      <c r="BC10312" s="1" t="s">
        <v>25473</v>
      </c>
      <c r="BD10312" s="1" t="s">
        <v>115</v>
      </c>
      <c r="BE10312" s="1" t="s">
        <v>89</v>
      </c>
      <c r="BF10312" s="1" t="s">
        <v>144</v>
      </c>
      <c r="BG10312" s="1" t="s">
        <v>144</v>
      </c>
      <c r="BH10312" s="1" t="s">
        <v>89</v>
      </c>
      <c r="BI10312">
        <v>26028614</v>
      </c>
      <c r="BJ10312">
        <v>0</v>
      </c>
      <c r="BK10312">
        <v>0</v>
      </c>
      <c r="BL10312">
        <v>0</v>
      </c>
      <c r="BM10312">
        <v>0</v>
      </c>
      <c r="BN10312">
        <v>64289761</v>
      </c>
      <c r="BO10312" s="1" t="s">
        <v>104</v>
      </c>
      <c r="BP10312">
        <v>700087026</v>
      </c>
      <c r="BQ10312">
        <v>702601584</v>
      </c>
      <c r="BR10312" s="3"/>
      <c r="BS10312" s="1" t="s">
        <v>104</v>
      </c>
      <c r="BT10312" s="1" t="s">
        <v>47275</v>
      </c>
      <c r="BU10312" s="1" t="s">
        <v>258</v>
      </c>
      <c r="BV10312" s="1" t="s">
        <v>998</v>
      </c>
      <c r="BW10312" s="1" t="s">
        <v>148</v>
      </c>
      <c r="BX10312" s="1" t="s">
        <v>25475</v>
      </c>
      <c r="BY10312" s="1" t="s">
        <v>108</v>
      </c>
      <c r="BZ10312" s="1" t="s">
        <v>104</v>
      </c>
      <c r="CA10312" s="1" t="s">
        <v>130</v>
      </c>
      <c r="CB10312" s="1" t="s">
        <v>105</v>
      </c>
      <c r="CC10312" s="1" t="s">
        <v>131</v>
      </c>
      <c r="CD10312" s="1" t="s">
        <v>636</v>
      </c>
      <c r="CE10312" s="1" t="s">
        <v>105</v>
      </c>
      <c r="CF10312" s="1" t="s">
        <v>637</v>
      </c>
      <c r="CG10312" s="1" t="s">
        <v>118</v>
      </c>
      <c r="CH10312" s="1" t="s">
        <v>118</v>
      </c>
      <c r="CI10312" s="1" t="s">
        <v>118</v>
      </c>
    </row>
    <row r="10313" spans="1:87" x14ac:dyDescent="0.2">
      <c r="A10313" s="1" t="s">
        <v>87</v>
      </c>
      <c r="B10313">
        <v>899999239</v>
      </c>
      <c r="C10313" s="1" t="s">
        <v>88</v>
      </c>
      <c r="D10313" s="1" t="s">
        <v>89</v>
      </c>
      <c r="E10313" s="1" t="s">
        <v>90</v>
      </c>
      <c r="F10313" s="1" t="s">
        <v>91</v>
      </c>
      <c r="G10313" s="1" t="s">
        <v>92</v>
      </c>
      <c r="H10313" s="1" t="s">
        <v>93</v>
      </c>
      <c r="I10313" s="1" t="s">
        <v>94</v>
      </c>
      <c r="J10313" s="1" t="s">
        <v>67760</v>
      </c>
      <c r="K10313" s="1" t="s">
        <v>67761</v>
      </c>
      <c r="L10313" s="1" t="s">
        <v>67762</v>
      </c>
      <c r="M10313" s="1" t="s">
        <v>135</v>
      </c>
      <c r="N10313" s="1" t="s">
        <v>99</v>
      </c>
      <c r="O10313" s="1" t="s">
        <v>67763</v>
      </c>
      <c r="P10313" s="1" t="s">
        <v>101</v>
      </c>
      <c r="Q10313" s="1" t="s">
        <v>102</v>
      </c>
      <c r="R10313" s="1" t="s">
        <v>103</v>
      </c>
      <c r="S10313" s="2">
        <v>45092</v>
      </c>
      <c r="T10313" s="2">
        <v>45093</v>
      </c>
      <c r="U10313" s="2">
        <v>45291</v>
      </c>
      <c r="V10313" s="1" t="s">
        <v>104</v>
      </c>
      <c r="W10313" s="1" t="s">
        <v>104</v>
      </c>
      <c r="X10313" s="1" t="s">
        <v>137</v>
      </c>
      <c r="Y10313" s="1" t="s">
        <v>105</v>
      </c>
      <c r="Z10313" s="1" t="s">
        <v>25135</v>
      </c>
      <c r="AA10313" s="1" t="s">
        <v>25136</v>
      </c>
      <c r="AB10313" s="1" t="s">
        <v>108</v>
      </c>
      <c r="AC10313" s="1" t="s">
        <v>108</v>
      </c>
      <c r="AD10313" s="1" t="s">
        <v>108</v>
      </c>
      <c r="AE10313" s="1" t="s">
        <v>108</v>
      </c>
      <c r="AF10313" s="1" t="s">
        <v>108</v>
      </c>
      <c r="AG10313" s="1" t="s">
        <v>108</v>
      </c>
      <c r="AH10313" s="1" t="s">
        <v>108</v>
      </c>
      <c r="AI10313" s="1" t="s">
        <v>127</v>
      </c>
      <c r="AJ10313" s="1" t="s">
        <v>109</v>
      </c>
      <c r="AK10313">
        <v>27126000</v>
      </c>
      <c r="AL10313">
        <v>0</v>
      </c>
      <c r="AM10313">
        <v>26715000</v>
      </c>
      <c r="AN10313">
        <v>411000</v>
      </c>
      <c r="AO10313">
        <v>26715000</v>
      </c>
      <c r="AP10313">
        <v>0</v>
      </c>
      <c r="AQ10313">
        <v>0</v>
      </c>
      <c r="AR10313">
        <v>411000</v>
      </c>
      <c r="AS10313" s="1" t="s">
        <v>110</v>
      </c>
      <c r="AT10313" s="1" t="s">
        <v>89</v>
      </c>
      <c r="AU10313" s="1" t="s">
        <v>111</v>
      </c>
      <c r="AV10313">
        <v>18070346827</v>
      </c>
      <c r="AW10313">
        <v>0</v>
      </c>
      <c r="AX10313" s="1" t="s">
        <v>108</v>
      </c>
      <c r="AY10313">
        <v>0</v>
      </c>
      <c r="AZ10313" s="1" t="s">
        <v>112</v>
      </c>
      <c r="BA10313" s="1" t="s">
        <v>112</v>
      </c>
      <c r="BB10313" s="1" t="s">
        <v>67764</v>
      </c>
      <c r="BC10313" s="1" t="s">
        <v>25136</v>
      </c>
      <c r="BD10313" s="1" t="s">
        <v>115</v>
      </c>
      <c r="BE10313" s="1" t="s">
        <v>89</v>
      </c>
      <c r="BF10313" s="1" t="s">
        <v>144</v>
      </c>
      <c r="BG10313" s="1" t="s">
        <v>144</v>
      </c>
      <c r="BH10313" s="1" t="s">
        <v>293</v>
      </c>
      <c r="BI10313">
        <v>27126000</v>
      </c>
      <c r="BJ10313">
        <v>0</v>
      </c>
      <c r="BK10313">
        <v>0</v>
      </c>
      <c r="BL10313">
        <v>0</v>
      </c>
      <c r="BM10313">
        <v>0</v>
      </c>
      <c r="BN10313">
        <v>0</v>
      </c>
      <c r="BO10313" s="1" t="s">
        <v>1129</v>
      </c>
      <c r="BP10313">
        <v>700087026</v>
      </c>
      <c r="BQ10313">
        <v>722028230</v>
      </c>
      <c r="BR10313" s="3"/>
      <c r="BS10313" s="1" t="s">
        <v>104</v>
      </c>
      <c r="BT10313" s="1" t="s">
        <v>67763</v>
      </c>
      <c r="BU10313" s="1" t="s">
        <v>11046</v>
      </c>
      <c r="BV10313" s="1" t="s">
        <v>118</v>
      </c>
      <c r="BW10313" s="1" t="s">
        <v>89</v>
      </c>
      <c r="BX10313" s="1" t="s">
        <v>118</v>
      </c>
      <c r="BY10313" s="1" t="s">
        <v>108</v>
      </c>
      <c r="BZ10313" s="1" t="s">
        <v>104</v>
      </c>
      <c r="CA10313" s="1" t="s">
        <v>130</v>
      </c>
      <c r="CB10313" s="1" t="s">
        <v>105</v>
      </c>
      <c r="CC10313" s="1" t="s">
        <v>131</v>
      </c>
      <c r="CD10313" s="1" t="s">
        <v>2111</v>
      </c>
      <c r="CE10313" s="1" t="s">
        <v>105</v>
      </c>
      <c r="CF10313" s="1" t="s">
        <v>2112</v>
      </c>
      <c r="CG10313" s="1" t="s">
        <v>118</v>
      </c>
      <c r="CH10313" s="1" t="s">
        <v>118</v>
      </c>
      <c r="CI10313" s="1" t="s">
        <v>118</v>
      </c>
    </row>
    <row r="10314" spans="1:87" x14ac:dyDescent="0.2">
      <c r="A10314" s="1" t="s">
        <v>87</v>
      </c>
      <c r="B10314">
        <v>899999239</v>
      </c>
      <c r="C10314" s="1" t="s">
        <v>88</v>
      </c>
      <c r="D10314" s="1" t="s">
        <v>89</v>
      </c>
      <c r="E10314" s="1" t="s">
        <v>90</v>
      </c>
      <c r="F10314" s="1" t="s">
        <v>91</v>
      </c>
      <c r="G10314" s="1" t="s">
        <v>92</v>
      </c>
      <c r="H10314" s="1" t="s">
        <v>93</v>
      </c>
      <c r="I10314" s="1" t="s">
        <v>94</v>
      </c>
      <c r="J10314" s="1" t="s">
        <v>67765</v>
      </c>
      <c r="K10314" s="1" t="s">
        <v>67766</v>
      </c>
      <c r="L10314" s="1" t="s">
        <v>67767</v>
      </c>
      <c r="M10314" s="1" t="s">
        <v>1082</v>
      </c>
      <c r="N10314" s="1" t="s">
        <v>99</v>
      </c>
      <c r="O10314" s="1" t="s">
        <v>30961</v>
      </c>
      <c r="P10314" s="1" t="s">
        <v>101</v>
      </c>
      <c r="Q10314" s="1" t="s">
        <v>102</v>
      </c>
      <c r="R10314" s="1" t="s">
        <v>103</v>
      </c>
      <c r="S10314" s="2">
        <v>45706</v>
      </c>
      <c r="T10314" s="2"/>
      <c r="U10314" s="2">
        <v>45762</v>
      </c>
      <c r="V10314" s="1" t="s">
        <v>104</v>
      </c>
      <c r="W10314" s="1" t="s">
        <v>104</v>
      </c>
      <c r="X10314" s="1" t="s">
        <v>137</v>
      </c>
      <c r="Y10314" s="1" t="s">
        <v>105</v>
      </c>
      <c r="Z10314" s="1" t="s">
        <v>67768</v>
      </c>
      <c r="AA10314" s="1" t="s">
        <v>67769</v>
      </c>
      <c r="AB10314" s="1" t="s">
        <v>108</v>
      </c>
      <c r="AC10314" s="1" t="s">
        <v>108</v>
      </c>
      <c r="AD10314" s="1" t="s">
        <v>108</v>
      </c>
      <c r="AE10314" s="1" t="s">
        <v>108</v>
      </c>
      <c r="AF10314" s="1" t="s">
        <v>108</v>
      </c>
      <c r="AG10314" s="1" t="s">
        <v>108</v>
      </c>
      <c r="AH10314" s="1" t="s">
        <v>108</v>
      </c>
      <c r="AI10314" s="1" t="s">
        <v>65</v>
      </c>
      <c r="AJ10314" s="1" t="s">
        <v>109</v>
      </c>
      <c r="AK10314">
        <v>7600000</v>
      </c>
      <c r="AL10314">
        <v>0</v>
      </c>
      <c r="AM10314">
        <v>0</v>
      </c>
      <c r="AN10314">
        <v>7600000</v>
      </c>
      <c r="AO10314">
        <v>0</v>
      </c>
      <c r="AP10314">
        <v>0</v>
      </c>
      <c r="AQ10314">
        <v>0</v>
      </c>
      <c r="AR10314">
        <v>7600000</v>
      </c>
      <c r="AS10314" s="1" t="s">
        <v>110</v>
      </c>
      <c r="AT10314" s="1" t="s">
        <v>89</v>
      </c>
      <c r="AU10314" s="1" t="s">
        <v>111</v>
      </c>
      <c r="AV10314">
        <v>7600000</v>
      </c>
      <c r="AW10314">
        <v>0</v>
      </c>
      <c r="AX10314" s="1" t="s">
        <v>108</v>
      </c>
      <c r="AY10314">
        <v>0</v>
      </c>
      <c r="AZ10314" s="1" t="s">
        <v>112</v>
      </c>
      <c r="BA10314" s="1" t="s">
        <v>112</v>
      </c>
      <c r="BB10314" s="1" t="s">
        <v>67770</v>
      </c>
      <c r="BC10314" s="1" t="s">
        <v>67769</v>
      </c>
      <c r="BD10314" s="1" t="s">
        <v>115</v>
      </c>
      <c r="BE10314" s="1" t="s">
        <v>89</v>
      </c>
      <c r="BF10314" s="1" t="s">
        <v>144</v>
      </c>
      <c r="BG10314" s="1" t="s">
        <v>144</v>
      </c>
      <c r="BH10314" s="1" t="s">
        <v>293</v>
      </c>
      <c r="BI10314">
        <v>0</v>
      </c>
      <c r="BJ10314">
        <v>0</v>
      </c>
      <c r="BK10314">
        <v>0</v>
      </c>
      <c r="BL10314">
        <v>0</v>
      </c>
      <c r="BM10314">
        <v>0</v>
      </c>
      <c r="BN10314">
        <v>7600000</v>
      </c>
      <c r="BO10314" s="1" t="s">
        <v>104</v>
      </c>
      <c r="BP10314">
        <v>700087026</v>
      </c>
      <c r="BQ10314">
        <v>730324324</v>
      </c>
      <c r="BR10314" s="3"/>
      <c r="BS10314" s="1" t="s">
        <v>104</v>
      </c>
      <c r="BT10314" s="1" t="s">
        <v>30961</v>
      </c>
      <c r="BU10314" s="1" t="s">
        <v>5385</v>
      </c>
      <c r="BV10314" s="1" t="s">
        <v>118</v>
      </c>
      <c r="BW10314" s="1" t="s">
        <v>89</v>
      </c>
      <c r="BX10314" s="1" t="s">
        <v>118</v>
      </c>
      <c r="BY10314" s="1" t="s">
        <v>108</v>
      </c>
      <c r="BZ10314" s="1" t="s">
        <v>104</v>
      </c>
      <c r="CA10314" s="1" t="s">
        <v>119</v>
      </c>
      <c r="CB10314" s="1" t="s">
        <v>105</v>
      </c>
      <c r="CC10314" s="1" t="s">
        <v>120</v>
      </c>
      <c r="CD10314" s="1" t="s">
        <v>170</v>
      </c>
      <c r="CE10314" s="1" t="s">
        <v>105</v>
      </c>
      <c r="CF10314" s="1" t="s">
        <v>171</v>
      </c>
      <c r="CG10314" s="1" t="s">
        <v>118</v>
      </c>
      <c r="CH10314" s="1" t="s">
        <v>118</v>
      </c>
      <c r="CI10314" s="1" t="s">
        <v>118</v>
      </c>
    </row>
    <row r="10315" spans="1:87" x14ac:dyDescent="0.2">
      <c r="A10315" s="1" t="s">
        <v>87</v>
      </c>
      <c r="B10315">
        <v>899999239</v>
      </c>
      <c r="C10315" s="1" t="s">
        <v>88</v>
      </c>
      <c r="D10315" s="1" t="s">
        <v>89</v>
      </c>
      <c r="E10315" s="1" t="s">
        <v>90</v>
      </c>
      <c r="F10315" s="1" t="s">
        <v>91</v>
      </c>
      <c r="G10315" s="1" t="s">
        <v>92</v>
      </c>
      <c r="H10315" s="1" t="s">
        <v>93</v>
      </c>
      <c r="I10315" s="1" t="s">
        <v>94</v>
      </c>
      <c r="J10315" s="1" t="s">
        <v>27644</v>
      </c>
      <c r="K10315" s="1" t="s">
        <v>67771</v>
      </c>
      <c r="L10315" s="1" t="s">
        <v>67772</v>
      </c>
      <c r="M10315" s="1" t="s">
        <v>252</v>
      </c>
      <c r="N10315" s="1" t="s">
        <v>27647</v>
      </c>
      <c r="O10315" s="1" t="s">
        <v>27648</v>
      </c>
      <c r="P10315" s="1" t="s">
        <v>101</v>
      </c>
      <c r="Q10315" s="1" t="s">
        <v>159</v>
      </c>
      <c r="R10315" s="1" t="s">
        <v>160</v>
      </c>
      <c r="S10315" s="2">
        <v>45281</v>
      </c>
      <c r="T10315" s="2">
        <v>45287</v>
      </c>
      <c r="U10315" s="2">
        <v>45721</v>
      </c>
      <c r="V10315" s="1" t="s">
        <v>104</v>
      </c>
      <c r="W10315" s="1" t="s">
        <v>104</v>
      </c>
      <c r="X10315" s="1" t="s">
        <v>137</v>
      </c>
      <c r="Y10315" s="1" t="s">
        <v>89</v>
      </c>
      <c r="Z10315" s="1" t="s">
        <v>67773</v>
      </c>
      <c r="AA10315" s="1" t="s">
        <v>67774</v>
      </c>
      <c r="AB10315" s="1" t="s">
        <v>229</v>
      </c>
      <c r="AC10315" s="1" t="s">
        <v>108</v>
      </c>
      <c r="AD10315" s="1" t="s">
        <v>108</v>
      </c>
      <c r="AE10315" s="1" t="s">
        <v>229</v>
      </c>
      <c r="AF10315" s="1" t="s">
        <v>108</v>
      </c>
      <c r="AG10315" s="1" t="s">
        <v>108</v>
      </c>
      <c r="AH10315" s="1" t="s">
        <v>108</v>
      </c>
      <c r="AI10315" s="1" t="s">
        <v>127</v>
      </c>
      <c r="AJ10315" s="1" t="s">
        <v>179</v>
      </c>
      <c r="AK10315">
        <v>18155423091</v>
      </c>
      <c r="AL10315">
        <v>0</v>
      </c>
      <c r="AM10315">
        <v>0</v>
      </c>
      <c r="AN10315">
        <v>18155423091</v>
      </c>
      <c r="AO10315">
        <v>0</v>
      </c>
      <c r="AP10315">
        <v>0</v>
      </c>
      <c r="AQ10315">
        <v>0</v>
      </c>
      <c r="AR10315">
        <v>18155423091</v>
      </c>
      <c r="AS10315" s="1" t="s">
        <v>110</v>
      </c>
      <c r="AT10315" s="1" t="s">
        <v>89</v>
      </c>
      <c r="AU10315" s="1" t="s">
        <v>111</v>
      </c>
      <c r="AV10315">
        <v>18239770792</v>
      </c>
      <c r="AW10315">
        <v>90617221743</v>
      </c>
      <c r="AX10315" s="1" t="s">
        <v>108</v>
      </c>
      <c r="AY10315">
        <v>5</v>
      </c>
      <c r="AZ10315" s="1" t="s">
        <v>112</v>
      </c>
      <c r="BA10315" s="1" t="s">
        <v>112</v>
      </c>
      <c r="BB10315" s="1" t="s">
        <v>27650</v>
      </c>
      <c r="BC10315" s="1" t="s">
        <v>67775</v>
      </c>
      <c r="BD10315" s="1" t="s">
        <v>115</v>
      </c>
      <c r="BE10315" s="1" t="s">
        <v>89</v>
      </c>
      <c r="BF10315" s="1" t="s">
        <v>105</v>
      </c>
      <c r="BG10315" s="1" t="s">
        <v>67776</v>
      </c>
      <c r="BH10315" s="1" t="s">
        <v>89</v>
      </c>
      <c r="BI10315">
        <v>17928646033</v>
      </c>
      <c r="BJ10315">
        <v>0</v>
      </c>
      <c r="BK10315">
        <v>0</v>
      </c>
      <c r="BL10315">
        <v>0</v>
      </c>
      <c r="BM10315">
        <v>0</v>
      </c>
      <c r="BN10315">
        <v>0</v>
      </c>
      <c r="BO10315" s="1" t="s">
        <v>6508</v>
      </c>
      <c r="BP10315">
        <v>700087026</v>
      </c>
      <c r="BQ10315">
        <v>724110465</v>
      </c>
      <c r="BR10315" s="3">
        <v>45660</v>
      </c>
      <c r="BS10315" s="1" t="s">
        <v>27654</v>
      </c>
      <c r="BT10315" s="1" t="s">
        <v>27648</v>
      </c>
      <c r="BU10315" s="1" t="s">
        <v>2225</v>
      </c>
      <c r="BV10315" s="1" t="s">
        <v>118</v>
      </c>
      <c r="BW10315" s="1" t="s">
        <v>89</v>
      </c>
      <c r="BX10315" s="1" t="s">
        <v>118</v>
      </c>
      <c r="BY10315" s="1" t="s">
        <v>229</v>
      </c>
      <c r="BZ10315" s="1" t="s">
        <v>104</v>
      </c>
      <c r="CA10315" s="1" t="s">
        <v>130</v>
      </c>
      <c r="CB10315" s="1" t="s">
        <v>105</v>
      </c>
      <c r="CC10315" s="1" t="s">
        <v>131</v>
      </c>
      <c r="CD10315" s="1" t="s">
        <v>1315</v>
      </c>
      <c r="CE10315" s="1" t="s">
        <v>105</v>
      </c>
      <c r="CF10315" s="1" t="s">
        <v>1316</v>
      </c>
      <c r="CG10315" s="1" t="s">
        <v>118</v>
      </c>
      <c r="CH10315" s="1" t="s">
        <v>118</v>
      </c>
      <c r="CI10315" s="1" t="s">
        <v>118</v>
      </c>
    </row>
    <row r="10316" spans="1:87" x14ac:dyDescent="0.2">
      <c r="A10316" s="1" t="s">
        <v>87</v>
      </c>
      <c r="B10316">
        <v>899999239</v>
      </c>
      <c r="C10316" s="1" t="s">
        <v>88</v>
      </c>
      <c r="D10316" s="1" t="s">
        <v>89</v>
      </c>
      <c r="E10316" s="1" t="s">
        <v>90</v>
      </c>
      <c r="F10316" s="1" t="s">
        <v>91</v>
      </c>
      <c r="G10316" s="1" t="s">
        <v>92</v>
      </c>
      <c r="H10316" s="1" t="s">
        <v>93</v>
      </c>
      <c r="I10316" s="1" t="s">
        <v>94</v>
      </c>
      <c r="J10316" s="1" t="s">
        <v>67777</v>
      </c>
      <c r="K10316" s="1" t="s">
        <v>67778</v>
      </c>
      <c r="L10316" s="1" t="s">
        <v>67779</v>
      </c>
      <c r="M10316" s="1" t="s">
        <v>175</v>
      </c>
      <c r="N10316" s="1" t="s">
        <v>99</v>
      </c>
      <c r="O10316" s="1" t="s">
        <v>67780</v>
      </c>
      <c r="P10316" s="1" t="s">
        <v>101</v>
      </c>
      <c r="Q10316" s="1" t="s">
        <v>102</v>
      </c>
      <c r="R10316" s="1" t="s">
        <v>103</v>
      </c>
      <c r="S10316" s="2">
        <v>44202</v>
      </c>
      <c r="T10316" s="2">
        <v>44203</v>
      </c>
      <c r="U10316" s="2">
        <v>44561</v>
      </c>
      <c r="V10316" s="1" t="s">
        <v>104</v>
      </c>
      <c r="W10316" s="1" t="s">
        <v>104</v>
      </c>
      <c r="X10316" s="1" t="s">
        <v>137</v>
      </c>
      <c r="Y10316" s="1" t="s">
        <v>105</v>
      </c>
      <c r="Z10316" s="1" t="s">
        <v>4364</v>
      </c>
      <c r="AA10316" s="1" t="s">
        <v>4365</v>
      </c>
      <c r="AB10316" s="1" t="s">
        <v>108</v>
      </c>
      <c r="AC10316" s="1" t="s">
        <v>108</v>
      </c>
      <c r="AD10316" s="1" t="s">
        <v>108</v>
      </c>
      <c r="AE10316" s="1" t="s">
        <v>108</v>
      </c>
      <c r="AF10316" s="1" t="s">
        <v>108</v>
      </c>
      <c r="AG10316" s="1" t="s">
        <v>108</v>
      </c>
      <c r="AH10316" s="1" t="s">
        <v>108</v>
      </c>
      <c r="AI10316" s="1" t="s">
        <v>65</v>
      </c>
      <c r="AJ10316" s="1" t="s">
        <v>109</v>
      </c>
      <c r="AK10316">
        <v>65266667</v>
      </c>
      <c r="AL10316">
        <v>0</v>
      </c>
      <c r="AM10316">
        <v>63433334</v>
      </c>
      <c r="AN10316">
        <v>1833333</v>
      </c>
      <c r="AO10316">
        <v>63433334</v>
      </c>
      <c r="AP10316">
        <v>0</v>
      </c>
      <c r="AQ10316">
        <v>0</v>
      </c>
      <c r="AR10316">
        <v>1833333</v>
      </c>
      <c r="AS10316" s="1" t="s">
        <v>110</v>
      </c>
      <c r="AT10316" s="1" t="s">
        <v>89</v>
      </c>
      <c r="AU10316" s="1" t="s">
        <v>180</v>
      </c>
      <c r="AV10316">
        <v>10147348799</v>
      </c>
      <c r="AW10316">
        <v>0</v>
      </c>
      <c r="AX10316" s="1" t="s">
        <v>108</v>
      </c>
      <c r="AY10316">
        <v>0</v>
      </c>
      <c r="AZ10316" s="1" t="s">
        <v>112</v>
      </c>
      <c r="BA10316" s="1" t="s">
        <v>112</v>
      </c>
      <c r="BB10316" s="1" t="s">
        <v>67781</v>
      </c>
      <c r="BC10316" s="1" t="s">
        <v>4365</v>
      </c>
      <c r="BD10316" s="1" t="s">
        <v>115</v>
      </c>
      <c r="BE10316" s="1" t="s">
        <v>4367</v>
      </c>
      <c r="BF10316" s="1" t="s">
        <v>105</v>
      </c>
      <c r="BG10316" s="1" t="s">
        <v>4364</v>
      </c>
      <c r="BH10316" s="1" t="s">
        <v>89</v>
      </c>
      <c r="BI10316">
        <v>0</v>
      </c>
      <c r="BJ10316">
        <v>0</v>
      </c>
      <c r="BK10316">
        <v>0</v>
      </c>
      <c r="BL10316">
        <v>0</v>
      </c>
      <c r="BM10316">
        <v>0</v>
      </c>
      <c r="BN10316">
        <v>65266667</v>
      </c>
      <c r="BO10316" s="1" t="s">
        <v>1633</v>
      </c>
      <c r="BP10316">
        <v>700087026</v>
      </c>
      <c r="BQ10316">
        <v>703518985</v>
      </c>
      <c r="BR10316" s="3"/>
      <c r="BS10316" s="1" t="s">
        <v>104</v>
      </c>
      <c r="BT10316" s="1" t="s">
        <v>67780</v>
      </c>
      <c r="BU10316" s="1" t="s">
        <v>421</v>
      </c>
      <c r="BV10316" s="1" t="s">
        <v>234</v>
      </c>
      <c r="BW10316" s="1" t="s">
        <v>148</v>
      </c>
      <c r="BX10316" s="1" t="s">
        <v>4369</v>
      </c>
      <c r="BY10316" s="1" t="s">
        <v>108</v>
      </c>
      <c r="BZ10316" s="1" t="s">
        <v>104</v>
      </c>
      <c r="CA10316" s="1" t="s">
        <v>150</v>
      </c>
      <c r="CB10316" s="1" t="s">
        <v>105</v>
      </c>
      <c r="CC10316" s="1" t="s">
        <v>151</v>
      </c>
      <c r="CD10316" s="1" t="s">
        <v>4853</v>
      </c>
      <c r="CE10316" s="1" t="s">
        <v>105</v>
      </c>
      <c r="CF10316" s="1" t="s">
        <v>4854</v>
      </c>
      <c r="CG10316" s="1" t="s">
        <v>118</v>
      </c>
      <c r="CH10316" s="1" t="s">
        <v>118</v>
      </c>
      <c r="CI10316" s="1" t="s">
        <v>118</v>
      </c>
    </row>
    <row r="10317" spans="1:87" x14ac:dyDescent="0.2">
      <c r="A10317" s="1" t="s">
        <v>87</v>
      </c>
      <c r="B10317">
        <v>899999239</v>
      </c>
      <c r="C10317" s="1" t="s">
        <v>88</v>
      </c>
      <c r="D10317" s="1" t="s">
        <v>89</v>
      </c>
      <c r="E10317" s="1" t="s">
        <v>90</v>
      </c>
      <c r="F10317" s="1" t="s">
        <v>91</v>
      </c>
      <c r="G10317" s="1" t="s">
        <v>92</v>
      </c>
      <c r="H10317" s="1" t="s">
        <v>93</v>
      </c>
      <c r="I10317" s="1" t="s">
        <v>94</v>
      </c>
      <c r="J10317" s="1" t="s">
        <v>67782</v>
      </c>
      <c r="K10317" s="1" t="s">
        <v>67783</v>
      </c>
      <c r="L10317" s="1" t="s">
        <v>67784</v>
      </c>
      <c r="M10317" s="1" t="s">
        <v>175</v>
      </c>
      <c r="N10317" s="1" t="s">
        <v>99</v>
      </c>
      <c r="O10317" s="1" t="s">
        <v>18846</v>
      </c>
      <c r="P10317" s="1" t="s">
        <v>101</v>
      </c>
      <c r="Q10317" s="1" t="s">
        <v>102</v>
      </c>
      <c r="R10317" s="1" t="s">
        <v>103</v>
      </c>
      <c r="S10317" s="2">
        <v>43847</v>
      </c>
      <c r="T10317" s="2">
        <v>43847</v>
      </c>
      <c r="U10317" s="2">
        <v>44196</v>
      </c>
      <c r="V10317" s="1" t="s">
        <v>4140</v>
      </c>
      <c r="W10317" s="1" t="s">
        <v>428</v>
      </c>
      <c r="X10317" s="1" t="s">
        <v>137</v>
      </c>
      <c r="Y10317" s="1" t="s">
        <v>105</v>
      </c>
      <c r="Z10317" s="1" t="s">
        <v>16503</v>
      </c>
      <c r="AA10317" s="1" t="s">
        <v>16504</v>
      </c>
      <c r="AB10317" s="1" t="s">
        <v>108</v>
      </c>
      <c r="AC10317" s="1" t="s">
        <v>108</v>
      </c>
      <c r="AD10317" s="1" t="s">
        <v>108</v>
      </c>
      <c r="AE10317" s="1" t="s">
        <v>108</v>
      </c>
      <c r="AF10317" s="1" t="s">
        <v>229</v>
      </c>
      <c r="AG10317" s="1" t="s">
        <v>108</v>
      </c>
      <c r="AH10317" s="1" t="s">
        <v>108</v>
      </c>
      <c r="AI10317" s="1" t="s">
        <v>127</v>
      </c>
      <c r="AJ10317" s="1" t="s">
        <v>89</v>
      </c>
      <c r="AK10317">
        <v>69281370</v>
      </c>
      <c r="AL10317">
        <v>0</v>
      </c>
      <c r="AM10317">
        <v>24167920</v>
      </c>
      <c r="AN10317">
        <v>45113450</v>
      </c>
      <c r="AO10317">
        <v>24167920</v>
      </c>
      <c r="AP10317">
        <v>0</v>
      </c>
      <c r="AQ10317">
        <v>0</v>
      </c>
      <c r="AR10317">
        <v>45113450</v>
      </c>
      <c r="AS10317" s="1" t="s">
        <v>140</v>
      </c>
      <c r="AT10317" s="1" t="s">
        <v>268</v>
      </c>
      <c r="AU10317" s="1" t="s">
        <v>142</v>
      </c>
      <c r="AV10317">
        <v>0</v>
      </c>
      <c r="AW10317">
        <v>0</v>
      </c>
      <c r="AX10317" s="1" t="s">
        <v>108</v>
      </c>
      <c r="AY10317">
        <v>0</v>
      </c>
      <c r="AZ10317" s="1" t="s">
        <v>112</v>
      </c>
      <c r="BA10317" s="1" t="s">
        <v>112</v>
      </c>
      <c r="BB10317" s="1" t="s">
        <v>67785</v>
      </c>
      <c r="BC10317" s="1" t="s">
        <v>16506</v>
      </c>
      <c r="BD10317" s="1" t="s">
        <v>115</v>
      </c>
      <c r="BE10317" s="1" t="s">
        <v>89</v>
      </c>
      <c r="BF10317" s="1" t="s">
        <v>105</v>
      </c>
      <c r="BG10317" s="1" t="s">
        <v>16503</v>
      </c>
      <c r="BH10317" s="1" t="s">
        <v>89</v>
      </c>
      <c r="BI10317">
        <v>0</v>
      </c>
      <c r="BJ10317">
        <v>0</v>
      </c>
      <c r="BK10317">
        <v>0</v>
      </c>
      <c r="BL10317">
        <v>0</v>
      </c>
      <c r="BM10317">
        <v>0</v>
      </c>
      <c r="BN10317">
        <v>0</v>
      </c>
      <c r="BO10317" s="1" t="s">
        <v>457</v>
      </c>
      <c r="BP10317">
        <v>700087026</v>
      </c>
      <c r="BQ10317">
        <v>702642034</v>
      </c>
      <c r="BR10317" s="3"/>
      <c r="BS10317" s="1" t="s">
        <v>104</v>
      </c>
      <c r="BT10317" s="1" t="s">
        <v>18852</v>
      </c>
      <c r="BU10317" s="1" t="s">
        <v>504</v>
      </c>
      <c r="BV10317" s="1" t="s">
        <v>118</v>
      </c>
      <c r="BW10317" s="1" t="s">
        <v>89</v>
      </c>
      <c r="BX10317" s="1" t="s">
        <v>118</v>
      </c>
      <c r="BY10317" s="1" t="s">
        <v>229</v>
      </c>
      <c r="BZ10317" s="1" t="s">
        <v>8326</v>
      </c>
      <c r="CA10317" s="1" t="s">
        <v>435</v>
      </c>
      <c r="CB10317" s="1" t="s">
        <v>105</v>
      </c>
      <c r="CC10317" s="1" t="s">
        <v>436</v>
      </c>
      <c r="CD10317" s="1" t="s">
        <v>118</v>
      </c>
      <c r="CE10317" s="1" t="s">
        <v>118</v>
      </c>
      <c r="CF10317" s="1" t="s">
        <v>118</v>
      </c>
      <c r="CG10317" s="1" t="s">
        <v>118</v>
      </c>
      <c r="CH10317" s="1" t="s">
        <v>118</v>
      </c>
      <c r="CI10317" s="1" t="s">
        <v>118</v>
      </c>
    </row>
    <row r="10318" spans="1:87" x14ac:dyDescent="0.2">
      <c r="A10318" s="1" t="s">
        <v>87</v>
      </c>
      <c r="B10318">
        <v>899999239</v>
      </c>
      <c r="C10318" s="1" t="s">
        <v>88</v>
      </c>
      <c r="D10318" s="1" t="s">
        <v>89</v>
      </c>
      <c r="E10318" s="1" t="s">
        <v>90</v>
      </c>
      <c r="F10318" s="1" t="s">
        <v>91</v>
      </c>
      <c r="G10318" s="1" t="s">
        <v>92</v>
      </c>
      <c r="H10318" s="1" t="s">
        <v>93</v>
      </c>
      <c r="I10318" s="1" t="s">
        <v>94</v>
      </c>
      <c r="J10318" s="1" t="s">
        <v>67786</v>
      </c>
      <c r="K10318" s="1" t="s">
        <v>67787</v>
      </c>
      <c r="L10318" s="1" t="s">
        <v>67788</v>
      </c>
      <c r="M10318" s="1" t="s">
        <v>175</v>
      </c>
      <c r="N10318" s="1" t="s">
        <v>99</v>
      </c>
      <c r="O10318" s="1" t="s">
        <v>17960</v>
      </c>
      <c r="P10318" s="1" t="s">
        <v>101</v>
      </c>
      <c r="Q10318" s="1" t="s">
        <v>102</v>
      </c>
      <c r="R10318" s="1" t="s">
        <v>103</v>
      </c>
      <c r="S10318" s="2">
        <v>44396</v>
      </c>
      <c r="T10318" s="2">
        <v>44396</v>
      </c>
      <c r="U10318" s="2">
        <v>44550</v>
      </c>
      <c r="V10318" s="1" t="s">
        <v>104</v>
      </c>
      <c r="W10318" s="1" t="s">
        <v>104</v>
      </c>
      <c r="X10318" s="1" t="s">
        <v>137</v>
      </c>
      <c r="Y10318" s="1" t="s">
        <v>105</v>
      </c>
      <c r="Z10318" s="1" t="s">
        <v>30135</v>
      </c>
      <c r="AA10318" s="1" t="s">
        <v>30136</v>
      </c>
      <c r="AB10318" s="1" t="s">
        <v>108</v>
      </c>
      <c r="AC10318" s="1" t="s">
        <v>229</v>
      </c>
      <c r="AD10318" s="1" t="s">
        <v>108</v>
      </c>
      <c r="AE10318" s="1" t="s">
        <v>108</v>
      </c>
      <c r="AF10318" s="1" t="s">
        <v>108</v>
      </c>
      <c r="AG10318" s="1" t="s">
        <v>108</v>
      </c>
      <c r="AH10318" s="1" t="s">
        <v>108</v>
      </c>
      <c r="AI10318" s="1" t="s">
        <v>127</v>
      </c>
      <c r="AJ10318" s="1" t="s">
        <v>109</v>
      </c>
      <c r="AK10318">
        <v>26112000</v>
      </c>
      <c r="AL10318">
        <v>0</v>
      </c>
      <c r="AM10318">
        <v>26112000</v>
      </c>
      <c r="AN10318">
        <v>0</v>
      </c>
      <c r="AO10318">
        <v>26112000</v>
      </c>
      <c r="AP10318">
        <v>0</v>
      </c>
      <c r="AQ10318">
        <v>0</v>
      </c>
      <c r="AR10318">
        <v>0</v>
      </c>
      <c r="AS10318" s="1" t="s">
        <v>140</v>
      </c>
      <c r="AT10318" s="1" t="s">
        <v>141</v>
      </c>
      <c r="AU10318" s="1" t="s">
        <v>180</v>
      </c>
      <c r="AV10318">
        <v>2115911562</v>
      </c>
      <c r="AW10318">
        <v>0</v>
      </c>
      <c r="AX10318" s="1" t="s">
        <v>108</v>
      </c>
      <c r="AY10318">
        <v>0</v>
      </c>
      <c r="AZ10318" s="1" t="s">
        <v>112</v>
      </c>
      <c r="BA10318" s="1" t="s">
        <v>112</v>
      </c>
      <c r="BB10318" s="1" t="s">
        <v>67789</v>
      </c>
      <c r="BC10318" s="1" t="s">
        <v>30138</v>
      </c>
      <c r="BD10318" s="1" t="s">
        <v>115</v>
      </c>
      <c r="BE10318" s="1" t="s">
        <v>30139</v>
      </c>
      <c r="BF10318" s="1" t="s">
        <v>105</v>
      </c>
      <c r="BG10318" s="1" t="s">
        <v>30135</v>
      </c>
      <c r="BH10318" s="1" t="s">
        <v>166</v>
      </c>
      <c r="BI10318">
        <v>26112000</v>
      </c>
      <c r="BJ10318">
        <v>0</v>
      </c>
      <c r="BK10318">
        <v>0</v>
      </c>
      <c r="BL10318">
        <v>0</v>
      </c>
      <c r="BM10318">
        <v>0</v>
      </c>
      <c r="BN10318">
        <v>0</v>
      </c>
      <c r="BO10318" s="1" t="s">
        <v>4155</v>
      </c>
      <c r="BP10318">
        <v>700087026</v>
      </c>
      <c r="BQ10318">
        <v>713249407</v>
      </c>
      <c r="BR10318" s="3"/>
      <c r="BS10318" s="1" t="s">
        <v>104</v>
      </c>
      <c r="BT10318" s="1" t="s">
        <v>17965</v>
      </c>
      <c r="BU10318" s="1" t="s">
        <v>21267</v>
      </c>
      <c r="BV10318" s="1" t="s">
        <v>118</v>
      </c>
      <c r="BW10318" s="1" t="s">
        <v>89</v>
      </c>
      <c r="BX10318" s="1" t="s">
        <v>118</v>
      </c>
      <c r="BY10318" s="1" t="s">
        <v>108</v>
      </c>
      <c r="BZ10318" s="1" t="s">
        <v>104</v>
      </c>
      <c r="CA10318" s="1" t="s">
        <v>150</v>
      </c>
      <c r="CB10318" s="1" t="s">
        <v>105</v>
      </c>
      <c r="CC10318" s="1" t="s">
        <v>151</v>
      </c>
      <c r="CD10318" s="1" t="s">
        <v>118</v>
      </c>
      <c r="CE10318" s="1" t="s">
        <v>118</v>
      </c>
      <c r="CF10318" s="1" t="s">
        <v>118</v>
      </c>
      <c r="CG10318" s="1" t="s">
        <v>118</v>
      </c>
      <c r="CH10318" s="1" t="s">
        <v>118</v>
      </c>
      <c r="CI10318" s="1" t="s">
        <v>118</v>
      </c>
    </row>
    <row r="10319" spans="1:87" x14ac:dyDescent="0.2">
      <c r="A10319" s="1" t="s">
        <v>87</v>
      </c>
      <c r="B10319">
        <v>899999239</v>
      </c>
      <c r="C10319" s="1" t="s">
        <v>88</v>
      </c>
      <c r="D10319" s="1" t="s">
        <v>89</v>
      </c>
      <c r="E10319" s="1" t="s">
        <v>90</v>
      </c>
      <c r="F10319" s="1" t="s">
        <v>91</v>
      </c>
      <c r="G10319" s="1" t="s">
        <v>92</v>
      </c>
      <c r="H10319" s="1" t="s">
        <v>93</v>
      </c>
      <c r="I10319" s="1" t="s">
        <v>94</v>
      </c>
      <c r="J10319" s="1" t="s">
        <v>67790</v>
      </c>
      <c r="K10319" s="1" t="s">
        <v>67791</v>
      </c>
      <c r="L10319" s="1" t="s">
        <v>67792</v>
      </c>
      <c r="M10319" s="1" t="s">
        <v>175</v>
      </c>
      <c r="N10319" s="1" t="s">
        <v>99</v>
      </c>
      <c r="O10319" s="1" t="s">
        <v>67793</v>
      </c>
      <c r="P10319" s="1" t="s">
        <v>101</v>
      </c>
      <c r="Q10319" s="1" t="s">
        <v>102</v>
      </c>
      <c r="R10319" s="1" t="s">
        <v>103</v>
      </c>
      <c r="S10319" s="2">
        <v>44566</v>
      </c>
      <c r="T10319" s="2">
        <v>44566</v>
      </c>
      <c r="U10319" s="2">
        <v>44926</v>
      </c>
      <c r="V10319" s="1" t="s">
        <v>104</v>
      </c>
      <c r="W10319" s="1" t="s">
        <v>104</v>
      </c>
      <c r="X10319" s="1" t="s">
        <v>137</v>
      </c>
      <c r="Y10319" s="1" t="s">
        <v>105</v>
      </c>
      <c r="Z10319" s="1" t="s">
        <v>4434</v>
      </c>
      <c r="AA10319" s="1" t="s">
        <v>4435</v>
      </c>
      <c r="AB10319" s="1" t="s">
        <v>108</v>
      </c>
      <c r="AC10319" s="1" t="s">
        <v>108</v>
      </c>
      <c r="AD10319" s="1" t="s">
        <v>108</v>
      </c>
      <c r="AE10319" s="1" t="s">
        <v>108</v>
      </c>
      <c r="AF10319" s="1" t="s">
        <v>108</v>
      </c>
      <c r="AG10319" s="1" t="s">
        <v>108</v>
      </c>
      <c r="AH10319" s="1" t="s">
        <v>108</v>
      </c>
      <c r="AI10319" s="1" t="s">
        <v>127</v>
      </c>
      <c r="AJ10319" s="1" t="s">
        <v>109</v>
      </c>
      <c r="AK10319">
        <v>42899500</v>
      </c>
      <c r="AL10319">
        <v>0</v>
      </c>
      <c r="AM10319">
        <v>42899500</v>
      </c>
      <c r="AN10319">
        <v>0</v>
      </c>
      <c r="AO10319">
        <v>42899500</v>
      </c>
      <c r="AP10319">
        <v>0</v>
      </c>
      <c r="AQ10319">
        <v>0</v>
      </c>
      <c r="AR10319">
        <v>0</v>
      </c>
      <c r="AS10319" s="1" t="s">
        <v>140</v>
      </c>
      <c r="AT10319" s="1" t="s">
        <v>242</v>
      </c>
      <c r="AU10319" s="1" t="s">
        <v>180</v>
      </c>
      <c r="AV10319">
        <v>9102503315</v>
      </c>
      <c r="AW10319">
        <v>0</v>
      </c>
      <c r="AX10319" s="1" t="s">
        <v>108</v>
      </c>
      <c r="AY10319">
        <v>0</v>
      </c>
      <c r="AZ10319" s="1" t="s">
        <v>112</v>
      </c>
      <c r="BA10319" s="1" t="s">
        <v>112</v>
      </c>
      <c r="BB10319" s="1" t="s">
        <v>67794</v>
      </c>
      <c r="BC10319" s="1" t="s">
        <v>4435</v>
      </c>
      <c r="BD10319" s="1" t="s">
        <v>115</v>
      </c>
      <c r="BE10319" s="1" t="s">
        <v>89</v>
      </c>
      <c r="BF10319" s="1" t="s">
        <v>144</v>
      </c>
      <c r="BG10319" s="1" t="s">
        <v>144</v>
      </c>
      <c r="BH10319" s="1" t="s">
        <v>89</v>
      </c>
      <c r="BI10319">
        <v>42899500</v>
      </c>
      <c r="BJ10319">
        <v>0</v>
      </c>
      <c r="BK10319">
        <v>0</v>
      </c>
      <c r="BL10319">
        <v>0</v>
      </c>
      <c r="BM10319">
        <v>0</v>
      </c>
      <c r="BN10319">
        <v>0</v>
      </c>
      <c r="BO10319" s="1" t="s">
        <v>468</v>
      </c>
      <c r="BP10319">
        <v>700087026</v>
      </c>
      <c r="BQ10319">
        <v>702669821</v>
      </c>
      <c r="BR10319" s="3"/>
      <c r="BS10319" s="1" t="s">
        <v>104</v>
      </c>
      <c r="BT10319" s="1" t="s">
        <v>67793</v>
      </c>
      <c r="BU10319" s="1" t="s">
        <v>338</v>
      </c>
      <c r="BV10319" s="1" t="s">
        <v>234</v>
      </c>
      <c r="BW10319" s="1" t="s">
        <v>148</v>
      </c>
      <c r="BX10319" s="1" t="s">
        <v>4437</v>
      </c>
      <c r="BY10319" s="1" t="s">
        <v>108</v>
      </c>
      <c r="BZ10319" s="1" t="s">
        <v>104</v>
      </c>
      <c r="CA10319" s="1" t="s">
        <v>150</v>
      </c>
      <c r="CB10319" s="1" t="s">
        <v>105</v>
      </c>
      <c r="CC10319" s="1" t="s">
        <v>151</v>
      </c>
      <c r="CD10319" s="1" t="s">
        <v>2305</v>
      </c>
      <c r="CE10319" s="1" t="s">
        <v>105</v>
      </c>
      <c r="CF10319" s="1" t="s">
        <v>2306</v>
      </c>
      <c r="CG10319" s="1" t="s">
        <v>118</v>
      </c>
      <c r="CH10319" s="1" t="s">
        <v>118</v>
      </c>
      <c r="CI10319" s="1" t="s">
        <v>118</v>
      </c>
    </row>
    <row r="10320" spans="1:87" x14ac:dyDescent="0.2">
      <c r="A10320" s="1" t="s">
        <v>87</v>
      </c>
      <c r="B10320">
        <v>899999239</v>
      </c>
      <c r="C10320" s="1" t="s">
        <v>88</v>
      </c>
      <c r="D10320" s="1" t="s">
        <v>89</v>
      </c>
      <c r="E10320" s="1" t="s">
        <v>90</v>
      </c>
      <c r="F10320" s="1" t="s">
        <v>91</v>
      </c>
      <c r="G10320" s="1" t="s">
        <v>92</v>
      </c>
      <c r="H10320" s="1" t="s">
        <v>93</v>
      </c>
      <c r="I10320" s="1" t="s">
        <v>94</v>
      </c>
      <c r="J10320" s="1" t="s">
        <v>67795</v>
      </c>
      <c r="K10320" s="1" t="s">
        <v>67796</v>
      </c>
      <c r="L10320" s="1" t="s">
        <v>67797</v>
      </c>
      <c r="M10320" s="1" t="s">
        <v>175</v>
      </c>
      <c r="N10320" s="1" t="s">
        <v>99</v>
      </c>
      <c r="O10320" s="1" t="s">
        <v>40356</v>
      </c>
      <c r="P10320" s="1" t="s">
        <v>101</v>
      </c>
      <c r="Q10320" s="1" t="s">
        <v>102</v>
      </c>
      <c r="R10320" s="1" t="s">
        <v>103</v>
      </c>
      <c r="S10320" s="2">
        <v>44348</v>
      </c>
      <c r="T10320" s="2">
        <v>44348</v>
      </c>
      <c r="U10320" s="2">
        <v>44561</v>
      </c>
      <c r="V10320" s="1" t="s">
        <v>104</v>
      </c>
      <c r="W10320" s="1" t="s">
        <v>104</v>
      </c>
      <c r="X10320" s="1" t="s">
        <v>137</v>
      </c>
      <c r="Y10320" s="1" t="s">
        <v>105</v>
      </c>
      <c r="Z10320" s="1" t="s">
        <v>7882</v>
      </c>
      <c r="AA10320" s="1" t="s">
        <v>7883</v>
      </c>
      <c r="AB10320" s="1" t="s">
        <v>108</v>
      </c>
      <c r="AC10320" s="1" t="s">
        <v>108</v>
      </c>
      <c r="AD10320" s="1" t="s">
        <v>108</v>
      </c>
      <c r="AE10320" s="1" t="s">
        <v>108</v>
      </c>
      <c r="AF10320" s="1" t="s">
        <v>108</v>
      </c>
      <c r="AG10320" s="1" t="s">
        <v>108</v>
      </c>
      <c r="AH10320" s="1" t="s">
        <v>108</v>
      </c>
      <c r="AI10320" s="1" t="s">
        <v>127</v>
      </c>
      <c r="AJ10320" s="1" t="s">
        <v>109</v>
      </c>
      <c r="AK10320">
        <v>35000000</v>
      </c>
      <c r="AL10320">
        <v>0</v>
      </c>
      <c r="AM10320">
        <v>35000000</v>
      </c>
      <c r="AN10320">
        <v>0</v>
      </c>
      <c r="AO10320">
        <v>35000000</v>
      </c>
      <c r="AP10320">
        <v>0</v>
      </c>
      <c r="AQ10320">
        <v>0</v>
      </c>
      <c r="AR10320">
        <v>0</v>
      </c>
      <c r="AS10320" s="1" t="s">
        <v>140</v>
      </c>
      <c r="AT10320" s="1" t="s">
        <v>268</v>
      </c>
      <c r="AU10320" s="1" t="s">
        <v>180</v>
      </c>
      <c r="AV10320">
        <v>13968103337</v>
      </c>
      <c r="AW10320">
        <v>0</v>
      </c>
      <c r="AX10320" s="1" t="s">
        <v>108</v>
      </c>
      <c r="AY10320">
        <v>0</v>
      </c>
      <c r="AZ10320" s="1" t="s">
        <v>112</v>
      </c>
      <c r="BA10320" s="1" t="s">
        <v>112</v>
      </c>
      <c r="BB10320" s="1" t="s">
        <v>67798</v>
      </c>
      <c r="BC10320" s="1" t="s">
        <v>7883</v>
      </c>
      <c r="BD10320" s="1" t="s">
        <v>115</v>
      </c>
      <c r="BE10320" s="1" t="s">
        <v>7885</v>
      </c>
      <c r="BF10320" s="1" t="s">
        <v>105</v>
      </c>
      <c r="BG10320" s="1" t="s">
        <v>7882</v>
      </c>
      <c r="BH10320" s="1" t="s">
        <v>293</v>
      </c>
      <c r="BI10320">
        <v>35000000</v>
      </c>
      <c r="BJ10320">
        <v>0</v>
      </c>
      <c r="BK10320">
        <v>0</v>
      </c>
      <c r="BL10320">
        <v>0</v>
      </c>
      <c r="BM10320">
        <v>0</v>
      </c>
      <c r="BN10320">
        <v>0</v>
      </c>
      <c r="BO10320" s="1" t="s">
        <v>3625</v>
      </c>
      <c r="BP10320">
        <v>700087026</v>
      </c>
      <c r="BQ10320">
        <v>700810054</v>
      </c>
      <c r="BR10320" s="3"/>
      <c r="BS10320" s="1" t="s">
        <v>104</v>
      </c>
      <c r="BT10320" s="1" t="s">
        <v>40358</v>
      </c>
      <c r="BU10320" s="1" t="s">
        <v>273</v>
      </c>
      <c r="BV10320" s="1" t="s">
        <v>925</v>
      </c>
      <c r="BW10320" s="1" t="s">
        <v>148</v>
      </c>
      <c r="BX10320" s="1" t="s">
        <v>7887</v>
      </c>
      <c r="BY10320" s="1" t="s">
        <v>108</v>
      </c>
      <c r="BZ10320" s="1" t="s">
        <v>104</v>
      </c>
      <c r="CA10320" s="1" t="s">
        <v>150</v>
      </c>
      <c r="CB10320" s="1" t="s">
        <v>105</v>
      </c>
      <c r="CC10320" s="1" t="s">
        <v>151</v>
      </c>
      <c r="CD10320" s="1" t="s">
        <v>118</v>
      </c>
      <c r="CE10320" s="1" t="s">
        <v>118</v>
      </c>
      <c r="CF10320" s="1" t="s">
        <v>118</v>
      </c>
      <c r="CG10320" s="1" t="s">
        <v>118</v>
      </c>
      <c r="CH10320" s="1" t="s">
        <v>118</v>
      </c>
      <c r="CI10320" s="1" t="s">
        <v>118</v>
      </c>
    </row>
    <row r="10321" spans="1:87" x14ac:dyDescent="0.2">
      <c r="A10321" s="1" t="s">
        <v>87</v>
      </c>
      <c r="B10321">
        <v>899999239</v>
      </c>
      <c r="C10321" s="1" t="s">
        <v>88</v>
      </c>
      <c r="D10321" s="1" t="s">
        <v>89</v>
      </c>
      <c r="E10321" s="1" t="s">
        <v>90</v>
      </c>
      <c r="F10321" s="1" t="s">
        <v>91</v>
      </c>
      <c r="G10321" s="1" t="s">
        <v>92</v>
      </c>
      <c r="H10321" s="1" t="s">
        <v>93</v>
      </c>
      <c r="I10321" s="1" t="s">
        <v>94</v>
      </c>
      <c r="J10321" s="1" t="s">
        <v>67799</v>
      </c>
      <c r="K10321" s="1" t="s">
        <v>67800</v>
      </c>
      <c r="L10321" s="1" t="s">
        <v>67801</v>
      </c>
      <c r="M10321" s="1" t="s">
        <v>175</v>
      </c>
      <c r="N10321" s="1" t="s">
        <v>99</v>
      </c>
      <c r="O10321" s="1" t="s">
        <v>67802</v>
      </c>
      <c r="P10321" s="1" t="s">
        <v>101</v>
      </c>
      <c r="Q10321" s="1" t="s">
        <v>102</v>
      </c>
      <c r="R10321" s="1" t="s">
        <v>103</v>
      </c>
      <c r="S10321" s="2">
        <v>44210</v>
      </c>
      <c r="T10321" s="2">
        <v>44210</v>
      </c>
      <c r="U10321" s="2">
        <v>44561</v>
      </c>
      <c r="V10321" s="1" t="s">
        <v>104</v>
      </c>
      <c r="W10321" s="1" t="s">
        <v>104</v>
      </c>
      <c r="X10321" s="1" t="s">
        <v>137</v>
      </c>
      <c r="Y10321" s="1" t="s">
        <v>105</v>
      </c>
      <c r="Z10321" s="1" t="s">
        <v>2406</v>
      </c>
      <c r="AA10321" s="1" t="s">
        <v>2407</v>
      </c>
      <c r="AB10321" s="1" t="s">
        <v>108</v>
      </c>
      <c r="AC10321" s="1" t="s">
        <v>108</v>
      </c>
      <c r="AD10321" s="1" t="s">
        <v>108</v>
      </c>
      <c r="AE10321" s="1" t="s">
        <v>108</v>
      </c>
      <c r="AF10321" s="1" t="s">
        <v>108</v>
      </c>
      <c r="AG10321" s="1" t="s">
        <v>108</v>
      </c>
      <c r="AH10321" s="1" t="s">
        <v>108</v>
      </c>
      <c r="AI10321" s="1" t="s">
        <v>127</v>
      </c>
      <c r="AJ10321" s="1" t="s">
        <v>89</v>
      </c>
      <c r="AK10321">
        <v>98600000</v>
      </c>
      <c r="AL10321">
        <v>0</v>
      </c>
      <c r="AM10321">
        <v>98600000</v>
      </c>
      <c r="AN10321">
        <v>0</v>
      </c>
      <c r="AO10321">
        <v>98600000</v>
      </c>
      <c r="AP10321">
        <v>0</v>
      </c>
      <c r="AQ10321">
        <v>0</v>
      </c>
      <c r="AR10321">
        <v>0</v>
      </c>
      <c r="AS10321" s="1" t="s">
        <v>140</v>
      </c>
      <c r="AT10321" s="1" t="s">
        <v>141</v>
      </c>
      <c r="AU10321" s="1" t="s">
        <v>2031</v>
      </c>
      <c r="AV10321">
        <v>0</v>
      </c>
      <c r="AW10321">
        <v>0</v>
      </c>
      <c r="AX10321" s="1" t="s">
        <v>108</v>
      </c>
      <c r="AY10321">
        <v>0</v>
      </c>
      <c r="AZ10321" s="1" t="s">
        <v>112</v>
      </c>
      <c r="BA10321" s="1" t="s">
        <v>112</v>
      </c>
      <c r="BB10321" s="1" t="s">
        <v>67803</v>
      </c>
      <c r="BC10321" s="1" t="s">
        <v>2407</v>
      </c>
      <c r="BD10321" s="1" t="s">
        <v>115</v>
      </c>
      <c r="BE10321" s="1" t="s">
        <v>2409</v>
      </c>
      <c r="BF10321" s="1" t="s">
        <v>105</v>
      </c>
      <c r="BG10321" s="1" t="s">
        <v>2406</v>
      </c>
      <c r="BH10321" s="1" t="s">
        <v>89</v>
      </c>
      <c r="BI10321">
        <v>0</v>
      </c>
      <c r="BJ10321">
        <v>0</v>
      </c>
      <c r="BK10321">
        <v>0</v>
      </c>
      <c r="BL10321">
        <v>0</v>
      </c>
      <c r="BM10321">
        <v>0</v>
      </c>
      <c r="BN10321">
        <v>0</v>
      </c>
      <c r="BO10321" s="1" t="s">
        <v>27735</v>
      </c>
      <c r="BP10321">
        <v>700087026</v>
      </c>
      <c r="BQ10321">
        <v>702617549</v>
      </c>
      <c r="BR10321" s="3"/>
      <c r="BS10321" s="1" t="s">
        <v>104</v>
      </c>
      <c r="BT10321" s="1" t="s">
        <v>67804</v>
      </c>
      <c r="BU10321" s="1" t="s">
        <v>1143</v>
      </c>
      <c r="BV10321" s="1" t="s">
        <v>118</v>
      </c>
      <c r="BW10321" s="1" t="s">
        <v>89</v>
      </c>
      <c r="BX10321" s="1" t="s">
        <v>118</v>
      </c>
      <c r="BY10321" s="1" t="s">
        <v>108</v>
      </c>
      <c r="BZ10321" s="1" t="s">
        <v>104</v>
      </c>
      <c r="CA10321" s="1" t="s">
        <v>150</v>
      </c>
      <c r="CB10321" s="1" t="s">
        <v>105</v>
      </c>
      <c r="CC10321" s="1" t="s">
        <v>151</v>
      </c>
      <c r="CD10321" s="1" t="s">
        <v>118</v>
      </c>
      <c r="CE10321" s="1" t="s">
        <v>118</v>
      </c>
      <c r="CF10321" s="1" t="s">
        <v>118</v>
      </c>
      <c r="CG10321" s="1" t="s">
        <v>118</v>
      </c>
      <c r="CH10321" s="1" t="s">
        <v>118</v>
      </c>
      <c r="CI10321" s="1" t="s">
        <v>118</v>
      </c>
    </row>
    <row r="10322" spans="1:87" x14ac:dyDescent="0.2">
      <c r="A10322" s="1" t="s">
        <v>87</v>
      </c>
      <c r="B10322">
        <v>899999239</v>
      </c>
      <c r="C10322" s="1" t="s">
        <v>88</v>
      </c>
      <c r="D10322" s="1" t="s">
        <v>89</v>
      </c>
      <c r="E10322" s="1" t="s">
        <v>90</v>
      </c>
      <c r="F10322" s="1" t="s">
        <v>91</v>
      </c>
      <c r="G10322" s="1" t="s">
        <v>92</v>
      </c>
      <c r="H10322" s="1" t="s">
        <v>93</v>
      </c>
      <c r="I10322" s="1" t="s">
        <v>94</v>
      </c>
      <c r="J10322" s="1" t="s">
        <v>67805</v>
      </c>
      <c r="K10322" s="1" t="s">
        <v>67806</v>
      </c>
      <c r="L10322" s="1" t="s">
        <v>67807</v>
      </c>
      <c r="M10322" s="1" t="s">
        <v>98</v>
      </c>
      <c r="N10322" s="1" t="s">
        <v>99</v>
      </c>
      <c r="O10322" s="1" t="s">
        <v>67808</v>
      </c>
      <c r="P10322" s="1" t="s">
        <v>101</v>
      </c>
      <c r="Q10322" s="1" t="s">
        <v>102</v>
      </c>
      <c r="R10322" s="1" t="s">
        <v>103</v>
      </c>
      <c r="S10322" s="2">
        <v>45676</v>
      </c>
      <c r="T10322" s="2">
        <v>45680</v>
      </c>
      <c r="U10322" s="2">
        <v>45900</v>
      </c>
      <c r="V10322" s="1" t="s">
        <v>104</v>
      </c>
      <c r="W10322" s="1" t="s">
        <v>104</v>
      </c>
      <c r="X10322" s="1" t="s">
        <v>89</v>
      </c>
      <c r="Y10322" s="1" t="s">
        <v>105</v>
      </c>
      <c r="Z10322" s="1" t="s">
        <v>35816</v>
      </c>
      <c r="AA10322" s="1" t="s">
        <v>35817</v>
      </c>
      <c r="AB10322" s="1" t="s">
        <v>108</v>
      </c>
      <c r="AC10322" s="1" t="s">
        <v>108</v>
      </c>
      <c r="AD10322" s="1" t="s">
        <v>108</v>
      </c>
      <c r="AE10322" s="1" t="s">
        <v>108</v>
      </c>
      <c r="AF10322" s="1" t="s">
        <v>108</v>
      </c>
      <c r="AG10322" s="1" t="s">
        <v>108</v>
      </c>
      <c r="AH10322" s="1" t="s">
        <v>108</v>
      </c>
      <c r="AI10322" s="1" t="s">
        <v>65</v>
      </c>
      <c r="AJ10322" s="1" t="s">
        <v>109</v>
      </c>
      <c r="AK10322">
        <v>42640500</v>
      </c>
      <c r="AL10322">
        <v>0</v>
      </c>
      <c r="AM10322">
        <v>0</v>
      </c>
      <c r="AN10322">
        <v>42640500</v>
      </c>
      <c r="AO10322">
        <v>0</v>
      </c>
      <c r="AP10322">
        <v>0</v>
      </c>
      <c r="AQ10322">
        <v>0</v>
      </c>
      <c r="AR10322">
        <v>42640500</v>
      </c>
      <c r="AS10322" s="1" t="s">
        <v>110</v>
      </c>
      <c r="AT10322" s="1" t="s">
        <v>89</v>
      </c>
      <c r="AU10322" s="1" t="s">
        <v>111</v>
      </c>
      <c r="AV10322">
        <v>0</v>
      </c>
      <c r="AW10322">
        <v>0</v>
      </c>
      <c r="AX10322" s="1" t="s">
        <v>108</v>
      </c>
      <c r="AY10322">
        <v>0</v>
      </c>
      <c r="AZ10322" s="1" t="s">
        <v>112</v>
      </c>
      <c r="BA10322" s="1" t="s">
        <v>112</v>
      </c>
      <c r="BB10322" s="1" t="s">
        <v>67809</v>
      </c>
      <c r="BC10322" s="1" t="s">
        <v>35819</v>
      </c>
      <c r="BD10322" s="1" t="s">
        <v>115</v>
      </c>
      <c r="BE10322" s="1" t="s">
        <v>89</v>
      </c>
      <c r="BF10322" s="1" t="s">
        <v>105</v>
      </c>
      <c r="BG10322" s="1" t="s">
        <v>35816</v>
      </c>
      <c r="BH10322" s="1" t="s">
        <v>166</v>
      </c>
      <c r="BI10322">
        <v>0</v>
      </c>
      <c r="BJ10322">
        <v>0</v>
      </c>
      <c r="BK10322">
        <v>0</v>
      </c>
      <c r="BL10322">
        <v>0</v>
      </c>
      <c r="BM10322">
        <v>0</v>
      </c>
      <c r="BN10322">
        <v>42640500</v>
      </c>
      <c r="BO10322" s="1" t="s">
        <v>104</v>
      </c>
      <c r="BP10322">
        <v>700087026</v>
      </c>
      <c r="BQ10322">
        <v>714014453</v>
      </c>
      <c r="BR10322" s="3"/>
      <c r="BS10322" s="1" t="s">
        <v>104</v>
      </c>
      <c r="BT10322" s="1" t="s">
        <v>67808</v>
      </c>
      <c r="BU10322" s="1" t="s">
        <v>316</v>
      </c>
      <c r="BV10322" s="1" t="s">
        <v>118</v>
      </c>
      <c r="BW10322" s="1" t="s">
        <v>89</v>
      </c>
      <c r="BX10322" s="1" t="s">
        <v>118</v>
      </c>
      <c r="BY10322" s="1" t="s">
        <v>108</v>
      </c>
      <c r="BZ10322" s="1" t="s">
        <v>104</v>
      </c>
      <c r="CA10322" s="1" t="s">
        <v>119</v>
      </c>
      <c r="CB10322" s="1" t="s">
        <v>105</v>
      </c>
      <c r="CC10322" s="1" t="s">
        <v>120</v>
      </c>
      <c r="CD10322" s="1" t="s">
        <v>626</v>
      </c>
      <c r="CE10322" s="1" t="s">
        <v>105</v>
      </c>
      <c r="CF10322" s="1" t="s">
        <v>627</v>
      </c>
      <c r="CG10322" s="1" t="s">
        <v>118</v>
      </c>
      <c r="CH10322" s="1" t="s">
        <v>118</v>
      </c>
      <c r="CI10322" s="1" t="s">
        <v>118</v>
      </c>
    </row>
    <row r="10323" spans="1:87" x14ac:dyDescent="0.2">
      <c r="A10323" s="1" t="s">
        <v>87</v>
      </c>
      <c r="B10323">
        <v>899999239</v>
      </c>
      <c r="C10323" s="1" t="s">
        <v>88</v>
      </c>
      <c r="D10323" s="1" t="s">
        <v>89</v>
      </c>
      <c r="E10323" s="1" t="s">
        <v>90</v>
      </c>
      <c r="F10323" s="1" t="s">
        <v>91</v>
      </c>
      <c r="G10323" s="1" t="s">
        <v>92</v>
      </c>
      <c r="H10323" s="1" t="s">
        <v>93</v>
      </c>
      <c r="I10323" s="1" t="s">
        <v>94</v>
      </c>
      <c r="J10323" s="1" t="s">
        <v>67810</v>
      </c>
      <c r="K10323" s="1" t="s">
        <v>67811</v>
      </c>
      <c r="L10323" s="1" t="s">
        <v>67812</v>
      </c>
      <c r="M10323" s="1" t="s">
        <v>135</v>
      </c>
      <c r="N10323" s="1" t="s">
        <v>19640</v>
      </c>
      <c r="O10323" s="1" t="s">
        <v>67813</v>
      </c>
      <c r="P10323" s="1" t="s">
        <v>475</v>
      </c>
      <c r="Q10323" s="1" t="s">
        <v>1042</v>
      </c>
      <c r="R10323" s="1" t="s">
        <v>1043</v>
      </c>
      <c r="S10323" s="2">
        <v>44589</v>
      </c>
      <c r="T10323" s="2">
        <v>44594</v>
      </c>
      <c r="U10323" s="2">
        <v>44926</v>
      </c>
      <c r="V10323" s="1" t="s">
        <v>104</v>
      </c>
      <c r="W10323" s="1" t="s">
        <v>104</v>
      </c>
      <c r="X10323" s="1" t="s">
        <v>137</v>
      </c>
      <c r="Y10323" s="1" t="s">
        <v>89</v>
      </c>
      <c r="Z10323" s="1" t="s">
        <v>19643</v>
      </c>
      <c r="AA10323" s="1" t="s">
        <v>19644</v>
      </c>
      <c r="AB10323" s="1" t="s">
        <v>108</v>
      </c>
      <c r="AC10323" s="1" t="s">
        <v>108</v>
      </c>
      <c r="AD10323" s="1" t="s">
        <v>108</v>
      </c>
      <c r="AE10323" s="1" t="s">
        <v>108</v>
      </c>
      <c r="AF10323" s="1" t="s">
        <v>108</v>
      </c>
      <c r="AG10323" s="1" t="s">
        <v>108</v>
      </c>
      <c r="AH10323" s="1" t="s">
        <v>108</v>
      </c>
      <c r="AI10323" s="1" t="s">
        <v>127</v>
      </c>
      <c r="AJ10323" s="1" t="s">
        <v>109</v>
      </c>
      <c r="AK10323">
        <v>1735143935</v>
      </c>
      <c r="AL10323">
        <v>0</v>
      </c>
      <c r="AM10323">
        <v>0</v>
      </c>
      <c r="AN10323">
        <v>1735143935</v>
      </c>
      <c r="AO10323">
        <v>0</v>
      </c>
      <c r="AP10323">
        <v>0</v>
      </c>
      <c r="AQ10323">
        <v>0</v>
      </c>
      <c r="AR10323">
        <v>1735143935</v>
      </c>
      <c r="AS10323" s="1" t="s">
        <v>140</v>
      </c>
      <c r="AT10323" s="1" t="s">
        <v>141</v>
      </c>
      <c r="AU10323" s="1" t="s">
        <v>943</v>
      </c>
      <c r="AV10323">
        <v>1735143935</v>
      </c>
      <c r="AW10323">
        <v>0</v>
      </c>
      <c r="AX10323" s="1" t="s">
        <v>108</v>
      </c>
      <c r="AY10323">
        <v>0</v>
      </c>
      <c r="AZ10323" s="1" t="s">
        <v>112</v>
      </c>
      <c r="BA10323" s="1" t="s">
        <v>112</v>
      </c>
      <c r="BB10323" s="1" t="s">
        <v>67814</v>
      </c>
      <c r="BC10323" s="1" t="s">
        <v>19646</v>
      </c>
      <c r="BD10323" s="1" t="s">
        <v>115</v>
      </c>
      <c r="BE10323" s="1" t="s">
        <v>89</v>
      </c>
      <c r="BF10323" s="1" t="s">
        <v>105</v>
      </c>
      <c r="BG10323" s="1" t="s">
        <v>19647</v>
      </c>
      <c r="BH10323" s="1" t="s">
        <v>89</v>
      </c>
      <c r="BI10323">
        <v>1735143935</v>
      </c>
      <c r="BJ10323">
        <v>0</v>
      </c>
      <c r="BK10323">
        <v>0</v>
      </c>
      <c r="BL10323">
        <v>0</v>
      </c>
      <c r="BM10323">
        <v>0</v>
      </c>
      <c r="BN10323">
        <v>0</v>
      </c>
      <c r="BO10323" s="1" t="s">
        <v>10203</v>
      </c>
      <c r="BP10323">
        <v>700087026</v>
      </c>
      <c r="BQ10323">
        <v>701172108</v>
      </c>
      <c r="BR10323" s="3"/>
      <c r="BS10323" s="1" t="s">
        <v>104</v>
      </c>
      <c r="BT10323" s="1" t="s">
        <v>67813</v>
      </c>
      <c r="BU10323" s="1" t="s">
        <v>4033</v>
      </c>
      <c r="BV10323" s="1" t="s">
        <v>118</v>
      </c>
      <c r="BW10323" s="1" t="s">
        <v>89</v>
      </c>
      <c r="BX10323" s="1" t="s">
        <v>118</v>
      </c>
      <c r="BY10323" s="1" t="s">
        <v>108</v>
      </c>
      <c r="BZ10323" s="1" t="s">
        <v>104</v>
      </c>
      <c r="CA10323" s="1" t="s">
        <v>150</v>
      </c>
      <c r="CB10323" s="1" t="s">
        <v>105</v>
      </c>
      <c r="CC10323" s="1" t="s">
        <v>151</v>
      </c>
      <c r="CD10323" s="1" t="s">
        <v>118</v>
      </c>
      <c r="CE10323" s="1" t="s">
        <v>118</v>
      </c>
      <c r="CF10323" s="1" t="s">
        <v>118</v>
      </c>
      <c r="CG10323" s="1" t="s">
        <v>118</v>
      </c>
      <c r="CH10323" s="1" t="s">
        <v>118</v>
      </c>
      <c r="CI10323" s="1" t="s">
        <v>118</v>
      </c>
    </row>
    <row r="10324" spans="1:87" x14ac:dyDescent="0.2">
      <c r="A10324" s="1" t="s">
        <v>87</v>
      </c>
      <c r="B10324">
        <v>899999239</v>
      </c>
      <c r="C10324" s="1" t="s">
        <v>88</v>
      </c>
      <c r="D10324" s="1" t="s">
        <v>89</v>
      </c>
      <c r="E10324" s="1" t="s">
        <v>90</v>
      </c>
      <c r="F10324" s="1" t="s">
        <v>91</v>
      </c>
      <c r="G10324" s="1" t="s">
        <v>92</v>
      </c>
      <c r="H10324" s="1" t="s">
        <v>93</v>
      </c>
      <c r="I10324" s="1" t="s">
        <v>94</v>
      </c>
      <c r="J10324" s="1" t="s">
        <v>67815</v>
      </c>
      <c r="K10324" s="1" t="s">
        <v>67816</v>
      </c>
      <c r="L10324" s="1" t="s">
        <v>67817</v>
      </c>
      <c r="M10324" s="1" t="s">
        <v>135</v>
      </c>
      <c r="N10324" s="1" t="s">
        <v>99</v>
      </c>
      <c r="O10324" s="1" t="s">
        <v>67818</v>
      </c>
      <c r="P10324" s="1" t="s">
        <v>101</v>
      </c>
      <c r="Q10324" s="1" t="s">
        <v>102</v>
      </c>
      <c r="R10324" s="1" t="s">
        <v>103</v>
      </c>
      <c r="S10324" s="2">
        <v>44942</v>
      </c>
      <c r="T10324" s="2">
        <v>44942</v>
      </c>
      <c r="U10324" s="2">
        <v>45291</v>
      </c>
      <c r="V10324" s="1" t="s">
        <v>104</v>
      </c>
      <c r="W10324" s="1" t="s">
        <v>104</v>
      </c>
      <c r="X10324" s="1" t="s">
        <v>89</v>
      </c>
      <c r="Y10324" s="1" t="s">
        <v>105</v>
      </c>
      <c r="Z10324" s="1" t="s">
        <v>14514</v>
      </c>
      <c r="AA10324" s="1" t="s">
        <v>14515</v>
      </c>
      <c r="AB10324" s="1" t="s">
        <v>108</v>
      </c>
      <c r="AC10324" s="1" t="s">
        <v>108</v>
      </c>
      <c r="AD10324" s="1" t="s">
        <v>108</v>
      </c>
      <c r="AE10324" s="1" t="s">
        <v>108</v>
      </c>
      <c r="AF10324" s="1" t="s">
        <v>108</v>
      </c>
      <c r="AG10324" s="1" t="s">
        <v>108</v>
      </c>
      <c r="AH10324" s="1" t="s">
        <v>108</v>
      </c>
      <c r="AI10324" s="1" t="s">
        <v>127</v>
      </c>
      <c r="AJ10324" s="1" t="s">
        <v>109</v>
      </c>
      <c r="AK10324">
        <v>77156847</v>
      </c>
      <c r="AL10324">
        <v>0</v>
      </c>
      <c r="AM10324">
        <v>77156847</v>
      </c>
      <c r="AN10324">
        <v>77156847</v>
      </c>
      <c r="AO10324">
        <v>0</v>
      </c>
      <c r="AP10324">
        <v>0</v>
      </c>
      <c r="AQ10324">
        <v>0</v>
      </c>
      <c r="AR10324">
        <v>77156847</v>
      </c>
      <c r="AS10324" s="1" t="s">
        <v>110</v>
      </c>
      <c r="AT10324" s="1" t="s">
        <v>89</v>
      </c>
      <c r="AU10324" s="1" t="s">
        <v>111</v>
      </c>
      <c r="AV10324">
        <v>2448060874</v>
      </c>
      <c r="AW10324">
        <v>0</v>
      </c>
      <c r="AX10324" s="1" t="s">
        <v>108</v>
      </c>
      <c r="AY10324">
        <v>0</v>
      </c>
      <c r="AZ10324" s="1" t="s">
        <v>112</v>
      </c>
      <c r="BA10324" s="1" t="s">
        <v>112</v>
      </c>
      <c r="BB10324" s="1" t="s">
        <v>67819</v>
      </c>
      <c r="BC10324" s="1" t="s">
        <v>14515</v>
      </c>
      <c r="BD10324" s="1" t="s">
        <v>115</v>
      </c>
      <c r="BE10324" s="1" t="s">
        <v>89</v>
      </c>
      <c r="BF10324" s="1" t="s">
        <v>144</v>
      </c>
      <c r="BG10324" s="1" t="s">
        <v>144</v>
      </c>
      <c r="BH10324" s="1" t="s">
        <v>89</v>
      </c>
      <c r="BI10324">
        <v>77156847</v>
      </c>
      <c r="BJ10324">
        <v>0</v>
      </c>
      <c r="BK10324">
        <v>0</v>
      </c>
      <c r="BL10324">
        <v>0</v>
      </c>
      <c r="BM10324">
        <v>0</v>
      </c>
      <c r="BN10324">
        <v>0</v>
      </c>
      <c r="BO10324" s="1" t="s">
        <v>315</v>
      </c>
      <c r="BP10324">
        <v>700087026</v>
      </c>
      <c r="BQ10324">
        <v>703301424</v>
      </c>
      <c r="BR10324" s="3"/>
      <c r="BS10324" s="1" t="s">
        <v>104</v>
      </c>
      <c r="BT10324" s="1" t="s">
        <v>67818</v>
      </c>
      <c r="BU10324" s="1" t="s">
        <v>841</v>
      </c>
      <c r="BV10324" s="1" t="s">
        <v>118</v>
      </c>
      <c r="BW10324" s="1" t="s">
        <v>89</v>
      </c>
      <c r="BX10324" s="1" t="s">
        <v>118</v>
      </c>
      <c r="BY10324" s="1" t="s">
        <v>229</v>
      </c>
      <c r="BZ10324" s="1" t="s">
        <v>104</v>
      </c>
      <c r="CA10324" s="1" t="s">
        <v>209</v>
      </c>
      <c r="CB10324" s="1" t="s">
        <v>105</v>
      </c>
      <c r="CC10324" s="1" t="s">
        <v>210</v>
      </c>
      <c r="CD10324" s="1" t="s">
        <v>118</v>
      </c>
      <c r="CE10324" s="1" t="s">
        <v>118</v>
      </c>
      <c r="CF10324" s="1" t="s">
        <v>118</v>
      </c>
      <c r="CG10324" s="1" t="s">
        <v>118</v>
      </c>
      <c r="CH10324" s="1" t="s">
        <v>118</v>
      </c>
      <c r="CI10324" s="1" t="s">
        <v>118</v>
      </c>
    </row>
    <row r="10325" spans="1:87" x14ac:dyDescent="0.2">
      <c r="A10325" s="1" t="s">
        <v>87</v>
      </c>
      <c r="B10325">
        <v>899999239</v>
      </c>
      <c r="C10325" s="1" t="s">
        <v>88</v>
      </c>
      <c r="D10325" s="1" t="s">
        <v>89</v>
      </c>
      <c r="E10325" s="1" t="s">
        <v>90</v>
      </c>
      <c r="F10325" s="1" t="s">
        <v>91</v>
      </c>
      <c r="G10325" s="1" t="s">
        <v>92</v>
      </c>
      <c r="H10325" s="1" t="s">
        <v>93</v>
      </c>
      <c r="I10325" s="1" t="s">
        <v>94</v>
      </c>
      <c r="J10325" s="1" t="s">
        <v>67820</v>
      </c>
      <c r="K10325" s="1" t="s">
        <v>67821</v>
      </c>
      <c r="L10325" s="1" t="s">
        <v>67822</v>
      </c>
      <c r="M10325" s="1" t="s">
        <v>98</v>
      </c>
      <c r="N10325" s="1" t="s">
        <v>99</v>
      </c>
      <c r="O10325" s="1" t="s">
        <v>67823</v>
      </c>
      <c r="P10325" s="1" t="s">
        <v>101</v>
      </c>
      <c r="Q10325" s="1" t="s">
        <v>102</v>
      </c>
      <c r="R10325" s="1" t="s">
        <v>103</v>
      </c>
      <c r="S10325" s="2">
        <v>45306</v>
      </c>
      <c r="T10325" s="2">
        <v>45308</v>
      </c>
      <c r="U10325" s="2">
        <v>45443</v>
      </c>
      <c r="V10325" s="1" t="s">
        <v>104</v>
      </c>
      <c r="W10325" s="1" t="s">
        <v>104</v>
      </c>
      <c r="X10325" s="1" t="s">
        <v>89</v>
      </c>
      <c r="Y10325" s="1" t="s">
        <v>105</v>
      </c>
      <c r="Z10325" s="1" t="s">
        <v>10499</v>
      </c>
      <c r="AA10325" s="1" t="s">
        <v>10500</v>
      </c>
      <c r="AB10325" s="1" t="s">
        <v>108</v>
      </c>
      <c r="AC10325" s="1" t="s">
        <v>108</v>
      </c>
      <c r="AD10325" s="1" t="s">
        <v>108</v>
      </c>
      <c r="AE10325" s="1" t="s">
        <v>108</v>
      </c>
      <c r="AF10325" s="1" t="s">
        <v>108</v>
      </c>
      <c r="AG10325" s="1" t="s">
        <v>108</v>
      </c>
      <c r="AH10325" s="1" t="s">
        <v>108</v>
      </c>
      <c r="AI10325" s="1" t="s">
        <v>65</v>
      </c>
      <c r="AJ10325" s="1" t="s">
        <v>109</v>
      </c>
      <c r="AK10325">
        <v>60243320</v>
      </c>
      <c r="AL10325">
        <v>0</v>
      </c>
      <c r="AM10325">
        <v>0</v>
      </c>
      <c r="AN10325">
        <v>60243320</v>
      </c>
      <c r="AO10325">
        <v>0</v>
      </c>
      <c r="AP10325">
        <v>0</v>
      </c>
      <c r="AQ10325">
        <v>0</v>
      </c>
      <c r="AR10325">
        <v>60243320</v>
      </c>
      <c r="AS10325" s="1" t="s">
        <v>110</v>
      </c>
      <c r="AT10325" s="1" t="s">
        <v>89</v>
      </c>
      <c r="AU10325" s="1" t="s">
        <v>111</v>
      </c>
      <c r="AV10325">
        <v>60243320</v>
      </c>
      <c r="AW10325">
        <v>0</v>
      </c>
      <c r="AX10325" s="1" t="s">
        <v>108</v>
      </c>
      <c r="AY10325">
        <v>0</v>
      </c>
      <c r="AZ10325" s="1" t="s">
        <v>112</v>
      </c>
      <c r="BA10325" s="1" t="s">
        <v>112</v>
      </c>
      <c r="BB10325" s="1" t="s">
        <v>67824</v>
      </c>
      <c r="BC10325" s="1" t="s">
        <v>10502</v>
      </c>
      <c r="BD10325" s="1" t="s">
        <v>115</v>
      </c>
      <c r="BE10325" s="1" t="s">
        <v>10503</v>
      </c>
      <c r="BF10325" s="1" t="s">
        <v>105</v>
      </c>
      <c r="BG10325" s="1" t="s">
        <v>10499</v>
      </c>
      <c r="BH10325" s="1" t="s">
        <v>166</v>
      </c>
      <c r="BI10325">
        <v>0</v>
      </c>
      <c r="BJ10325">
        <v>0</v>
      </c>
      <c r="BK10325">
        <v>0</v>
      </c>
      <c r="BL10325">
        <v>0</v>
      </c>
      <c r="BM10325">
        <v>0</v>
      </c>
      <c r="BN10325">
        <v>60243320</v>
      </c>
      <c r="BO10325" s="1" t="s">
        <v>104</v>
      </c>
      <c r="BP10325">
        <v>700087026</v>
      </c>
      <c r="BQ10325">
        <v>702632662</v>
      </c>
      <c r="BR10325" s="3"/>
      <c r="BS10325" s="1" t="s">
        <v>104</v>
      </c>
      <c r="BT10325" s="1" t="s">
        <v>67823</v>
      </c>
      <c r="BU10325" s="1" t="s">
        <v>872</v>
      </c>
      <c r="BV10325" s="1" t="s">
        <v>185</v>
      </c>
      <c r="BW10325" s="1" t="s">
        <v>148</v>
      </c>
      <c r="BX10325" s="1" t="s">
        <v>20162</v>
      </c>
      <c r="BY10325" s="1" t="s">
        <v>108</v>
      </c>
      <c r="BZ10325" s="1" t="s">
        <v>104</v>
      </c>
      <c r="CA10325" s="1" t="s">
        <v>130</v>
      </c>
      <c r="CB10325" s="1" t="s">
        <v>105</v>
      </c>
      <c r="CC10325" s="1" t="s">
        <v>131</v>
      </c>
      <c r="CD10325" s="1" t="s">
        <v>626</v>
      </c>
      <c r="CE10325" s="1" t="s">
        <v>105</v>
      </c>
      <c r="CF10325" s="1" t="s">
        <v>627</v>
      </c>
      <c r="CG10325" s="1" t="s">
        <v>118</v>
      </c>
      <c r="CH10325" s="1" t="s">
        <v>118</v>
      </c>
      <c r="CI10325" s="1" t="s">
        <v>118</v>
      </c>
    </row>
    <row r="10326" spans="1:87" x14ac:dyDescent="0.2">
      <c r="A10326" s="1" t="s">
        <v>87</v>
      </c>
      <c r="B10326">
        <v>899999239</v>
      </c>
      <c r="C10326" s="1" t="s">
        <v>88</v>
      </c>
      <c r="D10326" s="1" t="s">
        <v>89</v>
      </c>
      <c r="E10326" s="1" t="s">
        <v>90</v>
      </c>
      <c r="F10326" s="1" t="s">
        <v>91</v>
      </c>
      <c r="G10326" s="1" t="s">
        <v>92</v>
      </c>
      <c r="H10326" s="1" t="s">
        <v>93</v>
      </c>
      <c r="I10326" s="1" t="s">
        <v>94</v>
      </c>
      <c r="J10326" s="1" t="s">
        <v>67825</v>
      </c>
      <c r="K10326" s="1" t="s">
        <v>67826</v>
      </c>
      <c r="L10326" s="1" t="s">
        <v>67827</v>
      </c>
      <c r="M10326" s="1" t="s">
        <v>135</v>
      </c>
      <c r="N10326" s="1" t="s">
        <v>1501</v>
      </c>
      <c r="O10326" s="1" t="s">
        <v>67828</v>
      </c>
      <c r="P10326" s="1" t="s">
        <v>101</v>
      </c>
      <c r="Q10326" s="1" t="s">
        <v>102</v>
      </c>
      <c r="R10326" s="1" t="s">
        <v>103</v>
      </c>
      <c r="S10326" s="2">
        <v>43833</v>
      </c>
      <c r="T10326" s="2">
        <v>43833</v>
      </c>
      <c r="U10326" s="2">
        <v>44196</v>
      </c>
      <c r="V10326" s="1" t="s">
        <v>931</v>
      </c>
      <c r="W10326" s="1" t="s">
        <v>428</v>
      </c>
      <c r="X10326" s="1" t="s">
        <v>137</v>
      </c>
      <c r="Y10326" s="1" t="s">
        <v>105</v>
      </c>
      <c r="Z10326" s="1" t="s">
        <v>8347</v>
      </c>
      <c r="AA10326" s="1" t="s">
        <v>8348</v>
      </c>
      <c r="AB10326" s="1" t="s">
        <v>108</v>
      </c>
      <c r="AC10326" s="1" t="s">
        <v>108</v>
      </c>
      <c r="AD10326" s="1" t="s">
        <v>108</v>
      </c>
      <c r="AE10326" s="1" t="s">
        <v>108</v>
      </c>
      <c r="AF10326" s="1" t="s">
        <v>229</v>
      </c>
      <c r="AG10326" s="1" t="s">
        <v>108</v>
      </c>
      <c r="AH10326" s="1" t="s">
        <v>108</v>
      </c>
      <c r="AI10326" s="1" t="s">
        <v>127</v>
      </c>
      <c r="AJ10326" s="1" t="s">
        <v>89</v>
      </c>
      <c r="AK10326">
        <v>97199864</v>
      </c>
      <c r="AL10326">
        <v>0</v>
      </c>
      <c r="AM10326">
        <v>48871440</v>
      </c>
      <c r="AN10326">
        <v>48328424</v>
      </c>
      <c r="AO10326">
        <v>48871440</v>
      </c>
      <c r="AP10326">
        <v>0</v>
      </c>
      <c r="AQ10326">
        <v>0</v>
      </c>
      <c r="AR10326">
        <v>48328424</v>
      </c>
      <c r="AS10326" s="1" t="s">
        <v>140</v>
      </c>
      <c r="AT10326" s="1" t="s">
        <v>141</v>
      </c>
      <c r="AU10326" s="1" t="s">
        <v>142</v>
      </c>
      <c r="AV10326">
        <v>0</v>
      </c>
      <c r="AW10326">
        <v>0</v>
      </c>
      <c r="AX10326" s="1" t="s">
        <v>108</v>
      </c>
      <c r="AY10326">
        <v>0</v>
      </c>
      <c r="AZ10326" s="1" t="s">
        <v>112</v>
      </c>
      <c r="BA10326" s="1" t="s">
        <v>112</v>
      </c>
      <c r="BB10326" s="1" t="s">
        <v>67829</v>
      </c>
      <c r="BC10326" s="1" t="s">
        <v>8350</v>
      </c>
      <c r="BD10326" s="1" t="s">
        <v>115</v>
      </c>
      <c r="BE10326" s="1" t="s">
        <v>8351</v>
      </c>
      <c r="BF10326" s="1" t="s">
        <v>144</v>
      </c>
      <c r="BG10326" s="1" t="s">
        <v>8347</v>
      </c>
      <c r="BH10326" s="1" t="s">
        <v>89</v>
      </c>
      <c r="BI10326">
        <v>0</v>
      </c>
      <c r="BJ10326">
        <v>0</v>
      </c>
      <c r="BK10326">
        <v>0</v>
      </c>
      <c r="BL10326">
        <v>0</v>
      </c>
      <c r="BM10326">
        <v>0</v>
      </c>
      <c r="BN10326">
        <v>0</v>
      </c>
      <c r="BO10326" s="1" t="s">
        <v>8324</v>
      </c>
      <c r="BP10326">
        <v>700087026</v>
      </c>
      <c r="BQ10326">
        <v>702615451</v>
      </c>
      <c r="BR10326" s="3"/>
      <c r="BS10326" s="1" t="s">
        <v>104</v>
      </c>
      <c r="BT10326" s="1" t="s">
        <v>67830</v>
      </c>
      <c r="BU10326" s="1" t="s">
        <v>504</v>
      </c>
      <c r="BV10326" s="1" t="s">
        <v>118</v>
      </c>
      <c r="BW10326" s="1" t="s">
        <v>89</v>
      </c>
      <c r="BX10326" s="1" t="s">
        <v>118</v>
      </c>
      <c r="BY10326" s="1" t="s">
        <v>108</v>
      </c>
      <c r="BZ10326" s="1" t="s">
        <v>104</v>
      </c>
      <c r="CA10326" s="1" t="s">
        <v>435</v>
      </c>
      <c r="CB10326" s="1" t="s">
        <v>105</v>
      </c>
      <c r="CC10326" s="1" t="s">
        <v>436</v>
      </c>
      <c r="CD10326" s="1" t="s">
        <v>118</v>
      </c>
      <c r="CE10326" s="1" t="s">
        <v>118</v>
      </c>
      <c r="CF10326" s="1" t="s">
        <v>118</v>
      </c>
      <c r="CG10326" s="1" t="s">
        <v>118</v>
      </c>
      <c r="CH10326" s="1" t="s">
        <v>118</v>
      </c>
      <c r="CI10326" s="1" t="s">
        <v>118</v>
      </c>
    </row>
    <row r="10327" spans="1:87" x14ac:dyDescent="0.2">
      <c r="A10327" s="1" t="s">
        <v>87</v>
      </c>
      <c r="B10327">
        <v>899999239</v>
      </c>
      <c r="C10327" s="1" t="s">
        <v>88</v>
      </c>
      <c r="D10327" s="1" t="s">
        <v>89</v>
      </c>
      <c r="E10327" s="1" t="s">
        <v>90</v>
      </c>
      <c r="F10327" s="1" t="s">
        <v>91</v>
      </c>
      <c r="G10327" s="1" t="s">
        <v>92</v>
      </c>
      <c r="H10327" s="1" t="s">
        <v>93</v>
      </c>
      <c r="I10327" s="1" t="s">
        <v>94</v>
      </c>
      <c r="J10327" s="1" t="s">
        <v>67831</v>
      </c>
      <c r="K10327" s="1" t="s">
        <v>67832</v>
      </c>
      <c r="L10327" s="1" t="s">
        <v>67833</v>
      </c>
      <c r="M10327" s="1" t="s">
        <v>98</v>
      </c>
      <c r="N10327" s="1" t="s">
        <v>99</v>
      </c>
      <c r="O10327" s="1" t="s">
        <v>67834</v>
      </c>
      <c r="P10327" s="1" t="s">
        <v>101</v>
      </c>
      <c r="Q10327" s="1" t="s">
        <v>102</v>
      </c>
      <c r="R10327" s="1" t="s">
        <v>103</v>
      </c>
      <c r="S10327" s="2">
        <v>45441</v>
      </c>
      <c r="T10327" s="2">
        <v>45443</v>
      </c>
      <c r="U10327" s="2">
        <v>45657</v>
      </c>
      <c r="V10327" s="1" t="s">
        <v>104</v>
      </c>
      <c r="W10327" s="1" t="s">
        <v>104</v>
      </c>
      <c r="X10327" s="1" t="s">
        <v>89</v>
      </c>
      <c r="Y10327" s="1" t="s">
        <v>105</v>
      </c>
      <c r="Z10327" s="1" t="s">
        <v>3429</v>
      </c>
      <c r="AA10327" s="1" t="s">
        <v>3430</v>
      </c>
      <c r="AB10327" s="1" t="s">
        <v>108</v>
      </c>
      <c r="AC10327" s="1" t="s">
        <v>108</v>
      </c>
      <c r="AD10327" s="1" t="s">
        <v>108</v>
      </c>
      <c r="AE10327" s="1" t="s">
        <v>108</v>
      </c>
      <c r="AF10327" s="1" t="s">
        <v>108</v>
      </c>
      <c r="AG10327" s="1" t="s">
        <v>108</v>
      </c>
      <c r="AH10327" s="1" t="s">
        <v>108</v>
      </c>
      <c r="AI10327" s="1" t="s">
        <v>65</v>
      </c>
      <c r="AJ10327" s="1" t="s">
        <v>109</v>
      </c>
      <c r="AK10327">
        <v>60157926</v>
      </c>
      <c r="AL10327">
        <v>0</v>
      </c>
      <c r="AM10327">
        <v>51860281</v>
      </c>
      <c r="AN10327">
        <v>60157926</v>
      </c>
      <c r="AO10327">
        <v>0</v>
      </c>
      <c r="AP10327">
        <v>0</v>
      </c>
      <c r="AQ10327">
        <v>0</v>
      </c>
      <c r="AR10327">
        <v>60157926</v>
      </c>
      <c r="AS10327" s="1" t="s">
        <v>110</v>
      </c>
      <c r="AT10327" s="1" t="s">
        <v>89</v>
      </c>
      <c r="AU10327" s="1" t="s">
        <v>111</v>
      </c>
      <c r="AV10327">
        <v>60157926</v>
      </c>
      <c r="AW10327">
        <v>0</v>
      </c>
      <c r="AX10327" s="1" t="s">
        <v>108</v>
      </c>
      <c r="AY10327">
        <v>0</v>
      </c>
      <c r="AZ10327" s="1" t="s">
        <v>112</v>
      </c>
      <c r="BA10327" s="1" t="s">
        <v>112</v>
      </c>
      <c r="BB10327" s="1" t="s">
        <v>67835</v>
      </c>
      <c r="BC10327" s="1" t="s">
        <v>3430</v>
      </c>
      <c r="BD10327" s="1" t="s">
        <v>115</v>
      </c>
      <c r="BE10327" s="1" t="s">
        <v>89</v>
      </c>
      <c r="BF10327" s="1" t="s">
        <v>144</v>
      </c>
      <c r="BG10327" s="1" t="s">
        <v>144</v>
      </c>
      <c r="BH10327" s="1" t="s">
        <v>89</v>
      </c>
      <c r="BI10327">
        <v>0</v>
      </c>
      <c r="BJ10327">
        <v>0</v>
      </c>
      <c r="BK10327">
        <v>0</v>
      </c>
      <c r="BL10327">
        <v>0</v>
      </c>
      <c r="BM10327">
        <v>0</v>
      </c>
      <c r="BN10327">
        <v>60157926</v>
      </c>
      <c r="BO10327" s="1" t="s">
        <v>104</v>
      </c>
      <c r="BP10327">
        <v>700087026</v>
      </c>
      <c r="BQ10327">
        <v>704880053</v>
      </c>
      <c r="BR10327" s="3"/>
      <c r="BS10327" s="1" t="s">
        <v>104</v>
      </c>
      <c r="BT10327" s="1" t="s">
        <v>67834</v>
      </c>
      <c r="BU10327" s="1" t="s">
        <v>6865</v>
      </c>
      <c r="BV10327" s="1" t="s">
        <v>118</v>
      </c>
      <c r="BW10327" s="1" t="s">
        <v>89</v>
      </c>
      <c r="BX10327" s="1" t="s">
        <v>118</v>
      </c>
      <c r="BY10327" s="1" t="s">
        <v>108</v>
      </c>
      <c r="BZ10327" s="1" t="s">
        <v>104</v>
      </c>
      <c r="CA10327" s="1" t="s">
        <v>119</v>
      </c>
      <c r="CB10327" s="1" t="s">
        <v>105</v>
      </c>
      <c r="CC10327" s="1" t="s">
        <v>120</v>
      </c>
      <c r="CD10327" s="1" t="s">
        <v>119</v>
      </c>
      <c r="CE10327" s="1" t="s">
        <v>105</v>
      </c>
      <c r="CF10327" s="1" t="s">
        <v>120</v>
      </c>
      <c r="CG10327" s="1" t="s">
        <v>118</v>
      </c>
      <c r="CH10327" s="1" t="s">
        <v>118</v>
      </c>
      <c r="CI10327" s="1" t="s">
        <v>118</v>
      </c>
    </row>
    <row r="10328" spans="1:87" x14ac:dyDescent="0.2">
      <c r="A10328" s="1" t="s">
        <v>87</v>
      </c>
      <c r="B10328">
        <v>899999239</v>
      </c>
      <c r="C10328" s="1" t="s">
        <v>88</v>
      </c>
      <c r="D10328" s="1" t="s">
        <v>89</v>
      </c>
      <c r="E10328" s="1" t="s">
        <v>90</v>
      </c>
      <c r="F10328" s="1" t="s">
        <v>91</v>
      </c>
      <c r="G10328" s="1" t="s">
        <v>92</v>
      </c>
      <c r="H10328" s="1" t="s">
        <v>93</v>
      </c>
      <c r="I10328" s="1" t="s">
        <v>94</v>
      </c>
      <c r="J10328" s="1" t="s">
        <v>67836</v>
      </c>
      <c r="K10328" s="1" t="s">
        <v>67837</v>
      </c>
      <c r="L10328" s="1" t="s">
        <v>67838</v>
      </c>
      <c r="M10328" s="1" t="s">
        <v>135</v>
      </c>
      <c r="N10328" s="1" t="s">
        <v>99</v>
      </c>
      <c r="O10328" s="1" t="s">
        <v>67839</v>
      </c>
      <c r="P10328" s="1" t="s">
        <v>101</v>
      </c>
      <c r="Q10328" s="1" t="s">
        <v>102</v>
      </c>
      <c r="R10328" s="1" t="s">
        <v>103</v>
      </c>
      <c r="S10328" s="2">
        <v>44964</v>
      </c>
      <c r="T10328" s="2">
        <v>44964</v>
      </c>
      <c r="U10328" s="2">
        <v>45291</v>
      </c>
      <c r="V10328" s="1" t="s">
        <v>104</v>
      </c>
      <c r="W10328" s="1" t="s">
        <v>104</v>
      </c>
      <c r="X10328" s="1" t="s">
        <v>137</v>
      </c>
      <c r="Y10328" s="1" t="s">
        <v>105</v>
      </c>
      <c r="Z10328" s="1" t="s">
        <v>28740</v>
      </c>
      <c r="AA10328" s="1" t="s">
        <v>28741</v>
      </c>
      <c r="AB10328" s="1" t="s">
        <v>108</v>
      </c>
      <c r="AC10328" s="1" t="s">
        <v>108</v>
      </c>
      <c r="AD10328" s="1" t="s">
        <v>108</v>
      </c>
      <c r="AE10328" s="1" t="s">
        <v>108</v>
      </c>
      <c r="AF10328" s="1" t="s">
        <v>108</v>
      </c>
      <c r="AG10328" s="1" t="s">
        <v>108</v>
      </c>
      <c r="AH10328" s="1" t="s">
        <v>108</v>
      </c>
      <c r="AI10328" s="1" t="s">
        <v>127</v>
      </c>
      <c r="AJ10328" s="1" t="s">
        <v>109</v>
      </c>
      <c r="AK10328">
        <v>44114000</v>
      </c>
      <c r="AL10328">
        <v>0</v>
      </c>
      <c r="AM10328">
        <v>0</v>
      </c>
      <c r="AN10328">
        <v>44114000</v>
      </c>
      <c r="AO10328">
        <v>0</v>
      </c>
      <c r="AP10328">
        <v>0</v>
      </c>
      <c r="AQ10328">
        <v>0</v>
      </c>
      <c r="AR10328">
        <v>44114000</v>
      </c>
      <c r="AS10328" s="1" t="s">
        <v>110</v>
      </c>
      <c r="AT10328" s="1" t="s">
        <v>89</v>
      </c>
      <c r="AU10328" s="1" t="s">
        <v>111</v>
      </c>
      <c r="AV10328">
        <v>18070346827</v>
      </c>
      <c r="AW10328">
        <v>0</v>
      </c>
      <c r="AX10328" s="1" t="s">
        <v>108</v>
      </c>
      <c r="AY10328">
        <v>0</v>
      </c>
      <c r="AZ10328" s="1" t="s">
        <v>112</v>
      </c>
      <c r="BA10328" s="1" t="s">
        <v>112</v>
      </c>
      <c r="BB10328" s="1" t="s">
        <v>67840</v>
      </c>
      <c r="BC10328" s="1" t="s">
        <v>28741</v>
      </c>
      <c r="BD10328" s="1" t="s">
        <v>115</v>
      </c>
      <c r="BE10328" s="1" t="s">
        <v>28743</v>
      </c>
      <c r="BF10328" s="1" t="s">
        <v>105</v>
      </c>
      <c r="BG10328" s="1" t="s">
        <v>28740</v>
      </c>
      <c r="BH10328" s="1" t="s">
        <v>89</v>
      </c>
      <c r="BI10328">
        <v>44114000</v>
      </c>
      <c r="BJ10328">
        <v>0</v>
      </c>
      <c r="BK10328">
        <v>0</v>
      </c>
      <c r="BL10328">
        <v>0</v>
      </c>
      <c r="BM10328">
        <v>0</v>
      </c>
      <c r="BN10328">
        <v>0</v>
      </c>
      <c r="BO10328" s="1" t="s">
        <v>1961</v>
      </c>
      <c r="BP10328">
        <v>700087026</v>
      </c>
      <c r="BQ10328">
        <v>702632100</v>
      </c>
      <c r="BR10328" s="3"/>
      <c r="BS10328" s="1" t="s">
        <v>104</v>
      </c>
      <c r="BT10328" s="1" t="s">
        <v>67841</v>
      </c>
      <c r="BU10328" s="1" t="s">
        <v>3585</v>
      </c>
      <c r="BV10328" s="1" t="s">
        <v>185</v>
      </c>
      <c r="BW10328" s="1" t="s">
        <v>148</v>
      </c>
      <c r="BX10328" s="1" t="s">
        <v>28745</v>
      </c>
      <c r="BY10328" s="1" t="s">
        <v>108</v>
      </c>
      <c r="BZ10328" s="1" t="s">
        <v>104</v>
      </c>
      <c r="CA10328" s="1" t="s">
        <v>209</v>
      </c>
      <c r="CB10328" s="1" t="s">
        <v>105</v>
      </c>
      <c r="CC10328" s="1" t="s">
        <v>210</v>
      </c>
      <c r="CD10328" s="1" t="s">
        <v>746</v>
      </c>
      <c r="CE10328" s="1" t="s">
        <v>105</v>
      </c>
      <c r="CF10328" s="1" t="s">
        <v>747</v>
      </c>
      <c r="CG10328" s="1" t="s">
        <v>118</v>
      </c>
      <c r="CH10328" s="1" t="s">
        <v>118</v>
      </c>
      <c r="CI10328" s="1" t="s">
        <v>118</v>
      </c>
    </row>
    <row r="10329" spans="1:87" x14ac:dyDescent="0.2">
      <c r="A10329" s="1" t="s">
        <v>87</v>
      </c>
      <c r="B10329">
        <v>899999239</v>
      </c>
      <c r="C10329" s="1" t="s">
        <v>88</v>
      </c>
      <c r="D10329" s="1" t="s">
        <v>89</v>
      </c>
      <c r="E10329" s="1" t="s">
        <v>90</v>
      </c>
      <c r="F10329" s="1" t="s">
        <v>91</v>
      </c>
      <c r="G10329" s="1" t="s">
        <v>92</v>
      </c>
      <c r="H10329" s="1" t="s">
        <v>93</v>
      </c>
      <c r="I10329" s="1" t="s">
        <v>94</v>
      </c>
      <c r="J10329" s="1" t="s">
        <v>67842</v>
      </c>
      <c r="K10329" s="1" t="s">
        <v>67843</v>
      </c>
      <c r="L10329" s="1" t="s">
        <v>67844</v>
      </c>
      <c r="M10329" s="1" t="s">
        <v>175</v>
      </c>
      <c r="N10329" s="1" t="s">
        <v>99</v>
      </c>
      <c r="O10329" s="1" t="s">
        <v>5483</v>
      </c>
      <c r="P10329" s="1" t="s">
        <v>101</v>
      </c>
      <c r="Q10329" s="1" t="s">
        <v>102</v>
      </c>
      <c r="R10329" s="1" t="s">
        <v>103</v>
      </c>
      <c r="S10329" s="2">
        <v>44568</v>
      </c>
      <c r="T10329" s="2">
        <v>44568</v>
      </c>
      <c r="U10329" s="2">
        <v>44773</v>
      </c>
      <c r="V10329" s="1" t="s">
        <v>104</v>
      </c>
      <c r="W10329" s="1" t="s">
        <v>104</v>
      </c>
      <c r="X10329" s="1" t="s">
        <v>137</v>
      </c>
      <c r="Y10329" s="1" t="s">
        <v>105</v>
      </c>
      <c r="Z10329" s="1" t="s">
        <v>25414</v>
      </c>
      <c r="AA10329" s="1" t="s">
        <v>25415</v>
      </c>
      <c r="AB10329" s="1" t="s">
        <v>108</v>
      </c>
      <c r="AC10329" s="1" t="s">
        <v>108</v>
      </c>
      <c r="AD10329" s="1" t="s">
        <v>108</v>
      </c>
      <c r="AE10329" s="1" t="s">
        <v>108</v>
      </c>
      <c r="AF10329" s="1" t="s">
        <v>108</v>
      </c>
      <c r="AG10329" s="1" t="s">
        <v>108</v>
      </c>
      <c r="AH10329" s="1" t="s">
        <v>108</v>
      </c>
      <c r="AI10329" s="1" t="s">
        <v>127</v>
      </c>
      <c r="AJ10329" s="1" t="s">
        <v>109</v>
      </c>
      <c r="AK10329">
        <v>35191667</v>
      </c>
      <c r="AL10329">
        <v>0</v>
      </c>
      <c r="AM10329">
        <v>35191667</v>
      </c>
      <c r="AN10329">
        <v>0</v>
      </c>
      <c r="AO10329">
        <v>35191667</v>
      </c>
      <c r="AP10329">
        <v>0</v>
      </c>
      <c r="AQ10329">
        <v>0</v>
      </c>
      <c r="AR10329">
        <v>0</v>
      </c>
      <c r="AS10329" s="1" t="s">
        <v>140</v>
      </c>
      <c r="AT10329" s="1" t="s">
        <v>268</v>
      </c>
      <c r="AU10329" s="1" t="s">
        <v>535</v>
      </c>
      <c r="AV10329">
        <v>13215352183</v>
      </c>
      <c r="AW10329">
        <v>0</v>
      </c>
      <c r="AX10329" s="1" t="s">
        <v>108</v>
      </c>
      <c r="AY10329">
        <v>0</v>
      </c>
      <c r="AZ10329" s="1" t="s">
        <v>112</v>
      </c>
      <c r="BA10329" s="1" t="s">
        <v>112</v>
      </c>
      <c r="BB10329" s="1" t="s">
        <v>67845</v>
      </c>
      <c r="BC10329" s="1" t="s">
        <v>25415</v>
      </c>
      <c r="BD10329" s="1" t="s">
        <v>115</v>
      </c>
      <c r="BE10329" s="1" t="s">
        <v>89</v>
      </c>
      <c r="BF10329" s="1" t="s">
        <v>105</v>
      </c>
      <c r="BG10329" s="1" t="s">
        <v>25414</v>
      </c>
      <c r="BH10329" s="1" t="s">
        <v>166</v>
      </c>
      <c r="BI10329">
        <v>35191667</v>
      </c>
      <c r="BJ10329">
        <v>0</v>
      </c>
      <c r="BK10329">
        <v>0</v>
      </c>
      <c r="BL10329">
        <v>0</v>
      </c>
      <c r="BM10329">
        <v>0</v>
      </c>
      <c r="BN10329">
        <v>0</v>
      </c>
      <c r="BO10329" s="1" t="s">
        <v>104</v>
      </c>
      <c r="BP10329">
        <v>700087026</v>
      </c>
      <c r="BQ10329">
        <v>713659126</v>
      </c>
      <c r="BR10329" s="3"/>
      <c r="BS10329" s="1" t="s">
        <v>104</v>
      </c>
      <c r="BT10329" s="1" t="s">
        <v>9738</v>
      </c>
      <c r="BU10329" s="1" t="s">
        <v>1700</v>
      </c>
      <c r="BV10329" s="1" t="s">
        <v>185</v>
      </c>
      <c r="BW10329" s="1" t="s">
        <v>148</v>
      </c>
      <c r="BX10329" s="1" t="s">
        <v>25417</v>
      </c>
      <c r="BY10329" s="1" t="s">
        <v>108</v>
      </c>
      <c r="BZ10329" s="1" t="s">
        <v>104</v>
      </c>
      <c r="CA10329" s="1" t="s">
        <v>150</v>
      </c>
      <c r="CB10329" s="1" t="s">
        <v>105</v>
      </c>
      <c r="CC10329" s="1" t="s">
        <v>151</v>
      </c>
      <c r="CD10329" s="1" t="s">
        <v>118</v>
      </c>
      <c r="CE10329" s="1" t="s">
        <v>118</v>
      </c>
      <c r="CF10329" s="1" t="s">
        <v>118</v>
      </c>
      <c r="CG10329" s="1" t="s">
        <v>118</v>
      </c>
      <c r="CH10329" s="1" t="s">
        <v>118</v>
      </c>
      <c r="CI10329" s="1" t="s">
        <v>118</v>
      </c>
    </row>
    <row r="10330" spans="1:87" x14ac:dyDescent="0.2">
      <c r="A10330" s="1" t="s">
        <v>87</v>
      </c>
      <c r="B10330">
        <v>899999239</v>
      </c>
      <c r="C10330" s="1" t="s">
        <v>88</v>
      </c>
      <c r="D10330" s="1" t="s">
        <v>89</v>
      </c>
      <c r="E10330" s="1" t="s">
        <v>90</v>
      </c>
      <c r="F10330" s="1" t="s">
        <v>91</v>
      </c>
      <c r="G10330" s="1" t="s">
        <v>92</v>
      </c>
      <c r="H10330" s="1" t="s">
        <v>93</v>
      </c>
      <c r="I10330" s="1" t="s">
        <v>94</v>
      </c>
      <c r="J10330" s="1" t="s">
        <v>67846</v>
      </c>
      <c r="K10330" s="1" t="s">
        <v>67847</v>
      </c>
      <c r="L10330" s="1" t="s">
        <v>67848</v>
      </c>
      <c r="M10330" s="1" t="s">
        <v>175</v>
      </c>
      <c r="N10330" s="1" t="s">
        <v>99</v>
      </c>
      <c r="O10330" s="1" t="s">
        <v>67849</v>
      </c>
      <c r="P10330" s="1" t="s">
        <v>101</v>
      </c>
      <c r="Q10330" s="1" t="s">
        <v>102</v>
      </c>
      <c r="R10330" s="1" t="s">
        <v>103</v>
      </c>
      <c r="S10330" s="2">
        <v>44209</v>
      </c>
      <c r="T10330" s="2">
        <v>44209</v>
      </c>
      <c r="U10330" s="2">
        <v>44561</v>
      </c>
      <c r="V10330" s="1" t="s">
        <v>104</v>
      </c>
      <c r="W10330" s="1" t="s">
        <v>104</v>
      </c>
      <c r="X10330" s="1" t="s">
        <v>137</v>
      </c>
      <c r="Y10330" s="1" t="s">
        <v>105</v>
      </c>
      <c r="Z10330" s="1" t="s">
        <v>14171</v>
      </c>
      <c r="AA10330" s="1" t="s">
        <v>14172</v>
      </c>
      <c r="AB10330" s="1" t="s">
        <v>108</v>
      </c>
      <c r="AC10330" s="1" t="s">
        <v>108</v>
      </c>
      <c r="AD10330" s="1" t="s">
        <v>108</v>
      </c>
      <c r="AE10330" s="1" t="s">
        <v>108</v>
      </c>
      <c r="AF10330" s="1" t="s">
        <v>108</v>
      </c>
      <c r="AG10330" s="1" t="s">
        <v>108</v>
      </c>
      <c r="AH10330" s="1" t="s">
        <v>108</v>
      </c>
      <c r="AI10330" s="1" t="s">
        <v>127</v>
      </c>
      <c r="AJ10330" s="1" t="s">
        <v>89</v>
      </c>
      <c r="AK10330">
        <v>90158333</v>
      </c>
      <c r="AL10330">
        <v>0</v>
      </c>
      <c r="AM10330">
        <v>90158333</v>
      </c>
      <c r="AN10330">
        <v>0</v>
      </c>
      <c r="AO10330">
        <v>90158333</v>
      </c>
      <c r="AP10330">
        <v>0</v>
      </c>
      <c r="AQ10330">
        <v>0</v>
      </c>
      <c r="AR10330">
        <v>0</v>
      </c>
      <c r="AS10330" s="1" t="s">
        <v>140</v>
      </c>
      <c r="AT10330" s="1" t="s">
        <v>2612</v>
      </c>
      <c r="AU10330" s="1" t="s">
        <v>142</v>
      </c>
      <c r="AV10330">
        <v>0</v>
      </c>
      <c r="AW10330">
        <v>0</v>
      </c>
      <c r="AX10330" s="1" t="s">
        <v>108</v>
      </c>
      <c r="AY10330">
        <v>0</v>
      </c>
      <c r="AZ10330" s="1" t="s">
        <v>112</v>
      </c>
      <c r="BA10330" s="1" t="s">
        <v>112</v>
      </c>
      <c r="BB10330" s="1" t="s">
        <v>67850</v>
      </c>
      <c r="BC10330" s="1" t="s">
        <v>14174</v>
      </c>
      <c r="BD10330" s="1" t="s">
        <v>115</v>
      </c>
      <c r="BE10330" s="1" t="s">
        <v>14175</v>
      </c>
      <c r="BF10330" s="1" t="s">
        <v>105</v>
      </c>
      <c r="BG10330" s="1" t="s">
        <v>14171</v>
      </c>
      <c r="BH10330" s="1" t="s">
        <v>293</v>
      </c>
      <c r="BI10330">
        <v>0</v>
      </c>
      <c r="BJ10330">
        <v>0</v>
      </c>
      <c r="BK10330">
        <v>0</v>
      </c>
      <c r="BL10330">
        <v>0</v>
      </c>
      <c r="BM10330">
        <v>0</v>
      </c>
      <c r="BN10330">
        <v>0</v>
      </c>
      <c r="BO10330" s="1" t="s">
        <v>8939</v>
      </c>
      <c r="BP10330">
        <v>700087026</v>
      </c>
      <c r="BQ10330">
        <v>702666504</v>
      </c>
      <c r="BR10330" s="3"/>
      <c r="BS10330" s="1" t="s">
        <v>104</v>
      </c>
      <c r="BT10330" s="1" t="s">
        <v>67851</v>
      </c>
      <c r="BU10330" s="1" t="s">
        <v>459</v>
      </c>
      <c r="BV10330" s="1" t="s">
        <v>118</v>
      </c>
      <c r="BW10330" s="1" t="s">
        <v>89</v>
      </c>
      <c r="BX10330" s="1" t="s">
        <v>118</v>
      </c>
      <c r="BY10330" s="1" t="s">
        <v>108</v>
      </c>
      <c r="BZ10330" s="1" t="s">
        <v>104</v>
      </c>
      <c r="CA10330" s="1" t="s">
        <v>150</v>
      </c>
      <c r="CB10330" s="1" t="s">
        <v>105</v>
      </c>
      <c r="CC10330" s="1" t="s">
        <v>151</v>
      </c>
      <c r="CD10330" s="1" t="s">
        <v>14851</v>
      </c>
      <c r="CE10330" s="1" t="s">
        <v>105</v>
      </c>
      <c r="CF10330" s="1" t="s">
        <v>14852</v>
      </c>
      <c r="CG10330" s="1" t="s">
        <v>118</v>
      </c>
      <c r="CH10330" s="1" t="s">
        <v>118</v>
      </c>
      <c r="CI10330" s="1" t="s">
        <v>118</v>
      </c>
    </row>
    <row r="10331" spans="1:87" x14ac:dyDescent="0.2">
      <c r="A10331" s="1" t="s">
        <v>87</v>
      </c>
      <c r="B10331">
        <v>899999239</v>
      </c>
      <c r="C10331" s="1" t="s">
        <v>88</v>
      </c>
      <c r="D10331" s="1" t="s">
        <v>89</v>
      </c>
      <c r="E10331" s="1" t="s">
        <v>90</v>
      </c>
      <c r="F10331" s="1" t="s">
        <v>91</v>
      </c>
      <c r="G10331" s="1" t="s">
        <v>92</v>
      </c>
      <c r="H10331" s="1" t="s">
        <v>93</v>
      </c>
      <c r="I10331" s="1" t="s">
        <v>94</v>
      </c>
      <c r="J10331" s="1" t="s">
        <v>67852</v>
      </c>
      <c r="K10331" s="1" t="s">
        <v>67853</v>
      </c>
      <c r="L10331" s="1" t="s">
        <v>67854</v>
      </c>
      <c r="M10331" s="1" t="s">
        <v>135</v>
      </c>
      <c r="N10331" s="1" t="s">
        <v>99</v>
      </c>
      <c r="O10331" s="1" t="s">
        <v>67855</v>
      </c>
      <c r="P10331" s="1" t="s">
        <v>101</v>
      </c>
      <c r="Q10331" s="1" t="s">
        <v>102</v>
      </c>
      <c r="R10331" s="1" t="s">
        <v>103</v>
      </c>
      <c r="S10331" s="2">
        <v>43839</v>
      </c>
      <c r="T10331" s="2">
        <v>43839</v>
      </c>
      <c r="U10331" s="2">
        <v>44196</v>
      </c>
      <c r="V10331" s="1" t="s">
        <v>2163</v>
      </c>
      <c r="W10331" s="1" t="s">
        <v>878</v>
      </c>
      <c r="X10331" s="1" t="s">
        <v>137</v>
      </c>
      <c r="Y10331" s="1" t="s">
        <v>105</v>
      </c>
      <c r="Z10331" s="1" t="s">
        <v>13132</v>
      </c>
      <c r="AA10331" s="1" t="s">
        <v>13133</v>
      </c>
      <c r="AB10331" s="1" t="s">
        <v>108</v>
      </c>
      <c r="AC10331" s="1" t="s">
        <v>108</v>
      </c>
      <c r="AD10331" s="1" t="s">
        <v>89</v>
      </c>
      <c r="AE10331" s="1" t="s">
        <v>108</v>
      </c>
      <c r="AF10331" s="1" t="s">
        <v>229</v>
      </c>
      <c r="AG10331" s="1" t="s">
        <v>108</v>
      </c>
      <c r="AH10331" s="1" t="s">
        <v>108</v>
      </c>
      <c r="AI10331" s="1" t="s">
        <v>127</v>
      </c>
      <c r="AJ10331" s="1" t="s">
        <v>109</v>
      </c>
      <c r="AK10331">
        <v>66105600</v>
      </c>
      <c r="AL10331">
        <v>0</v>
      </c>
      <c r="AM10331">
        <v>28170000</v>
      </c>
      <c r="AN10331">
        <v>37935600</v>
      </c>
      <c r="AO10331">
        <v>28170000</v>
      </c>
      <c r="AP10331">
        <v>0</v>
      </c>
      <c r="AQ10331">
        <v>0</v>
      </c>
      <c r="AR10331">
        <v>37935600</v>
      </c>
      <c r="AS10331" s="1" t="s">
        <v>140</v>
      </c>
      <c r="AT10331" s="1" t="s">
        <v>219</v>
      </c>
      <c r="AU10331" s="1" t="s">
        <v>142</v>
      </c>
      <c r="AV10331">
        <v>66105600</v>
      </c>
      <c r="AW10331">
        <v>0</v>
      </c>
      <c r="AX10331" s="1" t="s">
        <v>108</v>
      </c>
      <c r="AY10331">
        <v>0</v>
      </c>
      <c r="AZ10331" s="1" t="s">
        <v>112</v>
      </c>
      <c r="BA10331" s="1" t="s">
        <v>112</v>
      </c>
      <c r="BB10331" s="1" t="s">
        <v>67856</v>
      </c>
      <c r="BC10331" s="1" t="s">
        <v>13133</v>
      </c>
      <c r="BD10331" s="1" t="s">
        <v>115</v>
      </c>
      <c r="BE10331" s="1" t="s">
        <v>89</v>
      </c>
      <c r="BF10331" s="1" t="s">
        <v>144</v>
      </c>
      <c r="BG10331" s="1" t="s">
        <v>144</v>
      </c>
      <c r="BH10331" s="1" t="s">
        <v>89</v>
      </c>
      <c r="BI10331">
        <v>0</v>
      </c>
      <c r="BJ10331">
        <v>0</v>
      </c>
      <c r="BK10331">
        <v>0</v>
      </c>
      <c r="BL10331">
        <v>0</v>
      </c>
      <c r="BM10331">
        <v>0</v>
      </c>
      <c r="BN10331">
        <v>0</v>
      </c>
      <c r="BO10331" s="1" t="s">
        <v>6548</v>
      </c>
      <c r="BP10331">
        <v>700087026</v>
      </c>
      <c r="BQ10331">
        <v>702600248</v>
      </c>
      <c r="BR10331" s="3"/>
      <c r="BS10331" s="1" t="s">
        <v>104</v>
      </c>
      <c r="BT10331" s="1" t="s">
        <v>67855</v>
      </c>
      <c r="BU10331" s="1" t="s">
        <v>504</v>
      </c>
      <c r="BV10331" s="1" t="s">
        <v>118</v>
      </c>
      <c r="BW10331" s="1" t="s">
        <v>89</v>
      </c>
      <c r="BX10331" s="1" t="s">
        <v>118</v>
      </c>
      <c r="BY10331" s="1" t="s">
        <v>229</v>
      </c>
      <c r="BZ10331" s="1" t="s">
        <v>19467</v>
      </c>
      <c r="CA10331" s="1" t="s">
        <v>435</v>
      </c>
      <c r="CB10331" s="1" t="s">
        <v>105</v>
      </c>
      <c r="CC10331" s="1" t="s">
        <v>436</v>
      </c>
      <c r="CD10331" s="1" t="s">
        <v>118</v>
      </c>
      <c r="CE10331" s="1" t="s">
        <v>118</v>
      </c>
      <c r="CF10331" s="1" t="s">
        <v>118</v>
      </c>
      <c r="CG10331" s="1" t="s">
        <v>118</v>
      </c>
      <c r="CH10331" s="1" t="s">
        <v>118</v>
      </c>
      <c r="CI10331" s="1" t="s">
        <v>118</v>
      </c>
    </row>
    <row r="10332" spans="1:87" x14ac:dyDescent="0.2">
      <c r="A10332" s="1" t="s">
        <v>87</v>
      </c>
      <c r="B10332">
        <v>899999239</v>
      </c>
      <c r="C10332" s="1" t="s">
        <v>88</v>
      </c>
      <c r="D10332" s="1" t="s">
        <v>89</v>
      </c>
      <c r="E10332" s="1" t="s">
        <v>90</v>
      </c>
      <c r="F10332" s="1" t="s">
        <v>91</v>
      </c>
      <c r="G10332" s="1" t="s">
        <v>92</v>
      </c>
      <c r="H10332" s="1" t="s">
        <v>93</v>
      </c>
      <c r="I10332" s="1" t="s">
        <v>94</v>
      </c>
      <c r="J10332" s="1" t="s">
        <v>67857</v>
      </c>
      <c r="K10332" s="1" t="s">
        <v>67858</v>
      </c>
      <c r="L10332" s="1" t="s">
        <v>67859</v>
      </c>
      <c r="M10332" s="1" t="s">
        <v>135</v>
      </c>
      <c r="N10332" s="1" t="s">
        <v>7589</v>
      </c>
      <c r="O10332" s="1" t="s">
        <v>52559</v>
      </c>
      <c r="P10332" s="1" t="s">
        <v>475</v>
      </c>
      <c r="Q10332" s="1" t="s">
        <v>1042</v>
      </c>
      <c r="R10332" s="1" t="s">
        <v>1043</v>
      </c>
      <c r="S10332" s="2">
        <v>44167</v>
      </c>
      <c r="T10332" s="2">
        <v>44167</v>
      </c>
      <c r="U10332" s="2">
        <v>44196</v>
      </c>
      <c r="V10332" s="1" t="s">
        <v>104</v>
      </c>
      <c r="W10332" s="1" t="s">
        <v>104</v>
      </c>
      <c r="X10332" s="1" t="s">
        <v>137</v>
      </c>
      <c r="Y10332" s="1" t="s">
        <v>89</v>
      </c>
      <c r="Z10332" s="1" t="s">
        <v>7591</v>
      </c>
      <c r="AA10332" s="1" t="s">
        <v>7592</v>
      </c>
      <c r="AB10332" s="1" t="s">
        <v>108</v>
      </c>
      <c r="AC10332" s="1" t="s">
        <v>108</v>
      </c>
      <c r="AD10332" s="1" t="s">
        <v>108</v>
      </c>
      <c r="AE10332" s="1" t="s">
        <v>229</v>
      </c>
      <c r="AF10332" s="1" t="s">
        <v>108</v>
      </c>
      <c r="AG10332" s="1" t="s">
        <v>108</v>
      </c>
      <c r="AH10332" s="1" t="s">
        <v>108</v>
      </c>
      <c r="AI10332" s="1" t="s">
        <v>127</v>
      </c>
      <c r="AJ10332" s="1" t="s">
        <v>109</v>
      </c>
      <c r="AK10332">
        <v>6000000</v>
      </c>
      <c r="AL10332">
        <v>0</v>
      </c>
      <c r="AM10332">
        <v>0</v>
      </c>
      <c r="AN10332">
        <v>6000000</v>
      </c>
      <c r="AO10332">
        <v>0</v>
      </c>
      <c r="AP10332">
        <v>0</v>
      </c>
      <c r="AQ10332">
        <v>0</v>
      </c>
      <c r="AR10332">
        <v>6000000</v>
      </c>
      <c r="AS10332" s="1" t="s">
        <v>140</v>
      </c>
      <c r="AT10332" s="1" t="s">
        <v>141</v>
      </c>
      <c r="AU10332" s="1" t="s">
        <v>943</v>
      </c>
      <c r="AV10332">
        <v>6000000</v>
      </c>
      <c r="AW10332">
        <v>0</v>
      </c>
      <c r="AX10332" s="1" t="s">
        <v>108</v>
      </c>
      <c r="AY10332">
        <v>0</v>
      </c>
      <c r="AZ10332" s="1" t="s">
        <v>112</v>
      </c>
      <c r="BA10332" s="1" t="s">
        <v>112</v>
      </c>
      <c r="BB10332" s="1" t="s">
        <v>67860</v>
      </c>
      <c r="BC10332" s="1" t="s">
        <v>7594</v>
      </c>
      <c r="BD10332" s="1" t="s">
        <v>115</v>
      </c>
      <c r="BE10332" s="1" t="s">
        <v>7595</v>
      </c>
      <c r="BF10332" s="1" t="s">
        <v>105</v>
      </c>
      <c r="BG10332" s="1" t="s">
        <v>7596</v>
      </c>
      <c r="BH10332" s="1" t="s">
        <v>293</v>
      </c>
      <c r="BI10332">
        <v>6000000</v>
      </c>
      <c r="BJ10332">
        <v>0</v>
      </c>
      <c r="BK10332">
        <v>0</v>
      </c>
      <c r="BL10332">
        <v>0</v>
      </c>
      <c r="BM10332">
        <v>0</v>
      </c>
      <c r="BN10332">
        <v>0</v>
      </c>
      <c r="BO10332" s="1" t="s">
        <v>35577</v>
      </c>
      <c r="BP10332">
        <v>700087026</v>
      </c>
      <c r="BQ10332">
        <v>700619018</v>
      </c>
      <c r="BR10332" s="3">
        <v>44197</v>
      </c>
      <c r="BS10332" s="1" t="s">
        <v>14242</v>
      </c>
      <c r="BT10332" s="1" t="s">
        <v>52559</v>
      </c>
      <c r="BU10332" s="1" t="s">
        <v>9505</v>
      </c>
      <c r="BV10332" s="1" t="s">
        <v>118</v>
      </c>
      <c r="BW10332" s="1" t="s">
        <v>89</v>
      </c>
      <c r="BX10332" s="1" t="s">
        <v>118</v>
      </c>
      <c r="BY10332" s="1" t="s">
        <v>108</v>
      </c>
      <c r="BZ10332" s="1" t="s">
        <v>104</v>
      </c>
      <c r="CA10332" s="1" t="s">
        <v>150</v>
      </c>
      <c r="CB10332" s="1" t="s">
        <v>105</v>
      </c>
      <c r="CC10332" s="1" t="s">
        <v>151</v>
      </c>
      <c r="CD10332" s="1" t="s">
        <v>118</v>
      </c>
      <c r="CE10332" s="1" t="s">
        <v>118</v>
      </c>
      <c r="CF10332" s="1" t="s">
        <v>118</v>
      </c>
      <c r="CG10332" s="1" t="s">
        <v>118</v>
      </c>
      <c r="CH10332" s="1" t="s">
        <v>118</v>
      </c>
      <c r="CI10332" s="1" t="s">
        <v>118</v>
      </c>
    </row>
    <row r="10333" spans="1:87" x14ac:dyDescent="0.2">
      <c r="A10333" s="1" t="s">
        <v>87</v>
      </c>
      <c r="B10333">
        <v>899999239</v>
      </c>
      <c r="C10333" s="1" t="s">
        <v>88</v>
      </c>
      <c r="D10333" s="1" t="s">
        <v>89</v>
      </c>
      <c r="E10333" s="1" t="s">
        <v>90</v>
      </c>
      <c r="F10333" s="1" t="s">
        <v>91</v>
      </c>
      <c r="G10333" s="1" t="s">
        <v>92</v>
      </c>
      <c r="H10333" s="1" t="s">
        <v>93</v>
      </c>
      <c r="I10333" s="1" t="s">
        <v>94</v>
      </c>
      <c r="J10333" s="1" t="s">
        <v>67861</v>
      </c>
      <c r="K10333" s="1" t="s">
        <v>67862</v>
      </c>
      <c r="L10333" s="1" t="s">
        <v>67863</v>
      </c>
      <c r="M10333" s="1" t="s">
        <v>135</v>
      </c>
      <c r="N10333" s="1" t="s">
        <v>1358</v>
      </c>
      <c r="O10333" s="1" t="s">
        <v>67864</v>
      </c>
      <c r="P10333" s="1" t="s">
        <v>475</v>
      </c>
      <c r="Q10333" s="1" t="s">
        <v>1359</v>
      </c>
      <c r="R10333" s="1" t="s">
        <v>819</v>
      </c>
      <c r="S10333" s="2">
        <v>44677</v>
      </c>
      <c r="T10333" s="2">
        <v>44727</v>
      </c>
      <c r="U10333" s="2">
        <v>44895</v>
      </c>
      <c r="V10333" s="1" t="s">
        <v>104</v>
      </c>
      <c r="W10333" s="1" t="s">
        <v>104</v>
      </c>
      <c r="X10333" s="1" t="s">
        <v>89</v>
      </c>
      <c r="Y10333" s="1" t="s">
        <v>89</v>
      </c>
      <c r="Z10333" s="1" t="s">
        <v>58965</v>
      </c>
      <c r="AA10333" s="1" t="s">
        <v>58966</v>
      </c>
      <c r="AB10333" s="1" t="s">
        <v>108</v>
      </c>
      <c r="AC10333" s="1" t="s">
        <v>108</v>
      </c>
      <c r="AD10333" s="1" t="s">
        <v>108</v>
      </c>
      <c r="AE10333" s="1" t="s">
        <v>108</v>
      </c>
      <c r="AF10333" s="1" t="s">
        <v>108</v>
      </c>
      <c r="AG10333" s="1" t="s">
        <v>108</v>
      </c>
      <c r="AH10333" s="1" t="s">
        <v>108</v>
      </c>
      <c r="AI10333" s="1" t="s">
        <v>127</v>
      </c>
      <c r="AJ10333" s="1" t="s">
        <v>109</v>
      </c>
      <c r="AK10333">
        <v>133534450</v>
      </c>
      <c r="AL10333">
        <v>0</v>
      </c>
      <c r="AM10333">
        <v>0</v>
      </c>
      <c r="AN10333">
        <v>133534450</v>
      </c>
      <c r="AO10333">
        <v>0</v>
      </c>
      <c r="AP10333">
        <v>0</v>
      </c>
      <c r="AQ10333">
        <v>0</v>
      </c>
      <c r="AR10333">
        <v>133534450</v>
      </c>
      <c r="AS10333" s="1" t="s">
        <v>140</v>
      </c>
      <c r="AT10333" s="1" t="s">
        <v>268</v>
      </c>
      <c r="AU10333" s="1" t="s">
        <v>180</v>
      </c>
      <c r="AV10333">
        <v>133534450</v>
      </c>
      <c r="AW10333">
        <v>0</v>
      </c>
      <c r="AX10333" s="1" t="s">
        <v>108</v>
      </c>
      <c r="AY10333">
        <v>0</v>
      </c>
      <c r="AZ10333" s="1" t="s">
        <v>112</v>
      </c>
      <c r="BA10333" s="1" t="s">
        <v>112</v>
      </c>
      <c r="BB10333" s="1" t="s">
        <v>67865</v>
      </c>
      <c r="BC10333" s="1" t="s">
        <v>58968</v>
      </c>
      <c r="BD10333" s="1" t="s">
        <v>115</v>
      </c>
      <c r="BE10333" s="1" t="s">
        <v>58969</v>
      </c>
      <c r="BF10333" s="1" t="s">
        <v>475</v>
      </c>
      <c r="BG10333" s="1" t="s">
        <v>58970</v>
      </c>
      <c r="BH10333" s="1" t="s">
        <v>293</v>
      </c>
      <c r="BI10333">
        <v>133534450</v>
      </c>
      <c r="BJ10333">
        <v>0</v>
      </c>
      <c r="BK10333">
        <v>0</v>
      </c>
      <c r="BL10333">
        <v>0</v>
      </c>
      <c r="BM10333">
        <v>0</v>
      </c>
      <c r="BN10333">
        <v>0</v>
      </c>
      <c r="BO10333" s="1" t="s">
        <v>7203</v>
      </c>
      <c r="BP10333">
        <v>700087026</v>
      </c>
      <c r="BQ10333">
        <v>702061318</v>
      </c>
      <c r="BR10333" s="3"/>
      <c r="BS10333" s="1" t="s">
        <v>104</v>
      </c>
      <c r="BT10333" s="1" t="s">
        <v>67866</v>
      </c>
      <c r="BU10333" s="1" t="s">
        <v>3941</v>
      </c>
      <c r="BV10333" s="1" t="s">
        <v>234</v>
      </c>
      <c r="BW10333" s="1" t="s">
        <v>827</v>
      </c>
      <c r="BX10333" s="1" t="s">
        <v>58972</v>
      </c>
      <c r="BY10333" s="1" t="s">
        <v>108</v>
      </c>
      <c r="BZ10333" s="1" t="s">
        <v>104</v>
      </c>
      <c r="CA10333" s="1" t="s">
        <v>118</v>
      </c>
      <c r="CB10333" s="1" t="s">
        <v>118</v>
      </c>
      <c r="CC10333" s="1" t="s">
        <v>118</v>
      </c>
      <c r="CD10333" s="1" t="s">
        <v>67867</v>
      </c>
      <c r="CE10333" s="1" t="s">
        <v>105</v>
      </c>
      <c r="CF10333" s="1" t="s">
        <v>67868</v>
      </c>
      <c r="CG10333" s="1" t="s">
        <v>118</v>
      </c>
      <c r="CH10333" s="1" t="s">
        <v>118</v>
      </c>
      <c r="CI10333" s="1" t="s">
        <v>118</v>
      </c>
    </row>
    <row r="10334" spans="1:87" x14ac:dyDescent="0.2">
      <c r="A10334" s="1" t="s">
        <v>87</v>
      </c>
      <c r="B10334">
        <v>899999239</v>
      </c>
      <c r="C10334" s="1" t="s">
        <v>88</v>
      </c>
      <c r="D10334" s="1" t="s">
        <v>89</v>
      </c>
      <c r="E10334" s="1" t="s">
        <v>90</v>
      </c>
      <c r="F10334" s="1" t="s">
        <v>91</v>
      </c>
      <c r="G10334" s="1" t="s">
        <v>92</v>
      </c>
      <c r="H10334" s="1" t="s">
        <v>93</v>
      </c>
      <c r="I10334" s="1" t="s">
        <v>94</v>
      </c>
      <c r="J10334" s="1" t="s">
        <v>67869</v>
      </c>
      <c r="K10334" s="1" t="s">
        <v>67870</v>
      </c>
      <c r="L10334" s="1" t="s">
        <v>67871</v>
      </c>
      <c r="M10334" s="1" t="s">
        <v>175</v>
      </c>
      <c r="N10334" s="1" t="s">
        <v>99</v>
      </c>
      <c r="O10334" s="1" t="s">
        <v>67872</v>
      </c>
      <c r="P10334" s="1" t="s">
        <v>101</v>
      </c>
      <c r="Q10334" s="1" t="s">
        <v>102</v>
      </c>
      <c r="R10334" s="1" t="s">
        <v>103</v>
      </c>
      <c r="S10334" s="2">
        <v>44120</v>
      </c>
      <c r="T10334" s="2">
        <v>44120</v>
      </c>
      <c r="U10334" s="2">
        <v>44196</v>
      </c>
      <c r="V10334" s="1" t="s">
        <v>104</v>
      </c>
      <c r="W10334" s="1" t="s">
        <v>104</v>
      </c>
      <c r="X10334" s="1" t="s">
        <v>137</v>
      </c>
      <c r="Y10334" s="1" t="s">
        <v>105</v>
      </c>
      <c r="Z10334" s="1" t="s">
        <v>49408</v>
      </c>
      <c r="AA10334" s="1" t="s">
        <v>49409</v>
      </c>
      <c r="AB10334" s="1" t="s">
        <v>108</v>
      </c>
      <c r="AC10334" s="1" t="s">
        <v>108</v>
      </c>
      <c r="AD10334" s="1" t="s">
        <v>108</v>
      </c>
      <c r="AE10334" s="1" t="s">
        <v>108</v>
      </c>
      <c r="AF10334" s="1" t="s">
        <v>108</v>
      </c>
      <c r="AG10334" s="1" t="s">
        <v>108</v>
      </c>
      <c r="AH10334" s="1" t="s">
        <v>108</v>
      </c>
      <c r="AI10334" s="1" t="s">
        <v>127</v>
      </c>
      <c r="AJ10334" s="1" t="s">
        <v>109</v>
      </c>
      <c r="AK10334">
        <v>8245150</v>
      </c>
      <c r="AL10334">
        <v>0</v>
      </c>
      <c r="AM10334">
        <v>8245150</v>
      </c>
      <c r="AN10334">
        <v>0</v>
      </c>
      <c r="AO10334">
        <v>8245150</v>
      </c>
      <c r="AP10334">
        <v>0</v>
      </c>
      <c r="AQ10334">
        <v>0</v>
      </c>
      <c r="AR10334">
        <v>0</v>
      </c>
      <c r="AS10334" s="1" t="s">
        <v>140</v>
      </c>
      <c r="AT10334" s="1" t="s">
        <v>141</v>
      </c>
      <c r="AU10334" s="1" t="s">
        <v>180</v>
      </c>
      <c r="AV10334">
        <v>8245150</v>
      </c>
      <c r="AW10334">
        <v>0</v>
      </c>
      <c r="AX10334" s="1" t="s">
        <v>108</v>
      </c>
      <c r="AY10334">
        <v>0</v>
      </c>
      <c r="AZ10334" s="1" t="s">
        <v>112</v>
      </c>
      <c r="BA10334" s="1" t="s">
        <v>112</v>
      </c>
      <c r="BB10334" s="1" t="s">
        <v>67873</v>
      </c>
      <c r="BC10334" s="1" t="s">
        <v>49409</v>
      </c>
      <c r="BD10334" s="1" t="s">
        <v>115</v>
      </c>
      <c r="BE10334" s="1" t="s">
        <v>89</v>
      </c>
      <c r="BF10334" s="1" t="s">
        <v>144</v>
      </c>
      <c r="BG10334" s="1" t="s">
        <v>144</v>
      </c>
      <c r="BH10334" s="1" t="s">
        <v>89</v>
      </c>
      <c r="BI10334">
        <v>8245150</v>
      </c>
      <c r="BJ10334">
        <v>0</v>
      </c>
      <c r="BK10334">
        <v>0</v>
      </c>
      <c r="BL10334">
        <v>0</v>
      </c>
      <c r="BM10334">
        <v>0</v>
      </c>
      <c r="BN10334">
        <v>0</v>
      </c>
      <c r="BO10334" s="1" t="s">
        <v>924</v>
      </c>
      <c r="BP10334">
        <v>700087026</v>
      </c>
      <c r="BQ10334">
        <v>702682519</v>
      </c>
      <c r="BR10334" s="3"/>
      <c r="BS10334" s="1" t="s">
        <v>104</v>
      </c>
      <c r="BT10334" s="1" t="s">
        <v>67872</v>
      </c>
      <c r="BU10334" s="1" t="s">
        <v>2327</v>
      </c>
      <c r="BV10334" s="1" t="s">
        <v>118</v>
      </c>
      <c r="BW10334" s="1" t="s">
        <v>89</v>
      </c>
      <c r="BX10334" s="1" t="s">
        <v>118</v>
      </c>
      <c r="BY10334" s="1" t="s">
        <v>108</v>
      </c>
      <c r="BZ10334" s="1" t="s">
        <v>104</v>
      </c>
      <c r="CA10334" s="1" t="s">
        <v>150</v>
      </c>
      <c r="CB10334" s="1" t="s">
        <v>105</v>
      </c>
      <c r="CC10334" s="1" t="s">
        <v>151</v>
      </c>
      <c r="CD10334" s="1" t="s">
        <v>118</v>
      </c>
      <c r="CE10334" s="1" t="s">
        <v>118</v>
      </c>
      <c r="CF10334" s="1" t="s">
        <v>118</v>
      </c>
      <c r="CG10334" s="1" t="s">
        <v>118</v>
      </c>
      <c r="CH10334" s="1" t="s">
        <v>118</v>
      </c>
      <c r="CI10334" s="1" t="s">
        <v>118</v>
      </c>
    </row>
    <row r="10335" spans="1:87" x14ac:dyDescent="0.2">
      <c r="A10335" s="1" t="s">
        <v>87</v>
      </c>
      <c r="B10335">
        <v>899999239</v>
      </c>
      <c r="C10335" s="1" t="s">
        <v>88</v>
      </c>
      <c r="D10335" s="1" t="s">
        <v>89</v>
      </c>
      <c r="E10335" s="1" t="s">
        <v>90</v>
      </c>
      <c r="F10335" s="1" t="s">
        <v>91</v>
      </c>
      <c r="G10335" s="1" t="s">
        <v>92</v>
      </c>
      <c r="H10335" s="1" t="s">
        <v>93</v>
      </c>
      <c r="I10335" s="1" t="s">
        <v>94</v>
      </c>
      <c r="J10335" s="1" t="s">
        <v>67874</v>
      </c>
      <c r="K10335" s="1" t="s">
        <v>67875</v>
      </c>
      <c r="L10335" s="1" t="s">
        <v>67876</v>
      </c>
      <c r="M10335" s="1" t="s">
        <v>98</v>
      </c>
      <c r="N10335" s="1" t="s">
        <v>99</v>
      </c>
      <c r="O10335" s="1" t="s">
        <v>67877</v>
      </c>
      <c r="P10335" s="1" t="s">
        <v>101</v>
      </c>
      <c r="Q10335" s="1" t="s">
        <v>102</v>
      </c>
      <c r="R10335" s="1" t="s">
        <v>103</v>
      </c>
      <c r="S10335" s="2">
        <v>45677</v>
      </c>
      <c r="T10335" s="2">
        <v>45681</v>
      </c>
      <c r="U10335" s="2">
        <v>46022</v>
      </c>
      <c r="V10335" s="1" t="s">
        <v>104</v>
      </c>
      <c r="W10335" s="1" t="s">
        <v>104</v>
      </c>
      <c r="X10335" s="1" t="s">
        <v>137</v>
      </c>
      <c r="Y10335" s="1" t="s">
        <v>105</v>
      </c>
      <c r="Z10335" s="1" t="s">
        <v>2843</v>
      </c>
      <c r="AA10335" s="1" t="s">
        <v>2844</v>
      </c>
      <c r="AB10335" s="1" t="s">
        <v>108</v>
      </c>
      <c r="AC10335" s="1" t="s">
        <v>108</v>
      </c>
      <c r="AD10335" s="1" t="s">
        <v>108</v>
      </c>
      <c r="AE10335" s="1" t="s">
        <v>108</v>
      </c>
      <c r="AF10335" s="1" t="s">
        <v>108</v>
      </c>
      <c r="AG10335" s="1" t="s">
        <v>108</v>
      </c>
      <c r="AH10335" s="1" t="s">
        <v>108</v>
      </c>
      <c r="AI10335" s="1" t="s">
        <v>65</v>
      </c>
      <c r="AJ10335" s="1" t="s">
        <v>109</v>
      </c>
      <c r="AK10335">
        <v>152632500</v>
      </c>
      <c r="AL10335">
        <v>0</v>
      </c>
      <c r="AM10335">
        <v>0</v>
      </c>
      <c r="AN10335">
        <v>152632500</v>
      </c>
      <c r="AO10335">
        <v>0</v>
      </c>
      <c r="AP10335">
        <v>0</v>
      </c>
      <c r="AQ10335">
        <v>0</v>
      </c>
      <c r="AR10335">
        <v>152632500</v>
      </c>
      <c r="AS10335" s="1" t="s">
        <v>110</v>
      </c>
      <c r="AT10335" s="1" t="s">
        <v>89</v>
      </c>
      <c r="AU10335" s="1" t="s">
        <v>111</v>
      </c>
      <c r="AV10335">
        <v>152632500</v>
      </c>
      <c r="AW10335">
        <v>0</v>
      </c>
      <c r="AX10335" s="1" t="s">
        <v>108</v>
      </c>
      <c r="AY10335">
        <v>0</v>
      </c>
      <c r="AZ10335" s="1" t="s">
        <v>112</v>
      </c>
      <c r="BA10335" s="1" t="s">
        <v>112</v>
      </c>
      <c r="BB10335" s="1" t="s">
        <v>67878</v>
      </c>
      <c r="BC10335" s="1" t="s">
        <v>2844</v>
      </c>
      <c r="BD10335" s="1" t="s">
        <v>115</v>
      </c>
      <c r="BE10335" s="1" t="s">
        <v>2846</v>
      </c>
      <c r="BF10335" s="1" t="s">
        <v>105</v>
      </c>
      <c r="BG10335" s="1" t="s">
        <v>2843</v>
      </c>
      <c r="BH10335" s="1" t="s">
        <v>293</v>
      </c>
      <c r="BI10335">
        <v>0</v>
      </c>
      <c r="BJ10335">
        <v>0</v>
      </c>
      <c r="BK10335">
        <v>0</v>
      </c>
      <c r="BL10335">
        <v>0</v>
      </c>
      <c r="BM10335">
        <v>0</v>
      </c>
      <c r="BN10335">
        <v>152632500</v>
      </c>
      <c r="BO10335" s="1" t="s">
        <v>104</v>
      </c>
      <c r="BP10335">
        <v>700087026</v>
      </c>
      <c r="BQ10335">
        <v>725025571</v>
      </c>
      <c r="BR10335" s="3"/>
      <c r="BS10335" s="1" t="s">
        <v>104</v>
      </c>
      <c r="BT10335" s="1" t="s">
        <v>67877</v>
      </c>
      <c r="BU10335" s="1" t="s">
        <v>245</v>
      </c>
      <c r="BV10335" s="1" t="s">
        <v>118</v>
      </c>
      <c r="BW10335" s="1" t="s">
        <v>89</v>
      </c>
      <c r="BX10335" s="1" t="s">
        <v>118</v>
      </c>
      <c r="BY10335" s="1" t="s">
        <v>108</v>
      </c>
      <c r="BZ10335" s="1" t="s">
        <v>104</v>
      </c>
      <c r="CA10335" s="1" t="s">
        <v>119</v>
      </c>
      <c r="CB10335" s="1" t="s">
        <v>105</v>
      </c>
      <c r="CC10335" s="1" t="s">
        <v>120</v>
      </c>
      <c r="CD10335" s="1" t="s">
        <v>260</v>
      </c>
      <c r="CE10335" s="1" t="s">
        <v>105</v>
      </c>
      <c r="CF10335" s="1" t="s">
        <v>261</v>
      </c>
      <c r="CG10335" s="1" t="s">
        <v>118</v>
      </c>
      <c r="CH10335" s="1" t="s">
        <v>118</v>
      </c>
      <c r="CI10335" s="1" t="s">
        <v>118</v>
      </c>
    </row>
    <row r="10336" spans="1:87" x14ac:dyDescent="0.2">
      <c r="A10336" s="1" t="s">
        <v>87</v>
      </c>
      <c r="B10336">
        <v>899999239</v>
      </c>
      <c r="C10336" s="1" t="s">
        <v>88</v>
      </c>
      <c r="D10336" s="1" t="s">
        <v>89</v>
      </c>
      <c r="E10336" s="1" t="s">
        <v>90</v>
      </c>
      <c r="F10336" s="1" t="s">
        <v>91</v>
      </c>
      <c r="G10336" s="1" t="s">
        <v>92</v>
      </c>
      <c r="H10336" s="1" t="s">
        <v>93</v>
      </c>
      <c r="I10336" s="1" t="s">
        <v>94</v>
      </c>
      <c r="J10336" s="1" t="s">
        <v>67879</v>
      </c>
      <c r="K10336" s="1" t="s">
        <v>67880</v>
      </c>
      <c r="L10336" s="1" t="s">
        <v>67881</v>
      </c>
      <c r="M10336" s="1" t="s">
        <v>98</v>
      </c>
      <c r="N10336" s="1" t="s">
        <v>99</v>
      </c>
      <c r="O10336" s="1" t="s">
        <v>28326</v>
      </c>
      <c r="P10336" s="1" t="s">
        <v>101</v>
      </c>
      <c r="Q10336" s="1" t="s">
        <v>102</v>
      </c>
      <c r="R10336" s="1" t="s">
        <v>103</v>
      </c>
      <c r="S10336" s="2">
        <v>45695</v>
      </c>
      <c r="T10336" s="2">
        <v>45699</v>
      </c>
      <c r="U10336" s="2">
        <v>46010</v>
      </c>
      <c r="V10336" s="1" t="s">
        <v>104</v>
      </c>
      <c r="W10336" s="1" t="s">
        <v>104</v>
      </c>
      <c r="X10336" s="1" t="s">
        <v>137</v>
      </c>
      <c r="Y10336" s="1" t="s">
        <v>105</v>
      </c>
      <c r="Z10336" s="1" t="s">
        <v>39961</v>
      </c>
      <c r="AA10336" s="1" t="s">
        <v>39962</v>
      </c>
      <c r="AB10336" s="1" t="s">
        <v>108</v>
      </c>
      <c r="AC10336" s="1" t="s">
        <v>108</v>
      </c>
      <c r="AD10336" s="1" t="s">
        <v>108</v>
      </c>
      <c r="AE10336" s="1" t="s">
        <v>108</v>
      </c>
      <c r="AF10336" s="1" t="s">
        <v>108</v>
      </c>
      <c r="AG10336" s="1" t="s">
        <v>108</v>
      </c>
      <c r="AH10336" s="1" t="s">
        <v>108</v>
      </c>
      <c r="AI10336" s="1" t="s">
        <v>65</v>
      </c>
      <c r="AJ10336" s="1" t="s">
        <v>109</v>
      </c>
      <c r="AK10336">
        <v>47309805</v>
      </c>
      <c r="AL10336">
        <v>0</v>
      </c>
      <c r="AM10336">
        <v>0</v>
      </c>
      <c r="AN10336">
        <v>47309805</v>
      </c>
      <c r="AO10336">
        <v>0</v>
      </c>
      <c r="AP10336">
        <v>0</v>
      </c>
      <c r="AQ10336">
        <v>0</v>
      </c>
      <c r="AR10336">
        <v>47309805</v>
      </c>
      <c r="AS10336" s="1" t="s">
        <v>110</v>
      </c>
      <c r="AT10336" s="1" t="s">
        <v>89</v>
      </c>
      <c r="AU10336" s="1" t="s">
        <v>111</v>
      </c>
      <c r="AV10336">
        <v>47309805</v>
      </c>
      <c r="AW10336">
        <v>0</v>
      </c>
      <c r="AX10336" s="1" t="s">
        <v>108</v>
      </c>
      <c r="AY10336">
        <v>0</v>
      </c>
      <c r="AZ10336" s="1" t="s">
        <v>112</v>
      </c>
      <c r="BA10336" s="1" t="s">
        <v>112</v>
      </c>
      <c r="BB10336" s="1" t="s">
        <v>67882</v>
      </c>
      <c r="BC10336" s="1" t="s">
        <v>39964</v>
      </c>
      <c r="BD10336" s="1" t="s">
        <v>115</v>
      </c>
      <c r="BE10336" s="1" t="s">
        <v>39965</v>
      </c>
      <c r="BF10336" s="1" t="s">
        <v>105</v>
      </c>
      <c r="BG10336" s="1" t="s">
        <v>39961</v>
      </c>
      <c r="BH10336" s="1" t="s">
        <v>293</v>
      </c>
      <c r="BI10336">
        <v>0</v>
      </c>
      <c r="BJ10336">
        <v>0</v>
      </c>
      <c r="BK10336">
        <v>0</v>
      </c>
      <c r="BL10336">
        <v>0</v>
      </c>
      <c r="BM10336">
        <v>0</v>
      </c>
      <c r="BN10336">
        <v>47309805</v>
      </c>
      <c r="BO10336" s="1" t="s">
        <v>104</v>
      </c>
      <c r="BP10336">
        <v>700087026</v>
      </c>
      <c r="BQ10336">
        <v>721939114</v>
      </c>
      <c r="BR10336" s="3"/>
      <c r="BS10336" s="1" t="s">
        <v>104</v>
      </c>
      <c r="BT10336" s="1" t="s">
        <v>28328</v>
      </c>
      <c r="BU10336" s="1" t="s">
        <v>15529</v>
      </c>
      <c r="BV10336" s="1" t="s">
        <v>118</v>
      </c>
      <c r="BW10336" s="1" t="s">
        <v>89</v>
      </c>
      <c r="BX10336" s="1" t="s">
        <v>118</v>
      </c>
      <c r="BY10336" s="1" t="s">
        <v>108</v>
      </c>
      <c r="BZ10336" s="1" t="s">
        <v>104</v>
      </c>
      <c r="CA10336" s="1" t="s">
        <v>119</v>
      </c>
      <c r="CB10336" s="1" t="s">
        <v>105</v>
      </c>
      <c r="CC10336" s="1" t="s">
        <v>120</v>
      </c>
      <c r="CD10336" s="1" t="s">
        <v>1474</v>
      </c>
      <c r="CE10336" s="1" t="s">
        <v>105</v>
      </c>
      <c r="CF10336" s="1" t="s">
        <v>1475</v>
      </c>
      <c r="CG10336" s="1" t="s">
        <v>118</v>
      </c>
      <c r="CH10336" s="1" t="s">
        <v>118</v>
      </c>
      <c r="CI10336" s="1" t="s">
        <v>118</v>
      </c>
    </row>
    <row r="10337" spans="1:87" x14ac:dyDescent="0.2">
      <c r="A10337" s="1" t="s">
        <v>87</v>
      </c>
      <c r="B10337">
        <v>899999239</v>
      </c>
      <c r="C10337" s="1" t="s">
        <v>88</v>
      </c>
      <c r="D10337" s="1" t="s">
        <v>89</v>
      </c>
      <c r="E10337" s="1" t="s">
        <v>90</v>
      </c>
      <c r="F10337" s="1" t="s">
        <v>91</v>
      </c>
      <c r="G10337" s="1" t="s">
        <v>92</v>
      </c>
      <c r="H10337" s="1" t="s">
        <v>93</v>
      </c>
      <c r="I10337" s="1" t="s">
        <v>94</v>
      </c>
      <c r="J10337" s="1" t="s">
        <v>67883</v>
      </c>
      <c r="K10337" s="1" t="s">
        <v>67884</v>
      </c>
      <c r="L10337" s="1" t="s">
        <v>67885</v>
      </c>
      <c r="M10337" s="1" t="s">
        <v>135</v>
      </c>
      <c r="N10337" s="1" t="s">
        <v>99</v>
      </c>
      <c r="O10337" s="1" t="s">
        <v>20405</v>
      </c>
      <c r="P10337" s="1" t="s">
        <v>101</v>
      </c>
      <c r="Q10337" s="1" t="s">
        <v>102</v>
      </c>
      <c r="R10337" s="1" t="s">
        <v>103</v>
      </c>
      <c r="S10337" s="2">
        <v>43853</v>
      </c>
      <c r="T10337" s="2">
        <v>43853</v>
      </c>
      <c r="U10337" s="2">
        <v>44196</v>
      </c>
      <c r="V10337" s="1" t="s">
        <v>6732</v>
      </c>
      <c r="W10337" s="1" t="s">
        <v>428</v>
      </c>
      <c r="X10337" s="1" t="s">
        <v>137</v>
      </c>
      <c r="Y10337" s="1" t="s">
        <v>105</v>
      </c>
      <c r="Z10337" s="1" t="s">
        <v>57787</v>
      </c>
      <c r="AA10337" s="1" t="s">
        <v>57788</v>
      </c>
      <c r="AB10337" s="1" t="s">
        <v>108</v>
      </c>
      <c r="AC10337" s="1" t="s">
        <v>108</v>
      </c>
      <c r="AD10337" s="1" t="s">
        <v>108</v>
      </c>
      <c r="AE10337" s="1" t="s">
        <v>108</v>
      </c>
      <c r="AF10337" s="1" t="s">
        <v>229</v>
      </c>
      <c r="AG10337" s="1" t="s">
        <v>108</v>
      </c>
      <c r="AH10337" s="1" t="s">
        <v>108</v>
      </c>
      <c r="AI10337" s="1" t="s">
        <v>127</v>
      </c>
      <c r="AJ10337" s="1" t="s">
        <v>109</v>
      </c>
      <c r="AK10337">
        <v>74431138</v>
      </c>
      <c r="AL10337">
        <v>0</v>
      </c>
      <c r="AM10337">
        <v>33031570</v>
      </c>
      <c r="AN10337">
        <v>41399568</v>
      </c>
      <c r="AO10337">
        <v>33031570</v>
      </c>
      <c r="AP10337">
        <v>0</v>
      </c>
      <c r="AQ10337">
        <v>0</v>
      </c>
      <c r="AR10337">
        <v>41399568</v>
      </c>
      <c r="AS10337" s="1" t="s">
        <v>140</v>
      </c>
      <c r="AT10337" s="1" t="s">
        <v>219</v>
      </c>
      <c r="AU10337" s="1" t="s">
        <v>180</v>
      </c>
      <c r="AV10337">
        <v>74431138</v>
      </c>
      <c r="AW10337">
        <v>0</v>
      </c>
      <c r="AX10337" s="1" t="s">
        <v>108</v>
      </c>
      <c r="AY10337">
        <v>0</v>
      </c>
      <c r="AZ10337" s="1" t="s">
        <v>112</v>
      </c>
      <c r="BA10337" s="1" t="s">
        <v>112</v>
      </c>
      <c r="BB10337" s="1" t="s">
        <v>67886</v>
      </c>
      <c r="BC10337" s="1" t="s">
        <v>57788</v>
      </c>
      <c r="BD10337" s="1" t="s">
        <v>115</v>
      </c>
      <c r="BE10337" s="1" t="s">
        <v>89</v>
      </c>
      <c r="BF10337" s="1" t="s">
        <v>144</v>
      </c>
      <c r="BG10337" s="1" t="s">
        <v>144</v>
      </c>
      <c r="BH10337" s="1" t="s">
        <v>89</v>
      </c>
      <c r="BI10337">
        <v>0</v>
      </c>
      <c r="BJ10337">
        <v>0</v>
      </c>
      <c r="BK10337">
        <v>0</v>
      </c>
      <c r="BL10337">
        <v>0</v>
      </c>
      <c r="BM10337">
        <v>0</v>
      </c>
      <c r="BN10337">
        <v>0</v>
      </c>
      <c r="BO10337" s="1" t="s">
        <v>483</v>
      </c>
      <c r="BP10337">
        <v>700087026</v>
      </c>
      <c r="BQ10337">
        <v>702603366</v>
      </c>
      <c r="BR10337" s="3"/>
      <c r="BS10337" s="1" t="s">
        <v>104</v>
      </c>
      <c r="BT10337" s="1" t="s">
        <v>20411</v>
      </c>
      <c r="BU10337" s="1" t="s">
        <v>504</v>
      </c>
      <c r="BV10337" s="1" t="s">
        <v>118</v>
      </c>
      <c r="BW10337" s="1" t="s">
        <v>89</v>
      </c>
      <c r="BX10337" s="1" t="s">
        <v>118</v>
      </c>
      <c r="BY10337" s="1" t="s">
        <v>108</v>
      </c>
      <c r="BZ10337" s="1" t="s">
        <v>104</v>
      </c>
      <c r="CA10337" s="1" t="s">
        <v>435</v>
      </c>
      <c r="CB10337" s="1" t="s">
        <v>105</v>
      </c>
      <c r="CC10337" s="1" t="s">
        <v>436</v>
      </c>
      <c r="CD10337" s="1" t="s">
        <v>118</v>
      </c>
      <c r="CE10337" s="1" t="s">
        <v>118</v>
      </c>
      <c r="CF10337" s="1" t="s">
        <v>118</v>
      </c>
      <c r="CG10337" s="1" t="s">
        <v>118</v>
      </c>
      <c r="CH10337" s="1" t="s">
        <v>118</v>
      </c>
      <c r="CI10337" s="1" t="s">
        <v>118</v>
      </c>
    </row>
    <row r="10338" spans="1:87" x14ac:dyDescent="0.2">
      <c r="A10338" s="1" t="s">
        <v>87</v>
      </c>
      <c r="B10338">
        <v>899999239</v>
      </c>
      <c r="C10338" s="1" t="s">
        <v>88</v>
      </c>
      <c r="D10338" s="1" t="s">
        <v>89</v>
      </c>
      <c r="E10338" s="1" t="s">
        <v>90</v>
      </c>
      <c r="F10338" s="1" t="s">
        <v>91</v>
      </c>
      <c r="G10338" s="1" t="s">
        <v>92</v>
      </c>
      <c r="H10338" s="1" t="s">
        <v>93</v>
      </c>
      <c r="I10338" s="1" t="s">
        <v>94</v>
      </c>
      <c r="J10338" s="1" t="s">
        <v>67887</v>
      </c>
      <c r="K10338" s="1" t="s">
        <v>67888</v>
      </c>
      <c r="L10338" s="1" t="s">
        <v>67889</v>
      </c>
      <c r="M10338" s="1" t="s">
        <v>175</v>
      </c>
      <c r="N10338" s="1" t="s">
        <v>99</v>
      </c>
      <c r="O10338" s="1" t="s">
        <v>9291</v>
      </c>
      <c r="P10338" s="1" t="s">
        <v>101</v>
      </c>
      <c r="Q10338" s="1" t="s">
        <v>102</v>
      </c>
      <c r="R10338" s="1" t="s">
        <v>103</v>
      </c>
      <c r="S10338" s="2">
        <v>44210</v>
      </c>
      <c r="T10338" s="2">
        <v>44210</v>
      </c>
      <c r="U10338" s="2">
        <v>44561</v>
      </c>
      <c r="V10338" s="1" t="s">
        <v>104</v>
      </c>
      <c r="W10338" s="1" t="s">
        <v>104</v>
      </c>
      <c r="X10338" s="1" t="s">
        <v>137</v>
      </c>
      <c r="Y10338" s="1" t="s">
        <v>105</v>
      </c>
      <c r="Z10338" s="1" t="s">
        <v>8596</v>
      </c>
      <c r="AA10338" s="1" t="s">
        <v>8597</v>
      </c>
      <c r="AB10338" s="1" t="s">
        <v>108</v>
      </c>
      <c r="AC10338" s="1" t="s">
        <v>108</v>
      </c>
      <c r="AD10338" s="1" t="s">
        <v>108</v>
      </c>
      <c r="AE10338" s="1" t="s">
        <v>108</v>
      </c>
      <c r="AF10338" s="1" t="s">
        <v>108</v>
      </c>
      <c r="AG10338" s="1" t="s">
        <v>108</v>
      </c>
      <c r="AH10338" s="1" t="s">
        <v>108</v>
      </c>
      <c r="AI10338" s="1" t="s">
        <v>127</v>
      </c>
      <c r="AJ10338" s="1" t="s">
        <v>89</v>
      </c>
      <c r="AK10338">
        <v>146322400</v>
      </c>
      <c r="AL10338">
        <v>0</v>
      </c>
      <c r="AM10338">
        <v>146322400</v>
      </c>
      <c r="AN10338">
        <v>0</v>
      </c>
      <c r="AO10338">
        <v>146322400</v>
      </c>
      <c r="AP10338">
        <v>0</v>
      </c>
      <c r="AQ10338">
        <v>0</v>
      </c>
      <c r="AR10338">
        <v>0</v>
      </c>
      <c r="AS10338" s="1" t="s">
        <v>140</v>
      </c>
      <c r="AT10338" s="1" t="s">
        <v>141</v>
      </c>
      <c r="AU10338" s="1" t="s">
        <v>535</v>
      </c>
      <c r="AV10338">
        <v>0</v>
      </c>
      <c r="AW10338">
        <v>0</v>
      </c>
      <c r="AX10338" s="1" t="s">
        <v>108</v>
      </c>
      <c r="AY10338">
        <v>0</v>
      </c>
      <c r="AZ10338" s="1" t="s">
        <v>112</v>
      </c>
      <c r="BA10338" s="1" t="s">
        <v>112</v>
      </c>
      <c r="BB10338" s="1" t="s">
        <v>67890</v>
      </c>
      <c r="BC10338" s="1" t="s">
        <v>8597</v>
      </c>
      <c r="BD10338" s="1" t="s">
        <v>115</v>
      </c>
      <c r="BE10338" s="1" t="s">
        <v>89</v>
      </c>
      <c r="BF10338" s="1" t="s">
        <v>144</v>
      </c>
      <c r="BG10338" s="1" t="s">
        <v>144</v>
      </c>
      <c r="BH10338" s="1" t="s">
        <v>89</v>
      </c>
      <c r="BI10338">
        <v>0</v>
      </c>
      <c r="BJ10338">
        <v>0</v>
      </c>
      <c r="BK10338">
        <v>0</v>
      </c>
      <c r="BL10338">
        <v>0</v>
      </c>
      <c r="BM10338">
        <v>0</v>
      </c>
      <c r="BN10338">
        <v>0</v>
      </c>
      <c r="BO10338" s="1" t="s">
        <v>13263</v>
      </c>
      <c r="BP10338">
        <v>700087026</v>
      </c>
      <c r="BQ10338">
        <v>705294239</v>
      </c>
      <c r="BR10338" s="3"/>
      <c r="BS10338" s="1" t="s">
        <v>104</v>
      </c>
      <c r="BT10338" s="1" t="s">
        <v>9291</v>
      </c>
      <c r="BU10338" s="1" t="s">
        <v>1143</v>
      </c>
      <c r="BV10338" s="1" t="s">
        <v>118</v>
      </c>
      <c r="BW10338" s="1" t="s">
        <v>89</v>
      </c>
      <c r="BX10338" s="1" t="s">
        <v>118</v>
      </c>
      <c r="BY10338" s="1" t="s">
        <v>108</v>
      </c>
      <c r="BZ10338" s="1" t="s">
        <v>104</v>
      </c>
      <c r="CA10338" s="1" t="s">
        <v>150</v>
      </c>
      <c r="CB10338" s="1" t="s">
        <v>105</v>
      </c>
      <c r="CC10338" s="1" t="s">
        <v>151</v>
      </c>
      <c r="CD10338" s="1" t="s">
        <v>118</v>
      </c>
      <c r="CE10338" s="1" t="s">
        <v>118</v>
      </c>
      <c r="CF10338" s="1" t="s">
        <v>118</v>
      </c>
      <c r="CG10338" s="1" t="s">
        <v>118</v>
      </c>
      <c r="CH10338" s="1" t="s">
        <v>118</v>
      </c>
      <c r="CI10338" s="1" t="s">
        <v>118</v>
      </c>
    </row>
    <row r="10339" spans="1:87" x14ac:dyDescent="0.2">
      <c r="A10339" s="1" t="s">
        <v>87</v>
      </c>
      <c r="B10339">
        <v>899999239</v>
      </c>
      <c r="C10339" s="1" t="s">
        <v>88</v>
      </c>
      <c r="D10339" s="1" t="s">
        <v>89</v>
      </c>
      <c r="E10339" s="1" t="s">
        <v>90</v>
      </c>
      <c r="F10339" s="1" t="s">
        <v>91</v>
      </c>
      <c r="G10339" s="1" t="s">
        <v>92</v>
      </c>
      <c r="H10339" s="1" t="s">
        <v>93</v>
      </c>
      <c r="I10339" s="1" t="s">
        <v>94</v>
      </c>
      <c r="J10339" s="1" t="s">
        <v>67891</v>
      </c>
      <c r="K10339" s="1" t="s">
        <v>67892</v>
      </c>
      <c r="L10339" s="1" t="s">
        <v>67893</v>
      </c>
      <c r="M10339" s="1" t="s">
        <v>252</v>
      </c>
      <c r="N10339" s="1" t="s">
        <v>99</v>
      </c>
      <c r="O10339" s="1" t="s">
        <v>67894</v>
      </c>
      <c r="P10339" s="1" t="s">
        <v>101</v>
      </c>
      <c r="Q10339" s="1" t="s">
        <v>102</v>
      </c>
      <c r="R10339" s="1" t="s">
        <v>103</v>
      </c>
      <c r="S10339" s="2">
        <v>44938</v>
      </c>
      <c r="T10339" s="2">
        <v>44939</v>
      </c>
      <c r="U10339" s="2">
        <v>45291</v>
      </c>
      <c r="V10339" s="1" t="s">
        <v>104</v>
      </c>
      <c r="W10339" s="1" t="s">
        <v>104</v>
      </c>
      <c r="X10339" s="1" t="s">
        <v>89</v>
      </c>
      <c r="Y10339" s="1" t="s">
        <v>105</v>
      </c>
      <c r="Z10339" s="1" t="s">
        <v>5897</v>
      </c>
      <c r="AA10339" s="1" t="s">
        <v>5898</v>
      </c>
      <c r="AB10339" s="1" t="s">
        <v>108</v>
      </c>
      <c r="AC10339" s="1" t="s">
        <v>108</v>
      </c>
      <c r="AD10339" s="1" t="s">
        <v>108</v>
      </c>
      <c r="AE10339" s="1" t="s">
        <v>108</v>
      </c>
      <c r="AF10339" s="1" t="s">
        <v>108</v>
      </c>
      <c r="AG10339" s="1" t="s">
        <v>108</v>
      </c>
      <c r="AH10339" s="1" t="s">
        <v>108</v>
      </c>
      <c r="AI10339" s="1" t="s">
        <v>127</v>
      </c>
      <c r="AJ10339" s="1" t="s">
        <v>109</v>
      </c>
      <c r="AK10339">
        <v>182433934</v>
      </c>
      <c r="AL10339">
        <v>0</v>
      </c>
      <c r="AM10339">
        <v>119705933</v>
      </c>
      <c r="AN10339">
        <v>182433934</v>
      </c>
      <c r="AO10339">
        <v>0</v>
      </c>
      <c r="AP10339">
        <v>0</v>
      </c>
      <c r="AQ10339">
        <v>0</v>
      </c>
      <c r="AR10339">
        <v>182433934</v>
      </c>
      <c r="AS10339" s="1" t="s">
        <v>110</v>
      </c>
      <c r="AT10339" s="1" t="s">
        <v>89</v>
      </c>
      <c r="AU10339" s="1" t="s">
        <v>111</v>
      </c>
      <c r="AV10339">
        <v>5161387222</v>
      </c>
      <c r="AW10339">
        <v>0</v>
      </c>
      <c r="AX10339" s="1" t="s">
        <v>108</v>
      </c>
      <c r="AY10339">
        <v>0</v>
      </c>
      <c r="AZ10339" s="1" t="s">
        <v>112</v>
      </c>
      <c r="BA10339" s="1" t="s">
        <v>112</v>
      </c>
      <c r="BB10339" s="1" t="s">
        <v>67895</v>
      </c>
      <c r="BC10339" s="1" t="s">
        <v>5900</v>
      </c>
      <c r="BD10339" s="1" t="s">
        <v>115</v>
      </c>
      <c r="BE10339" s="1" t="s">
        <v>89</v>
      </c>
      <c r="BF10339" s="1" t="s">
        <v>105</v>
      </c>
      <c r="BG10339" s="1" t="s">
        <v>5897</v>
      </c>
      <c r="BH10339" s="1" t="s">
        <v>89</v>
      </c>
      <c r="BI10339">
        <v>182433934</v>
      </c>
      <c r="BJ10339">
        <v>0</v>
      </c>
      <c r="BK10339">
        <v>0</v>
      </c>
      <c r="BL10339">
        <v>0</v>
      </c>
      <c r="BM10339">
        <v>0</v>
      </c>
      <c r="BN10339">
        <v>0</v>
      </c>
      <c r="BO10339" s="1" t="s">
        <v>28665</v>
      </c>
      <c r="BP10339">
        <v>700087026</v>
      </c>
      <c r="BQ10339">
        <v>703642355</v>
      </c>
      <c r="BR10339" s="3"/>
      <c r="BS10339" s="1" t="s">
        <v>104</v>
      </c>
      <c r="BT10339" s="1" t="s">
        <v>67896</v>
      </c>
      <c r="BU10339" s="1" t="s">
        <v>245</v>
      </c>
      <c r="BV10339" s="1" t="s">
        <v>118</v>
      </c>
      <c r="BW10339" s="1" t="s">
        <v>89</v>
      </c>
      <c r="BX10339" s="1" t="s">
        <v>118</v>
      </c>
      <c r="BY10339" s="1" t="s">
        <v>229</v>
      </c>
      <c r="BZ10339" s="1" t="s">
        <v>104</v>
      </c>
      <c r="CA10339" s="1" t="s">
        <v>209</v>
      </c>
      <c r="CB10339" s="1" t="s">
        <v>105</v>
      </c>
      <c r="CC10339" s="1" t="s">
        <v>210</v>
      </c>
      <c r="CD10339" s="1" t="s">
        <v>118</v>
      </c>
      <c r="CE10339" s="1" t="s">
        <v>118</v>
      </c>
      <c r="CF10339" s="1" t="s">
        <v>118</v>
      </c>
      <c r="CG10339" s="1" t="s">
        <v>118</v>
      </c>
      <c r="CH10339" s="1" t="s">
        <v>118</v>
      </c>
      <c r="CI10339" s="1" t="s">
        <v>118</v>
      </c>
    </row>
    <row r="10340" spans="1:87" x14ac:dyDescent="0.2">
      <c r="A10340" s="1" t="s">
        <v>87</v>
      </c>
      <c r="B10340">
        <v>899999239</v>
      </c>
      <c r="C10340" s="1" t="s">
        <v>88</v>
      </c>
      <c r="D10340" s="1" t="s">
        <v>89</v>
      </c>
      <c r="E10340" s="1" t="s">
        <v>90</v>
      </c>
      <c r="F10340" s="1" t="s">
        <v>91</v>
      </c>
      <c r="G10340" s="1" t="s">
        <v>92</v>
      </c>
      <c r="H10340" s="1" t="s">
        <v>93</v>
      </c>
      <c r="I10340" s="1" t="s">
        <v>94</v>
      </c>
      <c r="J10340" s="1" t="s">
        <v>67897</v>
      </c>
      <c r="K10340" s="1" t="s">
        <v>67898</v>
      </c>
      <c r="L10340" s="1" t="s">
        <v>67899</v>
      </c>
      <c r="M10340" s="1" t="s">
        <v>135</v>
      </c>
      <c r="N10340" s="1" t="s">
        <v>99</v>
      </c>
      <c r="O10340" s="1" t="s">
        <v>67900</v>
      </c>
      <c r="P10340" s="1" t="s">
        <v>101</v>
      </c>
      <c r="Q10340" s="1" t="s">
        <v>102</v>
      </c>
      <c r="R10340" s="1" t="s">
        <v>103</v>
      </c>
      <c r="S10340" s="2">
        <v>44949</v>
      </c>
      <c r="T10340" s="2">
        <v>44949</v>
      </c>
      <c r="U10340" s="2">
        <v>45291</v>
      </c>
      <c r="V10340" s="1" t="s">
        <v>104</v>
      </c>
      <c r="W10340" s="1" t="s">
        <v>104</v>
      </c>
      <c r="X10340" s="1" t="s">
        <v>137</v>
      </c>
      <c r="Y10340" s="1" t="s">
        <v>105</v>
      </c>
      <c r="Z10340" s="1" t="s">
        <v>67901</v>
      </c>
      <c r="AA10340" s="1" t="s">
        <v>67902</v>
      </c>
      <c r="AB10340" s="1" t="s">
        <v>108</v>
      </c>
      <c r="AC10340" s="1" t="s">
        <v>108</v>
      </c>
      <c r="AD10340" s="1" t="s">
        <v>108</v>
      </c>
      <c r="AE10340" s="1" t="s">
        <v>108</v>
      </c>
      <c r="AF10340" s="1" t="s">
        <v>108</v>
      </c>
      <c r="AG10340" s="1" t="s">
        <v>108</v>
      </c>
      <c r="AH10340" s="1" t="s">
        <v>108</v>
      </c>
      <c r="AI10340" s="1" t="s">
        <v>127</v>
      </c>
      <c r="AJ10340" s="1" t="s">
        <v>109</v>
      </c>
      <c r="AK10340">
        <v>100208400</v>
      </c>
      <c r="AL10340">
        <v>0</v>
      </c>
      <c r="AM10340">
        <v>0</v>
      </c>
      <c r="AN10340">
        <v>100208400</v>
      </c>
      <c r="AO10340">
        <v>0</v>
      </c>
      <c r="AP10340">
        <v>0</v>
      </c>
      <c r="AQ10340">
        <v>0</v>
      </c>
      <c r="AR10340">
        <v>100208400</v>
      </c>
      <c r="AS10340" s="1" t="s">
        <v>110</v>
      </c>
      <c r="AT10340" s="1" t="s">
        <v>89</v>
      </c>
      <c r="AU10340" s="1" t="s">
        <v>111</v>
      </c>
      <c r="AV10340">
        <v>4388425429</v>
      </c>
      <c r="AW10340">
        <v>0</v>
      </c>
      <c r="AX10340" s="1" t="s">
        <v>108</v>
      </c>
      <c r="AY10340">
        <v>0</v>
      </c>
      <c r="AZ10340" s="1" t="s">
        <v>112</v>
      </c>
      <c r="BA10340" s="1" t="s">
        <v>112</v>
      </c>
      <c r="BB10340" s="1" t="s">
        <v>67903</v>
      </c>
      <c r="BC10340" s="1" t="s">
        <v>67902</v>
      </c>
      <c r="BD10340" s="1" t="s">
        <v>115</v>
      </c>
      <c r="BE10340" s="1" t="s">
        <v>89</v>
      </c>
      <c r="BF10340" s="1" t="s">
        <v>144</v>
      </c>
      <c r="BG10340" s="1" t="s">
        <v>144</v>
      </c>
      <c r="BH10340" s="1" t="s">
        <v>89</v>
      </c>
      <c r="BI10340">
        <v>100208400</v>
      </c>
      <c r="BJ10340">
        <v>0</v>
      </c>
      <c r="BK10340">
        <v>0</v>
      </c>
      <c r="BL10340">
        <v>0</v>
      </c>
      <c r="BM10340">
        <v>0</v>
      </c>
      <c r="BN10340">
        <v>0</v>
      </c>
      <c r="BO10340" s="1" t="s">
        <v>315</v>
      </c>
      <c r="BP10340">
        <v>700087026</v>
      </c>
      <c r="BQ10340">
        <v>702856824</v>
      </c>
      <c r="BR10340" s="3"/>
      <c r="BS10340" s="1" t="s">
        <v>104</v>
      </c>
      <c r="BT10340" s="1" t="s">
        <v>67900</v>
      </c>
      <c r="BU10340" s="1" t="s">
        <v>635</v>
      </c>
      <c r="BV10340" s="1" t="s">
        <v>118</v>
      </c>
      <c r="BW10340" s="1" t="s">
        <v>89</v>
      </c>
      <c r="BX10340" s="1" t="s">
        <v>118</v>
      </c>
      <c r="BY10340" s="1" t="s">
        <v>108</v>
      </c>
      <c r="BZ10340" s="1" t="s">
        <v>104</v>
      </c>
      <c r="CA10340" s="1" t="s">
        <v>209</v>
      </c>
      <c r="CB10340" s="1" t="s">
        <v>105</v>
      </c>
      <c r="CC10340" s="1" t="s">
        <v>210</v>
      </c>
      <c r="CD10340" s="1" t="s">
        <v>118</v>
      </c>
      <c r="CE10340" s="1" t="s">
        <v>118</v>
      </c>
      <c r="CF10340" s="1" t="s">
        <v>118</v>
      </c>
      <c r="CG10340" s="1" t="s">
        <v>118</v>
      </c>
      <c r="CH10340" s="1" t="s">
        <v>118</v>
      </c>
      <c r="CI10340" s="1" t="s">
        <v>118</v>
      </c>
    </row>
    <row r="10341" spans="1:87" x14ac:dyDescent="0.2">
      <c r="A10341" s="1" t="s">
        <v>87</v>
      </c>
      <c r="B10341">
        <v>899999239</v>
      </c>
      <c r="C10341" s="1" t="s">
        <v>88</v>
      </c>
      <c r="D10341" s="1" t="s">
        <v>89</v>
      </c>
      <c r="E10341" s="1" t="s">
        <v>90</v>
      </c>
      <c r="F10341" s="1" t="s">
        <v>91</v>
      </c>
      <c r="G10341" s="1" t="s">
        <v>92</v>
      </c>
      <c r="H10341" s="1" t="s">
        <v>93</v>
      </c>
      <c r="I10341" s="1" t="s">
        <v>94</v>
      </c>
      <c r="J10341" s="1" t="s">
        <v>67904</v>
      </c>
      <c r="K10341" s="1" t="s">
        <v>67905</v>
      </c>
      <c r="L10341" s="1" t="s">
        <v>67906</v>
      </c>
      <c r="M10341" s="1" t="s">
        <v>175</v>
      </c>
      <c r="N10341" s="1" t="s">
        <v>99</v>
      </c>
      <c r="O10341" s="1" t="s">
        <v>67907</v>
      </c>
      <c r="P10341" s="1" t="s">
        <v>101</v>
      </c>
      <c r="Q10341" s="1" t="s">
        <v>102</v>
      </c>
      <c r="R10341" s="1" t="s">
        <v>103</v>
      </c>
      <c r="S10341" s="2">
        <v>44580</v>
      </c>
      <c r="T10341" s="2">
        <v>44580</v>
      </c>
      <c r="U10341" s="2">
        <v>44926</v>
      </c>
      <c r="V10341" s="1" t="s">
        <v>104</v>
      </c>
      <c r="W10341" s="1" t="s">
        <v>104</v>
      </c>
      <c r="X10341" s="1" t="s">
        <v>137</v>
      </c>
      <c r="Y10341" s="1" t="s">
        <v>105</v>
      </c>
      <c r="Z10341" s="1" t="s">
        <v>20091</v>
      </c>
      <c r="AA10341" s="1" t="s">
        <v>20092</v>
      </c>
      <c r="AB10341" s="1" t="s">
        <v>108</v>
      </c>
      <c r="AC10341" s="1" t="s">
        <v>108</v>
      </c>
      <c r="AD10341" s="1" t="s">
        <v>108</v>
      </c>
      <c r="AE10341" s="1" t="s">
        <v>108</v>
      </c>
      <c r="AF10341" s="1" t="s">
        <v>108</v>
      </c>
      <c r="AG10341" s="1" t="s">
        <v>108</v>
      </c>
      <c r="AH10341" s="1" t="s">
        <v>108</v>
      </c>
      <c r="AI10341" s="1" t="s">
        <v>127</v>
      </c>
      <c r="AJ10341" s="1" t="s">
        <v>109</v>
      </c>
      <c r="AK10341">
        <v>69834800</v>
      </c>
      <c r="AL10341">
        <v>0</v>
      </c>
      <c r="AM10341">
        <v>69834800</v>
      </c>
      <c r="AN10341">
        <v>0</v>
      </c>
      <c r="AO10341">
        <v>69834800</v>
      </c>
      <c r="AP10341">
        <v>0</v>
      </c>
      <c r="AQ10341">
        <v>0</v>
      </c>
      <c r="AR10341">
        <v>0</v>
      </c>
      <c r="AS10341" s="1" t="s">
        <v>140</v>
      </c>
      <c r="AT10341" s="1" t="s">
        <v>921</v>
      </c>
      <c r="AU10341" s="1" t="s">
        <v>180</v>
      </c>
      <c r="AV10341">
        <v>2826846666</v>
      </c>
      <c r="AW10341">
        <v>0</v>
      </c>
      <c r="AX10341" s="1" t="s">
        <v>108</v>
      </c>
      <c r="AY10341">
        <v>0</v>
      </c>
      <c r="AZ10341" s="1" t="s">
        <v>112</v>
      </c>
      <c r="BA10341" s="1" t="s">
        <v>112</v>
      </c>
      <c r="BB10341" s="1" t="s">
        <v>67908</v>
      </c>
      <c r="BC10341" s="1" t="s">
        <v>20094</v>
      </c>
      <c r="BD10341" s="1" t="s">
        <v>115</v>
      </c>
      <c r="BE10341" s="1" t="s">
        <v>89</v>
      </c>
      <c r="BF10341" s="1" t="s">
        <v>105</v>
      </c>
      <c r="BG10341" s="1" t="s">
        <v>20091</v>
      </c>
      <c r="BH10341" s="1" t="s">
        <v>166</v>
      </c>
      <c r="BI10341">
        <v>69834800</v>
      </c>
      <c r="BJ10341">
        <v>0</v>
      </c>
      <c r="BK10341">
        <v>0</v>
      </c>
      <c r="BL10341">
        <v>0</v>
      </c>
      <c r="BM10341">
        <v>0</v>
      </c>
      <c r="BN10341">
        <v>0</v>
      </c>
      <c r="BO10341" s="1" t="s">
        <v>4216</v>
      </c>
      <c r="BP10341">
        <v>700087026</v>
      </c>
      <c r="BQ10341">
        <v>702690538</v>
      </c>
      <c r="BR10341" s="3"/>
      <c r="BS10341" s="1" t="s">
        <v>104</v>
      </c>
      <c r="BT10341" s="1" t="s">
        <v>67909</v>
      </c>
      <c r="BU10341" s="1" t="s">
        <v>2516</v>
      </c>
      <c r="BV10341" s="1" t="s">
        <v>118</v>
      </c>
      <c r="BW10341" s="1" t="s">
        <v>89</v>
      </c>
      <c r="BX10341" s="1" t="s">
        <v>118</v>
      </c>
      <c r="BY10341" s="1" t="s">
        <v>108</v>
      </c>
      <c r="BZ10341" s="1" t="s">
        <v>104</v>
      </c>
      <c r="CA10341" s="1" t="s">
        <v>150</v>
      </c>
      <c r="CB10341" s="1" t="s">
        <v>105</v>
      </c>
      <c r="CC10341" s="1" t="s">
        <v>151</v>
      </c>
      <c r="CD10341" s="1" t="s">
        <v>947</v>
      </c>
      <c r="CE10341" s="1" t="s">
        <v>105</v>
      </c>
      <c r="CF10341" s="1" t="s">
        <v>948</v>
      </c>
      <c r="CG10341" s="1" t="s">
        <v>118</v>
      </c>
      <c r="CH10341" s="1" t="s">
        <v>118</v>
      </c>
      <c r="CI10341" s="1" t="s">
        <v>118</v>
      </c>
    </row>
    <row r="10342" spans="1:87" x14ac:dyDescent="0.2">
      <c r="A10342" s="1" t="s">
        <v>87</v>
      </c>
      <c r="B10342">
        <v>899999239</v>
      </c>
      <c r="C10342" s="1" t="s">
        <v>88</v>
      </c>
      <c r="D10342" s="1" t="s">
        <v>89</v>
      </c>
      <c r="E10342" s="1" t="s">
        <v>90</v>
      </c>
      <c r="F10342" s="1" t="s">
        <v>91</v>
      </c>
      <c r="G10342" s="1" t="s">
        <v>92</v>
      </c>
      <c r="H10342" s="1" t="s">
        <v>93</v>
      </c>
      <c r="I10342" s="1" t="s">
        <v>94</v>
      </c>
      <c r="J10342" s="1" t="s">
        <v>67910</v>
      </c>
      <c r="K10342" s="1" t="s">
        <v>67911</v>
      </c>
      <c r="L10342" s="1" t="s">
        <v>67912</v>
      </c>
      <c r="M10342" s="1" t="s">
        <v>175</v>
      </c>
      <c r="N10342" s="1" t="s">
        <v>99</v>
      </c>
      <c r="O10342" s="1" t="s">
        <v>5538</v>
      </c>
      <c r="P10342" s="1" t="s">
        <v>101</v>
      </c>
      <c r="Q10342" s="1" t="s">
        <v>102</v>
      </c>
      <c r="R10342" s="1" t="s">
        <v>103</v>
      </c>
      <c r="S10342" s="2">
        <v>44249</v>
      </c>
      <c r="T10342" s="2">
        <v>44249</v>
      </c>
      <c r="U10342" s="2">
        <v>44561</v>
      </c>
      <c r="V10342" s="1" t="s">
        <v>104</v>
      </c>
      <c r="W10342" s="1" t="s">
        <v>104</v>
      </c>
      <c r="X10342" s="1" t="s">
        <v>89</v>
      </c>
      <c r="Y10342" s="1" t="s">
        <v>105</v>
      </c>
      <c r="Z10342" s="1" t="s">
        <v>57275</v>
      </c>
      <c r="AA10342" s="1" t="s">
        <v>57276</v>
      </c>
      <c r="AB10342" s="1" t="s">
        <v>108</v>
      </c>
      <c r="AC10342" s="1" t="s">
        <v>108</v>
      </c>
      <c r="AD10342" s="1" t="s">
        <v>108</v>
      </c>
      <c r="AE10342" s="1" t="s">
        <v>108</v>
      </c>
      <c r="AF10342" s="1" t="s">
        <v>108</v>
      </c>
      <c r="AG10342" s="1" t="s">
        <v>108</v>
      </c>
      <c r="AH10342" s="1" t="s">
        <v>108</v>
      </c>
      <c r="AI10342" s="1" t="s">
        <v>127</v>
      </c>
      <c r="AJ10342" s="1" t="s">
        <v>109</v>
      </c>
      <c r="AK10342">
        <v>21490000</v>
      </c>
      <c r="AL10342">
        <v>0</v>
      </c>
      <c r="AM10342">
        <v>21490000</v>
      </c>
      <c r="AN10342">
        <v>0</v>
      </c>
      <c r="AO10342">
        <v>21490000</v>
      </c>
      <c r="AP10342">
        <v>0</v>
      </c>
      <c r="AQ10342">
        <v>0</v>
      </c>
      <c r="AR10342">
        <v>0</v>
      </c>
      <c r="AS10342" s="1" t="s">
        <v>140</v>
      </c>
      <c r="AT10342" s="1" t="s">
        <v>141</v>
      </c>
      <c r="AU10342" s="1" t="s">
        <v>180</v>
      </c>
      <c r="AV10342">
        <v>7729356972</v>
      </c>
      <c r="AW10342">
        <v>0</v>
      </c>
      <c r="AX10342" s="1" t="s">
        <v>108</v>
      </c>
      <c r="AY10342">
        <v>0</v>
      </c>
      <c r="AZ10342" s="1" t="s">
        <v>112</v>
      </c>
      <c r="BA10342" s="1" t="s">
        <v>112</v>
      </c>
      <c r="BB10342" s="1" t="s">
        <v>67913</v>
      </c>
      <c r="BC10342" s="1" t="s">
        <v>57276</v>
      </c>
      <c r="BD10342" s="1" t="s">
        <v>115</v>
      </c>
      <c r="BE10342" s="1" t="s">
        <v>89</v>
      </c>
      <c r="BF10342" s="1" t="s">
        <v>144</v>
      </c>
      <c r="BG10342" s="1" t="s">
        <v>144</v>
      </c>
      <c r="BH10342" s="1" t="s">
        <v>89</v>
      </c>
      <c r="BI10342">
        <v>21490000</v>
      </c>
      <c r="BJ10342">
        <v>0</v>
      </c>
      <c r="BK10342">
        <v>0</v>
      </c>
      <c r="BL10342">
        <v>0</v>
      </c>
      <c r="BM10342">
        <v>0</v>
      </c>
      <c r="BN10342">
        <v>0</v>
      </c>
      <c r="BO10342" s="1" t="s">
        <v>3487</v>
      </c>
      <c r="BP10342">
        <v>700087026</v>
      </c>
      <c r="BQ10342">
        <v>710957101</v>
      </c>
      <c r="BR10342" s="3"/>
      <c r="BS10342" s="1" t="s">
        <v>104</v>
      </c>
      <c r="BT10342" s="1" t="s">
        <v>5538</v>
      </c>
      <c r="BU10342" s="1" t="s">
        <v>1750</v>
      </c>
      <c r="BV10342" s="1" t="s">
        <v>118</v>
      </c>
      <c r="BW10342" s="1" t="s">
        <v>89</v>
      </c>
      <c r="BX10342" s="1" t="s">
        <v>118</v>
      </c>
      <c r="BY10342" s="1" t="s">
        <v>108</v>
      </c>
      <c r="BZ10342" s="1" t="s">
        <v>104</v>
      </c>
      <c r="CA10342" s="1" t="s">
        <v>150</v>
      </c>
      <c r="CB10342" s="1" t="s">
        <v>105</v>
      </c>
      <c r="CC10342" s="1" t="s">
        <v>151</v>
      </c>
      <c r="CD10342" s="1" t="s">
        <v>3681</v>
      </c>
      <c r="CE10342" s="1" t="s">
        <v>105</v>
      </c>
      <c r="CF10342" s="1" t="s">
        <v>3682</v>
      </c>
      <c r="CG10342" s="1" t="s">
        <v>118</v>
      </c>
      <c r="CH10342" s="1" t="s">
        <v>118</v>
      </c>
      <c r="CI10342" s="1" t="s">
        <v>118</v>
      </c>
    </row>
    <row r="10343" spans="1:87" x14ac:dyDescent="0.2">
      <c r="A10343" s="1" t="s">
        <v>87</v>
      </c>
      <c r="B10343">
        <v>899999239</v>
      </c>
      <c r="C10343" s="1" t="s">
        <v>88</v>
      </c>
      <c r="D10343" s="1" t="s">
        <v>89</v>
      </c>
      <c r="E10343" s="1" t="s">
        <v>90</v>
      </c>
      <c r="F10343" s="1" t="s">
        <v>91</v>
      </c>
      <c r="G10343" s="1" t="s">
        <v>92</v>
      </c>
      <c r="H10343" s="1" t="s">
        <v>93</v>
      </c>
      <c r="I10343" s="1" t="s">
        <v>94</v>
      </c>
      <c r="J10343" s="1" t="s">
        <v>67914</v>
      </c>
      <c r="K10343" s="1" t="s">
        <v>67915</v>
      </c>
      <c r="L10343" s="1" t="s">
        <v>57129</v>
      </c>
      <c r="M10343" s="1" t="s">
        <v>175</v>
      </c>
      <c r="N10343" s="1" t="s">
        <v>99</v>
      </c>
      <c r="O10343" s="1" t="s">
        <v>57130</v>
      </c>
      <c r="P10343" s="1" t="s">
        <v>101</v>
      </c>
      <c r="Q10343" s="1" t="s">
        <v>102</v>
      </c>
      <c r="R10343" s="1" t="s">
        <v>103</v>
      </c>
      <c r="S10343" s="2">
        <v>44589</v>
      </c>
      <c r="T10343" s="2">
        <v>44592</v>
      </c>
      <c r="U10343" s="2">
        <v>44926</v>
      </c>
      <c r="V10343" s="1" t="s">
        <v>104</v>
      </c>
      <c r="W10343" s="1" t="s">
        <v>104</v>
      </c>
      <c r="X10343" s="1" t="s">
        <v>137</v>
      </c>
      <c r="Y10343" s="1" t="s">
        <v>105</v>
      </c>
      <c r="Z10343" s="1" t="s">
        <v>43515</v>
      </c>
      <c r="AA10343" s="1" t="s">
        <v>43516</v>
      </c>
      <c r="AB10343" s="1" t="s">
        <v>108</v>
      </c>
      <c r="AC10343" s="1" t="s">
        <v>108</v>
      </c>
      <c r="AD10343" s="1" t="s">
        <v>108</v>
      </c>
      <c r="AE10343" s="1" t="s">
        <v>108</v>
      </c>
      <c r="AF10343" s="1" t="s">
        <v>108</v>
      </c>
      <c r="AG10343" s="1" t="s">
        <v>108</v>
      </c>
      <c r="AH10343" s="1" t="s">
        <v>108</v>
      </c>
      <c r="AI10343" s="1" t="s">
        <v>127</v>
      </c>
      <c r="AJ10343" s="1" t="s">
        <v>109</v>
      </c>
      <c r="AK10343">
        <v>73390933</v>
      </c>
      <c r="AL10343">
        <v>0</v>
      </c>
      <c r="AM10343">
        <v>73390933</v>
      </c>
      <c r="AN10343">
        <v>0</v>
      </c>
      <c r="AO10343">
        <v>73390933</v>
      </c>
      <c r="AP10343">
        <v>0</v>
      </c>
      <c r="AQ10343">
        <v>0</v>
      </c>
      <c r="AR10343">
        <v>0</v>
      </c>
      <c r="AS10343" s="1" t="s">
        <v>140</v>
      </c>
      <c r="AT10343" s="1" t="s">
        <v>2612</v>
      </c>
      <c r="AU10343" s="1" t="s">
        <v>180</v>
      </c>
      <c r="AV10343">
        <v>1992674134</v>
      </c>
      <c r="AW10343">
        <v>0</v>
      </c>
      <c r="AX10343" s="1" t="s">
        <v>108</v>
      </c>
      <c r="AY10343">
        <v>0</v>
      </c>
      <c r="AZ10343" s="1" t="s">
        <v>112</v>
      </c>
      <c r="BA10343" s="1" t="s">
        <v>112</v>
      </c>
      <c r="BB10343" s="1" t="s">
        <v>67916</v>
      </c>
      <c r="BC10343" s="1" t="s">
        <v>43518</v>
      </c>
      <c r="BD10343" s="1" t="s">
        <v>115</v>
      </c>
      <c r="BE10343" s="1" t="s">
        <v>89</v>
      </c>
      <c r="BF10343" s="1" t="s">
        <v>105</v>
      </c>
      <c r="BG10343" s="1" t="s">
        <v>43515</v>
      </c>
      <c r="BH10343" s="1" t="s">
        <v>89</v>
      </c>
      <c r="BI10343">
        <v>73390933</v>
      </c>
      <c r="BJ10343">
        <v>0</v>
      </c>
      <c r="BK10343">
        <v>0</v>
      </c>
      <c r="BL10343">
        <v>0</v>
      </c>
      <c r="BM10343">
        <v>0</v>
      </c>
      <c r="BN10343">
        <v>0</v>
      </c>
      <c r="BO10343" s="1" t="s">
        <v>1485</v>
      </c>
      <c r="BP10343">
        <v>700087026</v>
      </c>
      <c r="BQ10343">
        <v>710219577</v>
      </c>
      <c r="BR10343" s="3"/>
      <c r="BS10343" s="1" t="s">
        <v>104</v>
      </c>
      <c r="BT10343" s="1" t="s">
        <v>57130</v>
      </c>
      <c r="BU10343" s="1" t="s">
        <v>4033</v>
      </c>
      <c r="BV10343" s="1" t="s">
        <v>118</v>
      </c>
      <c r="BW10343" s="1" t="s">
        <v>89</v>
      </c>
      <c r="BX10343" s="1" t="s">
        <v>118</v>
      </c>
      <c r="BY10343" s="1" t="s">
        <v>108</v>
      </c>
      <c r="BZ10343" s="1" t="s">
        <v>104</v>
      </c>
      <c r="CA10343" s="1" t="s">
        <v>150</v>
      </c>
      <c r="CB10343" s="1" t="s">
        <v>105</v>
      </c>
      <c r="CC10343" s="1" t="s">
        <v>151</v>
      </c>
      <c r="CD10343" s="1" t="s">
        <v>118</v>
      </c>
      <c r="CE10343" s="1" t="s">
        <v>118</v>
      </c>
      <c r="CF10343" s="1" t="s">
        <v>118</v>
      </c>
      <c r="CG10343" s="1" t="s">
        <v>118</v>
      </c>
      <c r="CH10343" s="1" t="s">
        <v>118</v>
      </c>
      <c r="CI10343" s="1" t="s">
        <v>118</v>
      </c>
    </row>
    <row r="10344" spans="1:87" x14ac:dyDescent="0.2">
      <c r="A10344" s="1" t="s">
        <v>87</v>
      </c>
      <c r="B10344">
        <v>899999239</v>
      </c>
      <c r="C10344" s="1" t="s">
        <v>88</v>
      </c>
      <c r="D10344" s="1" t="s">
        <v>89</v>
      </c>
      <c r="E10344" s="1" t="s">
        <v>90</v>
      </c>
      <c r="F10344" s="1" t="s">
        <v>91</v>
      </c>
      <c r="G10344" s="1" t="s">
        <v>92</v>
      </c>
      <c r="H10344" s="1" t="s">
        <v>93</v>
      </c>
      <c r="I10344" s="1" t="s">
        <v>94</v>
      </c>
      <c r="J10344" s="1" t="s">
        <v>67917</v>
      </c>
      <c r="K10344" s="1" t="s">
        <v>67918</v>
      </c>
      <c r="L10344" s="1" t="s">
        <v>67919</v>
      </c>
      <c r="M10344" s="1" t="s">
        <v>175</v>
      </c>
      <c r="N10344" s="1" t="s">
        <v>99</v>
      </c>
      <c r="O10344" s="1" t="s">
        <v>67920</v>
      </c>
      <c r="P10344" s="1" t="s">
        <v>101</v>
      </c>
      <c r="Q10344" s="1" t="s">
        <v>102</v>
      </c>
      <c r="R10344" s="1" t="s">
        <v>103</v>
      </c>
      <c r="S10344" s="2">
        <v>44573</v>
      </c>
      <c r="T10344" s="2">
        <v>44573</v>
      </c>
      <c r="U10344" s="2">
        <v>44926</v>
      </c>
      <c r="V10344" s="1" t="s">
        <v>104</v>
      </c>
      <c r="W10344" s="1" t="s">
        <v>104</v>
      </c>
      <c r="X10344" s="1" t="s">
        <v>137</v>
      </c>
      <c r="Y10344" s="1" t="s">
        <v>105</v>
      </c>
      <c r="Z10344" s="1" t="s">
        <v>20942</v>
      </c>
      <c r="AA10344" s="1" t="s">
        <v>20943</v>
      </c>
      <c r="AB10344" s="1" t="s">
        <v>108</v>
      </c>
      <c r="AC10344" s="1" t="s">
        <v>108</v>
      </c>
      <c r="AD10344" s="1" t="s">
        <v>108</v>
      </c>
      <c r="AE10344" s="1" t="s">
        <v>108</v>
      </c>
      <c r="AF10344" s="1" t="s">
        <v>108</v>
      </c>
      <c r="AG10344" s="1" t="s">
        <v>108</v>
      </c>
      <c r="AH10344" s="1" t="s">
        <v>108</v>
      </c>
      <c r="AI10344" s="1" t="s">
        <v>127</v>
      </c>
      <c r="AJ10344" s="1" t="s">
        <v>109</v>
      </c>
      <c r="AK10344">
        <v>42058333</v>
      </c>
      <c r="AL10344">
        <v>0</v>
      </c>
      <c r="AM10344">
        <v>42058333</v>
      </c>
      <c r="AN10344">
        <v>0</v>
      </c>
      <c r="AO10344">
        <v>42058333</v>
      </c>
      <c r="AP10344">
        <v>0</v>
      </c>
      <c r="AQ10344">
        <v>0</v>
      </c>
      <c r="AR10344">
        <v>0</v>
      </c>
      <c r="AS10344" s="1" t="s">
        <v>140</v>
      </c>
      <c r="AT10344" s="1" t="s">
        <v>268</v>
      </c>
      <c r="AU10344" s="1" t="s">
        <v>180</v>
      </c>
      <c r="AV10344">
        <v>16501893936</v>
      </c>
      <c r="AW10344">
        <v>0</v>
      </c>
      <c r="AX10344" s="1" t="s">
        <v>108</v>
      </c>
      <c r="AY10344">
        <v>0</v>
      </c>
      <c r="AZ10344" s="1" t="s">
        <v>112</v>
      </c>
      <c r="BA10344" s="1" t="s">
        <v>112</v>
      </c>
      <c r="BB10344" s="1" t="s">
        <v>67921</v>
      </c>
      <c r="BC10344" s="1" t="s">
        <v>20943</v>
      </c>
      <c r="BD10344" s="1" t="s">
        <v>115</v>
      </c>
      <c r="BE10344" s="1" t="s">
        <v>20945</v>
      </c>
      <c r="BF10344" s="1" t="s">
        <v>105</v>
      </c>
      <c r="BG10344" s="1" t="s">
        <v>20942</v>
      </c>
      <c r="BH10344" s="1" t="s">
        <v>166</v>
      </c>
      <c r="BI10344">
        <v>42058333</v>
      </c>
      <c r="BJ10344">
        <v>0</v>
      </c>
      <c r="BK10344">
        <v>0</v>
      </c>
      <c r="BL10344">
        <v>0</v>
      </c>
      <c r="BM10344">
        <v>0</v>
      </c>
      <c r="BN10344">
        <v>0</v>
      </c>
      <c r="BO10344" s="1" t="s">
        <v>3625</v>
      </c>
      <c r="BP10344">
        <v>700087026</v>
      </c>
      <c r="BQ10344">
        <v>716287784</v>
      </c>
      <c r="BR10344" s="3"/>
      <c r="BS10344" s="1" t="s">
        <v>104</v>
      </c>
      <c r="BT10344" s="1" t="s">
        <v>67922</v>
      </c>
      <c r="BU10344" s="1" t="s">
        <v>208</v>
      </c>
      <c r="BV10344" s="1" t="s">
        <v>4694</v>
      </c>
      <c r="BW10344" s="1" t="s">
        <v>148</v>
      </c>
      <c r="BX10344" s="1" t="s">
        <v>118</v>
      </c>
      <c r="BY10344" s="1" t="s">
        <v>108</v>
      </c>
      <c r="BZ10344" s="1" t="s">
        <v>104</v>
      </c>
      <c r="CA10344" s="1" t="s">
        <v>150</v>
      </c>
      <c r="CB10344" s="1" t="s">
        <v>105</v>
      </c>
      <c r="CC10344" s="1" t="s">
        <v>151</v>
      </c>
      <c r="CD10344" s="1" t="s">
        <v>118</v>
      </c>
      <c r="CE10344" s="1" t="s">
        <v>118</v>
      </c>
      <c r="CF10344" s="1" t="s">
        <v>118</v>
      </c>
      <c r="CG10344" s="1" t="s">
        <v>118</v>
      </c>
      <c r="CH10344" s="1" t="s">
        <v>118</v>
      </c>
      <c r="CI10344" s="1" t="s">
        <v>118</v>
      </c>
    </row>
    <row r="10345" spans="1:87" x14ac:dyDescent="0.2">
      <c r="A10345" s="1" t="s">
        <v>87</v>
      </c>
      <c r="B10345">
        <v>899999239</v>
      </c>
      <c r="C10345" s="1" t="s">
        <v>88</v>
      </c>
      <c r="D10345" s="1" t="s">
        <v>89</v>
      </c>
      <c r="E10345" s="1" t="s">
        <v>90</v>
      </c>
      <c r="F10345" s="1" t="s">
        <v>91</v>
      </c>
      <c r="G10345" s="1" t="s">
        <v>92</v>
      </c>
      <c r="H10345" s="1" t="s">
        <v>93</v>
      </c>
      <c r="I10345" s="1" t="s">
        <v>94</v>
      </c>
      <c r="J10345" s="1" t="s">
        <v>67923</v>
      </c>
      <c r="K10345" s="1" t="s">
        <v>67924</v>
      </c>
      <c r="L10345" s="1" t="s">
        <v>67925</v>
      </c>
      <c r="M10345" s="1" t="s">
        <v>98</v>
      </c>
      <c r="N10345" s="1" t="s">
        <v>99</v>
      </c>
      <c r="O10345" s="1" t="s">
        <v>44768</v>
      </c>
      <c r="P10345" s="1" t="s">
        <v>101</v>
      </c>
      <c r="Q10345" s="1" t="s">
        <v>102</v>
      </c>
      <c r="R10345" s="1" t="s">
        <v>103</v>
      </c>
      <c r="S10345" s="2">
        <v>45542</v>
      </c>
      <c r="T10345" s="2">
        <v>45548</v>
      </c>
      <c r="U10345" s="2">
        <v>45657</v>
      </c>
      <c r="V10345" s="1" t="s">
        <v>104</v>
      </c>
      <c r="W10345" s="1" t="s">
        <v>104</v>
      </c>
      <c r="X10345" s="1" t="s">
        <v>137</v>
      </c>
      <c r="Y10345" s="1" t="s">
        <v>105</v>
      </c>
      <c r="Z10345" s="1" t="s">
        <v>24310</v>
      </c>
      <c r="AA10345" s="1" t="s">
        <v>24311</v>
      </c>
      <c r="AB10345" s="1" t="s">
        <v>108</v>
      </c>
      <c r="AC10345" s="1" t="s">
        <v>108</v>
      </c>
      <c r="AD10345" s="1" t="s">
        <v>108</v>
      </c>
      <c r="AE10345" s="1" t="s">
        <v>108</v>
      </c>
      <c r="AF10345" s="1" t="s">
        <v>108</v>
      </c>
      <c r="AG10345" s="1" t="s">
        <v>108</v>
      </c>
      <c r="AH10345" s="1" t="s">
        <v>108</v>
      </c>
      <c r="AI10345" s="1" t="s">
        <v>65</v>
      </c>
      <c r="AJ10345" s="1" t="s">
        <v>109</v>
      </c>
      <c r="AK10345">
        <v>25005392</v>
      </c>
      <c r="AL10345">
        <v>0</v>
      </c>
      <c r="AM10345">
        <v>0</v>
      </c>
      <c r="AN10345">
        <v>25005392</v>
      </c>
      <c r="AO10345">
        <v>0</v>
      </c>
      <c r="AP10345">
        <v>0</v>
      </c>
      <c r="AQ10345">
        <v>0</v>
      </c>
      <c r="AR10345">
        <v>25005392</v>
      </c>
      <c r="AS10345" s="1" t="s">
        <v>110</v>
      </c>
      <c r="AT10345" s="1" t="s">
        <v>89</v>
      </c>
      <c r="AU10345" s="1" t="s">
        <v>111</v>
      </c>
      <c r="AV10345">
        <v>25005392</v>
      </c>
      <c r="AW10345">
        <v>0</v>
      </c>
      <c r="AX10345" s="1" t="s">
        <v>108</v>
      </c>
      <c r="AY10345">
        <v>0</v>
      </c>
      <c r="AZ10345" s="1" t="s">
        <v>112</v>
      </c>
      <c r="BA10345" s="1" t="s">
        <v>112</v>
      </c>
      <c r="BB10345" s="1" t="s">
        <v>67926</v>
      </c>
      <c r="BC10345" s="1" t="s">
        <v>24311</v>
      </c>
      <c r="BD10345" s="1" t="s">
        <v>115</v>
      </c>
      <c r="BE10345" s="1" t="s">
        <v>89</v>
      </c>
      <c r="BF10345" s="1" t="s">
        <v>105</v>
      </c>
      <c r="BG10345" s="1" t="s">
        <v>24310</v>
      </c>
      <c r="BH10345" s="1" t="s">
        <v>89</v>
      </c>
      <c r="BI10345">
        <v>0</v>
      </c>
      <c r="BJ10345">
        <v>0</v>
      </c>
      <c r="BK10345">
        <v>0</v>
      </c>
      <c r="BL10345">
        <v>0</v>
      </c>
      <c r="BM10345">
        <v>0</v>
      </c>
      <c r="BN10345">
        <v>25005392</v>
      </c>
      <c r="BO10345" s="1" t="s">
        <v>104</v>
      </c>
      <c r="BP10345">
        <v>700087026</v>
      </c>
      <c r="BQ10345">
        <v>702683889</v>
      </c>
      <c r="BR10345" s="3"/>
      <c r="BS10345" s="1" t="s">
        <v>104</v>
      </c>
      <c r="BT10345" s="1" t="s">
        <v>44768</v>
      </c>
      <c r="BU10345" s="1" t="s">
        <v>282</v>
      </c>
      <c r="BV10345" s="1" t="s">
        <v>118</v>
      </c>
      <c r="BW10345" s="1" t="s">
        <v>89</v>
      </c>
      <c r="BX10345" s="1" t="s">
        <v>118</v>
      </c>
      <c r="BY10345" s="1" t="s">
        <v>108</v>
      </c>
      <c r="BZ10345" s="1" t="s">
        <v>104</v>
      </c>
      <c r="CA10345" s="1" t="s">
        <v>119</v>
      </c>
      <c r="CB10345" s="1" t="s">
        <v>105</v>
      </c>
      <c r="CC10345" s="1" t="s">
        <v>120</v>
      </c>
      <c r="CD10345" s="1" t="s">
        <v>283</v>
      </c>
      <c r="CE10345" s="1" t="s">
        <v>105</v>
      </c>
      <c r="CF10345" s="1" t="s">
        <v>284</v>
      </c>
      <c r="CG10345" s="1" t="s">
        <v>118</v>
      </c>
      <c r="CH10345" s="1" t="s">
        <v>118</v>
      </c>
      <c r="CI10345" s="1" t="s">
        <v>118</v>
      </c>
    </row>
    <row r="10346" spans="1:87" x14ac:dyDescent="0.2">
      <c r="A10346" s="1" t="s">
        <v>87</v>
      </c>
      <c r="B10346">
        <v>899999239</v>
      </c>
      <c r="C10346" s="1" t="s">
        <v>88</v>
      </c>
      <c r="D10346" s="1" t="s">
        <v>89</v>
      </c>
      <c r="E10346" s="1" t="s">
        <v>90</v>
      </c>
      <c r="F10346" s="1" t="s">
        <v>91</v>
      </c>
      <c r="G10346" s="1" t="s">
        <v>92</v>
      </c>
      <c r="H10346" s="1" t="s">
        <v>93</v>
      </c>
      <c r="I10346" s="1" t="s">
        <v>94</v>
      </c>
      <c r="J10346" s="1" t="s">
        <v>67927</v>
      </c>
      <c r="K10346" s="1" t="s">
        <v>67928</v>
      </c>
      <c r="L10346" s="1" t="s">
        <v>67929</v>
      </c>
      <c r="M10346" s="1" t="s">
        <v>98</v>
      </c>
      <c r="N10346" s="1" t="s">
        <v>99</v>
      </c>
      <c r="O10346" s="1" t="s">
        <v>4885</v>
      </c>
      <c r="P10346" s="1" t="s">
        <v>101</v>
      </c>
      <c r="Q10346" s="1" t="s">
        <v>102</v>
      </c>
      <c r="R10346" s="1" t="s">
        <v>103</v>
      </c>
      <c r="S10346" s="2">
        <v>45686</v>
      </c>
      <c r="T10346" s="2">
        <v>45689</v>
      </c>
      <c r="U10346" s="2">
        <v>46022</v>
      </c>
      <c r="V10346" s="1" t="s">
        <v>104</v>
      </c>
      <c r="W10346" s="1" t="s">
        <v>104</v>
      </c>
      <c r="X10346" s="1" t="s">
        <v>137</v>
      </c>
      <c r="Y10346" s="1" t="s">
        <v>105</v>
      </c>
      <c r="Z10346" s="1" t="s">
        <v>11273</v>
      </c>
      <c r="AA10346" s="1" t="s">
        <v>11274</v>
      </c>
      <c r="AB10346" s="1" t="s">
        <v>108</v>
      </c>
      <c r="AC10346" s="1" t="s">
        <v>108</v>
      </c>
      <c r="AD10346" s="1" t="s">
        <v>108</v>
      </c>
      <c r="AE10346" s="1" t="s">
        <v>108</v>
      </c>
      <c r="AF10346" s="1" t="s">
        <v>108</v>
      </c>
      <c r="AG10346" s="1" t="s">
        <v>108</v>
      </c>
      <c r="AH10346" s="1" t="s">
        <v>108</v>
      </c>
      <c r="AI10346" s="1" t="s">
        <v>65</v>
      </c>
      <c r="AJ10346" s="1" t="s">
        <v>109</v>
      </c>
      <c r="AK10346">
        <v>35916615</v>
      </c>
      <c r="AL10346">
        <v>0</v>
      </c>
      <c r="AM10346">
        <v>0</v>
      </c>
      <c r="AN10346">
        <v>35916615</v>
      </c>
      <c r="AO10346">
        <v>0</v>
      </c>
      <c r="AP10346">
        <v>0</v>
      </c>
      <c r="AQ10346">
        <v>0</v>
      </c>
      <c r="AR10346">
        <v>35916615</v>
      </c>
      <c r="AS10346" s="1" t="s">
        <v>110</v>
      </c>
      <c r="AT10346" s="1" t="s">
        <v>89</v>
      </c>
      <c r="AU10346" s="1" t="s">
        <v>111</v>
      </c>
      <c r="AV10346">
        <v>35916615</v>
      </c>
      <c r="AW10346">
        <v>0</v>
      </c>
      <c r="AX10346" s="1" t="s">
        <v>108</v>
      </c>
      <c r="AY10346">
        <v>0</v>
      </c>
      <c r="AZ10346" s="1" t="s">
        <v>112</v>
      </c>
      <c r="BA10346" s="1" t="s">
        <v>112</v>
      </c>
      <c r="BB10346" s="1" t="s">
        <v>67930</v>
      </c>
      <c r="BC10346" s="1" t="s">
        <v>11276</v>
      </c>
      <c r="BD10346" s="1" t="s">
        <v>115</v>
      </c>
      <c r="BE10346" s="1" t="s">
        <v>11277</v>
      </c>
      <c r="BF10346" s="1" t="s">
        <v>105</v>
      </c>
      <c r="BG10346" s="1" t="s">
        <v>11273</v>
      </c>
      <c r="BH10346" s="1" t="s">
        <v>166</v>
      </c>
      <c r="BI10346">
        <v>0</v>
      </c>
      <c r="BJ10346">
        <v>0</v>
      </c>
      <c r="BK10346">
        <v>0</v>
      </c>
      <c r="BL10346">
        <v>0</v>
      </c>
      <c r="BM10346">
        <v>0</v>
      </c>
      <c r="BN10346">
        <v>35916615</v>
      </c>
      <c r="BO10346" s="1" t="s">
        <v>104</v>
      </c>
      <c r="BP10346">
        <v>700087026</v>
      </c>
      <c r="BQ10346">
        <v>703446310</v>
      </c>
      <c r="BR10346" s="3"/>
      <c r="BS10346" s="1" t="s">
        <v>104</v>
      </c>
      <c r="BT10346" s="1" t="s">
        <v>4885</v>
      </c>
      <c r="BU10346" s="1" t="s">
        <v>4033</v>
      </c>
      <c r="BV10346" s="1" t="s">
        <v>118</v>
      </c>
      <c r="BW10346" s="1" t="s">
        <v>89</v>
      </c>
      <c r="BX10346" s="1" t="s">
        <v>118</v>
      </c>
      <c r="BY10346" s="1" t="s">
        <v>108</v>
      </c>
      <c r="BZ10346" s="1" t="s">
        <v>104</v>
      </c>
      <c r="CA10346" s="1" t="s">
        <v>119</v>
      </c>
      <c r="CB10346" s="1" t="s">
        <v>105</v>
      </c>
      <c r="CC10346" s="1" t="s">
        <v>120</v>
      </c>
      <c r="CD10346" s="1" t="s">
        <v>575</v>
      </c>
      <c r="CE10346" s="1" t="s">
        <v>105</v>
      </c>
      <c r="CF10346" s="1" t="s">
        <v>576</v>
      </c>
      <c r="CG10346" s="1" t="s">
        <v>118</v>
      </c>
      <c r="CH10346" s="1" t="s">
        <v>118</v>
      </c>
      <c r="CI10346" s="1" t="s">
        <v>118</v>
      </c>
    </row>
    <row r="10347" spans="1:87" x14ac:dyDescent="0.2">
      <c r="A10347" s="1" t="s">
        <v>87</v>
      </c>
      <c r="B10347">
        <v>899999239</v>
      </c>
      <c r="C10347" s="1" t="s">
        <v>88</v>
      </c>
      <c r="D10347" s="1" t="s">
        <v>89</v>
      </c>
      <c r="E10347" s="1" t="s">
        <v>90</v>
      </c>
      <c r="F10347" s="1" t="s">
        <v>91</v>
      </c>
      <c r="G10347" s="1" t="s">
        <v>92</v>
      </c>
      <c r="H10347" s="1" t="s">
        <v>93</v>
      </c>
      <c r="I10347" s="1" t="s">
        <v>94</v>
      </c>
      <c r="J10347" s="1" t="s">
        <v>67931</v>
      </c>
      <c r="K10347" s="1" t="s">
        <v>67932</v>
      </c>
      <c r="L10347" s="1" t="s">
        <v>67933</v>
      </c>
      <c r="M10347" s="1" t="s">
        <v>98</v>
      </c>
      <c r="N10347" s="1" t="s">
        <v>99</v>
      </c>
      <c r="O10347" s="1" t="s">
        <v>5791</v>
      </c>
      <c r="P10347" s="1" t="s">
        <v>101</v>
      </c>
      <c r="Q10347" s="1" t="s">
        <v>102</v>
      </c>
      <c r="R10347" s="1" t="s">
        <v>103</v>
      </c>
      <c r="S10347" s="2">
        <v>45662</v>
      </c>
      <c r="T10347" s="2">
        <v>45664</v>
      </c>
      <c r="U10347" s="2">
        <v>46022</v>
      </c>
      <c r="V10347" s="1" t="s">
        <v>104</v>
      </c>
      <c r="W10347" s="1" t="s">
        <v>104</v>
      </c>
      <c r="X10347" s="1" t="s">
        <v>137</v>
      </c>
      <c r="Y10347" s="1" t="s">
        <v>105</v>
      </c>
      <c r="Z10347" s="1" t="s">
        <v>1559</v>
      </c>
      <c r="AA10347" s="1" t="s">
        <v>1560</v>
      </c>
      <c r="AB10347" s="1" t="s">
        <v>108</v>
      </c>
      <c r="AC10347" s="1" t="s">
        <v>108</v>
      </c>
      <c r="AD10347" s="1" t="s">
        <v>108</v>
      </c>
      <c r="AE10347" s="1" t="s">
        <v>108</v>
      </c>
      <c r="AF10347" s="1" t="s">
        <v>108</v>
      </c>
      <c r="AG10347" s="1" t="s">
        <v>108</v>
      </c>
      <c r="AH10347" s="1" t="s">
        <v>108</v>
      </c>
      <c r="AI10347" s="1" t="s">
        <v>65</v>
      </c>
      <c r="AJ10347" s="1" t="s">
        <v>109</v>
      </c>
      <c r="AK10347">
        <v>133462956</v>
      </c>
      <c r="AL10347">
        <v>0</v>
      </c>
      <c r="AM10347">
        <v>22243826</v>
      </c>
      <c r="AN10347">
        <v>133462956</v>
      </c>
      <c r="AO10347">
        <v>0</v>
      </c>
      <c r="AP10347">
        <v>0</v>
      </c>
      <c r="AQ10347">
        <v>0</v>
      </c>
      <c r="AR10347">
        <v>133462956</v>
      </c>
      <c r="AS10347" s="1" t="s">
        <v>110</v>
      </c>
      <c r="AT10347" s="1" t="s">
        <v>89</v>
      </c>
      <c r="AU10347" s="1" t="s">
        <v>111</v>
      </c>
      <c r="AV10347">
        <v>133462956</v>
      </c>
      <c r="AW10347">
        <v>0</v>
      </c>
      <c r="AX10347" s="1" t="s">
        <v>108</v>
      </c>
      <c r="AY10347">
        <v>0</v>
      </c>
      <c r="AZ10347" s="1" t="s">
        <v>112</v>
      </c>
      <c r="BA10347" s="1" t="s">
        <v>112</v>
      </c>
      <c r="BB10347" s="1" t="s">
        <v>67934</v>
      </c>
      <c r="BC10347" s="1" t="s">
        <v>1560</v>
      </c>
      <c r="BD10347" s="1" t="s">
        <v>115</v>
      </c>
      <c r="BE10347" s="1" t="s">
        <v>89</v>
      </c>
      <c r="BF10347" s="1" t="s">
        <v>144</v>
      </c>
      <c r="BG10347" s="1" t="s">
        <v>144</v>
      </c>
      <c r="BH10347" s="1" t="s">
        <v>166</v>
      </c>
      <c r="BI10347">
        <v>0</v>
      </c>
      <c r="BJ10347">
        <v>0</v>
      </c>
      <c r="BK10347">
        <v>0</v>
      </c>
      <c r="BL10347">
        <v>0</v>
      </c>
      <c r="BM10347">
        <v>0</v>
      </c>
      <c r="BN10347">
        <v>133462956</v>
      </c>
      <c r="BO10347" s="1" t="s">
        <v>104</v>
      </c>
      <c r="BP10347">
        <v>700087026</v>
      </c>
      <c r="BQ10347">
        <v>702738717</v>
      </c>
      <c r="BR10347" s="3"/>
      <c r="BS10347" s="1" t="s">
        <v>104</v>
      </c>
      <c r="BT10347" s="1" t="s">
        <v>5791</v>
      </c>
      <c r="BU10347" s="1" t="s">
        <v>195</v>
      </c>
      <c r="BV10347" s="1" t="s">
        <v>118</v>
      </c>
      <c r="BW10347" s="1" t="s">
        <v>89</v>
      </c>
      <c r="BX10347" s="1" t="s">
        <v>118</v>
      </c>
      <c r="BY10347" s="1" t="s">
        <v>108</v>
      </c>
      <c r="BZ10347" s="1" t="s">
        <v>104</v>
      </c>
      <c r="CA10347" s="1" t="s">
        <v>119</v>
      </c>
      <c r="CB10347" s="1" t="s">
        <v>105</v>
      </c>
      <c r="CC10347" s="1" t="s">
        <v>120</v>
      </c>
      <c r="CD10347" s="1" t="s">
        <v>196</v>
      </c>
      <c r="CE10347" s="1" t="s">
        <v>105</v>
      </c>
      <c r="CF10347" s="1" t="s">
        <v>197</v>
      </c>
      <c r="CG10347" s="1" t="s">
        <v>118</v>
      </c>
      <c r="CH10347" s="1" t="s">
        <v>118</v>
      </c>
      <c r="CI10347" s="1" t="s">
        <v>118</v>
      </c>
    </row>
    <row r="10348" spans="1:87" x14ac:dyDescent="0.2">
      <c r="A10348" s="1" t="s">
        <v>87</v>
      </c>
      <c r="B10348">
        <v>899999239</v>
      </c>
      <c r="C10348" s="1" t="s">
        <v>88</v>
      </c>
      <c r="D10348" s="1" t="s">
        <v>89</v>
      </c>
      <c r="E10348" s="1" t="s">
        <v>90</v>
      </c>
      <c r="F10348" s="1" t="s">
        <v>91</v>
      </c>
      <c r="G10348" s="1" t="s">
        <v>92</v>
      </c>
      <c r="H10348" s="1" t="s">
        <v>93</v>
      </c>
      <c r="I10348" s="1" t="s">
        <v>94</v>
      </c>
      <c r="J10348" s="1" t="s">
        <v>67935</v>
      </c>
      <c r="K10348" s="1" t="s">
        <v>67936</v>
      </c>
      <c r="L10348" s="1" t="s">
        <v>67937</v>
      </c>
      <c r="M10348" s="1" t="s">
        <v>252</v>
      </c>
      <c r="N10348" s="1" t="s">
        <v>99</v>
      </c>
      <c r="O10348" s="1" t="s">
        <v>8604</v>
      </c>
      <c r="P10348" s="1" t="s">
        <v>101</v>
      </c>
      <c r="Q10348" s="1" t="s">
        <v>102</v>
      </c>
      <c r="R10348" s="1" t="s">
        <v>103</v>
      </c>
      <c r="S10348" s="2">
        <v>45359</v>
      </c>
      <c r="T10348" s="2">
        <v>45363</v>
      </c>
      <c r="U10348" s="2">
        <v>45657</v>
      </c>
      <c r="V10348" s="1" t="s">
        <v>104</v>
      </c>
      <c r="W10348" s="1" t="s">
        <v>104</v>
      </c>
      <c r="X10348" s="1" t="s">
        <v>89</v>
      </c>
      <c r="Y10348" s="1" t="s">
        <v>105</v>
      </c>
      <c r="Z10348" s="1" t="s">
        <v>51743</v>
      </c>
      <c r="AA10348" s="1" t="s">
        <v>51744</v>
      </c>
      <c r="AB10348" s="1" t="s">
        <v>108</v>
      </c>
      <c r="AC10348" s="1" t="s">
        <v>108</v>
      </c>
      <c r="AD10348" s="1" t="s">
        <v>108</v>
      </c>
      <c r="AE10348" s="1" t="s">
        <v>108</v>
      </c>
      <c r="AF10348" s="1" t="s">
        <v>108</v>
      </c>
      <c r="AG10348" s="1" t="s">
        <v>108</v>
      </c>
      <c r="AH10348" s="1" t="s">
        <v>108</v>
      </c>
      <c r="AI10348" s="1" t="s">
        <v>65</v>
      </c>
      <c r="AJ10348" s="1" t="s">
        <v>109</v>
      </c>
      <c r="AK10348">
        <v>80902039</v>
      </c>
      <c r="AL10348">
        <v>0</v>
      </c>
      <c r="AM10348">
        <v>0</v>
      </c>
      <c r="AN10348">
        <v>80902039</v>
      </c>
      <c r="AO10348">
        <v>0</v>
      </c>
      <c r="AP10348">
        <v>0</v>
      </c>
      <c r="AQ10348">
        <v>0</v>
      </c>
      <c r="AR10348">
        <v>80902039</v>
      </c>
      <c r="AS10348" s="1" t="s">
        <v>110</v>
      </c>
      <c r="AT10348" s="1" t="s">
        <v>89</v>
      </c>
      <c r="AU10348" s="1" t="s">
        <v>111</v>
      </c>
      <c r="AV10348">
        <v>80902039</v>
      </c>
      <c r="AW10348">
        <v>0</v>
      </c>
      <c r="AX10348" s="1" t="s">
        <v>108</v>
      </c>
      <c r="AY10348">
        <v>61</v>
      </c>
      <c r="AZ10348" s="1" t="s">
        <v>112</v>
      </c>
      <c r="BA10348" s="1" t="s">
        <v>112</v>
      </c>
      <c r="BB10348" s="1" t="s">
        <v>67938</v>
      </c>
      <c r="BC10348" s="1" t="s">
        <v>51744</v>
      </c>
      <c r="BD10348" s="1" t="s">
        <v>115</v>
      </c>
      <c r="BE10348" s="1" t="s">
        <v>89</v>
      </c>
      <c r="BF10348" s="1" t="s">
        <v>105</v>
      </c>
      <c r="BG10348" s="1" t="s">
        <v>51743</v>
      </c>
      <c r="BH10348" s="1" t="s">
        <v>293</v>
      </c>
      <c r="BI10348">
        <v>0</v>
      </c>
      <c r="BJ10348">
        <v>0</v>
      </c>
      <c r="BK10348">
        <v>0</v>
      </c>
      <c r="BL10348">
        <v>0</v>
      </c>
      <c r="BM10348">
        <v>0</v>
      </c>
      <c r="BN10348">
        <v>80902039</v>
      </c>
      <c r="BO10348" s="1" t="s">
        <v>6574</v>
      </c>
      <c r="BP10348">
        <v>700087026</v>
      </c>
      <c r="BQ10348">
        <v>724805593</v>
      </c>
      <c r="BR10348" s="3"/>
      <c r="BS10348" s="1" t="s">
        <v>104</v>
      </c>
      <c r="BT10348" s="1" t="s">
        <v>8609</v>
      </c>
      <c r="BU10348" s="1" t="s">
        <v>10407</v>
      </c>
      <c r="BV10348" s="1" t="s">
        <v>118</v>
      </c>
      <c r="BW10348" s="1" t="s">
        <v>89</v>
      </c>
      <c r="BX10348" s="1" t="s">
        <v>118</v>
      </c>
      <c r="BY10348" s="1" t="s">
        <v>108</v>
      </c>
      <c r="BZ10348" s="1" t="s">
        <v>104</v>
      </c>
      <c r="CA10348" s="1" t="s">
        <v>130</v>
      </c>
      <c r="CB10348" s="1" t="s">
        <v>105</v>
      </c>
      <c r="CC10348" s="1" t="s">
        <v>131</v>
      </c>
      <c r="CD10348" s="1" t="s">
        <v>1273</v>
      </c>
      <c r="CE10348" s="1" t="s">
        <v>105</v>
      </c>
      <c r="CF10348" s="1" t="s">
        <v>1274</v>
      </c>
      <c r="CG10348" s="1" t="s">
        <v>118</v>
      </c>
      <c r="CH10348" s="1" t="s">
        <v>118</v>
      </c>
      <c r="CI10348" s="1" t="s">
        <v>118</v>
      </c>
    </row>
    <row r="10349" spans="1:87" x14ac:dyDescent="0.2">
      <c r="A10349" s="1" t="s">
        <v>87</v>
      </c>
      <c r="B10349">
        <v>899999239</v>
      </c>
      <c r="C10349" s="1" t="s">
        <v>88</v>
      </c>
      <c r="D10349" s="1" t="s">
        <v>89</v>
      </c>
      <c r="E10349" s="1" t="s">
        <v>90</v>
      </c>
      <c r="F10349" s="1" t="s">
        <v>91</v>
      </c>
      <c r="G10349" s="1" t="s">
        <v>92</v>
      </c>
      <c r="H10349" s="1" t="s">
        <v>93</v>
      </c>
      <c r="I10349" s="1" t="s">
        <v>94</v>
      </c>
      <c r="J10349" s="1" t="s">
        <v>67939</v>
      </c>
      <c r="K10349" s="1" t="s">
        <v>67940</v>
      </c>
      <c r="L10349" s="1" t="s">
        <v>67941</v>
      </c>
      <c r="M10349" s="1" t="s">
        <v>175</v>
      </c>
      <c r="N10349" s="1" t="s">
        <v>99</v>
      </c>
      <c r="O10349" s="1" t="s">
        <v>3527</v>
      </c>
      <c r="P10349" s="1" t="s">
        <v>101</v>
      </c>
      <c r="Q10349" s="1" t="s">
        <v>102</v>
      </c>
      <c r="R10349" s="1" t="s">
        <v>103</v>
      </c>
      <c r="S10349" s="2">
        <v>44126</v>
      </c>
      <c r="T10349" s="2">
        <v>44126</v>
      </c>
      <c r="U10349" s="2">
        <v>44196</v>
      </c>
      <c r="V10349" s="1" t="s">
        <v>104</v>
      </c>
      <c r="W10349" s="1" t="s">
        <v>104</v>
      </c>
      <c r="X10349" s="1" t="s">
        <v>137</v>
      </c>
      <c r="Y10349" s="1" t="s">
        <v>105</v>
      </c>
      <c r="Z10349" s="1" t="s">
        <v>3529</v>
      </c>
      <c r="AA10349" s="1" t="s">
        <v>3530</v>
      </c>
      <c r="AB10349" s="1" t="s">
        <v>108</v>
      </c>
      <c r="AC10349" s="1" t="s">
        <v>229</v>
      </c>
      <c r="AD10349" s="1" t="s">
        <v>108</v>
      </c>
      <c r="AE10349" s="1" t="s">
        <v>108</v>
      </c>
      <c r="AF10349" s="1" t="s">
        <v>108</v>
      </c>
      <c r="AG10349" s="1" t="s">
        <v>108</v>
      </c>
      <c r="AH10349" s="1" t="s">
        <v>108</v>
      </c>
      <c r="AI10349" s="1" t="s">
        <v>127</v>
      </c>
      <c r="AJ10349" s="1" t="s">
        <v>109</v>
      </c>
      <c r="AK10349">
        <v>10582323</v>
      </c>
      <c r="AL10349">
        <v>0</v>
      </c>
      <c r="AM10349">
        <v>10582323</v>
      </c>
      <c r="AN10349">
        <v>0</v>
      </c>
      <c r="AO10349">
        <v>10582323</v>
      </c>
      <c r="AP10349">
        <v>0</v>
      </c>
      <c r="AQ10349">
        <v>0</v>
      </c>
      <c r="AR10349">
        <v>0</v>
      </c>
      <c r="AS10349" s="1" t="s">
        <v>140</v>
      </c>
      <c r="AT10349" s="1" t="s">
        <v>141</v>
      </c>
      <c r="AU10349" s="1" t="s">
        <v>180</v>
      </c>
      <c r="AV10349">
        <v>10582323</v>
      </c>
      <c r="AW10349">
        <v>0</v>
      </c>
      <c r="AX10349" s="1" t="s">
        <v>108</v>
      </c>
      <c r="AY10349">
        <v>0</v>
      </c>
      <c r="AZ10349" s="1" t="s">
        <v>112</v>
      </c>
      <c r="BA10349" s="1" t="s">
        <v>112</v>
      </c>
      <c r="BB10349" s="1" t="s">
        <v>67942</v>
      </c>
      <c r="BC10349" s="1" t="s">
        <v>3530</v>
      </c>
      <c r="BD10349" s="1" t="s">
        <v>115</v>
      </c>
      <c r="BE10349" s="1" t="s">
        <v>3532</v>
      </c>
      <c r="BF10349" s="1" t="s">
        <v>105</v>
      </c>
      <c r="BG10349" s="1" t="s">
        <v>3529</v>
      </c>
      <c r="BH10349" s="1" t="s">
        <v>89</v>
      </c>
      <c r="BI10349">
        <v>10582323</v>
      </c>
      <c r="BJ10349">
        <v>0</v>
      </c>
      <c r="BK10349">
        <v>0</v>
      </c>
      <c r="BL10349">
        <v>0</v>
      </c>
      <c r="BM10349">
        <v>0</v>
      </c>
      <c r="BN10349">
        <v>0</v>
      </c>
      <c r="BO10349" s="1" t="s">
        <v>7017</v>
      </c>
      <c r="BP10349">
        <v>700087026</v>
      </c>
      <c r="BQ10349">
        <v>707527123</v>
      </c>
      <c r="BR10349" s="3"/>
      <c r="BS10349" s="1" t="s">
        <v>104</v>
      </c>
      <c r="BT10349" s="1" t="s">
        <v>8850</v>
      </c>
      <c r="BU10349" s="1" t="s">
        <v>1604</v>
      </c>
      <c r="BV10349" s="1" t="s">
        <v>234</v>
      </c>
      <c r="BW10349" s="1" t="s">
        <v>148</v>
      </c>
      <c r="BX10349" s="1" t="s">
        <v>3534</v>
      </c>
      <c r="BY10349" s="1" t="s">
        <v>108</v>
      </c>
      <c r="BZ10349" s="1" t="s">
        <v>104</v>
      </c>
      <c r="CA10349" s="1" t="s">
        <v>150</v>
      </c>
      <c r="CB10349" s="1" t="s">
        <v>105</v>
      </c>
      <c r="CC10349" s="1" t="s">
        <v>151</v>
      </c>
      <c r="CD10349" s="1" t="s">
        <v>118</v>
      </c>
      <c r="CE10349" s="1" t="s">
        <v>118</v>
      </c>
      <c r="CF10349" s="1" t="s">
        <v>118</v>
      </c>
      <c r="CG10349" s="1" t="s">
        <v>118</v>
      </c>
      <c r="CH10349" s="1" t="s">
        <v>118</v>
      </c>
      <c r="CI10349" s="1" t="s">
        <v>118</v>
      </c>
    </row>
    <row r="10350" spans="1:87" x14ac:dyDescent="0.2">
      <c r="A10350" s="1" t="s">
        <v>87</v>
      </c>
      <c r="B10350">
        <v>899999239</v>
      </c>
      <c r="C10350" s="1" t="s">
        <v>88</v>
      </c>
      <c r="D10350" s="1" t="s">
        <v>89</v>
      </c>
      <c r="E10350" s="1" t="s">
        <v>90</v>
      </c>
      <c r="F10350" s="1" t="s">
        <v>91</v>
      </c>
      <c r="G10350" s="1" t="s">
        <v>92</v>
      </c>
      <c r="H10350" s="1" t="s">
        <v>93</v>
      </c>
      <c r="I10350" s="1" t="s">
        <v>94</v>
      </c>
      <c r="J10350" s="1" t="s">
        <v>67943</v>
      </c>
      <c r="K10350" s="1" t="s">
        <v>67944</v>
      </c>
      <c r="L10350" s="1" t="s">
        <v>67945</v>
      </c>
      <c r="M10350" s="1" t="s">
        <v>175</v>
      </c>
      <c r="N10350" s="1" t="s">
        <v>99</v>
      </c>
      <c r="O10350" s="1" t="s">
        <v>36123</v>
      </c>
      <c r="P10350" s="1" t="s">
        <v>101</v>
      </c>
      <c r="Q10350" s="1" t="s">
        <v>102</v>
      </c>
      <c r="R10350" s="1" t="s">
        <v>103</v>
      </c>
      <c r="S10350" s="2">
        <v>44565</v>
      </c>
      <c r="T10350" s="2">
        <v>44565</v>
      </c>
      <c r="U10350" s="2">
        <v>44926</v>
      </c>
      <c r="V10350" s="1" t="s">
        <v>104</v>
      </c>
      <c r="W10350" s="1" t="s">
        <v>104</v>
      </c>
      <c r="X10350" s="1" t="s">
        <v>89</v>
      </c>
      <c r="Y10350" s="1" t="s">
        <v>105</v>
      </c>
      <c r="Z10350" s="1" t="s">
        <v>14659</v>
      </c>
      <c r="AA10350" s="1" t="s">
        <v>14660</v>
      </c>
      <c r="AB10350" s="1" t="s">
        <v>108</v>
      </c>
      <c r="AC10350" s="1" t="s">
        <v>108</v>
      </c>
      <c r="AD10350" s="1" t="s">
        <v>108</v>
      </c>
      <c r="AE10350" s="1" t="s">
        <v>108</v>
      </c>
      <c r="AF10350" s="1" t="s">
        <v>108</v>
      </c>
      <c r="AG10350" s="1" t="s">
        <v>108</v>
      </c>
      <c r="AH10350" s="1" t="s">
        <v>108</v>
      </c>
      <c r="AI10350" s="1" t="s">
        <v>127</v>
      </c>
      <c r="AJ10350" s="1" t="s">
        <v>109</v>
      </c>
      <c r="AK10350">
        <v>98330667</v>
      </c>
      <c r="AL10350">
        <v>0</v>
      </c>
      <c r="AM10350">
        <v>98330667</v>
      </c>
      <c r="AN10350">
        <v>0</v>
      </c>
      <c r="AO10350">
        <v>98330667</v>
      </c>
      <c r="AP10350">
        <v>0</v>
      </c>
      <c r="AQ10350">
        <v>0</v>
      </c>
      <c r="AR10350">
        <v>0</v>
      </c>
      <c r="AS10350" s="1" t="s">
        <v>140</v>
      </c>
      <c r="AT10350" s="1" t="s">
        <v>141</v>
      </c>
      <c r="AU10350" s="1" t="s">
        <v>180</v>
      </c>
      <c r="AV10350">
        <v>2638501298</v>
      </c>
      <c r="AW10350">
        <v>0</v>
      </c>
      <c r="AX10350" s="1" t="s">
        <v>108</v>
      </c>
      <c r="AY10350">
        <v>0</v>
      </c>
      <c r="AZ10350" s="1" t="s">
        <v>112</v>
      </c>
      <c r="BA10350" s="1" t="s">
        <v>112</v>
      </c>
      <c r="BB10350" s="1" t="s">
        <v>67946</v>
      </c>
      <c r="BC10350" s="1" t="s">
        <v>14660</v>
      </c>
      <c r="BD10350" s="1" t="s">
        <v>115</v>
      </c>
      <c r="BE10350" s="1" t="s">
        <v>89</v>
      </c>
      <c r="BF10350" s="1" t="s">
        <v>144</v>
      </c>
      <c r="BG10350" s="1" t="s">
        <v>144</v>
      </c>
      <c r="BH10350" s="1" t="s">
        <v>89</v>
      </c>
      <c r="BI10350">
        <v>98330667</v>
      </c>
      <c r="BJ10350">
        <v>0</v>
      </c>
      <c r="BK10350">
        <v>0</v>
      </c>
      <c r="BL10350">
        <v>0</v>
      </c>
      <c r="BM10350">
        <v>0</v>
      </c>
      <c r="BN10350">
        <v>0</v>
      </c>
      <c r="BO10350" s="1" t="s">
        <v>7402</v>
      </c>
      <c r="BP10350">
        <v>700087026</v>
      </c>
      <c r="BQ10350">
        <v>710306515</v>
      </c>
      <c r="BR10350" s="3"/>
      <c r="BS10350" s="1" t="s">
        <v>104</v>
      </c>
      <c r="BT10350" s="1" t="s">
        <v>36123</v>
      </c>
      <c r="BU10350" s="1" t="s">
        <v>721</v>
      </c>
      <c r="BV10350" s="1" t="s">
        <v>118</v>
      </c>
      <c r="BW10350" s="1" t="s">
        <v>89</v>
      </c>
      <c r="BX10350" s="1" t="s">
        <v>118</v>
      </c>
      <c r="BY10350" s="1" t="s">
        <v>108</v>
      </c>
      <c r="BZ10350" s="1" t="s">
        <v>104</v>
      </c>
      <c r="CA10350" s="1" t="s">
        <v>150</v>
      </c>
      <c r="CB10350" s="1" t="s">
        <v>105</v>
      </c>
      <c r="CC10350" s="1" t="s">
        <v>151</v>
      </c>
      <c r="CD10350" s="1" t="s">
        <v>1553</v>
      </c>
      <c r="CE10350" s="1" t="s">
        <v>105</v>
      </c>
      <c r="CF10350" s="1" t="s">
        <v>1554</v>
      </c>
      <c r="CG10350" s="1" t="s">
        <v>118</v>
      </c>
      <c r="CH10350" s="1" t="s">
        <v>118</v>
      </c>
      <c r="CI10350" s="1" t="s">
        <v>118</v>
      </c>
    </row>
    <row r="10351" spans="1:87" x14ac:dyDescent="0.2">
      <c r="A10351" s="1" t="s">
        <v>87</v>
      </c>
      <c r="B10351">
        <v>899999239</v>
      </c>
      <c r="C10351" s="1" t="s">
        <v>88</v>
      </c>
      <c r="D10351" s="1" t="s">
        <v>89</v>
      </c>
      <c r="E10351" s="1" t="s">
        <v>90</v>
      </c>
      <c r="F10351" s="1" t="s">
        <v>91</v>
      </c>
      <c r="G10351" s="1" t="s">
        <v>92</v>
      </c>
      <c r="H10351" s="1" t="s">
        <v>93</v>
      </c>
      <c r="I10351" s="1" t="s">
        <v>94</v>
      </c>
      <c r="J10351" s="1" t="s">
        <v>67947</v>
      </c>
      <c r="K10351" s="1" t="s">
        <v>67948</v>
      </c>
      <c r="L10351" s="1" t="s">
        <v>67949</v>
      </c>
      <c r="M10351" s="1" t="s">
        <v>98</v>
      </c>
      <c r="N10351" s="1" t="s">
        <v>99</v>
      </c>
      <c r="O10351" s="1" t="s">
        <v>26349</v>
      </c>
      <c r="P10351" s="1" t="s">
        <v>101</v>
      </c>
      <c r="Q10351" s="1" t="s">
        <v>102</v>
      </c>
      <c r="R10351" s="1" t="s">
        <v>103</v>
      </c>
      <c r="S10351" s="2">
        <v>45618</v>
      </c>
      <c r="T10351" s="2">
        <v>45636</v>
      </c>
      <c r="U10351" s="2">
        <v>45657</v>
      </c>
      <c r="V10351" s="1" t="s">
        <v>104</v>
      </c>
      <c r="W10351" s="1" t="s">
        <v>104</v>
      </c>
      <c r="X10351" s="1" t="s">
        <v>89</v>
      </c>
      <c r="Y10351" s="1" t="s">
        <v>105</v>
      </c>
      <c r="Z10351" s="1" t="s">
        <v>67950</v>
      </c>
      <c r="AA10351" s="1" t="s">
        <v>67951</v>
      </c>
      <c r="AB10351" s="1" t="s">
        <v>108</v>
      </c>
      <c r="AC10351" s="1" t="s">
        <v>108</v>
      </c>
      <c r="AD10351" s="1" t="s">
        <v>108</v>
      </c>
      <c r="AE10351" s="1" t="s">
        <v>108</v>
      </c>
      <c r="AF10351" s="1" t="s">
        <v>108</v>
      </c>
      <c r="AG10351" s="1" t="s">
        <v>108</v>
      </c>
      <c r="AH10351" s="1" t="s">
        <v>108</v>
      </c>
      <c r="AI10351" s="1" t="s">
        <v>127</v>
      </c>
      <c r="AJ10351" s="1" t="s">
        <v>109</v>
      </c>
      <c r="AK10351">
        <v>5136763</v>
      </c>
      <c r="AL10351">
        <v>0</v>
      </c>
      <c r="AM10351">
        <v>0</v>
      </c>
      <c r="AN10351">
        <v>5136763</v>
      </c>
      <c r="AO10351">
        <v>0</v>
      </c>
      <c r="AP10351">
        <v>0</v>
      </c>
      <c r="AQ10351">
        <v>0</v>
      </c>
      <c r="AR10351">
        <v>5136763</v>
      </c>
      <c r="AS10351" s="1" t="s">
        <v>110</v>
      </c>
      <c r="AT10351" s="1" t="s">
        <v>89</v>
      </c>
      <c r="AU10351" s="1" t="s">
        <v>111</v>
      </c>
      <c r="AV10351">
        <v>7191468</v>
      </c>
      <c r="AW10351">
        <v>0</v>
      </c>
      <c r="AX10351" s="1" t="s">
        <v>108</v>
      </c>
      <c r="AY10351">
        <v>0</v>
      </c>
      <c r="AZ10351" s="1" t="s">
        <v>112</v>
      </c>
      <c r="BA10351" s="1" t="s">
        <v>112</v>
      </c>
      <c r="BB10351" s="1" t="s">
        <v>67952</v>
      </c>
      <c r="BC10351" s="1" t="s">
        <v>67953</v>
      </c>
      <c r="BD10351" s="1" t="s">
        <v>115</v>
      </c>
      <c r="BE10351" s="1" t="s">
        <v>67954</v>
      </c>
      <c r="BF10351" s="1" t="s">
        <v>105</v>
      </c>
      <c r="BG10351" s="1" t="s">
        <v>67950</v>
      </c>
      <c r="BH10351" s="1" t="s">
        <v>166</v>
      </c>
      <c r="BI10351">
        <v>5136763</v>
      </c>
      <c r="BJ10351">
        <v>0</v>
      </c>
      <c r="BK10351">
        <v>0</v>
      </c>
      <c r="BL10351">
        <v>0</v>
      </c>
      <c r="BM10351">
        <v>0</v>
      </c>
      <c r="BN10351">
        <v>0</v>
      </c>
      <c r="BO10351" s="1" t="s">
        <v>104</v>
      </c>
      <c r="BP10351">
        <v>700087026</v>
      </c>
      <c r="BQ10351">
        <v>729383372</v>
      </c>
      <c r="BR10351" s="3"/>
      <c r="BS10351" s="1" t="s">
        <v>104</v>
      </c>
      <c r="BT10351" s="1" t="s">
        <v>26349</v>
      </c>
      <c r="BU10351" s="1" t="s">
        <v>12530</v>
      </c>
      <c r="BV10351" s="1" t="s">
        <v>118</v>
      </c>
      <c r="BW10351" s="1" t="s">
        <v>89</v>
      </c>
      <c r="BX10351" s="1" t="s">
        <v>118</v>
      </c>
      <c r="BY10351" s="1" t="s">
        <v>108</v>
      </c>
      <c r="BZ10351" s="1" t="s">
        <v>104</v>
      </c>
      <c r="CA10351" s="1" t="s">
        <v>119</v>
      </c>
      <c r="CB10351" s="1" t="s">
        <v>105</v>
      </c>
      <c r="CC10351" s="1" t="s">
        <v>120</v>
      </c>
      <c r="CD10351" s="1" t="s">
        <v>118</v>
      </c>
      <c r="CE10351" s="1" t="s">
        <v>118</v>
      </c>
      <c r="CF10351" s="1" t="s">
        <v>118</v>
      </c>
      <c r="CG10351" s="1" t="s">
        <v>118</v>
      </c>
      <c r="CH10351" s="1" t="s">
        <v>118</v>
      </c>
      <c r="CI10351" s="1" t="s">
        <v>118</v>
      </c>
    </row>
    <row r="10352" spans="1:87" x14ac:dyDescent="0.2">
      <c r="A10352" s="1" t="s">
        <v>87</v>
      </c>
      <c r="B10352">
        <v>899999239</v>
      </c>
      <c r="C10352" s="1" t="s">
        <v>88</v>
      </c>
      <c r="D10352" s="1" t="s">
        <v>89</v>
      </c>
      <c r="E10352" s="1" t="s">
        <v>90</v>
      </c>
      <c r="F10352" s="1" t="s">
        <v>91</v>
      </c>
      <c r="G10352" s="1" t="s">
        <v>92</v>
      </c>
      <c r="H10352" s="1" t="s">
        <v>93</v>
      </c>
      <c r="I10352" s="1" t="s">
        <v>94</v>
      </c>
      <c r="J10352" s="1" t="s">
        <v>67955</v>
      </c>
      <c r="K10352" s="1" t="s">
        <v>67956</v>
      </c>
      <c r="L10352" s="1" t="s">
        <v>67957</v>
      </c>
      <c r="M10352" s="1" t="s">
        <v>252</v>
      </c>
      <c r="N10352" s="1" t="s">
        <v>99</v>
      </c>
      <c r="O10352" s="1" t="s">
        <v>3473</v>
      </c>
      <c r="P10352" s="1" t="s">
        <v>101</v>
      </c>
      <c r="Q10352" s="1" t="s">
        <v>102</v>
      </c>
      <c r="R10352" s="1" t="s">
        <v>103</v>
      </c>
      <c r="S10352" s="2">
        <v>45314</v>
      </c>
      <c r="T10352" s="2">
        <v>45318</v>
      </c>
      <c r="U10352" s="2">
        <v>45473</v>
      </c>
      <c r="V10352" s="1" t="s">
        <v>104</v>
      </c>
      <c r="W10352" s="1" t="s">
        <v>104</v>
      </c>
      <c r="X10352" s="1" t="s">
        <v>202</v>
      </c>
      <c r="Y10352" s="1" t="s">
        <v>105</v>
      </c>
      <c r="Z10352" s="1" t="s">
        <v>30669</v>
      </c>
      <c r="AA10352" s="1" t="s">
        <v>30670</v>
      </c>
      <c r="AB10352" s="1" t="s">
        <v>108</v>
      </c>
      <c r="AC10352" s="1" t="s">
        <v>108</v>
      </c>
      <c r="AD10352" s="1" t="s">
        <v>108</v>
      </c>
      <c r="AE10352" s="1" t="s">
        <v>108</v>
      </c>
      <c r="AF10352" s="1" t="s">
        <v>108</v>
      </c>
      <c r="AG10352" s="1" t="s">
        <v>108</v>
      </c>
      <c r="AH10352" s="1" t="s">
        <v>108</v>
      </c>
      <c r="AI10352" s="1" t="s">
        <v>65</v>
      </c>
      <c r="AJ10352" s="1" t="s">
        <v>109</v>
      </c>
      <c r="AK10352">
        <v>57515975</v>
      </c>
      <c r="AL10352">
        <v>0</v>
      </c>
      <c r="AM10352">
        <v>57515975</v>
      </c>
      <c r="AN10352">
        <v>57515975</v>
      </c>
      <c r="AO10352">
        <v>0</v>
      </c>
      <c r="AP10352">
        <v>0</v>
      </c>
      <c r="AQ10352">
        <v>0</v>
      </c>
      <c r="AR10352">
        <v>57515975</v>
      </c>
      <c r="AS10352" s="1" t="s">
        <v>110</v>
      </c>
      <c r="AT10352" s="1" t="s">
        <v>89</v>
      </c>
      <c r="AU10352" s="1" t="s">
        <v>111</v>
      </c>
      <c r="AV10352">
        <v>57515975</v>
      </c>
      <c r="AW10352">
        <v>0</v>
      </c>
      <c r="AX10352" s="1" t="s">
        <v>108</v>
      </c>
      <c r="AY10352">
        <v>46</v>
      </c>
      <c r="AZ10352" s="1" t="s">
        <v>112</v>
      </c>
      <c r="BA10352" s="1" t="s">
        <v>112</v>
      </c>
      <c r="BB10352" s="1" t="s">
        <v>67958</v>
      </c>
      <c r="BC10352" s="1" t="s">
        <v>30670</v>
      </c>
      <c r="BD10352" s="1" t="s">
        <v>115</v>
      </c>
      <c r="BE10352" s="1" t="s">
        <v>89</v>
      </c>
      <c r="BF10352" s="1" t="s">
        <v>105</v>
      </c>
      <c r="BG10352" s="1" t="s">
        <v>30669</v>
      </c>
      <c r="BH10352" s="1" t="s">
        <v>89</v>
      </c>
      <c r="BI10352">
        <v>0</v>
      </c>
      <c r="BJ10352">
        <v>0</v>
      </c>
      <c r="BK10352">
        <v>0</v>
      </c>
      <c r="BL10352">
        <v>0</v>
      </c>
      <c r="BM10352">
        <v>0</v>
      </c>
      <c r="BN10352">
        <v>57515975</v>
      </c>
      <c r="BO10352" s="1" t="s">
        <v>3478</v>
      </c>
      <c r="BP10352">
        <v>700087026</v>
      </c>
      <c r="BQ10352">
        <v>707203055</v>
      </c>
      <c r="BR10352" s="3"/>
      <c r="BS10352" s="1" t="s">
        <v>104</v>
      </c>
      <c r="BT10352" s="1" t="s">
        <v>8654</v>
      </c>
      <c r="BU10352" s="1" t="s">
        <v>3941</v>
      </c>
      <c r="BV10352" s="1" t="s">
        <v>118</v>
      </c>
      <c r="BW10352" s="1" t="s">
        <v>89</v>
      </c>
      <c r="BX10352" s="1" t="s">
        <v>118</v>
      </c>
      <c r="BY10352" s="1" t="s">
        <v>108</v>
      </c>
      <c r="BZ10352" s="1" t="s">
        <v>104</v>
      </c>
      <c r="CA10352" s="1" t="s">
        <v>130</v>
      </c>
      <c r="CB10352" s="1" t="s">
        <v>105</v>
      </c>
      <c r="CC10352" s="1" t="s">
        <v>131</v>
      </c>
      <c r="CD10352" s="1" t="s">
        <v>196</v>
      </c>
      <c r="CE10352" s="1" t="s">
        <v>105</v>
      </c>
      <c r="CF10352" s="1" t="s">
        <v>197</v>
      </c>
      <c r="CG10352" s="1" t="s">
        <v>118</v>
      </c>
      <c r="CH10352" s="1" t="s">
        <v>118</v>
      </c>
      <c r="CI10352" s="1" t="s">
        <v>118</v>
      </c>
    </row>
    <row r="10353" spans="1:87" x14ac:dyDescent="0.2">
      <c r="A10353" s="1" t="s">
        <v>87</v>
      </c>
      <c r="B10353">
        <v>899999239</v>
      </c>
      <c r="C10353" s="1" t="s">
        <v>88</v>
      </c>
      <c r="D10353" s="1" t="s">
        <v>89</v>
      </c>
      <c r="E10353" s="1" t="s">
        <v>90</v>
      </c>
      <c r="F10353" s="1" t="s">
        <v>91</v>
      </c>
      <c r="G10353" s="1" t="s">
        <v>92</v>
      </c>
      <c r="H10353" s="1" t="s">
        <v>93</v>
      </c>
      <c r="I10353" s="1" t="s">
        <v>94</v>
      </c>
      <c r="J10353" s="1" t="s">
        <v>67959</v>
      </c>
      <c r="K10353" s="1" t="s">
        <v>67960</v>
      </c>
      <c r="L10353" s="1" t="s">
        <v>67961</v>
      </c>
      <c r="M10353" s="1" t="s">
        <v>252</v>
      </c>
      <c r="N10353" s="1" t="s">
        <v>99</v>
      </c>
      <c r="O10353" s="1" t="s">
        <v>14044</v>
      </c>
      <c r="P10353" s="1" t="s">
        <v>101</v>
      </c>
      <c r="Q10353" s="1" t="s">
        <v>102</v>
      </c>
      <c r="R10353" s="1" t="s">
        <v>103</v>
      </c>
      <c r="S10353" s="2">
        <v>44946</v>
      </c>
      <c r="T10353" s="2">
        <v>44949</v>
      </c>
      <c r="U10353" s="2">
        <v>45291</v>
      </c>
      <c r="V10353" s="1" t="s">
        <v>104</v>
      </c>
      <c r="W10353" s="1" t="s">
        <v>104</v>
      </c>
      <c r="X10353" s="1" t="s">
        <v>89</v>
      </c>
      <c r="Y10353" s="1" t="s">
        <v>105</v>
      </c>
      <c r="Z10353" s="1" t="s">
        <v>2532</v>
      </c>
      <c r="AA10353" s="1" t="s">
        <v>2533</v>
      </c>
      <c r="AB10353" s="1" t="s">
        <v>108</v>
      </c>
      <c r="AC10353" s="1" t="s">
        <v>229</v>
      </c>
      <c r="AD10353" s="1" t="s">
        <v>108</v>
      </c>
      <c r="AE10353" s="1" t="s">
        <v>108</v>
      </c>
      <c r="AF10353" s="1" t="s">
        <v>108</v>
      </c>
      <c r="AG10353" s="1" t="s">
        <v>108</v>
      </c>
      <c r="AH10353" s="1" t="s">
        <v>108</v>
      </c>
      <c r="AI10353" s="1" t="s">
        <v>127</v>
      </c>
      <c r="AJ10353" s="1" t="s">
        <v>89</v>
      </c>
      <c r="AK10353">
        <v>41551230</v>
      </c>
      <c r="AL10353">
        <v>0</v>
      </c>
      <c r="AM10353">
        <v>2451400</v>
      </c>
      <c r="AN10353">
        <v>41551230</v>
      </c>
      <c r="AO10353">
        <v>0</v>
      </c>
      <c r="AP10353">
        <v>0</v>
      </c>
      <c r="AQ10353">
        <v>0</v>
      </c>
      <c r="AR10353">
        <v>41551230</v>
      </c>
      <c r="AS10353" s="1" t="s">
        <v>110</v>
      </c>
      <c r="AT10353" s="1" t="s">
        <v>89</v>
      </c>
      <c r="AU10353" s="1" t="s">
        <v>111</v>
      </c>
      <c r="AV10353">
        <v>0</v>
      </c>
      <c r="AW10353">
        <v>0</v>
      </c>
      <c r="AX10353" s="1" t="s">
        <v>108</v>
      </c>
      <c r="AY10353">
        <v>0</v>
      </c>
      <c r="AZ10353" s="1" t="s">
        <v>112</v>
      </c>
      <c r="BA10353" s="1" t="s">
        <v>112</v>
      </c>
      <c r="BB10353" s="1" t="s">
        <v>67962</v>
      </c>
      <c r="BC10353" s="1" t="s">
        <v>2533</v>
      </c>
      <c r="BD10353" s="1" t="s">
        <v>115</v>
      </c>
      <c r="BE10353" s="1" t="s">
        <v>89</v>
      </c>
      <c r="BF10353" s="1" t="s">
        <v>144</v>
      </c>
      <c r="BG10353" s="1" t="s">
        <v>144</v>
      </c>
      <c r="BH10353" s="1" t="s">
        <v>293</v>
      </c>
      <c r="BI10353">
        <v>0</v>
      </c>
      <c r="BJ10353">
        <v>0</v>
      </c>
      <c r="BK10353">
        <v>0</v>
      </c>
      <c r="BL10353">
        <v>0</v>
      </c>
      <c r="BM10353">
        <v>0</v>
      </c>
      <c r="BN10353">
        <v>0</v>
      </c>
      <c r="BO10353" s="1" t="s">
        <v>10058</v>
      </c>
      <c r="BP10353">
        <v>700087026</v>
      </c>
      <c r="BQ10353">
        <v>711892455</v>
      </c>
      <c r="BR10353" s="3"/>
      <c r="BS10353" s="1" t="s">
        <v>104</v>
      </c>
      <c r="BT10353" s="1" t="s">
        <v>14046</v>
      </c>
      <c r="BU10353" s="1" t="s">
        <v>841</v>
      </c>
      <c r="BV10353" s="1" t="s">
        <v>118</v>
      </c>
      <c r="BW10353" s="1" t="s">
        <v>89</v>
      </c>
      <c r="BX10353" s="1" t="s">
        <v>118</v>
      </c>
      <c r="BY10353" s="1" t="s">
        <v>108</v>
      </c>
      <c r="BZ10353" s="1" t="s">
        <v>104</v>
      </c>
      <c r="CA10353" s="1" t="s">
        <v>209</v>
      </c>
      <c r="CB10353" s="1" t="s">
        <v>105</v>
      </c>
      <c r="CC10353" s="1" t="s">
        <v>210</v>
      </c>
      <c r="CD10353" s="1" t="s">
        <v>2953</v>
      </c>
      <c r="CE10353" s="1" t="s">
        <v>105</v>
      </c>
      <c r="CF10353" s="1" t="s">
        <v>2954</v>
      </c>
      <c r="CG10353" s="1" t="s">
        <v>118</v>
      </c>
      <c r="CH10353" s="1" t="s">
        <v>118</v>
      </c>
      <c r="CI10353" s="1" t="s">
        <v>118</v>
      </c>
    </row>
    <row r="10354" spans="1:87" x14ac:dyDescent="0.2">
      <c r="A10354" s="1" t="s">
        <v>87</v>
      </c>
      <c r="B10354">
        <v>899999239</v>
      </c>
      <c r="C10354" s="1" t="s">
        <v>88</v>
      </c>
      <c r="D10354" s="1" t="s">
        <v>89</v>
      </c>
      <c r="E10354" s="1" t="s">
        <v>90</v>
      </c>
      <c r="F10354" s="1" t="s">
        <v>91</v>
      </c>
      <c r="G10354" s="1" t="s">
        <v>92</v>
      </c>
      <c r="H10354" s="1" t="s">
        <v>93</v>
      </c>
      <c r="I10354" s="1" t="s">
        <v>94</v>
      </c>
      <c r="J10354" s="1" t="s">
        <v>67963</v>
      </c>
      <c r="K10354" s="1" t="s">
        <v>67964</v>
      </c>
      <c r="L10354" s="1" t="s">
        <v>67965</v>
      </c>
      <c r="M10354" s="1" t="s">
        <v>175</v>
      </c>
      <c r="N10354" s="1" t="s">
        <v>99</v>
      </c>
      <c r="O10354" s="1" t="s">
        <v>67966</v>
      </c>
      <c r="P10354" s="1" t="s">
        <v>101</v>
      </c>
      <c r="Q10354" s="1" t="s">
        <v>102</v>
      </c>
      <c r="R10354" s="1" t="s">
        <v>103</v>
      </c>
      <c r="S10354" s="2">
        <v>43847</v>
      </c>
      <c r="T10354" s="2">
        <v>43847</v>
      </c>
      <c r="U10354" s="2">
        <v>44196</v>
      </c>
      <c r="V10354" s="1" t="s">
        <v>4140</v>
      </c>
      <c r="W10354" s="1" t="s">
        <v>428</v>
      </c>
      <c r="X10354" s="1" t="s">
        <v>137</v>
      </c>
      <c r="Y10354" s="1" t="s">
        <v>105</v>
      </c>
      <c r="Z10354" s="1" t="s">
        <v>14131</v>
      </c>
      <c r="AA10354" s="1" t="s">
        <v>14132</v>
      </c>
      <c r="AB10354" s="1" t="s">
        <v>108</v>
      </c>
      <c r="AC10354" s="1" t="s">
        <v>108</v>
      </c>
      <c r="AD10354" s="1" t="s">
        <v>108</v>
      </c>
      <c r="AE10354" s="1" t="s">
        <v>108</v>
      </c>
      <c r="AF10354" s="1" t="s">
        <v>229</v>
      </c>
      <c r="AG10354" s="1" t="s">
        <v>108</v>
      </c>
      <c r="AH10354" s="1" t="s">
        <v>108</v>
      </c>
      <c r="AI10354" s="1" t="s">
        <v>127</v>
      </c>
      <c r="AJ10354" s="1" t="s">
        <v>109</v>
      </c>
      <c r="AK10354">
        <v>59254115</v>
      </c>
      <c r="AL10354">
        <v>0</v>
      </c>
      <c r="AM10354">
        <v>25837550</v>
      </c>
      <c r="AN10354">
        <v>33416565</v>
      </c>
      <c r="AO10354">
        <v>25837550</v>
      </c>
      <c r="AP10354">
        <v>0</v>
      </c>
      <c r="AQ10354">
        <v>0</v>
      </c>
      <c r="AR10354">
        <v>33416565</v>
      </c>
      <c r="AS10354" s="1" t="s">
        <v>140</v>
      </c>
      <c r="AT10354" s="1" t="s">
        <v>141</v>
      </c>
      <c r="AU10354" s="1" t="s">
        <v>180</v>
      </c>
      <c r="AV10354">
        <v>59254115</v>
      </c>
      <c r="AW10354">
        <v>0</v>
      </c>
      <c r="AX10354" s="1" t="s">
        <v>108</v>
      </c>
      <c r="AY10354">
        <v>0</v>
      </c>
      <c r="AZ10354" s="1" t="s">
        <v>112</v>
      </c>
      <c r="BA10354" s="1" t="s">
        <v>112</v>
      </c>
      <c r="BB10354" s="1" t="s">
        <v>67967</v>
      </c>
      <c r="BC10354" s="1" t="s">
        <v>14132</v>
      </c>
      <c r="BD10354" s="1" t="s">
        <v>115</v>
      </c>
      <c r="BE10354" s="1" t="s">
        <v>89</v>
      </c>
      <c r="BF10354" s="1" t="s">
        <v>105</v>
      </c>
      <c r="BG10354" s="1" t="s">
        <v>14131</v>
      </c>
      <c r="BH10354" s="1" t="s">
        <v>293</v>
      </c>
      <c r="BI10354">
        <v>0</v>
      </c>
      <c r="BJ10354">
        <v>0</v>
      </c>
      <c r="BK10354">
        <v>0</v>
      </c>
      <c r="BL10354">
        <v>0</v>
      </c>
      <c r="BM10354">
        <v>0</v>
      </c>
      <c r="BN10354">
        <v>0</v>
      </c>
      <c r="BO10354" s="1" t="s">
        <v>852</v>
      </c>
      <c r="BP10354">
        <v>700087026</v>
      </c>
      <c r="BQ10354">
        <v>704569748</v>
      </c>
      <c r="BR10354" s="3"/>
      <c r="BS10354" s="1" t="s">
        <v>104</v>
      </c>
      <c r="BT10354" s="1" t="s">
        <v>67966</v>
      </c>
      <c r="BU10354" s="1" t="s">
        <v>504</v>
      </c>
      <c r="BV10354" s="1" t="s">
        <v>118</v>
      </c>
      <c r="BW10354" s="1" t="s">
        <v>89</v>
      </c>
      <c r="BX10354" s="1" t="s">
        <v>118</v>
      </c>
      <c r="BY10354" s="1" t="s">
        <v>108</v>
      </c>
      <c r="BZ10354" s="1" t="s">
        <v>104</v>
      </c>
      <c r="CA10354" s="1" t="s">
        <v>118</v>
      </c>
      <c r="CB10354" s="1" t="s">
        <v>118</v>
      </c>
      <c r="CC10354" s="1" t="s">
        <v>118</v>
      </c>
      <c r="CD10354" s="1" t="s">
        <v>118</v>
      </c>
      <c r="CE10354" s="1" t="s">
        <v>118</v>
      </c>
      <c r="CF10354" s="1" t="s">
        <v>118</v>
      </c>
      <c r="CG10354" s="1" t="s">
        <v>118</v>
      </c>
      <c r="CH10354" s="1" t="s">
        <v>118</v>
      </c>
      <c r="CI10354" s="1" t="s">
        <v>118</v>
      </c>
    </row>
    <row r="10355" spans="1:87" x14ac:dyDescent="0.2">
      <c r="A10355" s="1" t="s">
        <v>87</v>
      </c>
      <c r="B10355">
        <v>899999239</v>
      </c>
      <c r="C10355" s="1" t="s">
        <v>88</v>
      </c>
      <c r="D10355" s="1" t="s">
        <v>89</v>
      </c>
      <c r="E10355" s="1" t="s">
        <v>90</v>
      </c>
      <c r="F10355" s="1" t="s">
        <v>91</v>
      </c>
      <c r="G10355" s="1" t="s">
        <v>92</v>
      </c>
      <c r="H10355" s="1" t="s">
        <v>93</v>
      </c>
      <c r="I10355" s="1" t="s">
        <v>94</v>
      </c>
      <c r="J10355" s="1" t="s">
        <v>67968</v>
      </c>
      <c r="K10355" s="1" t="s">
        <v>67969</v>
      </c>
      <c r="L10355" s="1" t="s">
        <v>67970</v>
      </c>
      <c r="M10355" s="1" t="s">
        <v>98</v>
      </c>
      <c r="N10355" s="1" t="s">
        <v>99</v>
      </c>
      <c r="O10355" s="1" t="s">
        <v>67971</v>
      </c>
      <c r="P10355" s="1" t="s">
        <v>101</v>
      </c>
      <c r="Q10355" s="1" t="s">
        <v>102</v>
      </c>
      <c r="R10355" s="1" t="s">
        <v>103</v>
      </c>
      <c r="S10355" s="2">
        <v>45311</v>
      </c>
      <c r="T10355" s="2">
        <v>45315</v>
      </c>
      <c r="U10355" s="2">
        <v>45657</v>
      </c>
      <c r="V10355" s="1" t="s">
        <v>104</v>
      </c>
      <c r="W10355" s="1" t="s">
        <v>104</v>
      </c>
      <c r="X10355" s="1" t="s">
        <v>137</v>
      </c>
      <c r="Y10355" s="1" t="s">
        <v>105</v>
      </c>
      <c r="Z10355" s="1" t="s">
        <v>6442</v>
      </c>
      <c r="AA10355" s="1" t="s">
        <v>6443</v>
      </c>
      <c r="AB10355" s="1" t="s">
        <v>108</v>
      </c>
      <c r="AC10355" s="1" t="s">
        <v>108</v>
      </c>
      <c r="AD10355" s="1" t="s">
        <v>108</v>
      </c>
      <c r="AE10355" s="1" t="s">
        <v>108</v>
      </c>
      <c r="AF10355" s="1" t="s">
        <v>108</v>
      </c>
      <c r="AG10355" s="1" t="s">
        <v>108</v>
      </c>
      <c r="AH10355" s="1" t="s">
        <v>108</v>
      </c>
      <c r="AI10355" s="1" t="s">
        <v>127</v>
      </c>
      <c r="AJ10355" s="1" t="s">
        <v>109</v>
      </c>
      <c r="AK10355">
        <v>75818615</v>
      </c>
      <c r="AL10355">
        <v>0</v>
      </c>
      <c r="AM10355">
        <v>16482308</v>
      </c>
      <c r="AN10355">
        <v>69225692</v>
      </c>
      <c r="AO10355">
        <v>6592923</v>
      </c>
      <c r="AP10355">
        <v>0</v>
      </c>
      <c r="AQ10355">
        <v>0</v>
      </c>
      <c r="AR10355">
        <v>69225692</v>
      </c>
      <c r="AS10355" s="1" t="s">
        <v>110</v>
      </c>
      <c r="AT10355" s="1" t="s">
        <v>89</v>
      </c>
      <c r="AU10355" s="1" t="s">
        <v>111</v>
      </c>
      <c r="AV10355">
        <v>79115076</v>
      </c>
      <c r="AW10355">
        <v>0</v>
      </c>
      <c r="AX10355" s="1" t="s">
        <v>108</v>
      </c>
      <c r="AY10355">
        <v>0</v>
      </c>
      <c r="AZ10355" s="1" t="s">
        <v>112</v>
      </c>
      <c r="BA10355" s="1" t="s">
        <v>112</v>
      </c>
      <c r="BB10355" s="1" t="s">
        <v>67972</v>
      </c>
      <c r="BC10355" s="1" t="s">
        <v>6445</v>
      </c>
      <c r="BD10355" s="1" t="s">
        <v>115</v>
      </c>
      <c r="BE10355" s="1" t="s">
        <v>6446</v>
      </c>
      <c r="BF10355" s="1" t="s">
        <v>105</v>
      </c>
      <c r="BG10355" s="1" t="s">
        <v>6442</v>
      </c>
      <c r="BH10355" s="1" t="s">
        <v>89</v>
      </c>
      <c r="BI10355">
        <v>75818615</v>
      </c>
      <c r="BJ10355">
        <v>0</v>
      </c>
      <c r="BK10355">
        <v>0</v>
      </c>
      <c r="BL10355">
        <v>0</v>
      </c>
      <c r="BM10355">
        <v>0</v>
      </c>
      <c r="BN10355">
        <v>0</v>
      </c>
      <c r="BO10355" s="1" t="s">
        <v>104</v>
      </c>
      <c r="BP10355">
        <v>700087026</v>
      </c>
      <c r="BQ10355">
        <v>706728110</v>
      </c>
      <c r="BR10355" s="3"/>
      <c r="BS10355" s="1" t="s">
        <v>104</v>
      </c>
      <c r="BT10355" s="1" t="s">
        <v>67971</v>
      </c>
      <c r="BU10355" s="1" t="s">
        <v>635</v>
      </c>
      <c r="BV10355" s="1" t="s">
        <v>185</v>
      </c>
      <c r="BW10355" s="1" t="s">
        <v>148</v>
      </c>
      <c r="BX10355" s="1" t="s">
        <v>6447</v>
      </c>
      <c r="BY10355" s="1" t="s">
        <v>108</v>
      </c>
      <c r="BZ10355" s="1" t="s">
        <v>104</v>
      </c>
      <c r="CA10355" s="1" t="s">
        <v>130</v>
      </c>
      <c r="CB10355" s="1" t="s">
        <v>105</v>
      </c>
      <c r="CC10355" s="1" t="s">
        <v>131</v>
      </c>
      <c r="CD10355" s="1" t="s">
        <v>283</v>
      </c>
      <c r="CE10355" s="1" t="s">
        <v>105</v>
      </c>
      <c r="CF10355" s="1" t="s">
        <v>284</v>
      </c>
      <c r="CG10355" s="1" t="s">
        <v>118</v>
      </c>
      <c r="CH10355" s="1" t="s">
        <v>118</v>
      </c>
      <c r="CI10355" s="1" t="s">
        <v>118</v>
      </c>
    </row>
    <row r="10356" spans="1:87" x14ac:dyDescent="0.2">
      <c r="A10356" s="1" t="s">
        <v>87</v>
      </c>
      <c r="B10356">
        <v>899999239</v>
      </c>
      <c r="C10356" s="1" t="s">
        <v>88</v>
      </c>
      <c r="D10356" s="1" t="s">
        <v>89</v>
      </c>
      <c r="E10356" s="1" t="s">
        <v>90</v>
      </c>
      <c r="F10356" s="1" t="s">
        <v>91</v>
      </c>
      <c r="G10356" s="1" t="s">
        <v>92</v>
      </c>
      <c r="H10356" s="1" t="s">
        <v>93</v>
      </c>
      <c r="I10356" s="1" t="s">
        <v>94</v>
      </c>
      <c r="J10356" s="1" t="s">
        <v>67973</v>
      </c>
      <c r="K10356" s="1" t="s">
        <v>67974</v>
      </c>
      <c r="L10356" s="1" t="s">
        <v>67975</v>
      </c>
      <c r="M10356" s="1" t="s">
        <v>175</v>
      </c>
      <c r="N10356" s="1" t="s">
        <v>99</v>
      </c>
      <c r="O10356" s="1" t="s">
        <v>61271</v>
      </c>
      <c r="P10356" s="1" t="s">
        <v>101</v>
      </c>
      <c r="Q10356" s="1" t="s">
        <v>102</v>
      </c>
      <c r="R10356" s="1" t="s">
        <v>103</v>
      </c>
      <c r="S10356" s="2">
        <v>44566</v>
      </c>
      <c r="T10356" s="2">
        <v>44566</v>
      </c>
      <c r="U10356" s="2">
        <v>44926</v>
      </c>
      <c r="V10356" s="1" t="s">
        <v>104</v>
      </c>
      <c r="W10356" s="1" t="s">
        <v>104</v>
      </c>
      <c r="X10356" s="1" t="s">
        <v>202</v>
      </c>
      <c r="Y10356" s="1" t="s">
        <v>105</v>
      </c>
      <c r="Z10356" s="1" t="s">
        <v>27934</v>
      </c>
      <c r="AA10356" s="1" t="s">
        <v>27935</v>
      </c>
      <c r="AB10356" s="1" t="s">
        <v>108</v>
      </c>
      <c r="AC10356" s="1" t="s">
        <v>108</v>
      </c>
      <c r="AD10356" s="1" t="s">
        <v>108</v>
      </c>
      <c r="AE10356" s="1" t="s">
        <v>108</v>
      </c>
      <c r="AF10356" s="1" t="s">
        <v>108</v>
      </c>
      <c r="AG10356" s="1" t="s">
        <v>108</v>
      </c>
      <c r="AH10356" s="1" t="s">
        <v>108</v>
      </c>
      <c r="AI10356" s="1" t="s">
        <v>127</v>
      </c>
      <c r="AJ10356" s="1" t="s">
        <v>109</v>
      </c>
      <c r="AK10356">
        <v>82121900</v>
      </c>
      <c r="AL10356">
        <v>0</v>
      </c>
      <c r="AM10356">
        <v>82121900</v>
      </c>
      <c r="AN10356">
        <v>0</v>
      </c>
      <c r="AO10356">
        <v>82121900</v>
      </c>
      <c r="AP10356">
        <v>0</v>
      </c>
      <c r="AQ10356">
        <v>0</v>
      </c>
      <c r="AR10356">
        <v>0</v>
      </c>
      <c r="AS10356" s="1" t="s">
        <v>140</v>
      </c>
      <c r="AT10356" s="1" t="s">
        <v>242</v>
      </c>
      <c r="AU10356" s="1" t="s">
        <v>180</v>
      </c>
      <c r="AV10356">
        <v>11452614931</v>
      </c>
      <c r="AW10356">
        <v>0</v>
      </c>
      <c r="AX10356" s="1" t="s">
        <v>108</v>
      </c>
      <c r="AY10356">
        <v>0</v>
      </c>
      <c r="AZ10356" s="1" t="s">
        <v>112</v>
      </c>
      <c r="BA10356" s="1" t="s">
        <v>112</v>
      </c>
      <c r="BB10356" s="1" t="s">
        <v>67976</v>
      </c>
      <c r="BC10356" s="1" t="s">
        <v>27935</v>
      </c>
      <c r="BD10356" s="1" t="s">
        <v>115</v>
      </c>
      <c r="BE10356" s="1" t="s">
        <v>89</v>
      </c>
      <c r="BF10356" s="1" t="s">
        <v>105</v>
      </c>
      <c r="BG10356" s="1" t="s">
        <v>27934</v>
      </c>
      <c r="BH10356" s="1" t="s">
        <v>293</v>
      </c>
      <c r="BI10356">
        <v>82121900</v>
      </c>
      <c r="BJ10356">
        <v>0</v>
      </c>
      <c r="BK10356">
        <v>0</v>
      </c>
      <c r="BL10356">
        <v>0</v>
      </c>
      <c r="BM10356">
        <v>0</v>
      </c>
      <c r="BN10356">
        <v>0</v>
      </c>
      <c r="BO10356" s="1" t="s">
        <v>244</v>
      </c>
      <c r="BP10356">
        <v>700087026</v>
      </c>
      <c r="BQ10356">
        <v>702669227</v>
      </c>
      <c r="BR10356" s="3"/>
      <c r="BS10356" s="1" t="s">
        <v>104</v>
      </c>
      <c r="BT10356" s="1" t="s">
        <v>61271</v>
      </c>
      <c r="BU10356" s="1" t="s">
        <v>2182</v>
      </c>
      <c r="BV10356" s="1" t="s">
        <v>6529</v>
      </c>
      <c r="BW10356" s="1" t="s">
        <v>148</v>
      </c>
      <c r="BX10356" s="1" t="s">
        <v>27937</v>
      </c>
      <c r="BY10356" s="1" t="s">
        <v>229</v>
      </c>
      <c r="BZ10356" s="1" t="s">
        <v>104</v>
      </c>
      <c r="CA10356" s="1" t="s">
        <v>150</v>
      </c>
      <c r="CB10356" s="1" t="s">
        <v>105</v>
      </c>
      <c r="CC10356" s="1" t="s">
        <v>151</v>
      </c>
      <c r="CD10356" s="1" t="s">
        <v>2305</v>
      </c>
      <c r="CE10356" s="1" t="s">
        <v>105</v>
      </c>
      <c r="CF10356" s="1" t="s">
        <v>2306</v>
      </c>
      <c r="CG10356" s="1" t="s">
        <v>118</v>
      </c>
      <c r="CH10356" s="1" t="s">
        <v>118</v>
      </c>
      <c r="CI10356" s="1" t="s">
        <v>118</v>
      </c>
    </row>
    <row r="10357" spans="1:87" x14ac:dyDescent="0.2">
      <c r="A10357" s="1" t="s">
        <v>87</v>
      </c>
      <c r="B10357">
        <v>899999239</v>
      </c>
      <c r="C10357" s="1" t="s">
        <v>88</v>
      </c>
      <c r="D10357" s="1" t="s">
        <v>89</v>
      </c>
      <c r="E10357" s="1" t="s">
        <v>90</v>
      </c>
      <c r="F10357" s="1" t="s">
        <v>91</v>
      </c>
      <c r="G10357" s="1" t="s">
        <v>92</v>
      </c>
      <c r="H10357" s="1" t="s">
        <v>93</v>
      </c>
      <c r="I10357" s="1" t="s">
        <v>94</v>
      </c>
      <c r="J10357" s="1" t="s">
        <v>67977</v>
      </c>
      <c r="K10357" s="1" t="s">
        <v>67978</v>
      </c>
      <c r="L10357" s="1" t="s">
        <v>67979</v>
      </c>
      <c r="M10357" s="1" t="s">
        <v>98</v>
      </c>
      <c r="N10357" s="1" t="s">
        <v>99</v>
      </c>
      <c r="O10357" s="1" t="s">
        <v>67980</v>
      </c>
      <c r="P10357" s="1" t="s">
        <v>101</v>
      </c>
      <c r="Q10357" s="1" t="s">
        <v>102</v>
      </c>
      <c r="R10357" s="1" t="s">
        <v>103</v>
      </c>
      <c r="S10357" s="2">
        <v>45463</v>
      </c>
      <c r="T10357" s="2">
        <v>45475</v>
      </c>
      <c r="U10357" s="2">
        <v>45657</v>
      </c>
      <c r="V10357" s="1" t="s">
        <v>104</v>
      </c>
      <c r="W10357" s="1" t="s">
        <v>104</v>
      </c>
      <c r="X10357" s="1" t="s">
        <v>89</v>
      </c>
      <c r="Y10357" s="1" t="s">
        <v>105</v>
      </c>
      <c r="Z10357" s="1" t="s">
        <v>52480</v>
      </c>
      <c r="AA10357" s="1" t="s">
        <v>52481</v>
      </c>
      <c r="AB10357" s="1" t="s">
        <v>108</v>
      </c>
      <c r="AC10357" s="1" t="s">
        <v>108</v>
      </c>
      <c r="AD10357" s="1" t="s">
        <v>108</v>
      </c>
      <c r="AE10357" s="1" t="s">
        <v>108</v>
      </c>
      <c r="AF10357" s="1" t="s">
        <v>108</v>
      </c>
      <c r="AG10357" s="1" t="s">
        <v>108</v>
      </c>
      <c r="AH10357" s="1" t="s">
        <v>108</v>
      </c>
      <c r="AI10357" s="1" t="s">
        <v>65</v>
      </c>
      <c r="AJ10357" s="1" t="s">
        <v>109</v>
      </c>
      <c r="AK10357">
        <v>60581742</v>
      </c>
      <c r="AL10357">
        <v>0</v>
      </c>
      <c r="AM10357">
        <v>0</v>
      </c>
      <c r="AN10357">
        <v>60581742</v>
      </c>
      <c r="AO10357">
        <v>0</v>
      </c>
      <c r="AP10357">
        <v>0</v>
      </c>
      <c r="AQ10357">
        <v>0</v>
      </c>
      <c r="AR10357">
        <v>60581742</v>
      </c>
      <c r="AS10357" s="1" t="s">
        <v>110</v>
      </c>
      <c r="AT10357" s="1" t="s">
        <v>89</v>
      </c>
      <c r="AU10357" s="1" t="s">
        <v>111</v>
      </c>
      <c r="AV10357">
        <v>60581742</v>
      </c>
      <c r="AW10357">
        <v>0</v>
      </c>
      <c r="AX10357" s="1" t="s">
        <v>108</v>
      </c>
      <c r="AY10357">
        <v>0</v>
      </c>
      <c r="AZ10357" s="1" t="s">
        <v>112</v>
      </c>
      <c r="BA10357" s="1" t="s">
        <v>112</v>
      </c>
      <c r="BB10357" s="1" t="s">
        <v>67981</v>
      </c>
      <c r="BC10357" s="1" t="s">
        <v>52481</v>
      </c>
      <c r="BD10357" s="1" t="s">
        <v>115</v>
      </c>
      <c r="BE10357" s="1" t="s">
        <v>89</v>
      </c>
      <c r="BF10357" s="1" t="s">
        <v>144</v>
      </c>
      <c r="BG10357" s="1" t="s">
        <v>144</v>
      </c>
      <c r="BH10357" s="1" t="s">
        <v>89</v>
      </c>
      <c r="BI10357">
        <v>0</v>
      </c>
      <c r="BJ10357">
        <v>0</v>
      </c>
      <c r="BK10357">
        <v>0</v>
      </c>
      <c r="BL10357">
        <v>0</v>
      </c>
      <c r="BM10357">
        <v>0</v>
      </c>
      <c r="BN10357">
        <v>60581742</v>
      </c>
      <c r="BO10357" s="1" t="s">
        <v>104</v>
      </c>
      <c r="BP10357">
        <v>700087026</v>
      </c>
      <c r="BQ10357">
        <v>703554972</v>
      </c>
      <c r="BR10357" s="3"/>
      <c r="BS10357" s="1" t="s">
        <v>104</v>
      </c>
      <c r="BT10357" s="1" t="s">
        <v>67982</v>
      </c>
      <c r="BU10357" s="1" t="s">
        <v>11046</v>
      </c>
      <c r="BV10357" s="1" t="s">
        <v>118</v>
      </c>
      <c r="BW10357" s="1" t="s">
        <v>89</v>
      </c>
      <c r="BX10357" s="1" t="s">
        <v>118</v>
      </c>
      <c r="BY10357" s="1" t="s">
        <v>108</v>
      </c>
      <c r="BZ10357" s="1" t="s">
        <v>104</v>
      </c>
      <c r="CA10357" s="1" t="s">
        <v>119</v>
      </c>
      <c r="CB10357" s="1" t="s">
        <v>105</v>
      </c>
      <c r="CC10357" s="1" t="s">
        <v>120</v>
      </c>
      <c r="CD10357" s="1" t="s">
        <v>168</v>
      </c>
      <c r="CE10357" s="1" t="s">
        <v>105</v>
      </c>
      <c r="CF10357" s="1" t="s">
        <v>169</v>
      </c>
      <c r="CG10357" s="1" t="s">
        <v>118</v>
      </c>
      <c r="CH10357" s="1" t="s">
        <v>118</v>
      </c>
      <c r="CI10357" s="1" t="s">
        <v>118</v>
      </c>
    </row>
    <row r="10358" spans="1:87" x14ac:dyDescent="0.2">
      <c r="A10358" s="1" t="s">
        <v>87</v>
      </c>
      <c r="B10358">
        <v>899999239</v>
      </c>
      <c r="C10358" s="1" t="s">
        <v>88</v>
      </c>
      <c r="D10358" s="1" t="s">
        <v>89</v>
      </c>
      <c r="E10358" s="1" t="s">
        <v>90</v>
      </c>
      <c r="F10358" s="1" t="s">
        <v>91</v>
      </c>
      <c r="G10358" s="1" t="s">
        <v>92</v>
      </c>
      <c r="H10358" s="1" t="s">
        <v>93</v>
      </c>
      <c r="I10358" s="1" t="s">
        <v>94</v>
      </c>
      <c r="J10358" s="1" t="s">
        <v>67983</v>
      </c>
      <c r="K10358" s="1" t="s">
        <v>67984</v>
      </c>
      <c r="L10358" s="1" t="s">
        <v>67985</v>
      </c>
      <c r="M10358" s="1" t="s">
        <v>135</v>
      </c>
      <c r="N10358" s="1" t="s">
        <v>99</v>
      </c>
      <c r="O10358" s="1" t="s">
        <v>5185</v>
      </c>
      <c r="P10358" s="1" t="s">
        <v>101</v>
      </c>
      <c r="Q10358" s="1" t="s">
        <v>102</v>
      </c>
      <c r="R10358" s="1" t="s">
        <v>103</v>
      </c>
      <c r="S10358" s="2">
        <v>43838</v>
      </c>
      <c r="T10358" s="2">
        <v>43838</v>
      </c>
      <c r="U10358" s="2">
        <v>44196</v>
      </c>
      <c r="V10358" s="1" t="s">
        <v>1403</v>
      </c>
      <c r="W10358" s="1" t="s">
        <v>428</v>
      </c>
      <c r="X10358" s="1" t="s">
        <v>137</v>
      </c>
      <c r="Y10358" s="1" t="s">
        <v>105</v>
      </c>
      <c r="Z10358" s="1" t="s">
        <v>3840</v>
      </c>
      <c r="AA10358" s="1" t="s">
        <v>3841</v>
      </c>
      <c r="AB10358" s="1" t="s">
        <v>108</v>
      </c>
      <c r="AC10358" s="1" t="s">
        <v>108</v>
      </c>
      <c r="AD10358" s="1" t="s">
        <v>108</v>
      </c>
      <c r="AE10358" s="1" t="s">
        <v>108</v>
      </c>
      <c r="AF10358" s="1" t="s">
        <v>229</v>
      </c>
      <c r="AG10358" s="1" t="s">
        <v>108</v>
      </c>
      <c r="AH10358" s="1" t="s">
        <v>108</v>
      </c>
      <c r="AI10358" s="1" t="s">
        <v>127</v>
      </c>
      <c r="AJ10358" s="1" t="s">
        <v>109</v>
      </c>
      <c r="AK10358">
        <v>88085737</v>
      </c>
      <c r="AL10358">
        <v>0</v>
      </c>
      <c r="AM10358">
        <v>37430200</v>
      </c>
      <c r="AN10358">
        <v>50655537</v>
      </c>
      <c r="AO10358">
        <v>37430200</v>
      </c>
      <c r="AP10358">
        <v>0</v>
      </c>
      <c r="AQ10358">
        <v>0</v>
      </c>
      <c r="AR10358">
        <v>50655537</v>
      </c>
      <c r="AS10358" s="1" t="s">
        <v>140</v>
      </c>
      <c r="AT10358" s="1" t="s">
        <v>921</v>
      </c>
      <c r="AU10358" s="1" t="s">
        <v>142</v>
      </c>
      <c r="AV10358">
        <v>88085737</v>
      </c>
      <c r="AW10358">
        <v>0</v>
      </c>
      <c r="AX10358" s="1" t="s">
        <v>108</v>
      </c>
      <c r="AY10358">
        <v>0</v>
      </c>
      <c r="AZ10358" s="1" t="s">
        <v>112</v>
      </c>
      <c r="BA10358" s="1" t="s">
        <v>112</v>
      </c>
      <c r="BB10358" s="1" t="s">
        <v>67986</v>
      </c>
      <c r="BC10358" s="1" t="s">
        <v>3841</v>
      </c>
      <c r="BD10358" s="1" t="s">
        <v>115</v>
      </c>
      <c r="BE10358" s="1" t="s">
        <v>89</v>
      </c>
      <c r="BF10358" s="1" t="s">
        <v>144</v>
      </c>
      <c r="BG10358" s="1" t="s">
        <v>144</v>
      </c>
      <c r="BH10358" s="1" t="s">
        <v>89</v>
      </c>
      <c r="BI10358">
        <v>0</v>
      </c>
      <c r="BJ10358">
        <v>0</v>
      </c>
      <c r="BK10358">
        <v>0</v>
      </c>
      <c r="BL10358">
        <v>0</v>
      </c>
      <c r="BM10358">
        <v>0</v>
      </c>
      <c r="BN10358">
        <v>0</v>
      </c>
      <c r="BO10358" s="1" t="s">
        <v>145</v>
      </c>
      <c r="BP10358">
        <v>700087026</v>
      </c>
      <c r="BQ10358">
        <v>702700733</v>
      </c>
      <c r="BR10358" s="3"/>
      <c r="BS10358" s="1" t="s">
        <v>104</v>
      </c>
      <c r="BT10358" s="1" t="s">
        <v>5185</v>
      </c>
      <c r="BU10358" s="1" t="s">
        <v>504</v>
      </c>
      <c r="BV10358" s="1" t="s">
        <v>234</v>
      </c>
      <c r="BW10358" s="1" t="s">
        <v>148</v>
      </c>
      <c r="BX10358" s="1" t="s">
        <v>3843</v>
      </c>
      <c r="BY10358" s="1" t="s">
        <v>229</v>
      </c>
      <c r="BZ10358" s="1" t="s">
        <v>104</v>
      </c>
      <c r="CA10358" s="1" t="s">
        <v>435</v>
      </c>
      <c r="CB10358" s="1" t="s">
        <v>105</v>
      </c>
      <c r="CC10358" s="1" t="s">
        <v>436</v>
      </c>
      <c r="CD10358" s="1" t="s">
        <v>118</v>
      </c>
      <c r="CE10358" s="1" t="s">
        <v>118</v>
      </c>
      <c r="CF10358" s="1" t="s">
        <v>118</v>
      </c>
      <c r="CG10358" s="1" t="s">
        <v>118</v>
      </c>
      <c r="CH10358" s="1" t="s">
        <v>118</v>
      </c>
      <c r="CI10358" s="1" t="s">
        <v>118</v>
      </c>
    </row>
    <row r="10359" spans="1:87" x14ac:dyDescent="0.2">
      <c r="A10359" s="1" t="s">
        <v>87</v>
      </c>
      <c r="B10359">
        <v>899999239</v>
      </c>
      <c r="C10359" s="1" t="s">
        <v>88</v>
      </c>
      <c r="D10359" s="1" t="s">
        <v>89</v>
      </c>
      <c r="E10359" s="1" t="s">
        <v>90</v>
      </c>
      <c r="F10359" s="1" t="s">
        <v>91</v>
      </c>
      <c r="G10359" s="1" t="s">
        <v>92</v>
      </c>
      <c r="H10359" s="1" t="s">
        <v>93</v>
      </c>
      <c r="I10359" s="1" t="s">
        <v>94</v>
      </c>
      <c r="J10359" s="1" t="s">
        <v>67987</v>
      </c>
      <c r="K10359" s="1" t="s">
        <v>67988</v>
      </c>
      <c r="L10359" s="1" t="s">
        <v>67989</v>
      </c>
      <c r="M10359" s="1" t="s">
        <v>98</v>
      </c>
      <c r="N10359" s="1" t="s">
        <v>99</v>
      </c>
      <c r="O10359" s="1" t="s">
        <v>26461</v>
      </c>
      <c r="P10359" s="1" t="s">
        <v>101</v>
      </c>
      <c r="Q10359" s="1" t="s">
        <v>102</v>
      </c>
      <c r="R10359" s="1" t="s">
        <v>103</v>
      </c>
      <c r="S10359" s="2">
        <v>45306</v>
      </c>
      <c r="T10359" s="2">
        <v>45308</v>
      </c>
      <c r="U10359" s="2">
        <v>45412</v>
      </c>
      <c r="V10359" s="1" t="s">
        <v>104</v>
      </c>
      <c r="W10359" s="1" t="s">
        <v>104</v>
      </c>
      <c r="X10359" s="1" t="s">
        <v>89</v>
      </c>
      <c r="Y10359" s="1" t="s">
        <v>105</v>
      </c>
      <c r="Z10359" s="1" t="s">
        <v>16291</v>
      </c>
      <c r="AA10359" s="1" t="s">
        <v>16292</v>
      </c>
      <c r="AB10359" s="1" t="s">
        <v>108</v>
      </c>
      <c r="AC10359" s="1" t="s">
        <v>108</v>
      </c>
      <c r="AD10359" s="1" t="s">
        <v>108</v>
      </c>
      <c r="AE10359" s="1" t="s">
        <v>108</v>
      </c>
      <c r="AF10359" s="1" t="s">
        <v>108</v>
      </c>
      <c r="AG10359" s="1" t="s">
        <v>108</v>
      </c>
      <c r="AH10359" s="1" t="s">
        <v>108</v>
      </c>
      <c r="AI10359" s="1" t="s">
        <v>65</v>
      </c>
      <c r="AJ10359" s="1" t="s">
        <v>109</v>
      </c>
      <c r="AK10359">
        <v>28189081</v>
      </c>
      <c r="AL10359">
        <v>0</v>
      </c>
      <c r="AM10359">
        <v>0</v>
      </c>
      <c r="AN10359">
        <v>28189081</v>
      </c>
      <c r="AO10359">
        <v>0</v>
      </c>
      <c r="AP10359">
        <v>0</v>
      </c>
      <c r="AQ10359">
        <v>0</v>
      </c>
      <c r="AR10359">
        <v>28189081</v>
      </c>
      <c r="AS10359" s="1" t="s">
        <v>110</v>
      </c>
      <c r="AT10359" s="1" t="s">
        <v>89</v>
      </c>
      <c r="AU10359" s="1" t="s">
        <v>111</v>
      </c>
      <c r="AV10359">
        <v>28189081</v>
      </c>
      <c r="AW10359">
        <v>0</v>
      </c>
      <c r="AX10359" s="1" t="s">
        <v>108</v>
      </c>
      <c r="AY10359">
        <v>0</v>
      </c>
      <c r="AZ10359" s="1" t="s">
        <v>112</v>
      </c>
      <c r="BA10359" s="1" t="s">
        <v>112</v>
      </c>
      <c r="BB10359" s="1" t="s">
        <v>67990</v>
      </c>
      <c r="BC10359" s="1" t="s">
        <v>16292</v>
      </c>
      <c r="BD10359" s="1" t="s">
        <v>115</v>
      </c>
      <c r="BE10359" s="1" t="s">
        <v>16294</v>
      </c>
      <c r="BF10359" s="1" t="s">
        <v>105</v>
      </c>
      <c r="BG10359" s="1" t="s">
        <v>16291</v>
      </c>
      <c r="BH10359" s="1" t="s">
        <v>293</v>
      </c>
      <c r="BI10359">
        <v>0</v>
      </c>
      <c r="BJ10359">
        <v>0</v>
      </c>
      <c r="BK10359">
        <v>0</v>
      </c>
      <c r="BL10359">
        <v>0</v>
      </c>
      <c r="BM10359">
        <v>0</v>
      </c>
      <c r="BN10359">
        <v>28189081</v>
      </c>
      <c r="BO10359" s="1" t="s">
        <v>104</v>
      </c>
      <c r="BP10359">
        <v>700087026</v>
      </c>
      <c r="BQ10359">
        <v>702625393</v>
      </c>
      <c r="BR10359" s="3"/>
      <c r="BS10359" s="1" t="s">
        <v>104</v>
      </c>
      <c r="BT10359" s="1" t="s">
        <v>26461</v>
      </c>
      <c r="BU10359" s="1" t="s">
        <v>5464</v>
      </c>
      <c r="BV10359" s="1" t="s">
        <v>185</v>
      </c>
      <c r="BW10359" s="1" t="s">
        <v>148</v>
      </c>
      <c r="BX10359" s="1" t="s">
        <v>16296</v>
      </c>
      <c r="BY10359" s="1" t="s">
        <v>108</v>
      </c>
      <c r="BZ10359" s="1" t="s">
        <v>104</v>
      </c>
      <c r="CA10359" s="1" t="s">
        <v>130</v>
      </c>
      <c r="CB10359" s="1" t="s">
        <v>105</v>
      </c>
      <c r="CC10359" s="1" t="s">
        <v>131</v>
      </c>
      <c r="CD10359" s="1" t="s">
        <v>626</v>
      </c>
      <c r="CE10359" s="1" t="s">
        <v>105</v>
      </c>
      <c r="CF10359" s="1" t="s">
        <v>627</v>
      </c>
      <c r="CG10359" s="1" t="s">
        <v>118</v>
      </c>
      <c r="CH10359" s="1" t="s">
        <v>118</v>
      </c>
      <c r="CI10359" s="1" t="s">
        <v>118</v>
      </c>
    </row>
    <row r="10360" spans="1:87" x14ac:dyDescent="0.2">
      <c r="A10360" s="1" t="s">
        <v>87</v>
      </c>
      <c r="B10360">
        <v>899999239</v>
      </c>
      <c r="C10360" s="1" t="s">
        <v>88</v>
      </c>
      <c r="D10360" s="1" t="s">
        <v>89</v>
      </c>
      <c r="E10360" s="1" t="s">
        <v>90</v>
      </c>
      <c r="F10360" s="1" t="s">
        <v>91</v>
      </c>
      <c r="G10360" s="1" t="s">
        <v>92</v>
      </c>
      <c r="H10360" s="1" t="s">
        <v>93</v>
      </c>
      <c r="I10360" s="1" t="s">
        <v>94</v>
      </c>
      <c r="J10360" s="1" t="s">
        <v>67991</v>
      </c>
      <c r="K10360" s="1" t="s">
        <v>67992</v>
      </c>
      <c r="L10360" s="1" t="s">
        <v>67993</v>
      </c>
      <c r="M10360" s="1" t="s">
        <v>98</v>
      </c>
      <c r="N10360" s="1" t="s">
        <v>99</v>
      </c>
      <c r="O10360" s="1" t="s">
        <v>33894</v>
      </c>
      <c r="P10360" s="1" t="s">
        <v>101</v>
      </c>
      <c r="Q10360" s="1" t="s">
        <v>102</v>
      </c>
      <c r="R10360" s="1" t="s">
        <v>103</v>
      </c>
      <c r="S10360" s="2">
        <v>45325</v>
      </c>
      <c r="T10360" s="2">
        <v>45327</v>
      </c>
      <c r="U10360" s="2">
        <v>45535</v>
      </c>
      <c r="V10360" s="1" t="s">
        <v>104</v>
      </c>
      <c r="W10360" s="1" t="s">
        <v>104</v>
      </c>
      <c r="X10360" s="1" t="s">
        <v>137</v>
      </c>
      <c r="Y10360" s="1" t="s">
        <v>105</v>
      </c>
      <c r="Z10360" s="1" t="s">
        <v>35666</v>
      </c>
      <c r="AA10360" s="1" t="s">
        <v>35667</v>
      </c>
      <c r="AB10360" s="1" t="s">
        <v>108</v>
      </c>
      <c r="AC10360" s="1" t="s">
        <v>108</v>
      </c>
      <c r="AD10360" s="1" t="s">
        <v>108</v>
      </c>
      <c r="AE10360" s="1" t="s">
        <v>108</v>
      </c>
      <c r="AF10360" s="1" t="s">
        <v>108</v>
      </c>
      <c r="AG10360" s="1" t="s">
        <v>108</v>
      </c>
      <c r="AH10360" s="1" t="s">
        <v>108</v>
      </c>
      <c r="AI10360" s="1" t="s">
        <v>65</v>
      </c>
      <c r="AJ10360" s="1" t="s">
        <v>109</v>
      </c>
      <c r="AK10360">
        <v>53308822</v>
      </c>
      <c r="AL10360">
        <v>0</v>
      </c>
      <c r="AM10360">
        <v>0</v>
      </c>
      <c r="AN10360">
        <v>53308822</v>
      </c>
      <c r="AO10360">
        <v>0</v>
      </c>
      <c r="AP10360">
        <v>0</v>
      </c>
      <c r="AQ10360">
        <v>0</v>
      </c>
      <c r="AR10360">
        <v>53308822</v>
      </c>
      <c r="AS10360" s="1" t="s">
        <v>110</v>
      </c>
      <c r="AT10360" s="1" t="s">
        <v>89</v>
      </c>
      <c r="AU10360" s="1" t="s">
        <v>111</v>
      </c>
      <c r="AV10360">
        <v>53308822</v>
      </c>
      <c r="AW10360">
        <v>0</v>
      </c>
      <c r="AX10360" s="1" t="s">
        <v>108</v>
      </c>
      <c r="AY10360">
        <v>0</v>
      </c>
      <c r="AZ10360" s="1" t="s">
        <v>112</v>
      </c>
      <c r="BA10360" s="1" t="s">
        <v>112</v>
      </c>
      <c r="BB10360" s="1" t="s">
        <v>67994</v>
      </c>
      <c r="BC10360" s="1" t="s">
        <v>35667</v>
      </c>
      <c r="BD10360" s="1" t="s">
        <v>115</v>
      </c>
      <c r="BE10360" s="1" t="s">
        <v>89</v>
      </c>
      <c r="BF10360" s="1" t="s">
        <v>105</v>
      </c>
      <c r="BG10360" s="1" t="s">
        <v>35666</v>
      </c>
      <c r="BH10360" s="1" t="s">
        <v>89</v>
      </c>
      <c r="BI10360">
        <v>0</v>
      </c>
      <c r="BJ10360">
        <v>0</v>
      </c>
      <c r="BK10360">
        <v>0</v>
      </c>
      <c r="BL10360">
        <v>0</v>
      </c>
      <c r="BM10360">
        <v>0</v>
      </c>
      <c r="BN10360">
        <v>53308822</v>
      </c>
      <c r="BO10360" s="1" t="s">
        <v>104</v>
      </c>
      <c r="BP10360">
        <v>700087026</v>
      </c>
      <c r="BQ10360">
        <v>702620063</v>
      </c>
      <c r="BR10360" s="3"/>
      <c r="BS10360" s="1" t="s">
        <v>104</v>
      </c>
      <c r="BT10360" s="1" t="s">
        <v>33894</v>
      </c>
      <c r="BU10360" s="1" t="s">
        <v>273</v>
      </c>
      <c r="BV10360" s="1" t="s">
        <v>1156</v>
      </c>
      <c r="BW10360" s="1" t="s">
        <v>148</v>
      </c>
      <c r="BX10360" s="1" t="s">
        <v>35669</v>
      </c>
      <c r="BY10360" s="1" t="s">
        <v>108</v>
      </c>
      <c r="BZ10360" s="1" t="s">
        <v>104</v>
      </c>
      <c r="CA10360" s="1" t="s">
        <v>130</v>
      </c>
      <c r="CB10360" s="1" t="s">
        <v>105</v>
      </c>
      <c r="CC10360" s="1" t="s">
        <v>131</v>
      </c>
      <c r="CD10360" s="1" t="s">
        <v>1808</v>
      </c>
      <c r="CE10360" s="1" t="s">
        <v>105</v>
      </c>
      <c r="CF10360" s="1" t="s">
        <v>1809</v>
      </c>
      <c r="CG10360" s="1" t="s">
        <v>118</v>
      </c>
      <c r="CH10360" s="1" t="s">
        <v>118</v>
      </c>
      <c r="CI10360" s="1" t="s">
        <v>118</v>
      </c>
    </row>
    <row r="10361" spans="1:87" x14ac:dyDescent="0.2">
      <c r="A10361" s="1" t="s">
        <v>87</v>
      </c>
      <c r="B10361">
        <v>899999239</v>
      </c>
      <c r="C10361" s="1" t="s">
        <v>88</v>
      </c>
      <c r="D10361" s="1" t="s">
        <v>89</v>
      </c>
      <c r="E10361" s="1" t="s">
        <v>90</v>
      </c>
      <c r="F10361" s="1" t="s">
        <v>91</v>
      </c>
      <c r="G10361" s="1" t="s">
        <v>92</v>
      </c>
      <c r="H10361" s="1" t="s">
        <v>93</v>
      </c>
      <c r="I10361" s="1" t="s">
        <v>94</v>
      </c>
      <c r="J10361" s="1" t="s">
        <v>67995</v>
      </c>
      <c r="K10361" s="1" t="s">
        <v>67996</v>
      </c>
      <c r="L10361" s="1" t="s">
        <v>67997</v>
      </c>
      <c r="M10361" s="1" t="s">
        <v>98</v>
      </c>
      <c r="N10361" s="1" t="s">
        <v>99</v>
      </c>
      <c r="O10361" s="1" t="s">
        <v>19347</v>
      </c>
      <c r="P10361" s="1" t="s">
        <v>101</v>
      </c>
      <c r="Q10361" s="1" t="s">
        <v>102</v>
      </c>
      <c r="R10361" s="1" t="s">
        <v>103</v>
      </c>
      <c r="S10361" s="2">
        <v>45470</v>
      </c>
      <c r="T10361" s="2">
        <v>45477</v>
      </c>
      <c r="U10361" s="2">
        <v>45657</v>
      </c>
      <c r="V10361" s="1" t="s">
        <v>104</v>
      </c>
      <c r="W10361" s="1" t="s">
        <v>104</v>
      </c>
      <c r="X10361" s="1" t="s">
        <v>137</v>
      </c>
      <c r="Y10361" s="1" t="s">
        <v>105</v>
      </c>
      <c r="Z10361" s="1" t="s">
        <v>63661</v>
      </c>
      <c r="AA10361" s="1" t="s">
        <v>63662</v>
      </c>
      <c r="AB10361" s="1" t="s">
        <v>108</v>
      </c>
      <c r="AC10361" s="1" t="s">
        <v>108</v>
      </c>
      <c r="AD10361" s="1" t="s">
        <v>108</v>
      </c>
      <c r="AE10361" s="1" t="s">
        <v>108</v>
      </c>
      <c r="AF10361" s="1" t="s">
        <v>108</v>
      </c>
      <c r="AG10361" s="1" t="s">
        <v>108</v>
      </c>
      <c r="AH10361" s="1" t="s">
        <v>108</v>
      </c>
      <c r="AI10361" s="1" t="s">
        <v>65</v>
      </c>
      <c r="AJ10361" s="1" t="s">
        <v>109</v>
      </c>
      <c r="AK10361">
        <v>67487338</v>
      </c>
      <c r="AL10361">
        <v>0</v>
      </c>
      <c r="AM10361">
        <v>0</v>
      </c>
      <c r="AN10361">
        <v>67487338</v>
      </c>
      <c r="AO10361">
        <v>0</v>
      </c>
      <c r="AP10361">
        <v>0</v>
      </c>
      <c r="AQ10361">
        <v>0</v>
      </c>
      <c r="AR10361">
        <v>67487338</v>
      </c>
      <c r="AS10361" s="1" t="s">
        <v>110</v>
      </c>
      <c r="AT10361" s="1" t="s">
        <v>89</v>
      </c>
      <c r="AU10361" s="1" t="s">
        <v>111</v>
      </c>
      <c r="AV10361">
        <v>67487338</v>
      </c>
      <c r="AW10361">
        <v>0</v>
      </c>
      <c r="AX10361" s="1" t="s">
        <v>108</v>
      </c>
      <c r="AY10361">
        <v>0</v>
      </c>
      <c r="AZ10361" s="1" t="s">
        <v>112</v>
      </c>
      <c r="BA10361" s="1" t="s">
        <v>112</v>
      </c>
      <c r="BB10361" s="1" t="s">
        <v>67998</v>
      </c>
      <c r="BC10361" s="1" t="s">
        <v>63662</v>
      </c>
      <c r="BD10361" s="1" t="s">
        <v>115</v>
      </c>
      <c r="BE10361" s="1" t="s">
        <v>63664</v>
      </c>
      <c r="BF10361" s="1" t="s">
        <v>105</v>
      </c>
      <c r="BG10361" s="1" t="s">
        <v>63661</v>
      </c>
      <c r="BH10361" s="1" t="s">
        <v>166</v>
      </c>
      <c r="BI10361">
        <v>0</v>
      </c>
      <c r="BJ10361">
        <v>0</v>
      </c>
      <c r="BK10361">
        <v>0</v>
      </c>
      <c r="BL10361">
        <v>0</v>
      </c>
      <c r="BM10361">
        <v>0</v>
      </c>
      <c r="BN10361">
        <v>67487338</v>
      </c>
      <c r="BO10361" s="1" t="s">
        <v>104</v>
      </c>
      <c r="BP10361">
        <v>700087026</v>
      </c>
      <c r="BQ10361">
        <v>726100126</v>
      </c>
      <c r="BR10361" s="3"/>
      <c r="BS10361" s="1" t="s">
        <v>104</v>
      </c>
      <c r="BT10361" s="1" t="s">
        <v>19347</v>
      </c>
      <c r="BU10361" s="1" t="s">
        <v>22520</v>
      </c>
      <c r="BV10361" s="1" t="s">
        <v>118</v>
      </c>
      <c r="BW10361" s="1" t="s">
        <v>89</v>
      </c>
      <c r="BX10361" s="1" t="s">
        <v>118</v>
      </c>
      <c r="BY10361" s="1" t="s">
        <v>108</v>
      </c>
      <c r="BZ10361" s="1" t="s">
        <v>104</v>
      </c>
      <c r="CA10361" s="1" t="s">
        <v>119</v>
      </c>
      <c r="CB10361" s="1" t="s">
        <v>105</v>
      </c>
      <c r="CC10361" s="1" t="s">
        <v>120</v>
      </c>
      <c r="CD10361" s="1" t="s">
        <v>829</v>
      </c>
      <c r="CE10361" s="1" t="s">
        <v>105</v>
      </c>
      <c r="CF10361" s="1" t="s">
        <v>830</v>
      </c>
      <c r="CG10361" s="1" t="s">
        <v>118</v>
      </c>
      <c r="CH10361" s="1" t="s">
        <v>118</v>
      </c>
      <c r="CI10361" s="1" t="s">
        <v>118</v>
      </c>
    </row>
    <row r="10362" spans="1:87" x14ac:dyDescent="0.2">
      <c r="A10362" s="1" t="s">
        <v>87</v>
      </c>
      <c r="B10362">
        <v>899999239</v>
      </c>
      <c r="C10362" s="1" t="s">
        <v>88</v>
      </c>
      <c r="D10362" s="1" t="s">
        <v>89</v>
      </c>
      <c r="E10362" s="1" t="s">
        <v>90</v>
      </c>
      <c r="F10362" s="1" t="s">
        <v>91</v>
      </c>
      <c r="G10362" s="1" t="s">
        <v>92</v>
      </c>
      <c r="H10362" s="1" t="s">
        <v>93</v>
      </c>
      <c r="I10362" s="1" t="s">
        <v>94</v>
      </c>
      <c r="J10362" s="1" t="s">
        <v>67999</v>
      </c>
      <c r="K10362" s="1" t="s">
        <v>68000</v>
      </c>
      <c r="L10362" s="1" t="s">
        <v>68001</v>
      </c>
      <c r="M10362" s="1" t="s">
        <v>98</v>
      </c>
      <c r="N10362" s="1" t="s">
        <v>99</v>
      </c>
      <c r="O10362" s="1" t="s">
        <v>68002</v>
      </c>
      <c r="P10362" s="1" t="s">
        <v>101</v>
      </c>
      <c r="Q10362" s="1" t="s">
        <v>102</v>
      </c>
      <c r="R10362" s="1" t="s">
        <v>103</v>
      </c>
      <c r="S10362" s="2">
        <v>45533</v>
      </c>
      <c r="T10362" s="2">
        <v>45537</v>
      </c>
      <c r="U10362" s="2">
        <v>45657</v>
      </c>
      <c r="V10362" s="1" t="s">
        <v>104</v>
      </c>
      <c r="W10362" s="1" t="s">
        <v>104</v>
      </c>
      <c r="X10362" s="1" t="s">
        <v>137</v>
      </c>
      <c r="Y10362" s="1" t="s">
        <v>105</v>
      </c>
      <c r="Z10362" s="1" t="s">
        <v>1149</v>
      </c>
      <c r="AA10362" s="1" t="s">
        <v>1150</v>
      </c>
      <c r="AB10362" s="1" t="s">
        <v>108</v>
      </c>
      <c r="AC10362" s="1" t="s">
        <v>108</v>
      </c>
      <c r="AD10362" s="1" t="s">
        <v>108</v>
      </c>
      <c r="AE10362" s="1" t="s">
        <v>108</v>
      </c>
      <c r="AF10362" s="1" t="s">
        <v>108</v>
      </c>
      <c r="AG10362" s="1" t="s">
        <v>108</v>
      </c>
      <c r="AH10362" s="1" t="s">
        <v>108</v>
      </c>
      <c r="AI10362" s="1" t="s">
        <v>127</v>
      </c>
      <c r="AJ10362" s="1" t="s">
        <v>109</v>
      </c>
      <c r="AK10362">
        <v>53651448</v>
      </c>
      <c r="AL10362">
        <v>0</v>
      </c>
      <c r="AM10362">
        <v>0</v>
      </c>
      <c r="AN10362">
        <v>53651448</v>
      </c>
      <c r="AO10362">
        <v>0</v>
      </c>
      <c r="AP10362">
        <v>0</v>
      </c>
      <c r="AQ10362">
        <v>0</v>
      </c>
      <c r="AR10362">
        <v>53651448</v>
      </c>
      <c r="AS10362" s="1" t="s">
        <v>110</v>
      </c>
      <c r="AT10362" s="1" t="s">
        <v>89</v>
      </c>
      <c r="AU10362" s="1" t="s">
        <v>111</v>
      </c>
      <c r="AV10362">
        <v>53651448</v>
      </c>
      <c r="AW10362">
        <v>0</v>
      </c>
      <c r="AX10362" s="1" t="s">
        <v>108</v>
      </c>
      <c r="AY10362">
        <v>0</v>
      </c>
      <c r="AZ10362" s="1" t="s">
        <v>112</v>
      </c>
      <c r="BA10362" s="1" t="s">
        <v>112</v>
      </c>
      <c r="BB10362" s="1" t="s">
        <v>68003</v>
      </c>
      <c r="BC10362" s="1" t="s">
        <v>1150</v>
      </c>
      <c r="BD10362" s="1" t="s">
        <v>115</v>
      </c>
      <c r="BE10362" s="1" t="s">
        <v>1153</v>
      </c>
      <c r="BF10362" s="1" t="s">
        <v>105</v>
      </c>
      <c r="BG10362" s="1" t="s">
        <v>1149</v>
      </c>
      <c r="BH10362" s="1" t="s">
        <v>89</v>
      </c>
      <c r="BI10362">
        <v>53651448</v>
      </c>
      <c r="BJ10362">
        <v>0</v>
      </c>
      <c r="BK10362">
        <v>0</v>
      </c>
      <c r="BL10362">
        <v>0</v>
      </c>
      <c r="BM10362">
        <v>0</v>
      </c>
      <c r="BN10362">
        <v>0</v>
      </c>
      <c r="BO10362" s="1" t="s">
        <v>104</v>
      </c>
      <c r="BP10362">
        <v>700087026</v>
      </c>
      <c r="BQ10362">
        <v>705294585</v>
      </c>
      <c r="BR10362" s="3"/>
      <c r="BS10362" s="1" t="s">
        <v>104</v>
      </c>
      <c r="BT10362" s="1" t="s">
        <v>68004</v>
      </c>
      <c r="BU10362" s="1" t="s">
        <v>1022</v>
      </c>
      <c r="BV10362" s="1" t="s">
        <v>118</v>
      </c>
      <c r="BW10362" s="1" t="s">
        <v>89</v>
      </c>
      <c r="BX10362" s="1" t="s">
        <v>118</v>
      </c>
      <c r="BY10362" s="1" t="s">
        <v>108</v>
      </c>
      <c r="BZ10362" s="1" t="s">
        <v>104</v>
      </c>
      <c r="CA10362" s="1" t="s">
        <v>119</v>
      </c>
      <c r="CB10362" s="1" t="s">
        <v>105</v>
      </c>
      <c r="CC10362" s="1" t="s">
        <v>120</v>
      </c>
      <c r="CD10362" s="1" t="s">
        <v>2479</v>
      </c>
      <c r="CE10362" s="1" t="s">
        <v>105</v>
      </c>
      <c r="CF10362" s="1" t="s">
        <v>2480</v>
      </c>
      <c r="CG10362" s="1" t="s">
        <v>118</v>
      </c>
      <c r="CH10362" s="1" t="s">
        <v>118</v>
      </c>
      <c r="CI10362" s="1" t="s">
        <v>118</v>
      </c>
    </row>
    <row r="10363" spans="1:87" x14ac:dyDescent="0.2">
      <c r="A10363" s="1" t="s">
        <v>87</v>
      </c>
      <c r="B10363">
        <v>899999239</v>
      </c>
      <c r="C10363" s="1" t="s">
        <v>88</v>
      </c>
      <c r="D10363" s="1" t="s">
        <v>89</v>
      </c>
      <c r="E10363" s="1" t="s">
        <v>90</v>
      </c>
      <c r="F10363" s="1" t="s">
        <v>91</v>
      </c>
      <c r="G10363" s="1" t="s">
        <v>92</v>
      </c>
      <c r="H10363" s="1" t="s">
        <v>93</v>
      </c>
      <c r="I10363" s="1" t="s">
        <v>94</v>
      </c>
      <c r="J10363" s="1" t="s">
        <v>68005</v>
      </c>
      <c r="K10363" s="1" t="s">
        <v>68006</v>
      </c>
      <c r="L10363" s="1" t="s">
        <v>68007</v>
      </c>
      <c r="M10363" s="1" t="s">
        <v>175</v>
      </c>
      <c r="N10363" s="1" t="s">
        <v>99</v>
      </c>
      <c r="O10363" s="1" t="s">
        <v>6283</v>
      </c>
      <c r="P10363" s="1" t="s">
        <v>101</v>
      </c>
      <c r="Q10363" s="1" t="s">
        <v>102</v>
      </c>
      <c r="R10363" s="1" t="s">
        <v>103</v>
      </c>
      <c r="S10363" s="2">
        <v>44861</v>
      </c>
      <c r="T10363" s="2">
        <v>44861</v>
      </c>
      <c r="U10363" s="2">
        <v>44926</v>
      </c>
      <c r="V10363" s="1" t="s">
        <v>104</v>
      </c>
      <c r="W10363" s="1" t="s">
        <v>104</v>
      </c>
      <c r="X10363" s="1" t="s">
        <v>137</v>
      </c>
      <c r="Y10363" s="1" t="s">
        <v>105</v>
      </c>
      <c r="Z10363" s="1" t="s">
        <v>26429</v>
      </c>
      <c r="AA10363" s="1" t="s">
        <v>26430</v>
      </c>
      <c r="AB10363" s="1" t="s">
        <v>108</v>
      </c>
      <c r="AC10363" s="1" t="s">
        <v>108</v>
      </c>
      <c r="AD10363" s="1" t="s">
        <v>108</v>
      </c>
      <c r="AE10363" s="1" t="s">
        <v>108</v>
      </c>
      <c r="AF10363" s="1" t="s">
        <v>108</v>
      </c>
      <c r="AG10363" s="1" t="s">
        <v>108</v>
      </c>
      <c r="AH10363" s="1" t="s">
        <v>108</v>
      </c>
      <c r="AI10363" s="1" t="s">
        <v>127</v>
      </c>
      <c r="AJ10363" s="1" t="s">
        <v>109</v>
      </c>
      <c r="AK10363">
        <v>11158333</v>
      </c>
      <c r="AL10363">
        <v>0</v>
      </c>
      <c r="AM10363">
        <v>11158333</v>
      </c>
      <c r="AN10363">
        <v>0</v>
      </c>
      <c r="AO10363">
        <v>11158333</v>
      </c>
      <c r="AP10363">
        <v>0</v>
      </c>
      <c r="AQ10363">
        <v>0</v>
      </c>
      <c r="AR10363">
        <v>0</v>
      </c>
      <c r="AS10363" s="1" t="s">
        <v>110</v>
      </c>
      <c r="AT10363" s="1" t="s">
        <v>89</v>
      </c>
      <c r="AU10363" s="1" t="s">
        <v>111</v>
      </c>
      <c r="AV10363">
        <v>16974224474</v>
      </c>
      <c r="AW10363">
        <v>0</v>
      </c>
      <c r="AX10363" s="1" t="s">
        <v>108</v>
      </c>
      <c r="AY10363">
        <v>0</v>
      </c>
      <c r="AZ10363" s="1" t="s">
        <v>112</v>
      </c>
      <c r="BA10363" s="1" t="s">
        <v>112</v>
      </c>
      <c r="BB10363" s="1" t="s">
        <v>68008</v>
      </c>
      <c r="BC10363" s="1" t="s">
        <v>26430</v>
      </c>
      <c r="BD10363" s="1" t="s">
        <v>115</v>
      </c>
      <c r="BE10363" s="1" t="s">
        <v>89</v>
      </c>
      <c r="BF10363" s="1" t="s">
        <v>105</v>
      </c>
      <c r="BG10363" s="1" t="s">
        <v>26429</v>
      </c>
      <c r="BH10363" s="1" t="s">
        <v>89</v>
      </c>
      <c r="BI10363">
        <v>11158333</v>
      </c>
      <c r="BJ10363">
        <v>0</v>
      </c>
      <c r="BK10363">
        <v>0</v>
      </c>
      <c r="BL10363">
        <v>0</v>
      </c>
      <c r="BM10363">
        <v>0</v>
      </c>
      <c r="BN10363">
        <v>0</v>
      </c>
      <c r="BO10363" s="1" t="s">
        <v>26053</v>
      </c>
      <c r="BP10363">
        <v>700087026</v>
      </c>
      <c r="BQ10363">
        <v>702687898</v>
      </c>
      <c r="BR10363" s="3"/>
      <c r="BS10363" s="1" t="s">
        <v>104</v>
      </c>
      <c r="BT10363" s="1" t="s">
        <v>6287</v>
      </c>
      <c r="BU10363" s="1" t="s">
        <v>18827</v>
      </c>
      <c r="BV10363" s="1" t="s">
        <v>185</v>
      </c>
      <c r="BW10363" s="1" t="s">
        <v>148</v>
      </c>
      <c r="BX10363" s="1" t="s">
        <v>26433</v>
      </c>
      <c r="BY10363" s="1" t="s">
        <v>108</v>
      </c>
      <c r="BZ10363" s="1" t="s">
        <v>104</v>
      </c>
      <c r="CA10363" s="1" t="s">
        <v>118</v>
      </c>
      <c r="CB10363" s="1" t="s">
        <v>118</v>
      </c>
      <c r="CC10363" s="1" t="s">
        <v>118</v>
      </c>
      <c r="CD10363" s="1" t="s">
        <v>118</v>
      </c>
      <c r="CE10363" s="1" t="s">
        <v>118</v>
      </c>
      <c r="CF10363" s="1" t="s">
        <v>118</v>
      </c>
      <c r="CG10363" s="1" t="s">
        <v>118</v>
      </c>
      <c r="CH10363" s="1" t="s">
        <v>118</v>
      </c>
      <c r="CI10363" s="1" t="s">
        <v>118</v>
      </c>
    </row>
    <row r="10364" spans="1:87" x14ac:dyDescent="0.2">
      <c r="A10364" s="1" t="s">
        <v>87</v>
      </c>
      <c r="B10364">
        <v>899999239</v>
      </c>
      <c r="C10364" s="1" t="s">
        <v>88</v>
      </c>
      <c r="D10364" s="1" t="s">
        <v>89</v>
      </c>
      <c r="E10364" s="1" t="s">
        <v>90</v>
      </c>
      <c r="F10364" s="1" t="s">
        <v>91</v>
      </c>
      <c r="G10364" s="1" t="s">
        <v>92</v>
      </c>
      <c r="H10364" s="1" t="s">
        <v>93</v>
      </c>
      <c r="I10364" s="1" t="s">
        <v>94</v>
      </c>
      <c r="J10364" s="1" t="s">
        <v>68009</v>
      </c>
      <c r="K10364" s="1" t="s">
        <v>68010</v>
      </c>
      <c r="L10364" s="1" t="s">
        <v>68011</v>
      </c>
      <c r="M10364" s="1" t="s">
        <v>175</v>
      </c>
      <c r="N10364" s="1" t="s">
        <v>99</v>
      </c>
      <c r="O10364" s="1" t="s">
        <v>37686</v>
      </c>
      <c r="P10364" s="1" t="s">
        <v>101</v>
      </c>
      <c r="Q10364" s="1" t="s">
        <v>102</v>
      </c>
      <c r="R10364" s="1" t="s">
        <v>103</v>
      </c>
      <c r="S10364" s="2">
        <v>44432</v>
      </c>
      <c r="T10364" s="2">
        <v>44432</v>
      </c>
      <c r="U10364" s="2">
        <v>44561</v>
      </c>
      <c r="V10364" s="1" t="s">
        <v>104</v>
      </c>
      <c r="W10364" s="1" t="s">
        <v>104</v>
      </c>
      <c r="X10364" s="1" t="s">
        <v>89</v>
      </c>
      <c r="Y10364" s="1" t="s">
        <v>105</v>
      </c>
      <c r="Z10364" s="1" t="s">
        <v>59163</v>
      </c>
      <c r="AA10364" s="1" t="s">
        <v>59164</v>
      </c>
      <c r="AB10364" s="1" t="s">
        <v>108</v>
      </c>
      <c r="AC10364" s="1" t="s">
        <v>108</v>
      </c>
      <c r="AD10364" s="1" t="s">
        <v>108</v>
      </c>
      <c r="AE10364" s="1" t="s">
        <v>108</v>
      </c>
      <c r="AF10364" s="1" t="s">
        <v>108</v>
      </c>
      <c r="AG10364" s="1" t="s">
        <v>108</v>
      </c>
      <c r="AH10364" s="1" t="s">
        <v>108</v>
      </c>
      <c r="AI10364" s="1" t="s">
        <v>127</v>
      </c>
      <c r="AJ10364" s="1" t="s">
        <v>109</v>
      </c>
      <c r="AK10364">
        <v>36309333</v>
      </c>
      <c r="AL10364">
        <v>0</v>
      </c>
      <c r="AM10364">
        <v>36309333</v>
      </c>
      <c r="AN10364">
        <v>0</v>
      </c>
      <c r="AO10364">
        <v>36309333</v>
      </c>
      <c r="AP10364">
        <v>0</v>
      </c>
      <c r="AQ10364">
        <v>0</v>
      </c>
      <c r="AR10364">
        <v>0</v>
      </c>
      <c r="AS10364" s="1" t="s">
        <v>140</v>
      </c>
      <c r="AT10364" s="1" t="s">
        <v>268</v>
      </c>
      <c r="AU10364" s="1" t="s">
        <v>142</v>
      </c>
      <c r="AV10364">
        <v>2520167468</v>
      </c>
      <c r="AW10364">
        <v>0</v>
      </c>
      <c r="AX10364" s="1" t="s">
        <v>108</v>
      </c>
      <c r="AY10364">
        <v>0</v>
      </c>
      <c r="AZ10364" s="1" t="s">
        <v>112</v>
      </c>
      <c r="BA10364" s="1" t="s">
        <v>112</v>
      </c>
      <c r="BB10364" s="1" t="s">
        <v>68012</v>
      </c>
      <c r="BC10364" s="1" t="s">
        <v>59166</v>
      </c>
      <c r="BD10364" s="1" t="s">
        <v>115</v>
      </c>
      <c r="BE10364" s="1" t="s">
        <v>89</v>
      </c>
      <c r="BF10364" s="1" t="s">
        <v>105</v>
      </c>
      <c r="BG10364" s="1" t="s">
        <v>59163</v>
      </c>
      <c r="BH10364" s="1" t="s">
        <v>293</v>
      </c>
      <c r="BI10364">
        <v>36309333</v>
      </c>
      <c r="BJ10364">
        <v>0</v>
      </c>
      <c r="BK10364">
        <v>0</v>
      </c>
      <c r="BL10364">
        <v>0</v>
      </c>
      <c r="BM10364">
        <v>0</v>
      </c>
      <c r="BN10364">
        <v>0</v>
      </c>
      <c r="BO10364" s="1" t="s">
        <v>104</v>
      </c>
      <c r="BP10364">
        <v>700087026</v>
      </c>
      <c r="BQ10364">
        <v>714457371</v>
      </c>
      <c r="BR10364" s="3"/>
      <c r="BS10364" s="1" t="s">
        <v>104</v>
      </c>
      <c r="BT10364" s="1" t="s">
        <v>68013</v>
      </c>
      <c r="BU10364" s="1" t="s">
        <v>583</v>
      </c>
      <c r="BV10364" s="1" t="s">
        <v>118</v>
      </c>
      <c r="BW10364" s="1" t="s">
        <v>89</v>
      </c>
      <c r="BX10364" s="1" t="s">
        <v>118</v>
      </c>
      <c r="BY10364" s="1" t="s">
        <v>108</v>
      </c>
      <c r="BZ10364" s="1" t="s">
        <v>104</v>
      </c>
      <c r="CA10364" s="1" t="s">
        <v>150</v>
      </c>
      <c r="CB10364" s="1" t="s">
        <v>105</v>
      </c>
      <c r="CC10364" s="1" t="s">
        <v>151</v>
      </c>
      <c r="CD10364" s="1" t="s">
        <v>118</v>
      </c>
      <c r="CE10364" s="1" t="s">
        <v>118</v>
      </c>
      <c r="CF10364" s="1" t="s">
        <v>118</v>
      </c>
      <c r="CG10364" s="1" t="s">
        <v>118</v>
      </c>
      <c r="CH10364" s="1" t="s">
        <v>118</v>
      </c>
      <c r="CI10364" s="1" t="s">
        <v>118</v>
      </c>
    </row>
    <row r="10365" spans="1:87" x14ac:dyDescent="0.2">
      <c r="A10365" s="1" t="s">
        <v>87</v>
      </c>
      <c r="B10365">
        <v>899999239</v>
      </c>
      <c r="C10365" s="1" t="s">
        <v>88</v>
      </c>
      <c r="D10365" s="1" t="s">
        <v>89</v>
      </c>
      <c r="E10365" s="1" t="s">
        <v>90</v>
      </c>
      <c r="F10365" s="1" t="s">
        <v>91</v>
      </c>
      <c r="G10365" s="1" t="s">
        <v>92</v>
      </c>
      <c r="H10365" s="1" t="s">
        <v>93</v>
      </c>
      <c r="I10365" s="1" t="s">
        <v>94</v>
      </c>
      <c r="J10365" s="1" t="s">
        <v>68014</v>
      </c>
      <c r="K10365" s="1" t="s">
        <v>68015</v>
      </c>
      <c r="L10365" s="1" t="s">
        <v>68016</v>
      </c>
      <c r="M10365" s="1" t="s">
        <v>252</v>
      </c>
      <c r="N10365" s="1" t="s">
        <v>99</v>
      </c>
      <c r="O10365" s="1" t="s">
        <v>10730</v>
      </c>
      <c r="P10365" s="1" t="s">
        <v>101</v>
      </c>
      <c r="Q10365" s="1" t="s">
        <v>102</v>
      </c>
      <c r="R10365" s="1" t="s">
        <v>103</v>
      </c>
      <c r="S10365" s="2">
        <v>44971</v>
      </c>
      <c r="T10365" s="2">
        <v>44972</v>
      </c>
      <c r="U10365" s="2">
        <v>45291</v>
      </c>
      <c r="V10365" s="1" t="s">
        <v>104</v>
      </c>
      <c r="W10365" s="1" t="s">
        <v>104</v>
      </c>
      <c r="X10365" s="1" t="s">
        <v>137</v>
      </c>
      <c r="Y10365" s="1" t="s">
        <v>105</v>
      </c>
      <c r="Z10365" s="1" t="s">
        <v>68017</v>
      </c>
      <c r="AA10365" s="1" t="s">
        <v>68018</v>
      </c>
      <c r="AB10365" s="1" t="s">
        <v>108</v>
      </c>
      <c r="AC10365" s="1" t="s">
        <v>108</v>
      </c>
      <c r="AD10365" s="1" t="s">
        <v>108</v>
      </c>
      <c r="AE10365" s="1" t="s">
        <v>108</v>
      </c>
      <c r="AF10365" s="1" t="s">
        <v>108</v>
      </c>
      <c r="AG10365" s="1" t="s">
        <v>108</v>
      </c>
      <c r="AH10365" s="1" t="s">
        <v>108</v>
      </c>
      <c r="AI10365" s="1" t="s">
        <v>127</v>
      </c>
      <c r="AJ10365" s="1" t="s">
        <v>109</v>
      </c>
      <c r="AK10365">
        <v>20943800</v>
      </c>
      <c r="AL10365">
        <v>0</v>
      </c>
      <c r="AM10365">
        <v>0</v>
      </c>
      <c r="AN10365">
        <v>20943800</v>
      </c>
      <c r="AO10365">
        <v>0</v>
      </c>
      <c r="AP10365">
        <v>0</v>
      </c>
      <c r="AQ10365">
        <v>0</v>
      </c>
      <c r="AR10365">
        <v>20943800</v>
      </c>
      <c r="AS10365" s="1" t="s">
        <v>110</v>
      </c>
      <c r="AT10365" s="1" t="s">
        <v>89</v>
      </c>
      <c r="AU10365" s="1" t="s">
        <v>111</v>
      </c>
      <c r="AV10365">
        <v>4914263534</v>
      </c>
      <c r="AW10365">
        <v>0</v>
      </c>
      <c r="AX10365" s="1" t="s">
        <v>108</v>
      </c>
      <c r="AY10365">
        <v>0</v>
      </c>
      <c r="AZ10365" s="1" t="s">
        <v>112</v>
      </c>
      <c r="BA10365" s="1" t="s">
        <v>112</v>
      </c>
      <c r="BB10365" s="1" t="s">
        <v>68019</v>
      </c>
      <c r="BC10365" s="1" t="s">
        <v>68018</v>
      </c>
      <c r="BD10365" s="1" t="s">
        <v>115</v>
      </c>
      <c r="BE10365" s="1" t="s">
        <v>89</v>
      </c>
      <c r="BF10365" s="1" t="s">
        <v>144</v>
      </c>
      <c r="BG10365" s="1" t="s">
        <v>144</v>
      </c>
      <c r="BH10365" s="1" t="s">
        <v>166</v>
      </c>
      <c r="BI10365">
        <v>20943800</v>
      </c>
      <c r="BJ10365">
        <v>0</v>
      </c>
      <c r="BK10365">
        <v>0</v>
      </c>
      <c r="BL10365">
        <v>0</v>
      </c>
      <c r="BM10365">
        <v>0</v>
      </c>
      <c r="BN10365">
        <v>0</v>
      </c>
      <c r="BO10365" s="1" t="s">
        <v>457</v>
      </c>
      <c r="BP10365">
        <v>700087026</v>
      </c>
      <c r="BQ10365">
        <v>720391200</v>
      </c>
      <c r="BR10365" s="3"/>
      <c r="BS10365" s="1" t="s">
        <v>104</v>
      </c>
      <c r="BT10365" s="1" t="s">
        <v>10730</v>
      </c>
      <c r="BU10365" s="1" t="s">
        <v>9177</v>
      </c>
      <c r="BV10365" s="1" t="s">
        <v>185</v>
      </c>
      <c r="BW10365" s="1" t="s">
        <v>148</v>
      </c>
      <c r="BX10365" s="1" t="s">
        <v>68020</v>
      </c>
      <c r="BY10365" s="1" t="s">
        <v>108</v>
      </c>
      <c r="BZ10365" s="1" t="s">
        <v>104</v>
      </c>
      <c r="CA10365" s="1" t="s">
        <v>209</v>
      </c>
      <c r="CB10365" s="1" t="s">
        <v>105</v>
      </c>
      <c r="CC10365" s="1" t="s">
        <v>210</v>
      </c>
      <c r="CD10365" s="1" t="s">
        <v>2993</v>
      </c>
      <c r="CE10365" s="1" t="s">
        <v>105</v>
      </c>
      <c r="CF10365" s="1" t="s">
        <v>2994</v>
      </c>
      <c r="CG10365" s="1" t="s">
        <v>118</v>
      </c>
      <c r="CH10365" s="1" t="s">
        <v>118</v>
      </c>
      <c r="CI10365" s="1" t="s">
        <v>118</v>
      </c>
    </row>
    <row r="10366" spans="1:87" x14ac:dyDescent="0.2">
      <c r="A10366" s="1" t="s">
        <v>87</v>
      </c>
      <c r="B10366">
        <v>899999239</v>
      </c>
      <c r="C10366" s="1" t="s">
        <v>88</v>
      </c>
      <c r="D10366" s="1" t="s">
        <v>89</v>
      </c>
      <c r="E10366" s="1" t="s">
        <v>90</v>
      </c>
      <c r="F10366" s="1" t="s">
        <v>91</v>
      </c>
      <c r="G10366" s="1" t="s">
        <v>92</v>
      </c>
      <c r="H10366" s="1" t="s">
        <v>93</v>
      </c>
      <c r="I10366" s="1" t="s">
        <v>94</v>
      </c>
      <c r="J10366" s="1" t="s">
        <v>68021</v>
      </c>
      <c r="K10366" s="1" t="s">
        <v>68022</v>
      </c>
      <c r="L10366" s="1" t="s">
        <v>68023</v>
      </c>
      <c r="M10366" s="1" t="s">
        <v>175</v>
      </c>
      <c r="N10366" s="1" t="s">
        <v>99</v>
      </c>
      <c r="O10366" s="1" t="s">
        <v>18846</v>
      </c>
      <c r="P10366" s="1" t="s">
        <v>101</v>
      </c>
      <c r="Q10366" s="1" t="s">
        <v>102</v>
      </c>
      <c r="R10366" s="1" t="s">
        <v>103</v>
      </c>
      <c r="S10366" s="2">
        <v>43845</v>
      </c>
      <c r="T10366" s="2">
        <v>43845</v>
      </c>
      <c r="U10366" s="2">
        <v>44196</v>
      </c>
      <c r="V10366" s="1" t="s">
        <v>661</v>
      </c>
      <c r="W10366" s="1" t="s">
        <v>428</v>
      </c>
      <c r="X10366" s="1" t="s">
        <v>137</v>
      </c>
      <c r="Y10366" s="1" t="s">
        <v>105</v>
      </c>
      <c r="Z10366" s="1" t="s">
        <v>28210</v>
      </c>
      <c r="AA10366" s="1" t="s">
        <v>28211</v>
      </c>
      <c r="AB10366" s="1" t="s">
        <v>108</v>
      </c>
      <c r="AC10366" s="1" t="s">
        <v>108</v>
      </c>
      <c r="AD10366" s="1" t="s">
        <v>108</v>
      </c>
      <c r="AE10366" s="1" t="s">
        <v>108</v>
      </c>
      <c r="AF10366" s="1" t="s">
        <v>229</v>
      </c>
      <c r="AG10366" s="1" t="s">
        <v>108</v>
      </c>
      <c r="AH10366" s="1" t="s">
        <v>108</v>
      </c>
      <c r="AI10366" s="1" t="s">
        <v>127</v>
      </c>
      <c r="AJ10366" s="1" t="s">
        <v>89</v>
      </c>
      <c r="AK10366">
        <v>66663660</v>
      </c>
      <c r="AL10366">
        <v>0</v>
      </c>
      <c r="AM10366">
        <v>28984200</v>
      </c>
      <c r="AN10366">
        <v>37679460</v>
      </c>
      <c r="AO10366">
        <v>28984200</v>
      </c>
      <c r="AP10366">
        <v>0</v>
      </c>
      <c r="AQ10366">
        <v>0</v>
      </c>
      <c r="AR10366">
        <v>37679460</v>
      </c>
      <c r="AS10366" s="1" t="s">
        <v>140</v>
      </c>
      <c r="AT10366" s="1" t="s">
        <v>268</v>
      </c>
      <c r="AU10366" s="1" t="s">
        <v>142</v>
      </c>
      <c r="AV10366">
        <v>0</v>
      </c>
      <c r="AW10366">
        <v>0</v>
      </c>
      <c r="AX10366" s="1" t="s">
        <v>108</v>
      </c>
      <c r="AY10366">
        <v>0</v>
      </c>
      <c r="AZ10366" s="1" t="s">
        <v>112</v>
      </c>
      <c r="BA10366" s="1" t="s">
        <v>112</v>
      </c>
      <c r="BB10366" s="1" t="s">
        <v>68024</v>
      </c>
      <c r="BC10366" s="1" t="s">
        <v>28211</v>
      </c>
      <c r="BD10366" s="1" t="s">
        <v>115</v>
      </c>
      <c r="BE10366" s="1" t="s">
        <v>89</v>
      </c>
      <c r="BF10366" s="1" t="s">
        <v>105</v>
      </c>
      <c r="BG10366" s="1" t="s">
        <v>28210</v>
      </c>
      <c r="BH10366" s="1" t="s">
        <v>89</v>
      </c>
      <c r="BI10366">
        <v>0</v>
      </c>
      <c r="BJ10366">
        <v>0</v>
      </c>
      <c r="BK10366">
        <v>0</v>
      </c>
      <c r="BL10366">
        <v>0</v>
      </c>
      <c r="BM10366">
        <v>0</v>
      </c>
      <c r="BN10366">
        <v>0</v>
      </c>
      <c r="BO10366" s="1" t="s">
        <v>457</v>
      </c>
      <c r="BP10366">
        <v>700087026</v>
      </c>
      <c r="BQ10366">
        <v>702639774</v>
      </c>
      <c r="BR10366" s="3"/>
      <c r="BS10366" s="1" t="s">
        <v>104</v>
      </c>
      <c r="BT10366" s="1" t="s">
        <v>18852</v>
      </c>
      <c r="BU10366" s="1" t="s">
        <v>504</v>
      </c>
      <c r="BV10366" s="1" t="s">
        <v>234</v>
      </c>
      <c r="BW10366" s="1" t="s">
        <v>148</v>
      </c>
      <c r="BX10366" s="1" t="s">
        <v>28214</v>
      </c>
      <c r="BY10366" s="1" t="s">
        <v>229</v>
      </c>
      <c r="BZ10366" s="1" t="s">
        <v>8326</v>
      </c>
      <c r="CA10366" s="1" t="s">
        <v>435</v>
      </c>
      <c r="CB10366" s="1" t="s">
        <v>105</v>
      </c>
      <c r="CC10366" s="1" t="s">
        <v>436</v>
      </c>
      <c r="CD10366" s="1" t="s">
        <v>118</v>
      </c>
      <c r="CE10366" s="1" t="s">
        <v>118</v>
      </c>
      <c r="CF10366" s="1" t="s">
        <v>118</v>
      </c>
      <c r="CG10366" s="1" t="s">
        <v>118</v>
      </c>
      <c r="CH10366" s="1" t="s">
        <v>118</v>
      </c>
      <c r="CI10366" s="1" t="s">
        <v>118</v>
      </c>
    </row>
    <row r="10367" spans="1:87" x14ac:dyDescent="0.2">
      <c r="A10367" s="1" t="s">
        <v>87</v>
      </c>
      <c r="B10367">
        <v>899999239</v>
      </c>
      <c r="C10367" s="1" t="s">
        <v>88</v>
      </c>
      <c r="D10367" s="1" t="s">
        <v>89</v>
      </c>
      <c r="E10367" s="1" t="s">
        <v>90</v>
      </c>
      <c r="F10367" s="1" t="s">
        <v>91</v>
      </c>
      <c r="G10367" s="1" t="s">
        <v>92</v>
      </c>
      <c r="H10367" s="1" t="s">
        <v>93</v>
      </c>
      <c r="I10367" s="1" t="s">
        <v>94</v>
      </c>
      <c r="J10367" s="1" t="s">
        <v>68025</v>
      </c>
      <c r="K10367" s="1" t="s">
        <v>68026</v>
      </c>
      <c r="L10367" s="1" t="s">
        <v>68027</v>
      </c>
      <c r="M10367" s="1" t="s">
        <v>98</v>
      </c>
      <c r="N10367" s="1" t="s">
        <v>99</v>
      </c>
      <c r="O10367" s="1" t="s">
        <v>57826</v>
      </c>
      <c r="P10367" s="1" t="s">
        <v>101</v>
      </c>
      <c r="Q10367" s="1" t="s">
        <v>102</v>
      </c>
      <c r="R10367" s="1" t="s">
        <v>103</v>
      </c>
      <c r="S10367" s="2">
        <v>45420</v>
      </c>
      <c r="T10367" s="2">
        <v>45441</v>
      </c>
      <c r="U10367" s="2">
        <v>45657</v>
      </c>
      <c r="V10367" s="1" t="s">
        <v>104</v>
      </c>
      <c r="W10367" s="1" t="s">
        <v>104</v>
      </c>
      <c r="X10367" s="1" t="s">
        <v>89</v>
      </c>
      <c r="Y10367" s="1" t="s">
        <v>105</v>
      </c>
      <c r="Z10367" s="1" t="s">
        <v>37633</v>
      </c>
      <c r="AA10367" s="1" t="s">
        <v>37634</v>
      </c>
      <c r="AB10367" s="1" t="s">
        <v>108</v>
      </c>
      <c r="AC10367" s="1" t="s">
        <v>108</v>
      </c>
      <c r="AD10367" s="1" t="s">
        <v>108</v>
      </c>
      <c r="AE10367" s="1" t="s">
        <v>108</v>
      </c>
      <c r="AF10367" s="1" t="s">
        <v>108</v>
      </c>
      <c r="AG10367" s="1" t="s">
        <v>108</v>
      </c>
      <c r="AH10367" s="1" t="s">
        <v>108</v>
      </c>
      <c r="AI10367" s="1" t="s">
        <v>65</v>
      </c>
      <c r="AJ10367" s="1" t="s">
        <v>109</v>
      </c>
      <c r="AK10367">
        <v>90932520</v>
      </c>
      <c r="AL10367">
        <v>0</v>
      </c>
      <c r="AM10367">
        <v>0</v>
      </c>
      <c r="AN10367">
        <v>90932520</v>
      </c>
      <c r="AO10367">
        <v>0</v>
      </c>
      <c r="AP10367">
        <v>0</v>
      </c>
      <c r="AQ10367">
        <v>0</v>
      </c>
      <c r="AR10367">
        <v>90932520</v>
      </c>
      <c r="AS10367" s="1" t="s">
        <v>110</v>
      </c>
      <c r="AT10367" s="1" t="s">
        <v>89</v>
      </c>
      <c r="AU10367" s="1" t="s">
        <v>111</v>
      </c>
      <c r="AV10367">
        <v>90932520</v>
      </c>
      <c r="AW10367">
        <v>0</v>
      </c>
      <c r="AX10367" s="1" t="s">
        <v>108</v>
      </c>
      <c r="AY10367">
        <v>0</v>
      </c>
      <c r="AZ10367" s="1" t="s">
        <v>112</v>
      </c>
      <c r="BA10367" s="1" t="s">
        <v>112</v>
      </c>
      <c r="BB10367" s="1" t="s">
        <v>68028</v>
      </c>
      <c r="BC10367" s="1" t="s">
        <v>37634</v>
      </c>
      <c r="BD10367" s="1" t="s">
        <v>115</v>
      </c>
      <c r="BE10367" s="1" t="s">
        <v>37636</v>
      </c>
      <c r="BF10367" s="1" t="s">
        <v>105</v>
      </c>
      <c r="BG10367" s="1" t="s">
        <v>37633</v>
      </c>
      <c r="BH10367" s="1" t="s">
        <v>293</v>
      </c>
      <c r="BI10367">
        <v>0</v>
      </c>
      <c r="BJ10367">
        <v>0</v>
      </c>
      <c r="BK10367">
        <v>0</v>
      </c>
      <c r="BL10367">
        <v>0</v>
      </c>
      <c r="BM10367">
        <v>0</v>
      </c>
      <c r="BN10367">
        <v>90932520</v>
      </c>
      <c r="BO10367" s="1" t="s">
        <v>104</v>
      </c>
      <c r="BP10367">
        <v>700087026</v>
      </c>
      <c r="BQ10367">
        <v>702624313</v>
      </c>
      <c r="BR10367" s="3"/>
      <c r="BS10367" s="1" t="s">
        <v>104</v>
      </c>
      <c r="BT10367" s="1" t="s">
        <v>68029</v>
      </c>
      <c r="BU10367" s="1" t="s">
        <v>273</v>
      </c>
      <c r="BV10367" s="1" t="s">
        <v>234</v>
      </c>
      <c r="BW10367" s="1" t="s">
        <v>148</v>
      </c>
      <c r="BX10367" s="1" t="s">
        <v>49173</v>
      </c>
      <c r="BY10367" s="1" t="s">
        <v>108</v>
      </c>
      <c r="BZ10367" s="1" t="s">
        <v>104</v>
      </c>
      <c r="CA10367" s="1" t="s">
        <v>119</v>
      </c>
      <c r="CB10367" s="1" t="s">
        <v>105</v>
      </c>
      <c r="CC10367" s="1" t="s">
        <v>120</v>
      </c>
      <c r="CD10367" s="1" t="s">
        <v>1273</v>
      </c>
      <c r="CE10367" s="1" t="s">
        <v>105</v>
      </c>
      <c r="CF10367" s="1" t="s">
        <v>1274</v>
      </c>
      <c r="CG10367" s="1" t="s">
        <v>118</v>
      </c>
      <c r="CH10367" s="1" t="s">
        <v>118</v>
      </c>
      <c r="CI10367" s="1" t="s">
        <v>118</v>
      </c>
    </row>
    <row r="10368" spans="1:87" x14ac:dyDescent="0.2">
      <c r="A10368" s="1" t="s">
        <v>87</v>
      </c>
      <c r="B10368">
        <v>899999239</v>
      </c>
      <c r="C10368" s="1" t="s">
        <v>88</v>
      </c>
      <c r="D10368" s="1" t="s">
        <v>89</v>
      </c>
      <c r="E10368" s="1" t="s">
        <v>90</v>
      </c>
      <c r="F10368" s="1" t="s">
        <v>91</v>
      </c>
      <c r="G10368" s="1" t="s">
        <v>92</v>
      </c>
      <c r="H10368" s="1" t="s">
        <v>93</v>
      </c>
      <c r="I10368" s="1" t="s">
        <v>94</v>
      </c>
      <c r="J10368" s="1" t="s">
        <v>68030</v>
      </c>
      <c r="K10368" s="1" t="s">
        <v>68031</v>
      </c>
      <c r="L10368" s="1" t="s">
        <v>68032</v>
      </c>
      <c r="M10368" s="1" t="s">
        <v>175</v>
      </c>
      <c r="N10368" s="1" t="s">
        <v>99</v>
      </c>
      <c r="O10368" s="1" t="s">
        <v>1479</v>
      </c>
      <c r="P10368" s="1" t="s">
        <v>101</v>
      </c>
      <c r="Q10368" s="1" t="s">
        <v>102</v>
      </c>
      <c r="R10368" s="1" t="s">
        <v>103</v>
      </c>
      <c r="S10368" s="2">
        <v>44572</v>
      </c>
      <c r="T10368" s="2">
        <v>44572</v>
      </c>
      <c r="U10368" s="2">
        <v>44926</v>
      </c>
      <c r="V10368" s="1" t="s">
        <v>104</v>
      </c>
      <c r="W10368" s="1" t="s">
        <v>104</v>
      </c>
      <c r="X10368" s="1" t="s">
        <v>137</v>
      </c>
      <c r="Y10368" s="1" t="s">
        <v>105</v>
      </c>
      <c r="Z10368" s="1" t="s">
        <v>5134</v>
      </c>
      <c r="AA10368" s="1" t="s">
        <v>5135</v>
      </c>
      <c r="AB10368" s="1" t="s">
        <v>108</v>
      </c>
      <c r="AC10368" s="1" t="s">
        <v>108</v>
      </c>
      <c r="AD10368" s="1" t="s">
        <v>108</v>
      </c>
      <c r="AE10368" s="1" t="s">
        <v>108</v>
      </c>
      <c r="AF10368" s="1" t="s">
        <v>108</v>
      </c>
      <c r="AG10368" s="1" t="s">
        <v>108</v>
      </c>
      <c r="AH10368" s="1" t="s">
        <v>108</v>
      </c>
      <c r="AI10368" s="1" t="s">
        <v>127</v>
      </c>
      <c r="AJ10368" s="1" t="s">
        <v>109</v>
      </c>
      <c r="AK10368">
        <v>90382500</v>
      </c>
      <c r="AL10368">
        <v>0</v>
      </c>
      <c r="AM10368">
        <v>87807500</v>
      </c>
      <c r="AN10368">
        <v>2575000</v>
      </c>
      <c r="AO10368">
        <v>87807500</v>
      </c>
      <c r="AP10368">
        <v>0</v>
      </c>
      <c r="AQ10368">
        <v>0</v>
      </c>
      <c r="AR10368">
        <v>2575000</v>
      </c>
      <c r="AS10368" s="1" t="s">
        <v>140</v>
      </c>
      <c r="AT10368" s="1" t="s">
        <v>141</v>
      </c>
      <c r="AU10368" s="1" t="s">
        <v>180</v>
      </c>
      <c r="AV10368">
        <v>2030676337</v>
      </c>
      <c r="AW10368">
        <v>0</v>
      </c>
      <c r="AX10368" s="1" t="s">
        <v>108</v>
      </c>
      <c r="AY10368">
        <v>0</v>
      </c>
      <c r="AZ10368" s="1" t="s">
        <v>112</v>
      </c>
      <c r="BA10368" s="1" t="s">
        <v>112</v>
      </c>
      <c r="BB10368" s="1" t="s">
        <v>68033</v>
      </c>
      <c r="BC10368" s="1" t="s">
        <v>5135</v>
      </c>
      <c r="BD10368" s="1" t="s">
        <v>115</v>
      </c>
      <c r="BE10368" s="1" t="s">
        <v>5137</v>
      </c>
      <c r="BF10368" s="1" t="s">
        <v>105</v>
      </c>
      <c r="BG10368" s="1" t="s">
        <v>5134</v>
      </c>
      <c r="BH10368" s="1" t="s">
        <v>89</v>
      </c>
      <c r="BI10368">
        <v>90382500</v>
      </c>
      <c r="BJ10368">
        <v>0</v>
      </c>
      <c r="BK10368">
        <v>0</v>
      </c>
      <c r="BL10368">
        <v>0</v>
      </c>
      <c r="BM10368">
        <v>0</v>
      </c>
      <c r="BN10368">
        <v>0</v>
      </c>
      <c r="BO10368" s="1" t="s">
        <v>1485</v>
      </c>
      <c r="BP10368">
        <v>700087026</v>
      </c>
      <c r="BQ10368">
        <v>703654301</v>
      </c>
      <c r="BR10368" s="3"/>
      <c r="BS10368" s="1" t="s">
        <v>104</v>
      </c>
      <c r="BT10368" s="1" t="s">
        <v>1486</v>
      </c>
      <c r="BU10368" s="1" t="s">
        <v>208</v>
      </c>
      <c r="BV10368" s="1" t="s">
        <v>118</v>
      </c>
      <c r="BW10368" s="1" t="s">
        <v>89</v>
      </c>
      <c r="BX10368" s="1" t="s">
        <v>118</v>
      </c>
      <c r="BY10368" s="1" t="s">
        <v>229</v>
      </c>
      <c r="BZ10368" s="1" t="s">
        <v>104</v>
      </c>
      <c r="CA10368" s="1" t="s">
        <v>150</v>
      </c>
      <c r="CB10368" s="1" t="s">
        <v>105</v>
      </c>
      <c r="CC10368" s="1" t="s">
        <v>151</v>
      </c>
      <c r="CD10368" s="1" t="s">
        <v>423</v>
      </c>
      <c r="CE10368" s="1" t="s">
        <v>105</v>
      </c>
      <c r="CF10368" s="1" t="s">
        <v>424</v>
      </c>
      <c r="CG10368" s="1" t="s">
        <v>118</v>
      </c>
      <c r="CH10368" s="1" t="s">
        <v>118</v>
      </c>
      <c r="CI10368" s="1" t="s">
        <v>118</v>
      </c>
    </row>
    <row r="10369" spans="1:87" x14ac:dyDescent="0.2">
      <c r="A10369" s="1" t="s">
        <v>87</v>
      </c>
      <c r="B10369">
        <v>899999239</v>
      </c>
      <c r="C10369" s="1" t="s">
        <v>88</v>
      </c>
      <c r="D10369" s="1" t="s">
        <v>89</v>
      </c>
      <c r="E10369" s="1" t="s">
        <v>90</v>
      </c>
      <c r="F10369" s="1" t="s">
        <v>91</v>
      </c>
      <c r="G10369" s="1" t="s">
        <v>92</v>
      </c>
      <c r="H10369" s="1" t="s">
        <v>93</v>
      </c>
      <c r="I10369" s="1" t="s">
        <v>94</v>
      </c>
      <c r="J10369" s="1" t="s">
        <v>68034</v>
      </c>
      <c r="K10369" s="1" t="s">
        <v>68035</v>
      </c>
      <c r="L10369" s="1" t="s">
        <v>68036</v>
      </c>
      <c r="M10369" s="1" t="s">
        <v>175</v>
      </c>
      <c r="N10369" s="1" t="s">
        <v>99</v>
      </c>
      <c r="O10369" s="1" t="s">
        <v>7365</v>
      </c>
      <c r="P10369" s="1" t="s">
        <v>101</v>
      </c>
      <c r="Q10369" s="1" t="s">
        <v>102</v>
      </c>
      <c r="R10369" s="1" t="s">
        <v>103</v>
      </c>
      <c r="S10369" s="2">
        <v>44566</v>
      </c>
      <c r="T10369" s="2">
        <v>44566</v>
      </c>
      <c r="U10369" s="2">
        <v>44926</v>
      </c>
      <c r="V10369" s="1" t="s">
        <v>104</v>
      </c>
      <c r="W10369" s="1" t="s">
        <v>104</v>
      </c>
      <c r="X10369" s="1" t="s">
        <v>89</v>
      </c>
      <c r="Y10369" s="1" t="s">
        <v>105</v>
      </c>
      <c r="Z10369" s="1" t="s">
        <v>18644</v>
      </c>
      <c r="AA10369" s="1" t="s">
        <v>18645</v>
      </c>
      <c r="AB10369" s="1" t="s">
        <v>108</v>
      </c>
      <c r="AC10369" s="1" t="s">
        <v>108</v>
      </c>
      <c r="AD10369" s="1" t="s">
        <v>108</v>
      </c>
      <c r="AE10369" s="1" t="s">
        <v>108</v>
      </c>
      <c r="AF10369" s="1" t="s">
        <v>108</v>
      </c>
      <c r="AG10369" s="1" t="s">
        <v>108</v>
      </c>
      <c r="AH10369" s="1" t="s">
        <v>108</v>
      </c>
      <c r="AI10369" s="1" t="s">
        <v>127</v>
      </c>
      <c r="AJ10369" s="1" t="s">
        <v>109</v>
      </c>
      <c r="AK10369">
        <v>82121900</v>
      </c>
      <c r="AL10369">
        <v>0</v>
      </c>
      <c r="AM10369">
        <v>82121900</v>
      </c>
      <c r="AN10369">
        <v>0</v>
      </c>
      <c r="AO10369">
        <v>82121900</v>
      </c>
      <c r="AP10369">
        <v>0</v>
      </c>
      <c r="AQ10369">
        <v>0</v>
      </c>
      <c r="AR10369">
        <v>0</v>
      </c>
      <c r="AS10369" s="1" t="s">
        <v>140</v>
      </c>
      <c r="AT10369" s="1" t="s">
        <v>268</v>
      </c>
      <c r="AU10369" s="1" t="s">
        <v>180</v>
      </c>
      <c r="AV10369">
        <v>16501893936</v>
      </c>
      <c r="AW10369">
        <v>0</v>
      </c>
      <c r="AX10369" s="1" t="s">
        <v>108</v>
      </c>
      <c r="AY10369">
        <v>0</v>
      </c>
      <c r="AZ10369" s="1" t="s">
        <v>112</v>
      </c>
      <c r="BA10369" s="1" t="s">
        <v>112</v>
      </c>
      <c r="BB10369" s="1" t="s">
        <v>68037</v>
      </c>
      <c r="BC10369" s="1" t="s">
        <v>18647</v>
      </c>
      <c r="BD10369" s="1" t="s">
        <v>115</v>
      </c>
      <c r="BE10369" s="1" t="s">
        <v>18648</v>
      </c>
      <c r="BF10369" s="1" t="s">
        <v>105</v>
      </c>
      <c r="BG10369" s="1" t="s">
        <v>18644</v>
      </c>
      <c r="BH10369" s="1" t="s">
        <v>89</v>
      </c>
      <c r="BI10369">
        <v>82121900</v>
      </c>
      <c r="BJ10369">
        <v>0</v>
      </c>
      <c r="BK10369">
        <v>0</v>
      </c>
      <c r="BL10369">
        <v>0</v>
      </c>
      <c r="BM10369">
        <v>0</v>
      </c>
      <c r="BN10369">
        <v>0</v>
      </c>
      <c r="BO10369" s="1" t="s">
        <v>1613</v>
      </c>
      <c r="BP10369">
        <v>700087026</v>
      </c>
      <c r="BQ10369">
        <v>702817123</v>
      </c>
      <c r="BR10369" s="3"/>
      <c r="BS10369" s="1" t="s">
        <v>104</v>
      </c>
      <c r="BT10369" s="1" t="s">
        <v>7370</v>
      </c>
      <c r="BU10369" s="1" t="s">
        <v>195</v>
      </c>
      <c r="BV10369" s="1" t="s">
        <v>118</v>
      </c>
      <c r="BW10369" s="1" t="s">
        <v>89</v>
      </c>
      <c r="BX10369" s="1" t="s">
        <v>118</v>
      </c>
      <c r="BY10369" s="1" t="s">
        <v>108</v>
      </c>
      <c r="BZ10369" s="1" t="s">
        <v>104</v>
      </c>
      <c r="CA10369" s="1" t="s">
        <v>150</v>
      </c>
      <c r="CB10369" s="1" t="s">
        <v>105</v>
      </c>
      <c r="CC10369" s="1" t="s">
        <v>151</v>
      </c>
      <c r="CD10369" s="1" t="s">
        <v>746</v>
      </c>
      <c r="CE10369" s="1" t="s">
        <v>105</v>
      </c>
      <c r="CF10369" s="1" t="s">
        <v>747</v>
      </c>
      <c r="CG10369" s="1" t="s">
        <v>118</v>
      </c>
      <c r="CH10369" s="1" t="s">
        <v>118</v>
      </c>
      <c r="CI10369" s="1" t="s">
        <v>118</v>
      </c>
    </row>
    <row r="10370" spans="1:87" x14ac:dyDescent="0.2">
      <c r="A10370" s="1" t="s">
        <v>87</v>
      </c>
      <c r="B10370">
        <v>899999239</v>
      </c>
      <c r="C10370" s="1" t="s">
        <v>88</v>
      </c>
      <c r="D10370" s="1" t="s">
        <v>89</v>
      </c>
      <c r="E10370" s="1" t="s">
        <v>90</v>
      </c>
      <c r="F10370" s="1" t="s">
        <v>91</v>
      </c>
      <c r="G10370" s="1" t="s">
        <v>92</v>
      </c>
      <c r="H10370" s="1" t="s">
        <v>93</v>
      </c>
      <c r="I10370" s="1" t="s">
        <v>94</v>
      </c>
      <c r="J10370" s="1" t="s">
        <v>68038</v>
      </c>
      <c r="K10370" s="1" t="s">
        <v>68039</v>
      </c>
      <c r="L10370" s="1" t="s">
        <v>68040</v>
      </c>
      <c r="M10370" s="1" t="s">
        <v>175</v>
      </c>
      <c r="N10370" s="1" t="s">
        <v>99</v>
      </c>
      <c r="O10370" s="1" t="s">
        <v>10806</v>
      </c>
      <c r="P10370" s="1" t="s">
        <v>101</v>
      </c>
      <c r="Q10370" s="1" t="s">
        <v>102</v>
      </c>
      <c r="R10370" s="1" t="s">
        <v>103</v>
      </c>
      <c r="S10370" s="2">
        <v>43852</v>
      </c>
      <c r="T10370" s="2">
        <v>43852</v>
      </c>
      <c r="U10370" s="2">
        <v>44196</v>
      </c>
      <c r="V10370" s="1" t="s">
        <v>846</v>
      </c>
      <c r="W10370" s="1" t="s">
        <v>428</v>
      </c>
      <c r="X10370" s="1" t="s">
        <v>137</v>
      </c>
      <c r="Y10370" s="1" t="s">
        <v>105</v>
      </c>
      <c r="Z10370" s="1" t="s">
        <v>4213</v>
      </c>
      <c r="AA10370" s="1" t="s">
        <v>4214</v>
      </c>
      <c r="AB10370" s="1" t="s">
        <v>108</v>
      </c>
      <c r="AC10370" s="1" t="s">
        <v>108</v>
      </c>
      <c r="AD10370" s="1" t="s">
        <v>108</v>
      </c>
      <c r="AE10370" s="1" t="s">
        <v>108</v>
      </c>
      <c r="AF10370" s="1" t="s">
        <v>229</v>
      </c>
      <c r="AG10370" s="1" t="s">
        <v>108</v>
      </c>
      <c r="AH10370" s="1" t="s">
        <v>108</v>
      </c>
      <c r="AI10370" s="1" t="s">
        <v>127</v>
      </c>
      <c r="AJ10370" s="1" t="s">
        <v>109</v>
      </c>
      <c r="AK10370">
        <v>73450000</v>
      </c>
      <c r="AL10370">
        <v>0</v>
      </c>
      <c r="AM10370">
        <v>32500000</v>
      </c>
      <c r="AN10370">
        <v>40950000</v>
      </c>
      <c r="AO10370">
        <v>32500000</v>
      </c>
      <c r="AP10370">
        <v>0</v>
      </c>
      <c r="AQ10370">
        <v>0</v>
      </c>
      <c r="AR10370">
        <v>40950000</v>
      </c>
      <c r="AS10370" s="1" t="s">
        <v>110</v>
      </c>
      <c r="AT10370" s="1" t="s">
        <v>89</v>
      </c>
      <c r="AU10370" s="1" t="s">
        <v>180</v>
      </c>
      <c r="AV10370">
        <v>73450000</v>
      </c>
      <c r="AW10370">
        <v>0</v>
      </c>
      <c r="AX10370" s="1" t="s">
        <v>108</v>
      </c>
      <c r="AY10370">
        <v>0</v>
      </c>
      <c r="AZ10370" s="1" t="s">
        <v>112</v>
      </c>
      <c r="BA10370" s="1" t="s">
        <v>112</v>
      </c>
      <c r="BB10370" s="1" t="s">
        <v>68041</v>
      </c>
      <c r="BC10370" s="1" t="s">
        <v>4214</v>
      </c>
      <c r="BD10370" s="1" t="s">
        <v>115</v>
      </c>
      <c r="BE10370" s="1" t="s">
        <v>89</v>
      </c>
      <c r="BF10370" s="1" t="s">
        <v>105</v>
      </c>
      <c r="BG10370" s="1" t="s">
        <v>4213</v>
      </c>
      <c r="BH10370" s="1" t="s">
        <v>89</v>
      </c>
      <c r="BI10370">
        <v>0</v>
      </c>
      <c r="BJ10370">
        <v>0</v>
      </c>
      <c r="BK10370">
        <v>0</v>
      </c>
      <c r="BL10370">
        <v>0</v>
      </c>
      <c r="BM10370">
        <v>0</v>
      </c>
      <c r="BN10370">
        <v>0</v>
      </c>
      <c r="BO10370" s="1" t="s">
        <v>4216</v>
      </c>
      <c r="BP10370">
        <v>700087026</v>
      </c>
      <c r="BQ10370">
        <v>708358205</v>
      </c>
      <c r="BR10370" s="3"/>
      <c r="BS10370" s="1" t="s">
        <v>104</v>
      </c>
      <c r="BT10370" s="1" t="s">
        <v>10806</v>
      </c>
      <c r="BU10370" s="1" t="s">
        <v>504</v>
      </c>
      <c r="BV10370" s="1" t="s">
        <v>1156</v>
      </c>
      <c r="BW10370" s="1" t="s">
        <v>148</v>
      </c>
      <c r="BX10370" s="1" t="s">
        <v>38209</v>
      </c>
      <c r="BY10370" s="1" t="s">
        <v>108</v>
      </c>
      <c r="BZ10370" s="1" t="s">
        <v>104</v>
      </c>
      <c r="CA10370" s="1" t="s">
        <v>435</v>
      </c>
      <c r="CB10370" s="1" t="s">
        <v>105</v>
      </c>
      <c r="CC10370" s="1" t="s">
        <v>436</v>
      </c>
      <c r="CD10370" s="1" t="s">
        <v>118</v>
      </c>
      <c r="CE10370" s="1" t="s">
        <v>118</v>
      </c>
      <c r="CF10370" s="1" t="s">
        <v>118</v>
      </c>
      <c r="CG10370" s="1" t="s">
        <v>118</v>
      </c>
      <c r="CH10370" s="1" t="s">
        <v>118</v>
      </c>
      <c r="CI10370" s="1" t="s">
        <v>118</v>
      </c>
    </row>
    <row r="10371" spans="1:87" x14ac:dyDescent="0.2">
      <c r="A10371" s="1" t="s">
        <v>87</v>
      </c>
      <c r="B10371">
        <v>899999239</v>
      </c>
      <c r="C10371" s="1" t="s">
        <v>88</v>
      </c>
      <c r="D10371" s="1" t="s">
        <v>89</v>
      </c>
      <c r="E10371" s="1" t="s">
        <v>90</v>
      </c>
      <c r="F10371" s="1" t="s">
        <v>91</v>
      </c>
      <c r="G10371" s="1" t="s">
        <v>92</v>
      </c>
      <c r="H10371" s="1" t="s">
        <v>93</v>
      </c>
      <c r="I10371" s="1" t="s">
        <v>94</v>
      </c>
      <c r="J10371" s="1" t="s">
        <v>68042</v>
      </c>
      <c r="K10371" s="1" t="s">
        <v>68043</v>
      </c>
      <c r="L10371" s="1" t="s">
        <v>68044</v>
      </c>
      <c r="M10371" s="1" t="s">
        <v>135</v>
      </c>
      <c r="N10371" s="1" t="s">
        <v>99</v>
      </c>
      <c r="O10371" s="1" t="s">
        <v>60387</v>
      </c>
      <c r="P10371" s="1" t="s">
        <v>101</v>
      </c>
      <c r="Q10371" s="1" t="s">
        <v>102</v>
      </c>
      <c r="R10371" s="1" t="s">
        <v>103</v>
      </c>
      <c r="S10371" s="2">
        <v>44946</v>
      </c>
      <c r="T10371" s="2">
        <v>44949</v>
      </c>
      <c r="U10371" s="2">
        <v>45291</v>
      </c>
      <c r="V10371" s="1" t="s">
        <v>104</v>
      </c>
      <c r="W10371" s="1" t="s">
        <v>104</v>
      </c>
      <c r="X10371" s="1" t="s">
        <v>137</v>
      </c>
      <c r="Y10371" s="1" t="s">
        <v>105</v>
      </c>
      <c r="Z10371" s="1" t="s">
        <v>8569</v>
      </c>
      <c r="AA10371" s="1" t="s">
        <v>8570</v>
      </c>
      <c r="AB10371" s="1" t="s">
        <v>108</v>
      </c>
      <c r="AC10371" s="1" t="s">
        <v>108</v>
      </c>
      <c r="AD10371" s="1" t="s">
        <v>108</v>
      </c>
      <c r="AE10371" s="1" t="s">
        <v>108</v>
      </c>
      <c r="AF10371" s="1" t="s">
        <v>108</v>
      </c>
      <c r="AG10371" s="1" t="s">
        <v>108</v>
      </c>
      <c r="AH10371" s="1" t="s">
        <v>108</v>
      </c>
      <c r="AI10371" s="1" t="s">
        <v>127</v>
      </c>
      <c r="AJ10371" s="1" t="s">
        <v>109</v>
      </c>
      <c r="AK10371">
        <v>45461935</v>
      </c>
      <c r="AL10371">
        <v>0</v>
      </c>
      <c r="AM10371">
        <v>45461935</v>
      </c>
      <c r="AN10371">
        <v>0</v>
      </c>
      <c r="AO10371">
        <v>45461935</v>
      </c>
      <c r="AP10371">
        <v>0</v>
      </c>
      <c r="AQ10371">
        <v>0</v>
      </c>
      <c r="AR10371">
        <v>0</v>
      </c>
      <c r="AS10371" s="1" t="s">
        <v>110</v>
      </c>
      <c r="AT10371" s="1" t="s">
        <v>89</v>
      </c>
      <c r="AU10371" s="1" t="s">
        <v>111</v>
      </c>
      <c r="AV10371">
        <v>2795570014</v>
      </c>
      <c r="AW10371">
        <v>0</v>
      </c>
      <c r="AX10371" s="1" t="s">
        <v>108</v>
      </c>
      <c r="AY10371">
        <v>0</v>
      </c>
      <c r="AZ10371" s="1" t="s">
        <v>112</v>
      </c>
      <c r="BA10371" s="1" t="s">
        <v>112</v>
      </c>
      <c r="BB10371" s="1" t="s">
        <v>68045</v>
      </c>
      <c r="BC10371" s="1" t="s">
        <v>8570</v>
      </c>
      <c r="BD10371" s="1" t="s">
        <v>115</v>
      </c>
      <c r="BE10371" s="1" t="s">
        <v>89</v>
      </c>
      <c r="BF10371" s="1" t="s">
        <v>105</v>
      </c>
      <c r="BG10371" s="1" t="s">
        <v>8569</v>
      </c>
      <c r="BH10371" s="1" t="s">
        <v>89</v>
      </c>
      <c r="BI10371">
        <v>45461935</v>
      </c>
      <c r="BJ10371">
        <v>0</v>
      </c>
      <c r="BK10371">
        <v>0</v>
      </c>
      <c r="BL10371">
        <v>0</v>
      </c>
      <c r="BM10371">
        <v>0</v>
      </c>
      <c r="BN10371">
        <v>0</v>
      </c>
      <c r="BO10371" s="1" t="s">
        <v>6046</v>
      </c>
      <c r="BP10371">
        <v>700087026</v>
      </c>
      <c r="BQ10371">
        <v>702479080</v>
      </c>
      <c r="BR10371" s="3"/>
      <c r="BS10371" s="1" t="s">
        <v>104</v>
      </c>
      <c r="BT10371" s="1" t="s">
        <v>60387</v>
      </c>
      <c r="BU10371" s="1" t="s">
        <v>561</v>
      </c>
      <c r="BV10371" s="1" t="s">
        <v>234</v>
      </c>
      <c r="BW10371" s="1" t="s">
        <v>148</v>
      </c>
      <c r="BX10371" s="1" t="s">
        <v>8572</v>
      </c>
      <c r="BY10371" s="1" t="s">
        <v>108</v>
      </c>
      <c r="BZ10371" s="1" t="s">
        <v>104</v>
      </c>
      <c r="CA10371" s="1" t="s">
        <v>209</v>
      </c>
      <c r="CB10371" s="1" t="s">
        <v>105</v>
      </c>
      <c r="CC10371" s="1" t="s">
        <v>210</v>
      </c>
      <c r="CD10371" s="1" t="s">
        <v>13086</v>
      </c>
      <c r="CE10371" s="1" t="s">
        <v>105</v>
      </c>
      <c r="CF10371" s="1" t="s">
        <v>13087</v>
      </c>
      <c r="CG10371" s="1" t="s">
        <v>118</v>
      </c>
      <c r="CH10371" s="1" t="s">
        <v>118</v>
      </c>
      <c r="CI10371" s="1" t="s">
        <v>118</v>
      </c>
    </row>
    <row r="10372" spans="1:87" x14ac:dyDescent="0.2">
      <c r="A10372" s="1" t="s">
        <v>87</v>
      </c>
      <c r="B10372">
        <v>899999239</v>
      </c>
      <c r="C10372" s="1" t="s">
        <v>88</v>
      </c>
      <c r="D10372" s="1" t="s">
        <v>89</v>
      </c>
      <c r="E10372" s="1" t="s">
        <v>90</v>
      </c>
      <c r="F10372" s="1" t="s">
        <v>91</v>
      </c>
      <c r="G10372" s="1" t="s">
        <v>92</v>
      </c>
      <c r="H10372" s="1" t="s">
        <v>93</v>
      </c>
      <c r="I10372" s="1" t="s">
        <v>94</v>
      </c>
      <c r="J10372" s="1" t="s">
        <v>68046</v>
      </c>
      <c r="K10372" s="1" t="s">
        <v>68047</v>
      </c>
      <c r="L10372" s="1" t="s">
        <v>68048</v>
      </c>
      <c r="M10372" s="1" t="s">
        <v>175</v>
      </c>
      <c r="N10372" s="1" t="s">
        <v>99</v>
      </c>
      <c r="O10372" s="1" t="s">
        <v>68049</v>
      </c>
      <c r="P10372" s="1" t="s">
        <v>101</v>
      </c>
      <c r="Q10372" s="1" t="s">
        <v>102</v>
      </c>
      <c r="R10372" s="1" t="s">
        <v>103</v>
      </c>
      <c r="S10372" s="2">
        <v>44201</v>
      </c>
      <c r="T10372" s="2">
        <v>44202</v>
      </c>
      <c r="U10372" s="2">
        <v>44561</v>
      </c>
      <c r="V10372" s="1" t="s">
        <v>104</v>
      </c>
      <c r="W10372" s="1" t="s">
        <v>104</v>
      </c>
      <c r="X10372" s="1" t="s">
        <v>137</v>
      </c>
      <c r="Y10372" s="1" t="s">
        <v>105</v>
      </c>
      <c r="Z10372" s="1" t="s">
        <v>5333</v>
      </c>
      <c r="AA10372" s="1" t="s">
        <v>5334</v>
      </c>
      <c r="AB10372" s="1" t="s">
        <v>108</v>
      </c>
      <c r="AC10372" s="1" t="s">
        <v>108</v>
      </c>
      <c r="AD10372" s="1" t="s">
        <v>108</v>
      </c>
      <c r="AE10372" s="1" t="s">
        <v>229</v>
      </c>
      <c r="AF10372" s="1" t="s">
        <v>108</v>
      </c>
      <c r="AG10372" s="1" t="s">
        <v>108</v>
      </c>
      <c r="AH10372" s="1" t="s">
        <v>108</v>
      </c>
      <c r="AI10372" s="1" t="s">
        <v>127</v>
      </c>
      <c r="AJ10372" s="1" t="s">
        <v>109</v>
      </c>
      <c r="AK10372">
        <v>117810000</v>
      </c>
      <c r="AL10372">
        <v>0</v>
      </c>
      <c r="AM10372">
        <v>117480000</v>
      </c>
      <c r="AN10372">
        <v>330000</v>
      </c>
      <c r="AO10372">
        <v>117480000</v>
      </c>
      <c r="AP10372">
        <v>0</v>
      </c>
      <c r="AQ10372">
        <v>0</v>
      </c>
      <c r="AR10372">
        <v>330000</v>
      </c>
      <c r="AS10372" s="1" t="s">
        <v>140</v>
      </c>
      <c r="AT10372" s="1" t="s">
        <v>141</v>
      </c>
      <c r="AU10372" s="1" t="s">
        <v>180</v>
      </c>
      <c r="AV10372">
        <v>7047243639</v>
      </c>
      <c r="AW10372">
        <v>0</v>
      </c>
      <c r="AX10372" s="1" t="s">
        <v>108</v>
      </c>
      <c r="AY10372">
        <v>0</v>
      </c>
      <c r="AZ10372" s="1" t="s">
        <v>112</v>
      </c>
      <c r="BA10372" s="1" t="s">
        <v>112</v>
      </c>
      <c r="BB10372" s="1" t="s">
        <v>68050</v>
      </c>
      <c r="BC10372" s="1" t="s">
        <v>5336</v>
      </c>
      <c r="BD10372" s="1" t="s">
        <v>115</v>
      </c>
      <c r="BE10372" s="1" t="s">
        <v>5337</v>
      </c>
      <c r="BF10372" s="1" t="s">
        <v>105</v>
      </c>
      <c r="BG10372" s="1" t="s">
        <v>5338</v>
      </c>
      <c r="BH10372" s="1" t="s">
        <v>89</v>
      </c>
      <c r="BI10372">
        <v>117810000</v>
      </c>
      <c r="BJ10372">
        <v>0</v>
      </c>
      <c r="BK10372">
        <v>0</v>
      </c>
      <c r="BL10372">
        <v>0</v>
      </c>
      <c r="BM10372">
        <v>0</v>
      </c>
      <c r="BN10372">
        <v>0</v>
      </c>
      <c r="BO10372" s="1" t="s">
        <v>1981</v>
      </c>
      <c r="BP10372">
        <v>700087026</v>
      </c>
      <c r="BQ10372">
        <v>703245514</v>
      </c>
      <c r="BR10372" s="3">
        <v>44562</v>
      </c>
      <c r="BS10372" s="1" t="s">
        <v>17430</v>
      </c>
      <c r="BT10372" s="1" t="s">
        <v>68049</v>
      </c>
      <c r="BU10372" s="1" t="s">
        <v>195</v>
      </c>
      <c r="BV10372" s="1" t="s">
        <v>5339</v>
      </c>
      <c r="BW10372" s="1" t="s">
        <v>148</v>
      </c>
      <c r="BX10372" s="1" t="s">
        <v>5340</v>
      </c>
      <c r="BY10372" s="1" t="s">
        <v>108</v>
      </c>
      <c r="BZ10372" s="1" t="s">
        <v>104</v>
      </c>
      <c r="CA10372" s="1" t="s">
        <v>150</v>
      </c>
      <c r="CB10372" s="1" t="s">
        <v>105</v>
      </c>
      <c r="CC10372" s="1" t="s">
        <v>151</v>
      </c>
      <c r="CD10372" s="1" t="s">
        <v>1701</v>
      </c>
      <c r="CE10372" s="1" t="s">
        <v>105</v>
      </c>
      <c r="CF10372" s="1" t="s">
        <v>1702</v>
      </c>
      <c r="CG10372" s="1" t="s">
        <v>118</v>
      </c>
      <c r="CH10372" s="1" t="s">
        <v>118</v>
      </c>
      <c r="CI10372" s="1" t="s">
        <v>118</v>
      </c>
    </row>
    <row r="10373" spans="1:87" x14ac:dyDescent="0.2">
      <c r="A10373" s="1" t="s">
        <v>87</v>
      </c>
      <c r="B10373">
        <v>899999239</v>
      </c>
      <c r="C10373" s="1" t="s">
        <v>88</v>
      </c>
      <c r="D10373" s="1" t="s">
        <v>89</v>
      </c>
      <c r="E10373" s="1" t="s">
        <v>90</v>
      </c>
      <c r="F10373" s="1" t="s">
        <v>91</v>
      </c>
      <c r="G10373" s="1" t="s">
        <v>92</v>
      </c>
      <c r="H10373" s="1" t="s">
        <v>93</v>
      </c>
      <c r="I10373" s="1" t="s">
        <v>94</v>
      </c>
      <c r="J10373" s="1" t="s">
        <v>68051</v>
      </c>
      <c r="K10373" s="1" t="s">
        <v>68052</v>
      </c>
      <c r="L10373" s="1" t="s">
        <v>68053</v>
      </c>
      <c r="M10373" s="1" t="s">
        <v>175</v>
      </c>
      <c r="N10373" s="1" t="s">
        <v>99</v>
      </c>
      <c r="O10373" s="1" t="s">
        <v>68054</v>
      </c>
      <c r="P10373" s="1" t="s">
        <v>101</v>
      </c>
      <c r="Q10373" s="1" t="s">
        <v>102</v>
      </c>
      <c r="R10373" s="1" t="s">
        <v>103</v>
      </c>
      <c r="S10373" s="2">
        <v>44201</v>
      </c>
      <c r="T10373" s="2">
        <v>44201</v>
      </c>
      <c r="U10373" s="2">
        <v>44561</v>
      </c>
      <c r="V10373" s="1" t="s">
        <v>104</v>
      </c>
      <c r="W10373" s="1" t="s">
        <v>104</v>
      </c>
      <c r="X10373" s="1" t="s">
        <v>137</v>
      </c>
      <c r="Y10373" s="1" t="s">
        <v>105</v>
      </c>
      <c r="Z10373" s="1" t="s">
        <v>16672</v>
      </c>
      <c r="AA10373" s="1" t="s">
        <v>16673</v>
      </c>
      <c r="AB10373" s="1" t="s">
        <v>108</v>
      </c>
      <c r="AC10373" s="1" t="s">
        <v>108</v>
      </c>
      <c r="AD10373" s="1" t="s">
        <v>108</v>
      </c>
      <c r="AE10373" s="1" t="s">
        <v>229</v>
      </c>
      <c r="AF10373" s="1" t="s">
        <v>108</v>
      </c>
      <c r="AG10373" s="1" t="s">
        <v>108</v>
      </c>
      <c r="AH10373" s="1" t="s">
        <v>108</v>
      </c>
      <c r="AI10373" s="1" t="s">
        <v>127</v>
      </c>
      <c r="AJ10373" s="1" t="s">
        <v>89</v>
      </c>
      <c r="AK10373">
        <v>41650000</v>
      </c>
      <c r="AL10373">
        <v>0</v>
      </c>
      <c r="AM10373">
        <v>41650000</v>
      </c>
      <c r="AN10373">
        <v>0</v>
      </c>
      <c r="AO10373">
        <v>41650000</v>
      </c>
      <c r="AP10373">
        <v>0</v>
      </c>
      <c r="AQ10373">
        <v>0</v>
      </c>
      <c r="AR10373">
        <v>0</v>
      </c>
      <c r="AS10373" s="1" t="s">
        <v>140</v>
      </c>
      <c r="AT10373" s="1" t="s">
        <v>141</v>
      </c>
      <c r="AU10373" s="1" t="s">
        <v>535</v>
      </c>
      <c r="AV10373">
        <v>0</v>
      </c>
      <c r="AW10373">
        <v>0</v>
      </c>
      <c r="AX10373" s="1" t="s">
        <v>108</v>
      </c>
      <c r="AY10373">
        <v>0</v>
      </c>
      <c r="AZ10373" s="1" t="s">
        <v>112</v>
      </c>
      <c r="BA10373" s="1" t="s">
        <v>112</v>
      </c>
      <c r="BB10373" s="1" t="s">
        <v>68055</v>
      </c>
      <c r="BC10373" s="1" t="s">
        <v>16675</v>
      </c>
      <c r="BD10373" s="1" t="s">
        <v>115</v>
      </c>
      <c r="BE10373" s="1" t="s">
        <v>89</v>
      </c>
      <c r="BF10373" s="1" t="s">
        <v>144</v>
      </c>
      <c r="BG10373" s="1" t="s">
        <v>144</v>
      </c>
      <c r="BH10373" s="1" t="s">
        <v>89</v>
      </c>
      <c r="BI10373">
        <v>0</v>
      </c>
      <c r="BJ10373">
        <v>0</v>
      </c>
      <c r="BK10373">
        <v>0</v>
      </c>
      <c r="BL10373">
        <v>0</v>
      </c>
      <c r="BM10373">
        <v>0</v>
      </c>
      <c r="BN10373">
        <v>0</v>
      </c>
      <c r="BO10373" s="1" t="s">
        <v>3906</v>
      </c>
      <c r="BP10373">
        <v>700087026</v>
      </c>
      <c r="BQ10373">
        <v>702602012</v>
      </c>
      <c r="BR10373" s="3">
        <v>44562</v>
      </c>
      <c r="BS10373" s="1" t="s">
        <v>337</v>
      </c>
      <c r="BT10373" s="1" t="s">
        <v>68054</v>
      </c>
      <c r="BU10373" s="1" t="s">
        <v>2194</v>
      </c>
      <c r="BV10373" s="1" t="s">
        <v>118</v>
      </c>
      <c r="BW10373" s="1" t="s">
        <v>148</v>
      </c>
      <c r="BX10373" s="1" t="s">
        <v>118</v>
      </c>
      <c r="BY10373" s="1" t="s">
        <v>229</v>
      </c>
      <c r="BZ10373" s="1" t="s">
        <v>104</v>
      </c>
      <c r="CA10373" s="1" t="s">
        <v>150</v>
      </c>
      <c r="CB10373" s="1" t="s">
        <v>105</v>
      </c>
      <c r="CC10373" s="1" t="s">
        <v>151</v>
      </c>
      <c r="CD10373" s="1" t="s">
        <v>3681</v>
      </c>
      <c r="CE10373" s="1" t="s">
        <v>105</v>
      </c>
      <c r="CF10373" s="1" t="s">
        <v>3682</v>
      </c>
      <c r="CG10373" s="1" t="s">
        <v>118</v>
      </c>
      <c r="CH10373" s="1" t="s">
        <v>118</v>
      </c>
      <c r="CI10373" s="1" t="s">
        <v>118</v>
      </c>
    </row>
    <row r="10374" spans="1:87" x14ac:dyDescent="0.2">
      <c r="A10374" s="1" t="s">
        <v>87</v>
      </c>
      <c r="B10374">
        <v>899999239</v>
      </c>
      <c r="C10374" s="1" t="s">
        <v>88</v>
      </c>
      <c r="D10374" s="1" t="s">
        <v>89</v>
      </c>
      <c r="E10374" s="1" t="s">
        <v>90</v>
      </c>
      <c r="F10374" s="1" t="s">
        <v>91</v>
      </c>
      <c r="G10374" s="1" t="s">
        <v>92</v>
      </c>
      <c r="H10374" s="1" t="s">
        <v>93</v>
      </c>
      <c r="I10374" s="1" t="s">
        <v>94</v>
      </c>
      <c r="J10374" s="1" t="s">
        <v>68056</v>
      </c>
      <c r="K10374" s="1" t="s">
        <v>68057</v>
      </c>
      <c r="L10374" s="1" t="s">
        <v>68058</v>
      </c>
      <c r="M10374" s="1" t="s">
        <v>175</v>
      </c>
      <c r="N10374" s="1" t="s">
        <v>99</v>
      </c>
      <c r="O10374" s="1" t="s">
        <v>35978</v>
      </c>
      <c r="P10374" s="1" t="s">
        <v>101</v>
      </c>
      <c r="Q10374" s="1" t="s">
        <v>102</v>
      </c>
      <c r="R10374" s="1" t="s">
        <v>103</v>
      </c>
      <c r="S10374" s="2">
        <v>43837</v>
      </c>
      <c r="T10374" s="2">
        <v>43837</v>
      </c>
      <c r="U10374" s="2">
        <v>44016</v>
      </c>
      <c r="V10374" s="1" t="s">
        <v>4332</v>
      </c>
      <c r="W10374" s="1" t="s">
        <v>7753</v>
      </c>
      <c r="X10374" s="1" t="s">
        <v>137</v>
      </c>
      <c r="Y10374" s="1" t="s">
        <v>105</v>
      </c>
      <c r="Z10374" s="1" t="s">
        <v>16699</v>
      </c>
      <c r="AA10374" s="1" t="s">
        <v>16700</v>
      </c>
      <c r="AB10374" s="1" t="s">
        <v>108</v>
      </c>
      <c r="AC10374" s="1" t="s">
        <v>108</v>
      </c>
      <c r="AD10374" s="1" t="s">
        <v>108</v>
      </c>
      <c r="AE10374" s="1" t="s">
        <v>108</v>
      </c>
      <c r="AF10374" s="1" t="s">
        <v>229</v>
      </c>
      <c r="AG10374" s="1" t="s">
        <v>108</v>
      </c>
      <c r="AH10374" s="1" t="s">
        <v>108</v>
      </c>
      <c r="AI10374" s="1" t="s">
        <v>127</v>
      </c>
      <c r="AJ10374" s="1" t="s">
        <v>109</v>
      </c>
      <c r="AK10374">
        <v>43121568</v>
      </c>
      <c r="AL10374">
        <v>0</v>
      </c>
      <c r="AM10374">
        <v>0</v>
      </c>
      <c r="AN10374">
        <v>43121568</v>
      </c>
      <c r="AO10374">
        <v>0</v>
      </c>
      <c r="AP10374">
        <v>0</v>
      </c>
      <c r="AQ10374">
        <v>0</v>
      </c>
      <c r="AR10374">
        <v>43121568</v>
      </c>
      <c r="AS10374" s="1" t="s">
        <v>140</v>
      </c>
      <c r="AT10374" s="1" t="s">
        <v>268</v>
      </c>
      <c r="AU10374" s="1" t="s">
        <v>180</v>
      </c>
      <c r="AV10374">
        <v>43121568</v>
      </c>
      <c r="AW10374">
        <v>0</v>
      </c>
      <c r="AX10374" s="1" t="s">
        <v>108</v>
      </c>
      <c r="AY10374">
        <v>0</v>
      </c>
      <c r="AZ10374" s="1" t="s">
        <v>112</v>
      </c>
      <c r="BA10374" s="1" t="s">
        <v>112</v>
      </c>
      <c r="BB10374" s="1" t="s">
        <v>68059</v>
      </c>
      <c r="BC10374" s="1" t="s">
        <v>16700</v>
      </c>
      <c r="BD10374" s="1" t="s">
        <v>115</v>
      </c>
      <c r="BE10374" s="1" t="s">
        <v>16702</v>
      </c>
      <c r="BF10374" s="1" t="s">
        <v>105</v>
      </c>
      <c r="BG10374" s="1" t="s">
        <v>16699</v>
      </c>
      <c r="BH10374" s="1" t="s">
        <v>89</v>
      </c>
      <c r="BI10374">
        <v>0</v>
      </c>
      <c r="BJ10374">
        <v>0</v>
      </c>
      <c r="BK10374">
        <v>0</v>
      </c>
      <c r="BL10374">
        <v>0</v>
      </c>
      <c r="BM10374">
        <v>0</v>
      </c>
      <c r="BN10374">
        <v>0</v>
      </c>
      <c r="BO10374" s="1" t="s">
        <v>1981</v>
      </c>
      <c r="BP10374">
        <v>700087026</v>
      </c>
      <c r="BQ10374">
        <v>702643826</v>
      </c>
      <c r="BR10374" s="3"/>
      <c r="BS10374" s="1" t="s">
        <v>104</v>
      </c>
      <c r="BT10374" s="1" t="s">
        <v>35978</v>
      </c>
      <c r="BU10374" s="1" t="s">
        <v>504</v>
      </c>
      <c r="BV10374" s="1" t="s">
        <v>1089</v>
      </c>
      <c r="BW10374" s="1" t="s">
        <v>148</v>
      </c>
      <c r="BX10374" s="1" t="s">
        <v>16704</v>
      </c>
      <c r="BY10374" s="1" t="s">
        <v>229</v>
      </c>
      <c r="BZ10374" s="1" t="s">
        <v>7759</v>
      </c>
      <c r="CA10374" s="1" t="s">
        <v>435</v>
      </c>
      <c r="CB10374" s="1" t="s">
        <v>105</v>
      </c>
      <c r="CC10374" s="1" t="s">
        <v>436</v>
      </c>
      <c r="CD10374" s="1" t="s">
        <v>118</v>
      </c>
      <c r="CE10374" s="1" t="s">
        <v>118</v>
      </c>
      <c r="CF10374" s="1" t="s">
        <v>118</v>
      </c>
      <c r="CG10374" s="1" t="s">
        <v>118</v>
      </c>
      <c r="CH10374" s="1" t="s">
        <v>118</v>
      </c>
      <c r="CI10374" s="1" t="s">
        <v>118</v>
      </c>
    </row>
    <row r="10375" spans="1:87" x14ac:dyDescent="0.2">
      <c r="A10375" s="1" t="s">
        <v>87</v>
      </c>
      <c r="B10375">
        <v>899999239</v>
      </c>
      <c r="C10375" s="1" t="s">
        <v>88</v>
      </c>
      <c r="D10375" s="1" t="s">
        <v>89</v>
      </c>
      <c r="E10375" s="1" t="s">
        <v>90</v>
      </c>
      <c r="F10375" s="1" t="s">
        <v>91</v>
      </c>
      <c r="G10375" s="1" t="s">
        <v>92</v>
      </c>
      <c r="H10375" s="1" t="s">
        <v>93</v>
      </c>
      <c r="I10375" s="1" t="s">
        <v>94</v>
      </c>
      <c r="J10375" s="1" t="s">
        <v>68060</v>
      </c>
      <c r="K10375" s="1" t="s">
        <v>68061</v>
      </c>
      <c r="L10375" s="1" t="s">
        <v>68062</v>
      </c>
      <c r="M10375" s="1" t="s">
        <v>98</v>
      </c>
      <c r="N10375" s="1" t="s">
        <v>99</v>
      </c>
      <c r="O10375" s="1" t="s">
        <v>68063</v>
      </c>
      <c r="P10375" s="1" t="s">
        <v>101</v>
      </c>
      <c r="Q10375" s="1" t="s">
        <v>102</v>
      </c>
      <c r="R10375" s="1" t="s">
        <v>103</v>
      </c>
      <c r="S10375" s="2">
        <v>45669</v>
      </c>
      <c r="T10375" s="2">
        <v>45672</v>
      </c>
      <c r="U10375" s="2">
        <v>46022</v>
      </c>
      <c r="V10375" s="1" t="s">
        <v>104</v>
      </c>
      <c r="W10375" s="1" t="s">
        <v>104</v>
      </c>
      <c r="X10375" s="1" t="s">
        <v>137</v>
      </c>
      <c r="Y10375" s="1" t="s">
        <v>105</v>
      </c>
      <c r="Z10375" s="1" t="s">
        <v>34832</v>
      </c>
      <c r="AA10375" s="1" t="s">
        <v>34833</v>
      </c>
      <c r="AB10375" s="1" t="s">
        <v>108</v>
      </c>
      <c r="AC10375" s="1" t="s">
        <v>108</v>
      </c>
      <c r="AD10375" s="1" t="s">
        <v>108</v>
      </c>
      <c r="AE10375" s="1" t="s">
        <v>108</v>
      </c>
      <c r="AF10375" s="1" t="s">
        <v>108</v>
      </c>
      <c r="AG10375" s="1" t="s">
        <v>108</v>
      </c>
      <c r="AH10375" s="1" t="s">
        <v>108</v>
      </c>
      <c r="AI10375" s="1" t="s">
        <v>65</v>
      </c>
      <c r="AJ10375" s="1" t="s">
        <v>109</v>
      </c>
      <c r="AK10375">
        <v>123600000</v>
      </c>
      <c r="AL10375">
        <v>0</v>
      </c>
      <c r="AM10375">
        <v>0</v>
      </c>
      <c r="AN10375">
        <v>123600000</v>
      </c>
      <c r="AO10375">
        <v>0</v>
      </c>
      <c r="AP10375">
        <v>0</v>
      </c>
      <c r="AQ10375">
        <v>0</v>
      </c>
      <c r="AR10375">
        <v>123600000</v>
      </c>
      <c r="AS10375" s="1" t="s">
        <v>110</v>
      </c>
      <c r="AT10375" s="1" t="s">
        <v>89</v>
      </c>
      <c r="AU10375" s="1" t="s">
        <v>111</v>
      </c>
      <c r="AV10375">
        <v>123600000</v>
      </c>
      <c r="AW10375">
        <v>0</v>
      </c>
      <c r="AX10375" s="1" t="s">
        <v>108</v>
      </c>
      <c r="AY10375">
        <v>0</v>
      </c>
      <c r="AZ10375" s="1" t="s">
        <v>112</v>
      </c>
      <c r="BA10375" s="1" t="s">
        <v>112</v>
      </c>
      <c r="BB10375" s="1" t="s">
        <v>68064</v>
      </c>
      <c r="BC10375" s="1" t="s">
        <v>34835</v>
      </c>
      <c r="BD10375" s="1" t="s">
        <v>115</v>
      </c>
      <c r="BE10375" s="1" t="s">
        <v>34836</v>
      </c>
      <c r="BF10375" s="1" t="s">
        <v>105</v>
      </c>
      <c r="BG10375" s="1" t="s">
        <v>34832</v>
      </c>
      <c r="BH10375" s="1" t="s">
        <v>89</v>
      </c>
      <c r="BI10375">
        <v>0</v>
      </c>
      <c r="BJ10375">
        <v>0</v>
      </c>
      <c r="BK10375">
        <v>0</v>
      </c>
      <c r="BL10375">
        <v>0</v>
      </c>
      <c r="BM10375">
        <v>0</v>
      </c>
      <c r="BN10375">
        <v>123600000</v>
      </c>
      <c r="BO10375" s="1" t="s">
        <v>104</v>
      </c>
      <c r="BP10375">
        <v>700087026</v>
      </c>
      <c r="BQ10375">
        <v>702778226</v>
      </c>
      <c r="BR10375" s="3"/>
      <c r="BS10375" s="1" t="s">
        <v>104</v>
      </c>
      <c r="BT10375" s="1" t="s">
        <v>68063</v>
      </c>
      <c r="BU10375" s="1" t="s">
        <v>195</v>
      </c>
      <c r="BV10375" s="1" t="s">
        <v>118</v>
      </c>
      <c r="BW10375" s="1" t="s">
        <v>89</v>
      </c>
      <c r="BX10375" s="1" t="s">
        <v>118</v>
      </c>
      <c r="BY10375" s="1" t="s">
        <v>108</v>
      </c>
      <c r="BZ10375" s="1" t="s">
        <v>104</v>
      </c>
      <c r="CA10375" s="1" t="s">
        <v>119</v>
      </c>
      <c r="CB10375" s="1" t="s">
        <v>105</v>
      </c>
      <c r="CC10375" s="1" t="s">
        <v>120</v>
      </c>
      <c r="CD10375" s="1" t="s">
        <v>626</v>
      </c>
      <c r="CE10375" s="1" t="s">
        <v>105</v>
      </c>
      <c r="CF10375" s="1" t="s">
        <v>627</v>
      </c>
      <c r="CG10375" s="1" t="s">
        <v>118</v>
      </c>
      <c r="CH10375" s="1" t="s">
        <v>118</v>
      </c>
      <c r="CI10375" s="1" t="s">
        <v>118</v>
      </c>
    </row>
    <row r="10376" spans="1:87" x14ac:dyDescent="0.2">
      <c r="A10376" s="1" t="s">
        <v>87</v>
      </c>
      <c r="B10376">
        <v>899999239</v>
      </c>
      <c r="C10376" s="1" t="s">
        <v>88</v>
      </c>
      <c r="D10376" s="1" t="s">
        <v>89</v>
      </c>
      <c r="E10376" s="1" t="s">
        <v>90</v>
      </c>
      <c r="F10376" s="1" t="s">
        <v>91</v>
      </c>
      <c r="G10376" s="1" t="s">
        <v>92</v>
      </c>
      <c r="H10376" s="1" t="s">
        <v>93</v>
      </c>
      <c r="I10376" s="1" t="s">
        <v>94</v>
      </c>
      <c r="J10376" s="1" t="s">
        <v>68065</v>
      </c>
      <c r="K10376" s="1" t="s">
        <v>68066</v>
      </c>
      <c r="L10376" s="1" t="s">
        <v>68067</v>
      </c>
      <c r="M10376" s="1" t="s">
        <v>135</v>
      </c>
      <c r="N10376" s="1" t="s">
        <v>99</v>
      </c>
      <c r="O10376" s="1" t="s">
        <v>68068</v>
      </c>
      <c r="P10376" s="1" t="s">
        <v>101</v>
      </c>
      <c r="Q10376" s="1" t="s">
        <v>102</v>
      </c>
      <c r="R10376" s="1" t="s">
        <v>103</v>
      </c>
      <c r="S10376" s="2">
        <v>44939</v>
      </c>
      <c r="T10376" s="2">
        <v>44940</v>
      </c>
      <c r="U10376" s="2">
        <v>45291</v>
      </c>
      <c r="V10376" s="1" t="s">
        <v>104</v>
      </c>
      <c r="W10376" s="1" t="s">
        <v>104</v>
      </c>
      <c r="X10376" s="1" t="s">
        <v>137</v>
      </c>
      <c r="Y10376" s="1" t="s">
        <v>105</v>
      </c>
      <c r="Z10376" s="1" t="s">
        <v>12274</v>
      </c>
      <c r="AA10376" s="1" t="s">
        <v>12275</v>
      </c>
      <c r="AB10376" s="1" t="s">
        <v>108</v>
      </c>
      <c r="AC10376" s="1" t="s">
        <v>108</v>
      </c>
      <c r="AD10376" s="1" t="s">
        <v>108</v>
      </c>
      <c r="AE10376" s="1" t="s">
        <v>108</v>
      </c>
      <c r="AF10376" s="1" t="s">
        <v>108</v>
      </c>
      <c r="AG10376" s="1" t="s">
        <v>108</v>
      </c>
      <c r="AH10376" s="1" t="s">
        <v>108</v>
      </c>
      <c r="AI10376" s="1" t="s">
        <v>127</v>
      </c>
      <c r="AJ10376" s="1" t="s">
        <v>109</v>
      </c>
      <c r="AK10376">
        <v>63592200</v>
      </c>
      <c r="AL10376">
        <v>0</v>
      </c>
      <c r="AM10376">
        <v>10382400</v>
      </c>
      <c r="AN10376">
        <v>59698800</v>
      </c>
      <c r="AO10376">
        <v>3893400</v>
      </c>
      <c r="AP10376">
        <v>0</v>
      </c>
      <c r="AQ10376">
        <v>0</v>
      </c>
      <c r="AR10376">
        <v>59698800</v>
      </c>
      <c r="AS10376" s="1" t="s">
        <v>110</v>
      </c>
      <c r="AT10376" s="1" t="s">
        <v>89</v>
      </c>
      <c r="AU10376" s="1" t="s">
        <v>111</v>
      </c>
      <c r="AV10376">
        <v>4388425429</v>
      </c>
      <c r="AW10376">
        <v>0</v>
      </c>
      <c r="AX10376" s="1" t="s">
        <v>108</v>
      </c>
      <c r="AY10376">
        <v>0</v>
      </c>
      <c r="AZ10376" s="1" t="s">
        <v>112</v>
      </c>
      <c r="BA10376" s="1" t="s">
        <v>112</v>
      </c>
      <c r="BB10376" s="1" t="s">
        <v>68069</v>
      </c>
      <c r="BC10376" s="1" t="s">
        <v>12275</v>
      </c>
      <c r="BD10376" s="1" t="s">
        <v>115</v>
      </c>
      <c r="BE10376" s="1" t="s">
        <v>89</v>
      </c>
      <c r="BF10376" s="1" t="s">
        <v>105</v>
      </c>
      <c r="BG10376" s="1" t="s">
        <v>12274</v>
      </c>
      <c r="BH10376" s="1" t="s">
        <v>89</v>
      </c>
      <c r="BI10376">
        <v>63592200</v>
      </c>
      <c r="BJ10376">
        <v>0</v>
      </c>
      <c r="BK10376">
        <v>0</v>
      </c>
      <c r="BL10376">
        <v>0</v>
      </c>
      <c r="BM10376">
        <v>0</v>
      </c>
      <c r="BN10376">
        <v>0</v>
      </c>
      <c r="BO10376" s="1" t="s">
        <v>383</v>
      </c>
      <c r="BP10376">
        <v>700087026</v>
      </c>
      <c r="BQ10376">
        <v>706528643</v>
      </c>
      <c r="BR10376" s="3"/>
      <c r="BS10376" s="1" t="s">
        <v>104</v>
      </c>
      <c r="BT10376" s="1" t="s">
        <v>68068</v>
      </c>
      <c r="BU10376" s="1" t="s">
        <v>1067</v>
      </c>
      <c r="BV10376" s="1" t="s">
        <v>118</v>
      </c>
      <c r="BW10376" s="1" t="s">
        <v>89</v>
      </c>
      <c r="BX10376" s="1" t="s">
        <v>118</v>
      </c>
      <c r="BY10376" s="1" t="s">
        <v>108</v>
      </c>
      <c r="BZ10376" s="1" t="s">
        <v>104</v>
      </c>
      <c r="CA10376" s="1" t="s">
        <v>209</v>
      </c>
      <c r="CB10376" s="1" t="s">
        <v>105</v>
      </c>
      <c r="CC10376" s="1" t="s">
        <v>210</v>
      </c>
      <c r="CD10376" s="1" t="s">
        <v>118</v>
      </c>
      <c r="CE10376" s="1" t="s">
        <v>118</v>
      </c>
      <c r="CF10376" s="1" t="s">
        <v>118</v>
      </c>
      <c r="CG10376" s="1" t="s">
        <v>118</v>
      </c>
      <c r="CH10376" s="1" t="s">
        <v>118</v>
      </c>
      <c r="CI10376" s="1" t="s">
        <v>118</v>
      </c>
    </row>
    <row r="10377" spans="1:87" x14ac:dyDescent="0.2">
      <c r="A10377" s="1" t="s">
        <v>87</v>
      </c>
      <c r="B10377">
        <v>899999239</v>
      </c>
      <c r="C10377" s="1" t="s">
        <v>88</v>
      </c>
      <c r="D10377" s="1" t="s">
        <v>89</v>
      </c>
      <c r="E10377" s="1" t="s">
        <v>90</v>
      </c>
      <c r="F10377" s="1" t="s">
        <v>91</v>
      </c>
      <c r="G10377" s="1" t="s">
        <v>92</v>
      </c>
      <c r="H10377" s="1" t="s">
        <v>93</v>
      </c>
      <c r="I10377" s="1" t="s">
        <v>94</v>
      </c>
      <c r="J10377" s="1" t="s">
        <v>68070</v>
      </c>
      <c r="K10377" s="1" t="s">
        <v>68071</v>
      </c>
      <c r="L10377" s="1" t="s">
        <v>68072</v>
      </c>
      <c r="M10377" s="1" t="s">
        <v>175</v>
      </c>
      <c r="N10377" s="1" t="s">
        <v>99</v>
      </c>
      <c r="O10377" s="1" t="s">
        <v>68073</v>
      </c>
      <c r="P10377" s="1" t="s">
        <v>101</v>
      </c>
      <c r="Q10377" s="1" t="s">
        <v>102</v>
      </c>
      <c r="R10377" s="1" t="s">
        <v>103</v>
      </c>
      <c r="S10377" s="2">
        <v>44216</v>
      </c>
      <c r="T10377" s="2">
        <v>44216</v>
      </c>
      <c r="U10377" s="2">
        <v>44561</v>
      </c>
      <c r="V10377" s="1" t="s">
        <v>104</v>
      </c>
      <c r="W10377" s="1" t="s">
        <v>104</v>
      </c>
      <c r="X10377" s="1" t="s">
        <v>137</v>
      </c>
      <c r="Y10377" s="1" t="s">
        <v>105</v>
      </c>
      <c r="Z10377" s="1" t="s">
        <v>4321</v>
      </c>
      <c r="AA10377" s="1" t="s">
        <v>4322</v>
      </c>
      <c r="AB10377" s="1" t="s">
        <v>108</v>
      </c>
      <c r="AC10377" s="1" t="s">
        <v>108</v>
      </c>
      <c r="AD10377" s="1" t="s">
        <v>108</v>
      </c>
      <c r="AE10377" s="1" t="s">
        <v>108</v>
      </c>
      <c r="AF10377" s="1" t="s">
        <v>108</v>
      </c>
      <c r="AG10377" s="1" t="s">
        <v>108</v>
      </c>
      <c r="AH10377" s="1" t="s">
        <v>108</v>
      </c>
      <c r="AI10377" s="1" t="s">
        <v>127</v>
      </c>
      <c r="AJ10377" s="1" t="s">
        <v>89</v>
      </c>
      <c r="AK10377">
        <v>39900000</v>
      </c>
      <c r="AL10377">
        <v>0</v>
      </c>
      <c r="AM10377">
        <v>39900000</v>
      </c>
      <c r="AN10377">
        <v>0</v>
      </c>
      <c r="AO10377">
        <v>39900000</v>
      </c>
      <c r="AP10377">
        <v>0</v>
      </c>
      <c r="AQ10377">
        <v>0</v>
      </c>
      <c r="AR10377">
        <v>0</v>
      </c>
      <c r="AS10377" s="1" t="s">
        <v>140</v>
      </c>
      <c r="AT10377" s="1" t="s">
        <v>242</v>
      </c>
      <c r="AU10377" s="1" t="s">
        <v>2031</v>
      </c>
      <c r="AV10377">
        <v>0</v>
      </c>
      <c r="AW10377">
        <v>0</v>
      </c>
      <c r="AX10377" s="1" t="s">
        <v>108</v>
      </c>
      <c r="AY10377">
        <v>0</v>
      </c>
      <c r="AZ10377" s="1" t="s">
        <v>112</v>
      </c>
      <c r="BA10377" s="1" t="s">
        <v>112</v>
      </c>
      <c r="BB10377" s="1" t="s">
        <v>68074</v>
      </c>
      <c r="BC10377" s="1" t="s">
        <v>4324</v>
      </c>
      <c r="BD10377" s="1" t="s">
        <v>115</v>
      </c>
      <c r="BE10377" s="1" t="s">
        <v>89</v>
      </c>
      <c r="BF10377" s="1" t="s">
        <v>144</v>
      </c>
      <c r="BG10377" s="1" t="s">
        <v>144</v>
      </c>
      <c r="BH10377" s="1" t="s">
        <v>166</v>
      </c>
      <c r="BI10377">
        <v>0</v>
      </c>
      <c r="BJ10377">
        <v>0</v>
      </c>
      <c r="BK10377">
        <v>0</v>
      </c>
      <c r="BL10377">
        <v>0</v>
      </c>
      <c r="BM10377">
        <v>0</v>
      </c>
      <c r="BN10377">
        <v>0</v>
      </c>
      <c r="BO10377" s="1" t="s">
        <v>21537</v>
      </c>
      <c r="BP10377">
        <v>700087026</v>
      </c>
      <c r="BQ10377">
        <v>707895751</v>
      </c>
      <c r="BR10377" s="3"/>
      <c r="BS10377" s="1" t="s">
        <v>104</v>
      </c>
      <c r="BT10377" s="1" t="s">
        <v>68073</v>
      </c>
      <c r="BU10377" s="1" t="s">
        <v>294</v>
      </c>
      <c r="BV10377" s="1" t="s">
        <v>185</v>
      </c>
      <c r="BW10377" s="1" t="s">
        <v>148</v>
      </c>
      <c r="BX10377" s="1" t="s">
        <v>4325</v>
      </c>
      <c r="BY10377" s="1" t="s">
        <v>108</v>
      </c>
      <c r="BZ10377" s="1" t="s">
        <v>104</v>
      </c>
      <c r="CA10377" s="1" t="s">
        <v>150</v>
      </c>
      <c r="CB10377" s="1" t="s">
        <v>105</v>
      </c>
      <c r="CC10377" s="1" t="s">
        <v>151</v>
      </c>
      <c r="CD10377" s="1" t="s">
        <v>4853</v>
      </c>
      <c r="CE10377" s="1" t="s">
        <v>105</v>
      </c>
      <c r="CF10377" s="1" t="s">
        <v>4854</v>
      </c>
      <c r="CG10377" s="1" t="s">
        <v>118</v>
      </c>
      <c r="CH10377" s="1" t="s">
        <v>118</v>
      </c>
      <c r="CI10377" s="1" t="s">
        <v>118</v>
      </c>
    </row>
    <row r="10378" spans="1:87" x14ac:dyDescent="0.2">
      <c r="A10378" s="1" t="s">
        <v>87</v>
      </c>
      <c r="B10378">
        <v>899999239</v>
      </c>
      <c r="C10378" s="1" t="s">
        <v>88</v>
      </c>
      <c r="D10378" s="1" t="s">
        <v>89</v>
      </c>
      <c r="E10378" s="1" t="s">
        <v>90</v>
      </c>
      <c r="F10378" s="1" t="s">
        <v>91</v>
      </c>
      <c r="G10378" s="1" t="s">
        <v>92</v>
      </c>
      <c r="H10378" s="1" t="s">
        <v>93</v>
      </c>
      <c r="I10378" s="1" t="s">
        <v>94</v>
      </c>
      <c r="J10378" s="1" t="s">
        <v>68075</v>
      </c>
      <c r="K10378" s="1" t="s">
        <v>68076</v>
      </c>
      <c r="L10378" s="1" t="s">
        <v>68077</v>
      </c>
      <c r="M10378" s="1" t="s">
        <v>175</v>
      </c>
      <c r="N10378" s="1" t="s">
        <v>99</v>
      </c>
      <c r="O10378" s="1" t="s">
        <v>22741</v>
      </c>
      <c r="P10378" s="1" t="s">
        <v>101</v>
      </c>
      <c r="Q10378" s="1" t="s">
        <v>102</v>
      </c>
      <c r="R10378" s="1" t="s">
        <v>103</v>
      </c>
      <c r="S10378" s="2">
        <v>44587</v>
      </c>
      <c r="T10378" s="2">
        <v>44588</v>
      </c>
      <c r="U10378" s="2">
        <v>44926</v>
      </c>
      <c r="V10378" s="1" t="s">
        <v>104</v>
      </c>
      <c r="W10378" s="1" t="s">
        <v>104</v>
      </c>
      <c r="X10378" s="1" t="s">
        <v>202</v>
      </c>
      <c r="Y10378" s="1" t="s">
        <v>105</v>
      </c>
      <c r="Z10378" s="1" t="s">
        <v>68078</v>
      </c>
      <c r="AA10378" s="1" t="s">
        <v>68079</v>
      </c>
      <c r="AB10378" s="1" t="s">
        <v>108</v>
      </c>
      <c r="AC10378" s="1" t="s">
        <v>108</v>
      </c>
      <c r="AD10378" s="1" t="s">
        <v>108</v>
      </c>
      <c r="AE10378" s="1" t="s">
        <v>108</v>
      </c>
      <c r="AF10378" s="1" t="s">
        <v>108</v>
      </c>
      <c r="AG10378" s="1" t="s">
        <v>108</v>
      </c>
      <c r="AH10378" s="1" t="s">
        <v>108</v>
      </c>
      <c r="AI10378" s="1" t="s">
        <v>127</v>
      </c>
      <c r="AJ10378" s="1" t="s">
        <v>109</v>
      </c>
      <c r="AK10378">
        <v>78166667</v>
      </c>
      <c r="AL10378">
        <v>0</v>
      </c>
      <c r="AM10378">
        <v>78166667</v>
      </c>
      <c r="AN10378">
        <v>0</v>
      </c>
      <c r="AO10378">
        <v>78166667</v>
      </c>
      <c r="AP10378">
        <v>0</v>
      </c>
      <c r="AQ10378">
        <v>0</v>
      </c>
      <c r="AR10378">
        <v>0</v>
      </c>
      <c r="AS10378" s="1" t="s">
        <v>140</v>
      </c>
      <c r="AT10378" s="1" t="s">
        <v>2612</v>
      </c>
      <c r="AU10378" s="1" t="s">
        <v>180</v>
      </c>
      <c r="AV10378">
        <v>2632245350</v>
      </c>
      <c r="AW10378">
        <v>0</v>
      </c>
      <c r="AX10378" s="1" t="s">
        <v>108</v>
      </c>
      <c r="AY10378">
        <v>0</v>
      </c>
      <c r="AZ10378" s="1" t="s">
        <v>112</v>
      </c>
      <c r="BA10378" s="1" t="s">
        <v>112</v>
      </c>
      <c r="BB10378" s="1" t="s">
        <v>68080</v>
      </c>
      <c r="BC10378" s="1" t="s">
        <v>68079</v>
      </c>
      <c r="BD10378" s="1" t="s">
        <v>115</v>
      </c>
      <c r="BE10378" s="1" t="s">
        <v>68081</v>
      </c>
      <c r="BF10378" s="1" t="s">
        <v>105</v>
      </c>
      <c r="BG10378" s="1" t="s">
        <v>68078</v>
      </c>
      <c r="BH10378" s="1" t="s">
        <v>166</v>
      </c>
      <c r="BI10378">
        <v>78166667</v>
      </c>
      <c r="BJ10378">
        <v>0</v>
      </c>
      <c r="BK10378">
        <v>0</v>
      </c>
      <c r="BL10378">
        <v>0</v>
      </c>
      <c r="BM10378">
        <v>0</v>
      </c>
      <c r="BN10378">
        <v>0</v>
      </c>
      <c r="BO10378" s="1" t="s">
        <v>2545</v>
      </c>
      <c r="BP10378">
        <v>700087026</v>
      </c>
      <c r="BQ10378">
        <v>702648304</v>
      </c>
      <c r="BR10378" s="3"/>
      <c r="BS10378" s="1" t="s">
        <v>104</v>
      </c>
      <c r="BT10378" s="1" t="s">
        <v>22747</v>
      </c>
      <c r="BU10378" s="1" t="s">
        <v>3871</v>
      </c>
      <c r="BV10378" s="1" t="s">
        <v>883</v>
      </c>
      <c r="BW10378" s="1" t="s">
        <v>148</v>
      </c>
      <c r="BX10378" s="1" t="s">
        <v>68082</v>
      </c>
      <c r="BY10378" s="1" t="s">
        <v>108</v>
      </c>
      <c r="BZ10378" s="1" t="s">
        <v>104</v>
      </c>
      <c r="CA10378" s="1" t="s">
        <v>150</v>
      </c>
      <c r="CB10378" s="1" t="s">
        <v>105</v>
      </c>
      <c r="CC10378" s="1" t="s">
        <v>151</v>
      </c>
      <c r="CD10378" s="1" t="s">
        <v>118</v>
      </c>
      <c r="CE10378" s="1" t="s">
        <v>118</v>
      </c>
      <c r="CF10378" s="1" t="s">
        <v>118</v>
      </c>
      <c r="CG10378" s="1" t="s">
        <v>118</v>
      </c>
      <c r="CH10378" s="1" t="s">
        <v>118</v>
      </c>
      <c r="CI10378" s="1" t="s">
        <v>118</v>
      </c>
    </row>
    <row r="10379" spans="1:87" x14ac:dyDescent="0.2">
      <c r="A10379" s="1" t="s">
        <v>87</v>
      </c>
      <c r="B10379">
        <v>899999239</v>
      </c>
      <c r="C10379" s="1" t="s">
        <v>88</v>
      </c>
      <c r="D10379" s="1" t="s">
        <v>89</v>
      </c>
      <c r="E10379" s="1" t="s">
        <v>90</v>
      </c>
      <c r="F10379" s="1" t="s">
        <v>91</v>
      </c>
      <c r="G10379" s="1" t="s">
        <v>92</v>
      </c>
      <c r="H10379" s="1" t="s">
        <v>93</v>
      </c>
      <c r="I10379" s="1" t="s">
        <v>94</v>
      </c>
      <c r="J10379" s="1" t="s">
        <v>68083</v>
      </c>
      <c r="K10379" s="1" t="s">
        <v>68084</v>
      </c>
      <c r="L10379" s="1" t="s">
        <v>68085</v>
      </c>
      <c r="M10379" s="1" t="s">
        <v>98</v>
      </c>
      <c r="N10379" s="1" t="s">
        <v>99</v>
      </c>
      <c r="O10379" s="1" t="s">
        <v>46900</v>
      </c>
      <c r="P10379" s="1" t="s">
        <v>101</v>
      </c>
      <c r="Q10379" s="1" t="s">
        <v>102</v>
      </c>
      <c r="R10379" s="1" t="s">
        <v>103</v>
      </c>
      <c r="S10379" s="2">
        <v>45554</v>
      </c>
      <c r="T10379" s="2">
        <v>45554</v>
      </c>
      <c r="U10379" s="2">
        <v>45657</v>
      </c>
      <c r="V10379" s="1" t="s">
        <v>104</v>
      </c>
      <c r="W10379" s="1" t="s">
        <v>104</v>
      </c>
      <c r="X10379" s="1" t="s">
        <v>89</v>
      </c>
      <c r="Y10379" s="1" t="s">
        <v>105</v>
      </c>
      <c r="Z10379" s="1" t="s">
        <v>9219</v>
      </c>
      <c r="AA10379" s="1" t="s">
        <v>9220</v>
      </c>
      <c r="AB10379" s="1" t="s">
        <v>108</v>
      </c>
      <c r="AC10379" s="1" t="s">
        <v>108</v>
      </c>
      <c r="AD10379" s="1" t="s">
        <v>108</v>
      </c>
      <c r="AE10379" s="1" t="s">
        <v>108</v>
      </c>
      <c r="AF10379" s="1" t="s">
        <v>108</v>
      </c>
      <c r="AG10379" s="1" t="s">
        <v>108</v>
      </c>
      <c r="AH10379" s="1" t="s">
        <v>108</v>
      </c>
      <c r="AI10379" s="1" t="s">
        <v>65</v>
      </c>
      <c r="AJ10379" s="1" t="s">
        <v>109</v>
      </c>
      <c r="AK10379">
        <v>18697000</v>
      </c>
      <c r="AL10379">
        <v>0</v>
      </c>
      <c r="AM10379">
        <v>0</v>
      </c>
      <c r="AN10379">
        <v>18697000</v>
      </c>
      <c r="AO10379">
        <v>0</v>
      </c>
      <c r="AP10379">
        <v>0</v>
      </c>
      <c r="AQ10379">
        <v>0</v>
      </c>
      <c r="AR10379">
        <v>18697000</v>
      </c>
      <c r="AS10379" s="1" t="s">
        <v>110</v>
      </c>
      <c r="AT10379" s="1" t="s">
        <v>89</v>
      </c>
      <c r="AU10379" s="1" t="s">
        <v>111</v>
      </c>
      <c r="AV10379">
        <v>21368000</v>
      </c>
      <c r="AW10379">
        <v>0</v>
      </c>
      <c r="AX10379" s="1" t="s">
        <v>108</v>
      </c>
      <c r="AY10379">
        <v>0</v>
      </c>
      <c r="AZ10379" s="1" t="s">
        <v>112</v>
      </c>
      <c r="BA10379" s="1" t="s">
        <v>112</v>
      </c>
      <c r="BB10379" s="1" t="s">
        <v>68086</v>
      </c>
      <c r="BC10379" s="1" t="s">
        <v>9222</v>
      </c>
      <c r="BD10379" s="1" t="s">
        <v>115</v>
      </c>
      <c r="BE10379" s="1" t="s">
        <v>9223</v>
      </c>
      <c r="BF10379" s="1" t="s">
        <v>105</v>
      </c>
      <c r="BG10379" s="1" t="s">
        <v>9219</v>
      </c>
      <c r="BH10379" s="1" t="s">
        <v>293</v>
      </c>
      <c r="BI10379">
        <v>0</v>
      </c>
      <c r="BJ10379">
        <v>0</v>
      </c>
      <c r="BK10379">
        <v>0</v>
      </c>
      <c r="BL10379">
        <v>0</v>
      </c>
      <c r="BM10379">
        <v>0</v>
      </c>
      <c r="BN10379">
        <v>18697000</v>
      </c>
      <c r="BO10379" s="1" t="s">
        <v>104</v>
      </c>
      <c r="BP10379">
        <v>700087026</v>
      </c>
      <c r="BQ10379">
        <v>716775234</v>
      </c>
      <c r="BR10379" s="3"/>
      <c r="BS10379" s="1" t="s">
        <v>104</v>
      </c>
      <c r="BT10379" s="1" t="s">
        <v>46900</v>
      </c>
      <c r="BU10379" s="1" t="s">
        <v>3783</v>
      </c>
      <c r="BV10379" s="1" t="s">
        <v>118</v>
      </c>
      <c r="BW10379" s="1" t="s">
        <v>89</v>
      </c>
      <c r="BX10379" s="1" t="s">
        <v>118</v>
      </c>
      <c r="BY10379" s="1" t="s">
        <v>108</v>
      </c>
      <c r="BZ10379" s="1" t="s">
        <v>104</v>
      </c>
      <c r="CA10379" s="1" t="s">
        <v>119</v>
      </c>
      <c r="CB10379" s="1" t="s">
        <v>105</v>
      </c>
      <c r="CC10379" s="1" t="s">
        <v>120</v>
      </c>
      <c r="CD10379" s="1" t="s">
        <v>10853</v>
      </c>
      <c r="CE10379" s="1" t="s">
        <v>105</v>
      </c>
      <c r="CF10379" s="1" t="s">
        <v>1732</v>
      </c>
      <c r="CG10379" s="1" t="s">
        <v>118</v>
      </c>
      <c r="CH10379" s="1" t="s">
        <v>118</v>
      </c>
      <c r="CI10379" s="1" t="s">
        <v>118</v>
      </c>
    </row>
    <row r="10380" spans="1:87" x14ac:dyDescent="0.2">
      <c r="A10380" s="1" t="s">
        <v>87</v>
      </c>
      <c r="B10380">
        <v>899999239</v>
      </c>
      <c r="C10380" s="1" t="s">
        <v>88</v>
      </c>
      <c r="D10380" s="1" t="s">
        <v>89</v>
      </c>
      <c r="E10380" s="1" t="s">
        <v>90</v>
      </c>
      <c r="F10380" s="1" t="s">
        <v>91</v>
      </c>
      <c r="G10380" s="1" t="s">
        <v>92</v>
      </c>
      <c r="H10380" s="1" t="s">
        <v>93</v>
      </c>
      <c r="I10380" s="1" t="s">
        <v>94</v>
      </c>
      <c r="J10380" s="1" t="s">
        <v>68087</v>
      </c>
      <c r="K10380" s="1" t="s">
        <v>68088</v>
      </c>
      <c r="L10380" s="1" t="s">
        <v>68089</v>
      </c>
      <c r="M10380" s="1" t="s">
        <v>175</v>
      </c>
      <c r="N10380" s="1" t="s">
        <v>99</v>
      </c>
      <c r="O10380" s="1" t="s">
        <v>44144</v>
      </c>
      <c r="P10380" s="1" t="s">
        <v>101</v>
      </c>
      <c r="Q10380" s="1" t="s">
        <v>102</v>
      </c>
      <c r="R10380" s="1" t="s">
        <v>103</v>
      </c>
      <c r="S10380" s="2">
        <v>43846</v>
      </c>
      <c r="T10380" s="2">
        <v>43846</v>
      </c>
      <c r="U10380" s="2">
        <v>44196</v>
      </c>
      <c r="V10380" s="1" t="s">
        <v>661</v>
      </c>
      <c r="W10380" s="1" t="s">
        <v>428</v>
      </c>
      <c r="X10380" s="1" t="s">
        <v>137</v>
      </c>
      <c r="Y10380" s="1" t="s">
        <v>105</v>
      </c>
      <c r="Z10380" s="1" t="s">
        <v>5357</v>
      </c>
      <c r="AA10380" s="1" t="s">
        <v>5358</v>
      </c>
      <c r="AB10380" s="1" t="s">
        <v>108</v>
      </c>
      <c r="AC10380" s="1" t="s">
        <v>108</v>
      </c>
      <c r="AD10380" s="1" t="s">
        <v>108</v>
      </c>
      <c r="AE10380" s="1" t="s">
        <v>108</v>
      </c>
      <c r="AF10380" s="1" t="s">
        <v>229</v>
      </c>
      <c r="AG10380" s="1" t="s">
        <v>108</v>
      </c>
      <c r="AH10380" s="1" t="s">
        <v>108</v>
      </c>
      <c r="AI10380" s="1" t="s">
        <v>127</v>
      </c>
      <c r="AJ10380" s="1" t="s">
        <v>109</v>
      </c>
      <c r="AK10380">
        <v>51382000</v>
      </c>
      <c r="AL10380">
        <v>0</v>
      </c>
      <c r="AM10380">
        <v>26808000</v>
      </c>
      <c r="AN10380">
        <v>24574000</v>
      </c>
      <c r="AO10380">
        <v>26808000</v>
      </c>
      <c r="AP10380">
        <v>0</v>
      </c>
      <c r="AQ10380">
        <v>0</v>
      </c>
      <c r="AR10380">
        <v>24574000</v>
      </c>
      <c r="AS10380" s="1" t="s">
        <v>140</v>
      </c>
      <c r="AT10380" s="1" t="s">
        <v>141</v>
      </c>
      <c r="AU10380" s="1" t="s">
        <v>180</v>
      </c>
      <c r="AV10380">
        <v>51382000</v>
      </c>
      <c r="AW10380">
        <v>0</v>
      </c>
      <c r="AX10380" s="1" t="s">
        <v>108</v>
      </c>
      <c r="AY10380">
        <v>0</v>
      </c>
      <c r="AZ10380" s="1" t="s">
        <v>112</v>
      </c>
      <c r="BA10380" s="1" t="s">
        <v>112</v>
      </c>
      <c r="BB10380" s="1" t="s">
        <v>68090</v>
      </c>
      <c r="BC10380" s="1" t="s">
        <v>5360</v>
      </c>
      <c r="BD10380" s="1" t="s">
        <v>115</v>
      </c>
      <c r="BE10380" s="1" t="s">
        <v>89</v>
      </c>
      <c r="BF10380" s="1" t="s">
        <v>105</v>
      </c>
      <c r="BG10380" s="1" t="s">
        <v>5357</v>
      </c>
      <c r="BH10380" s="1" t="s">
        <v>166</v>
      </c>
      <c r="BI10380">
        <v>0</v>
      </c>
      <c r="BJ10380">
        <v>0</v>
      </c>
      <c r="BK10380">
        <v>0</v>
      </c>
      <c r="BL10380">
        <v>0</v>
      </c>
      <c r="BM10380">
        <v>0</v>
      </c>
      <c r="BN10380">
        <v>0</v>
      </c>
      <c r="BO10380" s="1" t="s">
        <v>1981</v>
      </c>
      <c r="BP10380">
        <v>700087026</v>
      </c>
      <c r="BQ10380">
        <v>705703460</v>
      </c>
      <c r="BR10380" s="3"/>
      <c r="BS10380" s="1" t="s">
        <v>104</v>
      </c>
      <c r="BT10380" s="1" t="s">
        <v>44144</v>
      </c>
      <c r="BU10380" s="1" t="s">
        <v>504</v>
      </c>
      <c r="BV10380" s="1" t="s">
        <v>185</v>
      </c>
      <c r="BW10380" s="1" t="s">
        <v>148</v>
      </c>
      <c r="BX10380" s="1" t="s">
        <v>5361</v>
      </c>
      <c r="BY10380" s="1" t="s">
        <v>108</v>
      </c>
      <c r="BZ10380" s="1" t="s">
        <v>104</v>
      </c>
      <c r="CA10380" s="1" t="s">
        <v>435</v>
      </c>
      <c r="CB10380" s="1" t="s">
        <v>105</v>
      </c>
      <c r="CC10380" s="1" t="s">
        <v>436</v>
      </c>
      <c r="CD10380" s="1" t="s">
        <v>118</v>
      </c>
      <c r="CE10380" s="1" t="s">
        <v>118</v>
      </c>
      <c r="CF10380" s="1" t="s">
        <v>118</v>
      </c>
      <c r="CG10380" s="1" t="s">
        <v>118</v>
      </c>
      <c r="CH10380" s="1" t="s">
        <v>118</v>
      </c>
      <c r="CI10380" s="1" t="s">
        <v>118</v>
      </c>
    </row>
    <row r="10381" spans="1:87" x14ac:dyDescent="0.2">
      <c r="A10381" s="1" t="s">
        <v>87</v>
      </c>
      <c r="B10381">
        <v>899999239</v>
      </c>
      <c r="C10381" s="1" t="s">
        <v>88</v>
      </c>
      <c r="D10381" s="1" t="s">
        <v>89</v>
      </c>
      <c r="E10381" s="1" t="s">
        <v>90</v>
      </c>
      <c r="F10381" s="1" t="s">
        <v>91</v>
      </c>
      <c r="G10381" s="1" t="s">
        <v>92</v>
      </c>
      <c r="H10381" s="1" t="s">
        <v>93</v>
      </c>
      <c r="I10381" s="1" t="s">
        <v>94</v>
      </c>
      <c r="J10381" s="1" t="s">
        <v>68091</v>
      </c>
      <c r="K10381" s="1" t="s">
        <v>68092</v>
      </c>
      <c r="L10381" s="1" t="s">
        <v>68093</v>
      </c>
      <c r="M10381" s="1" t="s">
        <v>175</v>
      </c>
      <c r="N10381" s="1" t="s">
        <v>99</v>
      </c>
      <c r="O10381" s="1" t="s">
        <v>18693</v>
      </c>
      <c r="P10381" s="1" t="s">
        <v>101</v>
      </c>
      <c r="Q10381" s="1" t="s">
        <v>102</v>
      </c>
      <c r="R10381" s="1" t="s">
        <v>103</v>
      </c>
      <c r="S10381" s="2">
        <v>44200</v>
      </c>
      <c r="T10381" s="2">
        <v>44201</v>
      </c>
      <c r="U10381" s="2">
        <v>44561</v>
      </c>
      <c r="V10381" s="1" t="s">
        <v>104</v>
      </c>
      <c r="W10381" s="1" t="s">
        <v>104</v>
      </c>
      <c r="X10381" s="1" t="s">
        <v>137</v>
      </c>
      <c r="Y10381" s="1" t="s">
        <v>105</v>
      </c>
      <c r="Z10381" s="1" t="s">
        <v>41757</v>
      </c>
      <c r="AA10381" s="1" t="s">
        <v>41758</v>
      </c>
      <c r="AB10381" s="1" t="s">
        <v>108</v>
      </c>
      <c r="AC10381" s="1" t="s">
        <v>108</v>
      </c>
      <c r="AD10381" s="1" t="s">
        <v>108</v>
      </c>
      <c r="AE10381" s="1" t="s">
        <v>108</v>
      </c>
      <c r="AF10381" s="1" t="s">
        <v>108</v>
      </c>
      <c r="AG10381" s="1" t="s">
        <v>108</v>
      </c>
      <c r="AH10381" s="1" t="s">
        <v>108</v>
      </c>
      <c r="AI10381" s="1" t="s">
        <v>127</v>
      </c>
      <c r="AJ10381" s="1" t="s">
        <v>109</v>
      </c>
      <c r="AK10381">
        <v>69020000</v>
      </c>
      <c r="AL10381">
        <v>0</v>
      </c>
      <c r="AM10381">
        <v>69020000</v>
      </c>
      <c r="AN10381">
        <v>0</v>
      </c>
      <c r="AO10381">
        <v>69020000</v>
      </c>
      <c r="AP10381">
        <v>0</v>
      </c>
      <c r="AQ10381">
        <v>0</v>
      </c>
      <c r="AR10381">
        <v>0</v>
      </c>
      <c r="AS10381" s="1" t="s">
        <v>140</v>
      </c>
      <c r="AT10381" s="1" t="s">
        <v>141</v>
      </c>
      <c r="AU10381" s="1" t="s">
        <v>180</v>
      </c>
      <c r="AV10381">
        <v>2137777665</v>
      </c>
      <c r="AW10381">
        <v>0</v>
      </c>
      <c r="AX10381" s="1" t="s">
        <v>108</v>
      </c>
      <c r="AY10381">
        <v>0</v>
      </c>
      <c r="AZ10381" s="1" t="s">
        <v>112</v>
      </c>
      <c r="BA10381" s="1" t="s">
        <v>112</v>
      </c>
      <c r="BB10381" s="1" t="s">
        <v>68094</v>
      </c>
      <c r="BC10381" s="1" t="s">
        <v>41760</v>
      </c>
      <c r="BD10381" s="1" t="s">
        <v>115</v>
      </c>
      <c r="BE10381" s="1" t="s">
        <v>41761</v>
      </c>
      <c r="BF10381" s="1" t="s">
        <v>105</v>
      </c>
      <c r="BG10381" s="1" t="s">
        <v>41757</v>
      </c>
      <c r="BH10381" s="1" t="s">
        <v>166</v>
      </c>
      <c r="BI10381">
        <v>69020000</v>
      </c>
      <c r="BJ10381">
        <v>0</v>
      </c>
      <c r="BK10381">
        <v>0</v>
      </c>
      <c r="BL10381">
        <v>0</v>
      </c>
      <c r="BM10381">
        <v>0</v>
      </c>
      <c r="BN10381">
        <v>0</v>
      </c>
      <c r="BO10381" s="1" t="s">
        <v>924</v>
      </c>
      <c r="BP10381">
        <v>700087026</v>
      </c>
      <c r="BQ10381">
        <v>708180666</v>
      </c>
      <c r="BR10381" s="3"/>
      <c r="BS10381" s="1" t="s">
        <v>104</v>
      </c>
      <c r="BT10381" s="1" t="s">
        <v>18693</v>
      </c>
      <c r="BU10381" s="1" t="s">
        <v>338</v>
      </c>
      <c r="BV10381" s="1" t="s">
        <v>385</v>
      </c>
      <c r="BW10381" s="1" t="s">
        <v>148</v>
      </c>
      <c r="BX10381" s="1" t="s">
        <v>41762</v>
      </c>
      <c r="BY10381" s="1" t="s">
        <v>108</v>
      </c>
      <c r="BZ10381" s="1" t="s">
        <v>104</v>
      </c>
      <c r="CA10381" s="1" t="s">
        <v>150</v>
      </c>
      <c r="CB10381" s="1" t="s">
        <v>105</v>
      </c>
      <c r="CC10381" s="1" t="s">
        <v>151</v>
      </c>
      <c r="CD10381" s="1" t="s">
        <v>118</v>
      </c>
      <c r="CE10381" s="1" t="s">
        <v>118</v>
      </c>
      <c r="CF10381" s="1" t="s">
        <v>118</v>
      </c>
      <c r="CG10381" s="1" t="s">
        <v>118</v>
      </c>
      <c r="CH10381" s="1" t="s">
        <v>118</v>
      </c>
      <c r="CI10381" s="1" t="s">
        <v>118</v>
      </c>
    </row>
    <row r="10382" spans="1:87" x14ac:dyDescent="0.2">
      <c r="A10382" s="1" t="s">
        <v>87</v>
      </c>
      <c r="B10382">
        <v>899999239</v>
      </c>
      <c r="C10382" s="1" t="s">
        <v>88</v>
      </c>
      <c r="D10382" s="1" t="s">
        <v>89</v>
      </c>
      <c r="E10382" s="1" t="s">
        <v>90</v>
      </c>
      <c r="F10382" s="1" t="s">
        <v>91</v>
      </c>
      <c r="G10382" s="1" t="s">
        <v>92</v>
      </c>
      <c r="H10382" s="1" t="s">
        <v>93</v>
      </c>
      <c r="I10382" s="1" t="s">
        <v>94</v>
      </c>
      <c r="J10382" s="1" t="s">
        <v>68095</v>
      </c>
      <c r="K10382" s="1" t="s">
        <v>68096</v>
      </c>
      <c r="L10382" s="1" t="s">
        <v>68097</v>
      </c>
      <c r="M10382" s="1" t="s">
        <v>98</v>
      </c>
      <c r="N10382" s="1" t="s">
        <v>99</v>
      </c>
      <c r="O10382" s="1" t="s">
        <v>5791</v>
      </c>
      <c r="P10382" s="1" t="s">
        <v>101</v>
      </c>
      <c r="Q10382" s="1" t="s">
        <v>102</v>
      </c>
      <c r="R10382" s="1" t="s">
        <v>103</v>
      </c>
      <c r="S10382" s="2">
        <v>45662</v>
      </c>
      <c r="T10382" s="2">
        <v>45664</v>
      </c>
      <c r="U10382" s="2">
        <v>46022</v>
      </c>
      <c r="V10382" s="1" t="s">
        <v>104</v>
      </c>
      <c r="W10382" s="1" t="s">
        <v>104</v>
      </c>
      <c r="X10382" s="1" t="s">
        <v>137</v>
      </c>
      <c r="Y10382" s="1" t="s">
        <v>105</v>
      </c>
      <c r="Z10382" s="1" t="s">
        <v>34460</v>
      </c>
      <c r="AA10382" s="1" t="s">
        <v>34461</v>
      </c>
      <c r="AB10382" s="1" t="s">
        <v>108</v>
      </c>
      <c r="AC10382" s="1" t="s">
        <v>108</v>
      </c>
      <c r="AD10382" s="1" t="s">
        <v>108</v>
      </c>
      <c r="AE10382" s="1" t="s">
        <v>108</v>
      </c>
      <c r="AF10382" s="1" t="s">
        <v>108</v>
      </c>
      <c r="AG10382" s="1" t="s">
        <v>108</v>
      </c>
      <c r="AH10382" s="1" t="s">
        <v>108</v>
      </c>
      <c r="AI10382" s="1" t="s">
        <v>65</v>
      </c>
      <c r="AJ10382" s="1" t="s">
        <v>109</v>
      </c>
      <c r="AK10382">
        <v>133462956</v>
      </c>
      <c r="AL10382">
        <v>0</v>
      </c>
      <c r="AM10382">
        <v>22243826</v>
      </c>
      <c r="AN10382">
        <v>133462956</v>
      </c>
      <c r="AO10382">
        <v>0</v>
      </c>
      <c r="AP10382">
        <v>0</v>
      </c>
      <c r="AQ10382">
        <v>0</v>
      </c>
      <c r="AR10382">
        <v>133462956</v>
      </c>
      <c r="AS10382" s="1" t="s">
        <v>110</v>
      </c>
      <c r="AT10382" s="1" t="s">
        <v>89</v>
      </c>
      <c r="AU10382" s="1" t="s">
        <v>111</v>
      </c>
      <c r="AV10382">
        <v>133462956</v>
      </c>
      <c r="AW10382">
        <v>0</v>
      </c>
      <c r="AX10382" s="1" t="s">
        <v>108</v>
      </c>
      <c r="AY10382">
        <v>0</v>
      </c>
      <c r="AZ10382" s="1" t="s">
        <v>112</v>
      </c>
      <c r="BA10382" s="1" t="s">
        <v>112</v>
      </c>
      <c r="BB10382" s="1" t="s">
        <v>68098</v>
      </c>
      <c r="BC10382" s="1" t="s">
        <v>34463</v>
      </c>
      <c r="BD10382" s="1" t="s">
        <v>115</v>
      </c>
      <c r="BE10382" s="1" t="s">
        <v>89</v>
      </c>
      <c r="BF10382" s="1" t="s">
        <v>105</v>
      </c>
      <c r="BG10382" s="1" t="s">
        <v>34460</v>
      </c>
      <c r="BH10382" s="1" t="s">
        <v>89</v>
      </c>
      <c r="BI10382">
        <v>0</v>
      </c>
      <c r="BJ10382">
        <v>0</v>
      </c>
      <c r="BK10382">
        <v>0</v>
      </c>
      <c r="BL10382">
        <v>0</v>
      </c>
      <c r="BM10382">
        <v>0</v>
      </c>
      <c r="BN10382">
        <v>133462956</v>
      </c>
      <c r="BO10382" s="1" t="s">
        <v>104</v>
      </c>
      <c r="BP10382">
        <v>700087026</v>
      </c>
      <c r="BQ10382">
        <v>702230079</v>
      </c>
      <c r="BR10382" s="3"/>
      <c r="BS10382" s="1" t="s">
        <v>104</v>
      </c>
      <c r="BT10382" s="1" t="s">
        <v>5791</v>
      </c>
      <c r="BU10382" s="1" t="s">
        <v>195</v>
      </c>
      <c r="BV10382" s="1" t="s">
        <v>118</v>
      </c>
      <c r="BW10382" s="1" t="s">
        <v>89</v>
      </c>
      <c r="BX10382" s="1" t="s">
        <v>118</v>
      </c>
      <c r="BY10382" s="1" t="s">
        <v>108</v>
      </c>
      <c r="BZ10382" s="1" t="s">
        <v>104</v>
      </c>
      <c r="CA10382" s="1" t="s">
        <v>119</v>
      </c>
      <c r="CB10382" s="1" t="s">
        <v>105</v>
      </c>
      <c r="CC10382" s="1" t="s">
        <v>120</v>
      </c>
      <c r="CD10382" s="1" t="s">
        <v>196</v>
      </c>
      <c r="CE10382" s="1" t="s">
        <v>105</v>
      </c>
      <c r="CF10382" s="1" t="s">
        <v>197</v>
      </c>
      <c r="CG10382" s="1" t="s">
        <v>118</v>
      </c>
      <c r="CH10382" s="1" t="s">
        <v>118</v>
      </c>
      <c r="CI10382" s="1" t="s">
        <v>118</v>
      </c>
    </row>
    <row r="10383" spans="1:87" x14ac:dyDescent="0.2">
      <c r="A10383" s="1" t="s">
        <v>87</v>
      </c>
      <c r="B10383">
        <v>899999239</v>
      </c>
      <c r="C10383" s="1" t="s">
        <v>88</v>
      </c>
      <c r="D10383" s="1" t="s">
        <v>89</v>
      </c>
      <c r="E10383" s="1" t="s">
        <v>90</v>
      </c>
      <c r="F10383" s="1" t="s">
        <v>91</v>
      </c>
      <c r="G10383" s="1" t="s">
        <v>92</v>
      </c>
      <c r="H10383" s="1" t="s">
        <v>93</v>
      </c>
      <c r="I10383" s="1" t="s">
        <v>94</v>
      </c>
      <c r="J10383" s="1" t="s">
        <v>68099</v>
      </c>
      <c r="K10383" s="1" t="s">
        <v>68100</v>
      </c>
      <c r="L10383" s="1" t="s">
        <v>68101</v>
      </c>
      <c r="M10383" s="1" t="s">
        <v>98</v>
      </c>
      <c r="N10383" s="1" t="s">
        <v>99</v>
      </c>
      <c r="O10383" s="1" t="s">
        <v>68102</v>
      </c>
      <c r="P10383" s="1" t="s">
        <v>101</v>
      </c>
      <c r="Q10383" s="1" t="s">
        <v>102</v>
      </c>
      <c r="R10383" s="1" t="s">
        <v>103</v>
      </c>
      <c r="S10383" s="2">
        <v>45699</v>
      </c>
      <c r="T10383" s="2">
        <v>45701</v>
      </c>
      <c r="U10383" s="2">
        <v>46022</v>
      </c>
      <c r="V10383" s="1" t="s">
        <v>104</v>
      </c>
      <c r="W10383" s="1" t="s">
        <v>104</v>
      </c>
      <c r="X10383" s="1" t="s">
        <v>89</v>
      </c>
      <c r="Y10383" s="1" t="s">
        <v>105</v>
      </c>
      <c r="Z10383" s="1" t="s">
        <v>45989</v>
      </c>
      <c r="AA10383" s="1" t="s">
        <v>45990</v>
      </c>
      <c r="AB10383" s="1" t="s">
        <v>108</v>
      </c>
      <c r="AC10383" s="1" t="s">
        <v>108</v>
      </c>
      <c r="AD10383" s="1" t="s">
        <v>108</v>
      </c>
      <c r="AE10383" s="1" t="s">
        <v>108</v>
      </c>
      <c r="AF10383" s="1" t="s">
        <v>108</v>
      </c>
      <c r="AG10383" s="1" t="s">
        <v>108</v>
      </c>
      <c r="AH10383" s="1" t="s">
        <v>108</v>
      </c>
      <c r="AI10383" s="1" t="s">
        <v>65</v>
      </c>
      <c r="AJ10383" s="1" t="s">
        <v>109</v>
      </c>
      <c r="AK10383">
        <v>68255682</v>
      </c>
      <c r="AL10383">
        <v>0</v>
      </c>
      <c r="AM10383">
        <v>0</v>
      </c>
      <c r="AN10383">
        <v>68255682</v>
      </c>
      <c r="AO10383">
        <v>0</v>
      </c>
      <c r="AP10383">
        <v>0</v>
      </c>
      <c r="AQ10383">
        <v>0</v>
      </c>
      <c r="AR10383">
        <v>68255682</v>
      </c>
      <c r="AS10383" s="1" t="s">
        <v>110</v>
      </c>
      <c r="AT10383" s="1" t="s">
        <v>89</v>
      </c>
      <c r="AU10383" s="1" t="s">
        <v>111</v>
      </c>
      <c r="AV10383">
        <v>68255682</v>
      </c>
      <c r="AW10383">
        <v>0</v>
      </c>
      <c r="AX10383" s="1" t="s">
        <v>108</v>
      </c>
      <c r="AY10383">
        <v>0</v>
      </c>
      <c r="AZ10383" s="1" t="s">
        <v>112</v>
      </c>
      <c r="BA10383" s="1" t="s">
        <v>112</v>
      </c>
      <c r="BB10383" s="1" t="s">
        <v>68103</v>
      </c>
      <c r="BC10383" s="1" t="s">
        <v>45992</v>
      </c>
      <c r="BD10383" s="1" t="s">
        <v>115</v>
      </c>
      <c r="BE10383" s="1" t="s">
        <v>89</v>
      </c>
      <c r="BF10383" s="1" t="s">
        <v>144</v>
      </c>
      <c r="BG10383" s="1" t="s">
        <v>144</v>
      </c>
      <c r="BH10383" s="1" t="s">
        <v>166</v>
      </c>
      <c r="BI10383">
        <v>0</v>
      </c>
      <c r="BJ10383">
        <v>0</v>
      </c>
      <c r="BK10383">
        <v>0</v>
      </c>
      <c r="BL10383">
        <v>0</v>
      </c>
      <c r="BM10383">
        <v>0</v>
      </c>
      <c r="BN10383">
        <v>68255682</v>
      </c>
      <c r="BO10383" s="1" t="s">
        <v>104</v>
      </c>
      <c r="BP10383">
        <v>700087026</v>
      </c>
      <c r="BQ10383">
        <v>725670053</v>
      </c>
      <c r="BR10383" s="3"/>
      <c r="BS10383" s="1" t="s">
        <v>104</v>
      </c>
      <c r="BT10383" s="1" t="s">
        <v>68102</v>
      </c>
      <c r="BU10383" s="1" t="s">
        <v>3931</v>
      </c>
      <c r="BV10383" s="1" t="s">
        <v>118</v>
      </c>
      <c r="BW10383" s="1" t="s">
        <v>89</v>
      </c>
      <c r="BX10383" s="1" t="s">
        <v>118</v>
      </c>
      <c r="BY10383" s="1" t="s">
        <v>108</v>
      </c>
      <c r="BZ10383" s="1" t="s">
        <v>104</v>
      </c>
      <c r="CA10383" s="1" t="s">
        <v>119</v>
      </c>
      <c r="CB10383" s="1" t="s">
        <v>105</v>
      </c>
      <c r="CC10383" s="1" t="s">
        <v>120</v>
      </c>
      <c r="CD10383" s="1" t="s">
        <v>1653</v>
      </c>
      <c r="CE10383" s="1" t="s">
        <v>105</v>
      </c>
      <c r="CF10383" s="1" t="s">
        <v>1654</v>
      </c>
      <c r="CG10383" s="1" t="s">
        <v>118</v>
      </c>
      <c r="CH10383" s="1" t="s">
        <v>118</v>
      </c>
      <c r="CI10383" s="1" t="s">
        <v>118</v>
      </c>
    </row>
    <row r="10384" spans="1:87" x14ac:dyDescent="0.2">
      <c r="A10384" s="1" t="s">
        <v>87</v>
      </c>
      <c r="B10384">
        <v>899999239</v>
      </c>
      <c r="C10384" s="1" t="s">
        <v>88</v>
      </c>
      <c r="D10384" s="1" t="s">
        <v>89</v>
      </c>
      <c r="E10384" s="1" t="s">
        <v>90</v>
      </c>
      <c r="F10384" s="1" t="s">
        <v>91</v>
      </c>
      <c r="G10384" s="1" t="s">
        <v>92</v>
      </c>
      <c r="H10384" s="1" t="s">
        <v>93</v>
      </c>
      <c r="I10384" s="1" t="s">
        <v>94</v>
      </c>
      <c r="J10384" s="1" t="s">
        <v>68104</v>
      </c>
      <c r="K10384" s="1" t="s">
        <v>68105</v>
      </c>
      <c r="L10384" s="1" t="s">
        <v>68106</v>
      </c>
      <c r="M10384" s="1" t="s">
        <v>175</v>
      </c>
      <c r="N10384" s="1" t="s">
        <v>99</v>
      </c>
      <c r="O10384" s="1" t="s">
        <v>50370</v>
      </c>
      <c r="P10384" s="1" t="s">
        <v>101</v>
      </c>
      <c r="Q10384" s="1" t="s">
        <v>102</v>
      </c>
      <c r="R10384" s="1" t="s">
        <v>103</v>
      </c>
      <c r="S10384" s="2">
        <v>44209</v>
      </c>
      <c r="T10384" s="2">
        <v>44209</v>
      </c>
      <c r="U10384" s="2">
        <v>44553</v>
      </c>
      <c r="V10384" s="1" t="s">
        <v>104</v>
      </c>
      <c r="W10384" s="1" t="s">
        <v>104</v>
      </c>
      <c r="X10384" s="1" t="s">
        <v>89</v>
      </c>
      <c r="Y10384" s="1" t="s">
        <v>105</v>
      </c>
      <c r="Z10384" s="1" t="s">
        <v>10357</v>
      </c>
      <c r="AA10384" s="1" t="s">
        <v>10358</v>
      </c>
      <c r="AB10384" s="1" t="s">
        <v>108</v>
      </c>
      <c r="AC10384" s="1" t="s">
        <v>108</v>
      </c>
      <c r="AD10384" s="1" t="s">
        <v>108</v>
      </c>
      <c r="AE10384" s="1" t="s">
        <v>108</v>
      </c>
      <c r="AF10384" s="1" t="s">
        <v>108</v>
      </c>
      <c r="AG10384" s="1" t="s">
        <v>108</v>
      </c>
      <c r="AH10384" s="1" t="s">
        <v>108</v>
      </c>
      <c r="AI10384" s="1" t="s">
        <v>127</v>
      </c>
      <c r="AJ10384" s="1" t="s">
        <v>109</v>
      </c>
      <c r="AK10384">
        <v>53580000</v>
      </c>
      <c r="AL10384">
        <v>0</v>
      </c>
      <c r="AM10384">
        <v>53580000</v>
      </c>
      <c r="AN10384">
        <v>0</v>
      </c>
      <c r="AO10384">
        <v>53580000</v>
      </c>
      <c r="AP10384">
        <v>0</v>
      </c>
      <c r="AQ10384">
        <v>0</v>
      </c>
      <c r="AR10384">
        <v>0</v>
      </c>
      <c r="AS10384" s="1" t="s">
        <v>140</v>
      </c>
      <c r="AT10384" s="1" t="s">
        <v>242</v>
      </c>
      <c r="AU10384" s="1" t="s">
        <v>180</v>
      </c>
      <c r="AV10384">
        <v>1661345564</v>
      </c>
      <c r="AW10384">
        <v>0</v>
      </c>
      <c r="AX10384" s="1" t="s">
        <v>108</v>
      </c>
      <c r="AY10384">
        <v>0</v>
      </c>
      <c r="AZ10384" s="1" t="s">
        <v>112</v>
      </c>
      <c r="BA10384" s="1" t="s">
        <v>112</v>
      </c>
      <c r="BB10384" s="1" t="s">
        <v>68107</v>
      </c>
      <c r="BC10384" s="1" t="s">
        <v>10358</v>
      </c>
      <c r="BD10384" s="1" t="s">
        <v>115</v>
      </c>
      <c r="BE10384" s="1" t="s">
        <v>10360</v>
      </c>
      <c r="BF10384" s="1" t="s">
        <v>105</v>
      </c>
      <c r="BG10384" s="1" t="s">
        <v>10357</v>
      </c>
      <c r="BH10384" s="1" t="s">
        <v>166</v>
      </c>
      <c r="BI10384">
        <v>53580000</v>
      </c>
      <c r="BJ10384">
        <v>0</v>
      </c>
      <c r="BK10384">
        <v>0</v>
      </c>
      <c r="BL10384">
        <v>0</v>
      </c>
      <c r="BM10384">
        <v>0</v>
      </c>
      <c r="BN10384">
        <v>0</v>
      </c>
      <c r="BO10384" s="1" t="s">
        <v>13777</v>
      </c>
      <c r="BP10384">
        <v>700087026</v>
      </c>
      <c r="BQ10384">
        <v>708065511</v>
      </c>
      <c r="BR10384" s="3"/>
      <c r="BS10384" s="1" t="s">
        <v>104</v>
      </c>
      <c r="BT10384" s="1" t="s">
        <v>50370</v>
      </c>
      <c r="BU10384" s="1" t="s">
        <v>294</v>
      </c>
      <c r="BV10384" s="1" t="s">
        <v>185</v>
      </c>
      <c r="BW10384" s="1" t="s">
        <v>148</v>
      </c>
      <c r="BX10384" s="1" t="s">
        <v>21643</v>
      </c>
      <c r="BY10384" s="1" t="s">
        <v>108</v>
      </c>
      <c r="BZ10384" s="1" t="s">
        <v>104</v>
      </c>
      <c r="CA10384" s="1" t="s">
        <v>150</v>
      </c>
      <c r="CB10384" s="1" t="s">
        <v>105</v>
      </c>
      <c r="CC10384" s="1" t="s">
        <v>151</v>
      </c>
      <c r="CD10384" s="1" t="s">
        <v>118</v>
      </c>
      <c r="CE10384" s="1" t="s">
        <v>118</v>
      </c>
      <c r="CF10384" s="1" t="s">
        <v>118</v>
      </c>
      <c r="CG10384" s="1" t="s">
        <v>118</v>
      </c>
      <c r="CH10384" s="1" t="s">
        <v>118</v>
      </c>
      <c r="CI10384" s="1" t="s">
        <v>118</v>
      </c>
    </row>
    <row r="10385" spans="1:87" x14ac:dyDescent="0.2">
      <c r="A10385" s="1" t="s">
        <v>87</v>
      </c>
      <c r="B10385">
        <v>899999239</v>
      </c>
      <c r="C10385" s="1" t="s">
        <v>88</v>
      </c>
      <c r="D10385" s="1" t="s">
        <v>89</v>
      </c>
      <c r="E10385" s="1" t="s">
        <v>90</v>
      </c>
      <c r="F10385" s="1" t="s">
        <v>91</v>
      </c>
      <c r="G10385" s="1" t="s">
        <v>92</v>
      </c>
      <c r="H10385" s="1" t="s">
        <v>93</v>
      </c>
      <c r="I10385" s="1" t="s">
        <v>94</v>
      </c>
      <c r="J10385" s="1" t="s">
        <v>68108</v>
      </c>
      <c r="K10385" s="1" t="s">
        <v>68109</v>
      </c>
      <c r="L10385" s="1" t="s">
        <v>68110</v>
      </c>
      <c r="M10385" s="1" t="s">
        <v>135</v>
      </c>
      <c r="N10385" s="1" t="s">
        <v>99</v>
      </c>
      <c r="O10385" s="1" t="s">
        <v>68111</v>
      </c>
      <c r="P10385" s="1" t="s">
        <v>101</v>
      </c>
      <c r="Q10385" s="1" t="s">
        <v>102</v>
      </c>
      <c r="R10385" s="1" t="s">
        <v>103</v>
      </c>
      <c r="S10385" s="2">
        <v>44956</v>
      </c>
      <c r="T10385" s="2">
        <v>44957</v>
      </c>
      <c r="U10385" s="2">
        <v>45291</v>
      </c>
      <c r="V10385" s="1" t="s">
        <v>104</v>
      </c>
      <c r="W10385" s="1" t="s">
        <v>104</v>
      </c>
      <c r="X10385" s="1" t="s">
        <v>89</v>
      </c>
      <c r="Y10385" s="1" t="s">
        <v>105</v>
      </c>
      <c r="Z10385" s="1" t="s">
        <v>33859</v>
      </c>
      <c r="AA10385" s="1" t="s">
        <v>33860</v>
      </c>
      <c r="AB10385" s="1" t="s">
        <v>108</v>
      </c>
      <c r="AC10385" s="1" t="s">
        <v>108</v>
      </c>
      <c r="AD10385" s="1" t="s">
        <v>108</v>
      </c>
      <c r="AE10385" s="1" t="s">
        <v>108</v>
      </c>
      <c r="AF10385" s="1" t="s">
        <v>108</v>
      </c>
      <c r="AG10385" s="1" t="s">
        <v>108</v>
      </c>
      <c r="AH10385" s="1" t="s">
        <v>108</v>
      </c>
      <c r="AI10385" s="1" t="s">
        <v>127</v>
      </c>
      <c r="AJ10385" s="1" t="s">
        <v>109</v>
      </c>
      <c r="AK10385">
        <v>69212100</v>
      </c>
      <c r="AL10385">
        <v>0</v>
      </c>
      <c r="AM10385">
        <v>69212100</v>
      </c>
      <c r="AN10385">
        <v>0</v>
      </c>
      <c r="AO10385">
        <v>69212100</v>
      </c>
      <c r="AP10385">
        <v>0</v>
      </c>
      <c r="AQ10385">
        <v>0</v>
      </c>
      <c r="AR10385">
        <v>0</v>
      </c>
      <c r="AS10385" s="1" t="s">
        <v>110</v>
      </c>
      <c r="AT10385" s="1" t="s">
        <v>89</v>
      </c>
      <c r="AU10385" s="1" t="s">
        <v>111</v>
      </c>
      <c r="AV10385">
        <v>4914263534</v>
      </c>
      <c r="AW10385">
        <v>0</v>
      </c>
      <c r="AX10385" s="1" t="s">
        <v>108</v>
      </c>
      <c r="AY10385">
        <v>0</v>
      </c>
      <c r="AZ10385" s="1" t="s">
        <v>112</v>
      </c>
      <c r="BA10385" s="1" t="s">
        <v>112</v>
      </c>
      <c r="BB10385" s="1" t="s">
        <v>68112</v>
      </c>
      <c r="BC10385" s="1" t="s">
        <v>33860</v>
      </c>
      <c r="BD10385" s="1" t="s">
        <v>115</v>
      </c>
      <c r="BE10385" s="1" t="s">
        <v>89</v>
      </c>
      <c r="BF10385" s="1" t="s">
        <v>144</v>
      </c>
      <c r="BG10385" s="1" t="s">
        <v>144</v>
      </c>
      <c r="BH10385" s="1" t="s">
        <v>166</v>
      </c>
      <c r="BI10385">
        <v>69212100</v>
      </c>
      <c r="BJ10385">
        <v>0</v>
      </c>
      <c r="BK10385">
        <v>0</v>
      </c>
      <c r="BL10385">
        <v>0</v>
      </c>
      <c r="BM10385">
        <v>0</v>
      </c>
      <c r="BN10385">
        <v>0</v>
      </c>
      <c r="BO10385" s="1" t="s">
        <v>1290</v>
      </c>
      <c r="BP10385">
        <v>700087026</v>
      </c>
      <c r="BQ10385">
        <v>702440207</v>
      </c>
      <c r="BR10385" s="3"/>
      <c r="BS10385" s="1" t="s">
        <v>104</v>
      </c>
      <c r="BT10385" s="1" t="s">
        <v>68113</v>
      </c>
      <c r="BU10385" s="1" t="s">
        <v>23589</v>
      </c>
      <c r="BV10385" s="1" t="s">
        <v>118</v>
      </c>
      <c r="BW10385" s="1" t="s">
        <v>89</v>
      </c>
      <c r="BX10385" s="1" t="s">
        <v>118</v>
      </c>
      <c r="BY10385" s="1" t="s">
        <v>108</v>
      </c>
      <c r="BZ10385" s="1" t="s">
        <v>104</v>
      </c>
      <c r="CA10385" s="1" t="s">
        <v>209</v>
      </c>
      <c r="CB10385" s="1" t="s">
        <v>105</v>
      </c>
      <c r="CC10385" s="1" t="s">
        <v>210</v>
      </c>
      <c r="CD10385" s="1" t="s">
        <v>2993</v>
      </c>
      <c r="CE10385" s="1" t="s">
        <v>105</v>
      </c>
      <c r="CF10385" s="1" t="s">
        <v>2994</v>
      </c>
      <c r="CG10385" s="1" t="s">
        <v>118</v>
      </c>
      <c r="CH10385" s="1" t="s">
        <v>118</v>
      </c>
      <c r="CI10385" s="1" t="s">
        <v>118</v>
      </c>
    </row>
    <row r="10386" spans="1:87" x14ac:dyDescent="0.2">
      <c r="A10386" s="1" t="s">
        <v>87</v>
      </c>
      <c r="B10386">
        <v>899999239</v>
      </c>
      <c r="C10386" s="1" t="s">
        <v>88</v>
      </c>
      <c r="D10386" s="1" t="s">
        <v>89</v>
      </c>
      <c r="E10386" s="1" t="s">
        <v>90</v>
      </c>
      <c r="F10386" s="1" t="s">
        <v>91</v>
      </c>
      <c r="G10386" s="1" t="s">
        <v>92</v>
      </c>
      <c r="H10386" s="1" t="s">
        <v>93</v>
      </c>
      <c r="I10386" s="1" t="s">
        <v>94</v>
      </c>
      <c r="J10386" s="1" t="s">
        <v>68114</v>
      </c>
      <c r="K10386" s="1" t="s">
        <v>68115</v>
      </c>
      <c r="L10386" s="1" t="s">
        <v>68116</v>
      </c>
      <c r="M10386" s="1" t="s">
        <v>98</v>
      </c>
      <c r="N10386" s="1" t="s">
        <v>99</v>
      </c>
      <c r="O10386" s="1" t="s">
        <v>68117</v>
      </c>
      <c r="P10386" s="1" t="s">
        <v>101</v>
      </c>
      <c r="Q10386" s="1" t="s">
        <v>102</v>
      </c>
      <c r="R10386" s="1" t="s">
        <v>103</v>
      </c>
      <c r="S10386" s="2">
        <v>45695</v>
      </c>
      <c r="T10386" s="2">
        <v>45699</v>
      </c>
      <c r="U10386" s="2">
        <v>45930</v>
      </c>
      <c r="V10386" s="1" t="s">
        <v>104</v>
      </c>
      <c r="W10386" s="1" t="s">
        <v>104</v>
      </c>
      <c r="X10386" s="1" t="s">
        <v>89</v>
      </c>
      <c r="Y10386" s="1" t="s">
        <v>105</v>
      </c>
      <c r="Z10386" s="1" t="s">
        <v>25197</v>
      </c>
      <c r="AA10386" s="1" t="s">
        <v>25198</v>
      </c>
      <c r="AB10386" s="1" t="s">
        <v>108</v>
      </c>
      <c r="AC10386" s="1" t="s">
        <v>229</v>
      </c>
      <c r="AD10386" s="1" t="s">
        <v>108</v>
      </c>
      <c r="AE10386" s="1" t="s">
        <v>108</v>
      </c>
      <c r="AF10386" s="1" t="s">
        <v>108</v>
      </c>
      <c r="AG10386" s="1" t="s">
        <v>108</v>
      </c>
      <c r="AH10386" s="1" t="s">
        <v>108</v>
      </c>
      <c r="AI10386" s="1" t="s">
        <v>65</v>
      </c>
      <c r="AJ10386" s="1" t="s">
        <v>109</v>
      </c>
      <c r="AK10386">
        <v>32781176</v>
      </c>
      <c r="AL10386">
        <v>0</v>
      </c>
      <c r="AM10386">
        <v>0</v>
      </c>
      <c r="AN10386">
        <v>32781176</v>
      </c>
      <c r="AO10386">
        <v>0</v>
      </c>
      <c r="AP10386">
        <v>0</v>
      </c>
      <c r="AQ10386">
        <v>0</v>
      </c>
      <c r="AR10386">
        <v>32781176</v>
      </c>
      <c r="AS10386" s="1" t="s">
        <v>110</v>
      </c>
      <c r="AT10386" s="1" t="s">
        <v>89</v>
      </c>
      <c r="AU10386" s="1" t="s">
        <v>111</v>
      </c>
      <c r="AV10386">
        <v>46098529</v>
      </c>
      <c r="AW10386">
        <v>0</v>
      </c>
      <c r="AX10386" s="1" t="s">
        <v>108</v>
      </c>
      <c r="AY10386">
        <v>0</v>
      </c>
      <c r="AZ10386" s="1" t="s">
        <v>112</v>
      </c>
      <c r="BA10386" s="1" t="s">
        <v>112</v>
      </c>
      <c r="BB10386" s="1" t="s">
        <v>68118</v>
      </c>
      <c r="BC10386" s="1" t="s">
        <v>25198</v>
      </c>
      <c r="BD10386" s="1" t="s">
        <v>115</v>
      </c>
      <c r="BE10386" s="1" t="s">
        <v>25200</v>
      </c>
      <c r="BF10386" s="1" t="s">
        <v>105</v>
      </c>
      <c r="BG10386" s="1" t="s">
        <v>25197</v>
      </c>
      <c r="BH10386" s="1" t="s">
        <v>89</v>
      </c>
      <c r="BI10386">
        <v>0</v>
      </c>
      <c r="BJ10386">
        <v>0</v>
      </c>
      <c r="BK10386">
        <v>0</v>
      </c>
      <c r="BL10386">
        <v>0</v>
      </c>
      <c r="BM10386">
        <v>0</v>
      </c>
      <c r="BN10386">
        <v>32781176</v>
      </c>
      <c r="BO10386" s="1" t="s">
        <v>104</v>
      </c>
      <c r="BP10386">
        <v>700087026</v>
      </c>
      <c r="BQ10386">
        <v>708641162</v>
      </c>
      <c r="BR10386" s="3"/>
      <c r="BS10386" s="1" t="s">
        <v>104</v>
      </c>
      <c r="BT10386" s="1" t="s">
        <v>68117</v>
      </c>
      <c r="BU10386" s="1" t="s">
        <v>678</v>
      </c>
      <c r="BV10386" s="1" t="s">
        <v>118</v>
      </c>
      <c r="BW10386" s="1" t="s">
        <v>89</v>
      </c>
      <c r="BX10386" s="1" t="s">
        <v>118</v>
      </c>
      <c r="BY10386" s="1" t="s">
        <v>108</v>
      </c>
      <c r="BZ10386" s="1" t="s">
        <v>104</v>
      </c>
      <c r="CA10386" s="1" t="s">
        <v>119</v>
      </c>
      <c r="CB10386" s="1" t="s">
        <v>105</v>
      </c>
      <c r="CC10386" s="1" t="s">
        <v>120</v>
      </c>
      <c r="CD10386" s="1" t="s">
        <v>16739</v>
      </c>
      <c r="CE10386" s="1" t="s">
        <v>105</v>
      </c>
      <c r="CF10386" s="1" t="s">
        <v>16740</v>
      </c>
      <c r="CG10386" s="1" t="s">
        <v>118</v>
      </c>
      <c r="CH10386" s="1" t="s">
        <v>118</v>
      </c>
      <c r="CI10386" s="1" t="s">
        <v>118</v>
      </c>
    </row>
    <row r="10387" spans="1:87" x14ac:dyDescent="0.2">
      <c r="A10387" s="1" t="s">
        <v>87</v>
      </c>
      <c r="B10387">
        <v>899999239</v>
      </c>
      <c r="C10387" s="1" t="s">
        <v>88</v>
      </c>
      <c r="D10387" s="1" t="s">
        <v>89</v>
      </c>
      <c r="E10387" s="1" t="s">
        <v>90</v>
      </c>
      <c r="F10387" s="1" t="s">
        <v>91</v>
      </c>
      <c r="G10387" s="1" t="s">
        <v>92</v>
      </c>
      <c r="H10387" s="1" t="s">
        <v>93</v>
      </c>
      <c r="I10387" s="1" t="s">
        <v>94</v>
      </c>
      <c r="J10387" s="1" t="s">
        <v>68119</v>
      </c>
      <c r="K10387" s="1" t="s">
        <v>68120</v>
      </c>
      <c r="L10387" s="1" t="s">
        <v>68121</v>
      </c>
      <c r="M10387" s="1" t="s">
        <v>98</v>
      </c>
      <c r="N10387" s="1" t="s">
        <v>99</v>
      </c>
      <c r="O10387" s="1" t="s">
        <v>5009</v>
      </c>
      <c r="P10387" s="1" t="s">
        <v>101</v>
      </c>
      <c r="Q10387" s="1" t="s">
        <v>102</v>
      </c>
      <c r="R10387" s="1" t="s">
        <v>103</v>
      </c>
      <c r="S10387" s="2">
        <v>45545</v>
      </c>
      <c r="T10387" s="2">
        <v>45552</v>
      </c>
      <c r="U10387" s="2">
        <v>45657</v>
      </c>
      <c r="V10387" s="1" t="s">
        <v>104</v>
      </c>
      <c r="W10387" s="1" t="s">
        <v>104</v>
      </c>
      <c r="X10387" s="1" t="s">
        <v>137</v>
      </c>
      <c r="Y10387" s="1" t="s">
        <v>105</v>
      </c>
      <c r="Z10387" s="1" t="s">
        <v>8380</v>
      </c>
      <c r="AA10387" s="1" t="s">
        <v>8381</v>
      </c>
      <c r="AB10387" s="1" t="s">
        <v>108</v>
      </c>
      <c r="AC10387" s="1" t="s">
        <v>108</v>
      </c>
      <c r="AD10387" s="1" t="s">
        <v>108</v>
      </c>
      <c r="AE10387" s="1" t="s">
        <v>108</v>
      </c>
      <c r="AF10387" s="1" t="s">
        <v>108</v>
      </c>
      <c r="AG10387" s="1" t="s">
        <v>108</v>
      </c>
      <c r="AH10387" s="1" t="s">
        <v>108</v>
      </c>
      <c r="AI10387" s="1" t="s">
        <v>65</v>
      </c>
      <c r="AJ10387" s="1" t="s">
        <v>109</v>
      </c>
      <c r="AK10387">
        <v>25005392</v>
      </c>
      <c r="AL10387">
        <v>0</v>
      </c>
      <c r="AM10387">
        <v>0</v>
      </c>
      <c r="AN10387">
        <v>25005392</v>
      </c>
      <c r="AO10387">
        <v>0</v>
      </c>
      <c r="AP10387">
        <v>0</v>
      </c>
      <c r="AQ10387">
        <v>0</v>
      </c>
      <c r="AR10387">
        <v>25005392</v>
      </c>
      <c r="AS10387" s="1" t="s">
        <v>110</v>
      </c>
      <c r="AT10387" s="1" t="s">
        <v>89</v>
      </c>
      <c r="AU10387" s="1" t="s">
        <v>111</v>
      </c>
      <c r="AV10387">
        <v>25005392</v>
      </c>
      <c r="AW10387">
        <v>0</v>
      </c>
      <c r="AX10387" s="1" t="s">
        <v>108</v>
      </c>
      <c r="AY10387">
        <v>0</v>
      </c>
      <c r="AZ10387" s="1" t="s">
        <v>112</v>
      </c>
      <c r="BA10387" s="1" t="s">
        <v>112</v>
      </c>
      <c r="BB10387" s="1" t="s">
        <v>68122</v>
      </c>
      <c r="BC10387" s="1" t="s">
        <v>8381</v>
      </c>
      <c r="BD10387" s="1" t="s">
        <v>115</v>
      </c>
      <c r="BE10387" s="1" t="s">
        <v>8383</v>
      </c>
      <c r="BF10387" s="1" t="s">
        <v>105</v>
      </c>
      <c r="BG10387" s="1" t="s">
        <v>8380</v>
      </c>
      <c r="BH10387" s="1" t="s">
        <v>89</v>
      </c>
      <c r="BI10387">
        <v>0</v>
      </c>
      <c r="BJ10387">
        <v>0</v>
      </c>
      <c r="BK10387">
        <v>0</v>
      </c>
      <c r="BL10387">
        <v>0</v>
      </c>
      <c r="BM10387">
        <v>0</v>
      </c>
      <c r="BN10387">
        <v>25005392</v>
      </c>
      <c r="BO10387" s="1" t="s">
        <v>104</v>
      </c>
      <c r="BP10387">
        <v>700087026</v>
      </c>
      <c r="BQ10387">
        <v>710405549</v>
      </c>
      <c r="BR10387" s="3"/>
      <c r="BS10387" s="1" t="s">
        <v>104</v>
      </c>
      <c r="BT10387" s="1" t="s">
        <v>5009</v>
      </c>
      <c r="BU10387" s="1" t="s">
        <v>370</v>
      </c>
      <c r="BV10387" s="1" t="s">
        <v>118</v>
      </c>
      <c r="BW10387" s="1" t="s">
        <v>89</v>
      </c>
      <c r="BX10387" s="1" t="s">
        <v>118</v>
      </c>
      <c r="BY10387" s="1" t="s">
        <v>108</v>
      </c>
      <c r="BZ10387" s="1" t="s">
        <v>104</v>
      </c>
      <c r="CA10387" s="1" t="s">
        <v>119</v>
      </c>
      <c r="CB10387" s="1" t="s">
        <v>105</v>
      </c>
      <c r="CC10387" s="1" t="s">
        <v>120</v>
      </c>
      <c r="CD10387" s="1" t="s">
        <v>152</v>
      </c>
      <c r="CE10387" s="1" t="s">
        <v>105</v>
      </c>
      <c r="CF10387" s="1" t="s">
        <v>153</v>
      </c>
      <c r="CG10387" s="1" t="s">
        <v>118</v>
      </c>
      <c r="CH10387" s="1" t="s">
        <v>118</v>
      </c>
      <c r="CI10387" s="1" t="s">
        <v>118</v>
      </c>
    </row>
    <row r="10388" spans="1:87" x14ac:dyDescent="0.2">
      <c r="A10388" s="1" t="s">
        <v>87</v>
      </c>
      <c r="B10388">
        <v>899999239</v>
      </c>
      <c r="C10388" s="1" t="s">
        <v>88</v>
      </c>
      <c r="D10388" s="1" t="s">
        <v>89</v>
      </c>
      <c r="E10388" s="1" t="s">
        <v>90</v>
      </c>
      <c r="F10388" s="1" t="s">
        <v>91</v>
      </c>
      <c r="G10388" s="1" t="s">
        <v>92</v>
      </c>
      <c r="H10388" s="1" t="s">
        <v>93</v>
      </c>
      <c r="I10388" s="1" t="s">
        <v>94</v>
      </c>
      <c r="J10388" s="1" t="s">
        <v>68123</v>
      </c>
      <c r="K10388" s="1" t="s">
        <v>68124</v>
      </c>
      <c r="L10388" s="1" t="s">
        <v>68125</v>
      </c>
      <c r="M10388" s="1" t="s">
        <v>98</v>
      </c>
      <c r="N10388" s="1" t="s">
        <v>99</v>
      </c>
      <c r="O10388" s="1" t="s">
        <v>3464</v>
      </c>
      <c r="P10388" s="1" t="s">
        <v>101</v>
      </c>
      <c r="Q10388" s="1" t="s">
        <v>102</v>
      </c>
      <c r="R10388" s="1" t="s">
        <v>103</v>
      </c>
      <c r="S10388" s="2">
        <v>45595</v>
      </c>
      <c r="T10388" s="2">
        <v>45602</v>
      </c>
      <c r="U10388" s="2">
        <v>45657</v>
      </c>
      <c r="V10388" s="1" t="s">
        <v>104</v>
      </c>
      <c r="W10388" s="1" t="s">
        <v>104</v>
      </c>
      <c r="X10388" s="1" t="s">
        <v>89</v>
      </c>
      <c r="Y10388" s="1" t="s">
        <v>105</v>
      </c>
      <c r="Z10388" s="1" t="s">
        <v>52057</v>
      </c>
      <c r="AA10388" s="1" t="s">
        <v>52058</v>
      </c>
      <c r="AB10388" s="1" t="s">
        <v>108</v>
      </c>
      <c r="AC10388" s="1" t="s">
        <v>108</v>
      </c>
      <c r="AD10388" s="1" t="s">
        <v>108</v>
      </c>
      <c r="AE10388" s="1" t="s">
        <v>108</v>
      </c>
      <c r="AF10388" s="1" t="s">
        <v>108</v>
      </c>
      <c r="AG10388" s="1" t="s">
        <v>108</v>
      </c>
      <c r="AH10388" s="1" t="s">
        <v>108</v>
      </c>
      <c r="AI10388" s="1" t="s">
        <v>127</v>
      </c>
      <c r="AJ10388" s="1" t="s">
        <v>109</v>
      </c>
      <c r="AK10388">
        <v>18669701</v>
      </c>
      <c r="AL10388">
        <v>0</v>
      </c>
      <c r="AM10388">
        <v>0</v>
      </c>
      <c r="AN10388">
        <v>18669701</v>
      </c>
      <c r="AO10388">
        <v>0</v>
      </c>
      <c r="AP10388">
        <v>0</v>
      </c>
      <c r="AQ10388">
        <v>0</v>
      </c>
      <c r="AR10388">
        <v>18669701</v>
      </c>
      <c r="AS10388" s="1" t="s">
        <v>110</v>
      </c>
      <c r="AT10388" s="1" t="s">
        <v>89</v>
      </c>
      <c r="AU10388" s="1" t="s">
        <v>111</v>
      </c>
      <c r="AV10388">
        <v>18669701</v>
      </c>
      <c r="AW10388">
        <v>0</v>
      </c>
      <c r="AX10388" s="1" t="s">
        <v>108</v>
      </c>
      <c r="AY10388">
        <v>0</v>
      </c>
      <c r="AZ10388" s="1" t="s">
        <v>112</v>
      </c>
      <c r="BA10388" s="1" t="s">
        <v>112</v>
      </c>
      <c r="BB10388" s="1" t="s">
        <v>68126</v>
      </c>
      <c r="BC10388" s="1" t="s">
        <v>52058</v>
      </c>
      <c r="BD10388" s="1" t="s">
        <v>115</v>
      </c>
      <c r="BE10388" s="1" t="s">
        <v>52060</v>
      </c>
      <c r="BF10388" s="1" t="s">
        <v>105</v>
      </c>
      <c r="BG10388" s="1" t="s">
        <v>52057</v>
      </c>
      <c r="BH10388" s="1" t="s">
        <v>293</v>
      </c>
      <c r="BI10388">
        <v>18669701</v>
      </c>
      <c r="BJ10388">
        <v>0</v>
      </c>
      <c r="BK10388">
        <v>0</v>
      </c>
      <c r="BL10388">
        <v>0</v>
      </c>
      <c r="BM10388">
        <v>0</v>
      </c>
      <c r="BN10388">
        <v>0</v>
      </c>
      <c r="BO10388" s="1" t="s">
        <v>104</v>
      </c>
      <c r="BP10388">
        <v>700087026</v>
      </c>
      <c r="BQ10388">
        <v>728950072</v>
      </c>
      <c r="BR10388" s="3"/>
      <c r="BS10388" s="1" t="s">
        <v>104</v>
      </c>
      <c r="BT10388" s="1" t="s">
        <v>3469</v>
      </c>
      <c r="BU10388" s="1" t="s">
        <v>4195</v>
      </c>
      <c r="BV10388" s="1" t="s">
        <v>118</v>
      </c>
      <c r="BW10388" s="1" t="s">
        <v>89</v>
      </c>
      <c r="BX10388" s="1" t="s">
        <v>118</v>
      </c>
      <c r="BY10388" s="1" t="s">
        <v>108</v>
      </c>
      <c r="BZ10388" s="1" t="s">
        <v>104</v>
      </c>
      <c r="CA10388" s="1" t="s">
        <v>119</v>
      </c>
      <c r="CB10388" s="1" t="s">
        <v>105</v>
      </c>
      <c r="CC10388" s="1" t="s">
        <v>120</v>
      </c>
      <c r="CD10388" s="1" t="s">
        <v>862</v>
      </c>
      <c r="CE10388" s="1" t="s">
        <v>105</v>
      </c>
      <c r="CF10388" s="1" t="s">
        <v>863</v>
      </c>
      <c r="CG10388" s="1" t="s">
        <v>118</v>
      </c>
      <c r="CH10388" s="1" t="s">
        <v>118</v>
      </c>
      <c r="CI10388" s="1" t="s">
        <v>118</v>
      </c>
    </row>
    <row r="10389" spans="1:87" x14ac:dyDescent="0.2">
      <c r="A10389" s="1" t="s">
        <v>87</v>
      </c>
      <c r="B10389">
        <v>899999239</v>
      </c>
      <c r="C10389" s="1" t="s">
        <v>88</v>
      </c>
      <c r="D10389" s="1" t="s">
        <v>89</v>
      </c>
      <c r="E10389" s="1" t="s">
        <v>90</v>
      </c>
      <c r="F10389" s="1" t="s">
        <v>91</v>
      </c>
      <c r="G10389" s="1" t="s">
        <v>92</v>
      </c>
      <c r="H10389" s="1" t="s">
        <v>93</v>
      </c>
      <c r="I10389" s="1" t="s">
        <v>94</v>
      </c>
      <c r="J10389" s="1" t="s">
        <v>68127</v>
      </c>
      <c r="K10389" s="1" t="s">
        <v>68128</v>
      </c>
      <c r="L10389" s="1" t="s">
        <v>68129</v>
      </c>
      <c r="M10389" s="1" t="s">
        <v>175</v>
      </c>
      <c r="N10389" s="1" t="s">
        <v>99</v>
      </c>
      <c r="O10389" s="1" t="s">
        <v>761</v>
      </c>
      <c r="P10389" s="1" t="s">
        <v>101</v>
      </c>
      <c r="Q10389" s="1" t="s">
        <v>102</v>
      </c>
      <c r="R10389" s="1" t="s">
        <v>103</v>
      </c>
      <c r="S10389" s="2">
        <v>43844</v>
      </c>
      <c r="T10389" s="2">
        <v>43844</v>
      </c>
      <c r="U10389" s="2">
        <v>44117</v>
      </c>
      <c r="V10389" s="1" t="s">
        <v>497</v>
      </c>
      <c r="W10389" s="1" t="s">
        <v>3197</v>
      </c>
      <c r="X10389" s="1" t="s">
        <v>137</v>
      </c>
      <c r="Y10389" s="1" t="s">
        <v>105</v>
      </c>
      <c r="Z10389" s="1" t="s">
        <v>68130</v>
      </c>
      <c r="AA10389" s="1" t="s">
        <v>68131</v>
      </c>
      <c r="AB10389" s="1" t="s">
        <v>108</v>
      </c>
      <c r="AC10389" s="1" t="s">
        <v>108</v>
      </c>
      <c r="AD10389" s="1" t="s">
        <v>108</v>
      </c>
      <c r="AE10389" s="1" t="s">
        <v>108</v>
      </c>
      <c r="AF10389" s="1" t="s">
        <v>229</v>
      </c>
      <c r="AG10389" s="1" t="s">
        <v>108</v>
      </c>
      <c r="AH10389" s="1" t="s">
        <v>108</v>
      </c>
      <c r="AI10389" s="1" t="s">
        <v>127</v>
      </c>
      <c r="AJ10389" s="1" t="s">
        <v>109</v>
      </c>
      <c r="AK10389">
        <v>60255000</v>
      </c>
      <c r="AL10389">
        <v>0</v>
      </c>
      <c r="AM10389">
        <v>8033998</v>
      </c>
      <c r="AN10389">
        <v>52221002</v>
      </c>
      <c r="AO10389">
        <v>8033998</v>
      </c>
      <c r="AP10389">
        <v>0</v>
      </c>
      <c r="AQ10389">
        <v>0</v>
      </c>
      <c r="AR10389">
        <v>52221002</v>
      </c>
      <c r="AS10389" s="1" t="s">
        <v>140</v>
      </c>
      <c r="AT10389" s="1" t="s">
        <v>141</v>
      </c>
      <c r="AU10389" s="1" t="s">
        <v>180</v>
      </c>
      <c r="AV10389">
        <v>60255000</v>
      </c>
      <c r="AW10389">
        <v>0</v>
      </c>
      <c r="AX10389" s="1" t="s">
        <v>108</v>
      </c>
      <c r="AY10389">
        <v>0</v>
      </c>
      <c r="AZ10389" s="1" t="s">
        <v>112</v>
      </c>
      <c r="BA10389" s="1" t="s">
        <v>112</v>
      </c>
      <c r="BB10389" s="1" t="s">
        <v>68132</v>
      </c>
      <c r="BC10389" s="1" t="s">
        <v>68133</v>
      </c>
      <c r="BD10389" s="1" t="s">
        <v>115</v>
      </c>
      <c r="BE10389" s="1" t="s">
        <v>68134</v>
      </c>
      <c r="BF10389" s="1" t="s">
        <v>105</v>
      </c>
      <c r="BG10389" s="1" t="s">
        <v>68130</v>
      </c>
      <c r="BH10389" s="1" t="s">
        <v>89</v>
      </c>
      <c r="BI10389">
        <v>0</v>
      </c>
      <c r="BJ10389">
        <v>0</v>
      </c>
      <c r="BK10389">
        <v>0</v>
      </c>
      <c r="BL10389">
        <v>0</v>
      </c>
      <c r="BM10389">
        <v>0</v>
      </c>
      <c r="BN10389">
        <v>0</v>
      </c>
      <c r="BO10389" s="1" t="s">
        <v>1496</v>
      </c>
      <c r="BP10389">
        <v>700087026</v>
      </c>
      <c r="BQ10389">
        <v>708508122</v>
      </c>
      <c r="BR10389" s="3"/>
      <c r="BS10389" s="1" t="s">
        <v>104</v>
      </c>
      <c r="BT10389" s="1" t="s">
        <v>767</v>
      </c>
      <c r="BU10389" s="1" t="s">
        <v>504</v>
      </c>
      <c r="BV10389" s="1" t="s">
        <v>234</v>
      </c>
      <c r="BW10389" s="1" t="s">
        <v>148</v>
      </c>
      <c r="BX10389" s="1" t="s">
        <v>68135</v>
      </c>
      <c r="BY10389" s="1" t="s">
        <v>108</v>
      </c>
      <c r="BZ10389" s="1" t="s">
        <v>104</v>
      </c>
      <c r="CA10389" s="1" t="s">
        <v>435</v>
      </c>
      <c r="CB10389" s="1" t="s">
        <v>105</v>
      </c>
      <c r="CC10389" s="1" t="s">
        <v>436</v>
      </c>
      <c r="CD10389" s="1" t="s">
        <v>118</v>
      </c>
      <c r="CE10389" s="1" t="s">
        <v>118</v>
      </c>
      <c r="CF10389" s="1" t="s">
        <v>118</v>
      </c>
      <c r="CG10389" s="1" t="s">
        <v>118</v>
      </c>
      <c r="CH10389" s="1" t="s">
        <v>118</v>
      </c>
      <c r="CI10389" s="1" t="s">
        <v>118</v>
      </c>
    </row>
    <row r="10390" spans="1:87" x14ac:dyDescent="0.2">
      <c r="A10390" s="1" t="s">
        <v>87</v>
      </c>
      <c r="B10390">
        <v>899999239</v>
      </c>
      <c r="C10390" s="1" t="s">
        <v>88</v>
      </c>
      <c r="D10390" s="1" t="s">
        <v>89</v>
      </c>
      <c r="E10390" s="1" t="s">
        <v>90</v>
      </c>
      <c r="F10390" s="1" t="s">
        <v>91</v>
      </c>
      <c r="G10390" s="1" t="s">
        <v>92</v>
      </c>
      <c r="H10390" s="1" t="s">
        <v>93</v>
      </c>
      <c r="I10390" s="1" t="s">
        <v>94</v>
      </c>
      <c r="J10390" s="1" t="s">
        <v>68136</v>
      </c>
      <c r="K10390" s="1" t="s">
        <v>68137</v>
      </c>
      <c r="L10390" s="1" t="s">
        <v>68138</v>
      </c>
      <c r="M10390" s="1" t="s">
        <v>135</v>
      </c>
      <c r="N10390" s="1" t="s">
        <v>99</v>
      </c>
      <c r="O10390" s="1" t="s">
        <v>68139</v>
      </c>
      <c r="P10390" s="1" t="s">
        <v>101</v>
      </c>
      <c r="Q10390" s="1" t="s">
        <v>102</v>
      </c>
      <c r="R10390" s="1" t="s">
        <v>103</v>
      </c>
      <c r="S10390" s="2">
        <v>43395</v>
      </c>
      <c r="T10390" s="2">
        <v>43395</v>
      </c>
      <c r="U10390" s="2">
        <v>43465</v>
      </c>
      <c r="V10390" s="1" t="s">
        <v>6254</v>
      </c>
      <c r="W10390" s="1" t="s">
        <v>1085</v>
      </c>
      <c r="X10390" s="1" t="s">
        <v>137</v>
      </c>
      <c r="Y10390" s="1" t="s">
        <v>105</v>
      </c>
      <c r="Z10390" s="1" t="s">
        <v>6033</v>
      </c>
      <c r="AA10390" s="1" t="s">
        <v>6034</v>
      </c>
      <c r="AB10390" s="1" t="s">
        <v>108</v>
      </c>
      <c r="AC10390" s="1" t="s">
        <v>108</v>
      </c>
      <c r="AD10390" s="1" t="s">
        <v>89</v>
      </c>
      <c r="AE10390" s="1" t="s">
        <v>108</v>
      </c>
      <c r="AF10390" s="1" t="s">
        <v>108</v>
      </c>
      <c r="AG10390" s="1" t="s">
        <v>108</v>
      </c>
      <c r="AH10390" s="1" t="s">
        <v>108</v>
      </c>
      <c r="AI10390" s="1" t="s">
        <v>127</v>
      </c>
      <c r="AJ10390" s="1" t="s">
        <v>179</v>
      </c>
      <c r="AK10390">
        <v>19984933</v>
      </c>
      <c r="AL10390">
        <v>0</v>
      </c>
      <c r="AM10390">
        <v>0</v>
      </c>
      <c r="AN10390">
        <v>19984933</v>
      </c>
      <c r="AO10390">
        <v>0</v>
      </c>
      <c r="AP10390">
        <v>0</v>
      </c>
      <c r="AQ10390">
        <v>0</v>
      </c>
      <c r="AR10390">
        <v>19984933</v>
      </c>
      <c r="AS10390" s="1" t="s">
        <v>110</v>
      </c>
      <c r="AT10390" s="1" t="s">
        <v>89</v>
      </c>
      <c r="AU10390" s="1" t="s">
        <v>111</v>
      </c>
      <c r="AV10390">
        <v>24306000</v>
      </c>
      <c r="AW10390">
        <v>0</v>
      </c>
      <c r="AX10390" s="1" t="s">
        <v>108</v>
      </c>
      <c r="AY10390">
        <v>0</v>
      </c>
      <c r="AZ10390" s="1" t="s">
        <v>112</v>
      </c>
      <c r="BA10390" s="1" t="s">
        <v>112</v>
      </c>
      <c r="BB10390" s="1" t="s">
        <v>68140</v>
      </c>
      <c r="BC10390" s="1" t="s">
        <v>6036</v>
      </c>
      <c r="BD10390" s="1" t="s">
        <v>115</v>
      </c>
      <c r="BE10390" s="1" t="s">
        <v>89</v>
      </c>
      <c r="BF10390" s="1" t="s">
        <v>144</v>
      </c>
      <c r="BG10390" s="1" t="s">
        <v>144</v>
      </c>
      <c r="BH10390" s="1" t="s">
        <v>89</v>
      </c>
      <c r="BI10390">
        <v>0</v>
      </c>
      <c r="BJ10390">
        <v>0</v>
      </c>
      <c r="BK10390">
        <v>0</v>
      </c>
      <c r="BL10390">
        <v>0</v>
      </c>
      <c r="BM10390">
        <v>0</v>
      </c>
      <c r="BN10390">
        <v>0</v>
      </c>
      <c r="BO10390" s="1" t="s">
        <v>68141</v>
      </c>
      <c r="BP10390">
        <v>700087026</v>
      </c>
      <c r="BQ10390">
        <v>705180909</v>
      </c>
      <c r="BR10390" s="3"/>
      <c r="BS10390" s="1" t="s">
        <v>104</v>
      </c>
      <c r="BT10390" s="1" t="s">
        <v>68139</v>
      </c>
      <c r="BU10390" s="1" t="s">
        <v>118</v>
      </c>
      <c r="BV10390" s="1" t="s">
        <v>185</v>
      </c>
      <c r="BW10390" s="1" t="s">
        <v>148</v>
      </c>
      <c r="BX10390" s="1" t="s">
        <v>6037</v>
      </c>
      <c r="BY10390" s="1" t="s">
        <v>108</v>
      </c>
      <c r="BZ10390" s="1" t="s">
        <v>104</v>
      </c>
      <c r="CA10390" s="1" t="s">
        <v>118</v>
      </c>
      <c r="CB10390" s="1" t="s">
        <v>118</v>
      </c>
      <c r="CC10390" s="1" t="s">
        <v>118</v>
      </c>
      <c r="CD10390" s="1" t="s">
        <v>118</v>
      </c>
      <c r="CE10390" s="1" t="s">
        <v>118</v>
      </c>
      <c r="CF10390" s="1" t="s">
        <v>118</v>
      </c>
      <c r="CG10390" s="1" t="s">
        <v>118</v>
      </c>
      <c r="CH10390" s="1" t="s">
        <v>118</v>
      </c>
      <c r="CI10390" s="1" t="s">
        <v>118</v>
      </c>
    </row>
    <row r="10391" spans="1:87" x14ac:dyDescent="0.2">
      <c r="A10391" s="1" t="s">
        <v>87</v>
      </c>
      <c r="B10391">
        <v>899999239</v>
      </c>
      <c r="C10391" s="1" t="s">
        <v>88</v>
      </c>
      <c r="D10391" s="1" t="s">
        <v>89</v>
      </c>
      <c r="E10391" s="1" t="s">
        <v>90</v>
      </c>
      <c r="F10391" s="1" t="s">
        <v>91</v>
      </c>
      <c r="G10391" s="1" t="s">
        <v>92</v>
      </c>
      <c r="H10391" s="1" t="s">
        <v>93</v>
      </c>
      <c r="I10391" s="1" t="s">
        <v>94</v>
      </c>
      <c r="J10391" s="1" t="s">
        <v>68142</v>
      </c>
      <c r="K10391" s="1" t="s">
        <v>68143</v>
      </c>
      <c r="L10391" s="1" t="s">
        <v>68144</v>
      </c>
      <c r="M10391" s="1" t="s">
        <v>175</v>
      </c>
      <c r="N10391" s="1" t="s">
        <v>99</v>
      </c>
      <c r="O10391" s="1" t="s">
        <v>10323</v>
      </c>
      <c r="P10391" s="1" t="s">
        <v>101</v>
      </c>
      <c r="Q10391" s="1" t="s">
        <v>102</v>
      </c>
      <c r="R10391" s="1" t="s">
        <v>103</v>
      </c>
      <c r="S10391" s="2">
        <v>43929</v>
      </c>
      <c r="T10391" s="2">
        <v>43929</v>
      </c>
      <c r="U10391" s="2">
        <v>44132</v>
      </c>
      <c r="V10391" s="1" t="s">
        <v>8423</v>
      </c>
      <c r="W10391" s="1" t="s">
        <v>2552</v>
      </c>
      <c r="X10391" s="1" t="s">
        <v>137</v>
      </c>
      <c r="Y10391" s="1" t="s">
        <v>105</v>
      </c>
      <c r="Z10391" s="1" t="s">
        <v>40818</v>
      </c>
      <c r="AA10391" s="1" t="s">
        <v>40819</v>
      </c>
      <c r="AB10391" s="1" t="s">
        <v>108</v>
      </c>
      <c r="AC10391" s="1" t="s">
        <v>108</v>
      </c>
      <c r="AD10391" s="1" t="s">
        <v>108</v>
      </c>
      <c r="AE10391" s="1" t="s">
        <v>108</v>
      </c>
      <c r="AF10391" s="1" t="s">
        <v>229</v>
      </c>
      <c r="AG10391" s="1" t="s">
        <v>108</v>
      </c>
      <c r="AH10391" s="1" t="s">
        <v>108</v>
      </c>
      <c r="AI10391" s="1" t="s">
        <v>127</v>
      </c>
      <c r="AJ10391" s="1" t="s">
        <v>109</v>
      </c>
      <c r="AK10391">
        <v>57740600</v>
      </c>
      <c r="AL10391">
        <v>0</v>
      </c>
      <c r="AM10391">
        <v>25279467</v>
      </c>
      <c r="AN10391">
        <v>32461133</v>
      </c>
      <c r="AO10391">
        <v>25279467</v>
      </c>
      <c r="AP10391">
        <v>0</v>
      </c>
      <c r="AQ10391">
        <v>0</v>
      </c>
      <c r="AR10391">
        <v>32461133</v>
      </c>
      <c r="AS10391" s="1" t="s">
        <v>140</v>
      </c>
      <c r="AT10391" s="1" t="s">
        <v>1151</v>
      </c>
      <c r="AU10391" s="1" t="s">
        <v>180</v>
      </c>
      <c r="AV10391">
        <v>57740600</v>
      </c>
      <c r="AW10391">
        <v>0</v>
      </c>
      <c r="AX10391" s="1" t="s">
        <v>108</v>
      </c>
      <c r="AY10391">
        <v>0</v>
      </c>
      <c r="AZ10391" s="1" t="s">
        <v>112</v>
      </c>
      <c r="BA10391" s="1" t="s">
        <v>112</v>
      </c>
      <c r="BB10391" s="1" t="s">
        <v>68145</v>
      </c>
      <c r="BC10391" s="1" t="s">
        <v>40820</v>
      </c>
      <c r="BD10391" s="1" t="s">
        <v>115</v>
      </c>
      <c r="BE10391" s="1" t="s">
        <v>89</v>
      </c>
      <c r="BF10391" s="1" t="s">
        <v>144</v>
      </c>
      <c r="BG10391" s="1" t="s">
        <v>144</v>
      </c>
      <c r="BH10391" s="1" t="s">
        <v>89</v>
      </c>
      <c r="BI10391">
        <v>0</v>
      </c>
      <c r="BJ10391">
        <v>0</v>
      </c>
      <c r="BK10391">
        <v>0</v>
      </c>
      <c r="BL10391">
        <v>0</v>
      </c>
      <c r="BM10391">
        <v>0</v>
      </c>
      <c r="BN10391">
        <v>0</v>
      </c>
      <c r="BO10391" s="1" t="s">
        <v>1787</v>
      </c>
      <c r="BP10391">
        <v>700087026</v>
      </c>
      <c r="BQ10391">
        <v>702720079</v>
      </c>
      <c r="BR10391" s="3"/>
      <c r="BS10391" s="1" t="s">
        <v>104</v>
      </c>
      <c r="BT10391" s="1" t="s">
        <v>41108</v>
      </c>
      <c r="BU10391" s="1" t="s">
        <v>504</v>
      </c>
      <c r="BV10391" s="1" t="s">
        <v>2729</v>
      </c>
      <c r="BW10391" s="1" t="s">
        <v>148</v>
      </c>
      <c r="BX10391" s="1" t="s">
        <v>41109</v>
      </c>
      <c r="BY10391" s="1" t="s">
        <v>108</v>
      </c>
      <c r="BZ10391" s="1" t="s">
        <v>104</v>
      </c>
      <c r="CA10391" s="1" t="s">
        <v>150</v>
      </c>
      <c r="CB10391" s="1" t="s">
        <v>105</v>
      </c>
      <c r="CC10391" s="1" t="s">
        <v>151</v>
      </c>
      <c r="CD10391" s="1" t="s">
        <v>118</v>
      </c>
      <c r="CE10391" s="1" t="s">
        <v>118</v>
      </c>
      <c r="CF10391" s="1" t="s">
        <v>118</v>
      </c>
      <c r="CG10391" s="1" t="s">
        <v>118</v>
      </c>
      <c r="CH10391" s="1" t="s">
        <v>118</v>
      </c>
      <c r="CI10391" s="1" t="s">
        <v>118</v>
      </c>
    </row>
    <row r="10392" spans="1:87" x14ac:dyDescent="0.2">
      <c r="A10392" s="1" t="s">
        <v>87</v>
      </c>
      <c r="B10392">
        <v>899999239</v>
      </c>
      <c r="C10392" s="1" t="s">
        <v>88</v>
      </c>
      <c r="D10392" s="1" t="s">
        <v>89</v>
      </c>
      <c r="E10392" s="1" t="s">
        <v>90</v>
      </c>
      <c r="F10392" s="1" t="s">
        <v>91</v>
      </c>
      <c r="G10392" s="1" t="s">
        <v>92</v>
      </c>
      <c r="H10392" s="1" t="s">
        <v>93</v>
      </c>
      <c r="I10392" s="1" t="s">
        <v>94</v>
      </c>
      <c r="J10392" s="1" t="s">
        <v>68146</v>
      </c>
      <c r="K10392" s="1" t="s">
        <v>68147</v>
      </c>
      <c r="L10392" s="1" t="s">
        <v>68148</v>
      </c>
      <c r="M10392" s="1" t="s">
        <v>175</v>
      </c>
      <c r="N10392" s="1" t="s">
        <v>99</v>
      </c>
      <c r="O10392" s="1" t="s">
        <v>68149</v>
      </c>
      <c r="P10392" s="1" t="s">
        <v>101</v>
      </c>
      <c r="Q10392" s="1" t="s">
        <v>102</v>
      </c>
      <c r="R10392" s="1" t="s">
        <v>103</v>
      </c>
      <c r="S10392" s="2">
        <v>43850</v>
      </c>
      <c r="T10392" s="2">
        <v>43850</v>
      </c>
      <c r="U10392" s="2">
        <v>44196</v>
      </c>
      <c r="V10392" s="1" t="s">
        <v>1874</v>
      </c>
      <c r="W10392" s="1" t="s">
        <v>428</v>
      </c>
      <c r="X10392" s="1" t="s">
        <v>137</v>
      </c>
      <c r="Y10392" s="1" t="s">
        <v>105</v>
      </c>
      <c r="Z10392" s="1" t="s">
        <v>21850</v>
      </c>
      <c r="AA10392" s="1" t="s">
        <v>21851</v>
      </c>
      <c r="AB10392" s="1" t="s">
        <v>108</v>
      </c>
      <c r="AC10392" s="1" t="s">
        <v>108</v>
      </c>
      <c r="AD10392" s="1" t="s">
        <v>89</v>
      </c>
      <c r="AE10392" s="1" t="s">
        <v>108</v>
      </c>
      <c r="AF10392" s="1" t="s">
        <v>229</v>
      </c>
      <c r="AG10392" s="1" t="s">
        <v>108</v>
      </c>
      <c r="AH10392" s="1" t="s">
        <v>108</v>
      </c>
      <c r="AI10392" s="1" t="s">
        <v>127</v>
      </c>
      <c r="AJ10392" s="1" t="s">
        <v>89</v>
      </c>
      <c r="AK10392">
        <v>52298147</v>
      </c>
      <c r="AL10392">
        <v>0</v>
      </c>
      <c r="AM10392">
        <v>23005050</v>
      </c>
      <c r="AN10392">
        <v>29293097</v>
      </c>
      <c r="AO10392">
        <v>23005050</v>
      </c>
      <c r="AP10392">
        <v>0</v>
      </c>
      <c r="AQ10392">
        <v>0</v>
      </c>
      <c r="AR10392">
        <v>29293097</v>
      </c>
      <c r="AS10392" s="1" t="s">
        <v>140</v>
      </c>
      <c r="AT10392" s="1" t="s">
        <v>141</v>
      </c>
      <c r="AU10392" s="1" t="s">
        <v>431</v>
      </c>
      <c r="AV10392">
        <v>0</v>
      </c>
      <c r="AW10392">
        <v>0</v>
      </c>
      <c r="AX10392" s="1" t="s">
        <v>108</v>
      </c>
      <c r="AY10392">
        <v>0</v>
      </c>
      <c r="AZ10392" s="1" t="s">
        <v>112</v>
      </c>
      <c r="BA10392" s="1" t="s">
        <v>112</v>
      </c>
      <c r="BB10392" s="1" t="s">
        <v>68150</v>
      </c>
      <c r="BC10392" s="1" t="s">
        <v>21851</v>
      </c>
      <c r="BD10392" s="1" t="s">
        <v>115</v>
      </c>
      <c r="BE10392" s="1" t="s">
        <v>89</v>
      </c>
      <c r="BF10392" s="1" t="s">
        <v>144</v>
      </c>
      <c r="BG10392" s="1" t="s">
        <v>144</v>
      </c>
      <c r="BH10392" s="1" t="s">
        <v>89</v>
      </c>
      <c r="BI10392">
        <v>0</v>
      </c>
      <c r="BJ10392">
        <v>0</v>
      </c>
      <c r="BK10392">
        <v>0</v>
      </c>
      <c r="BL10392">
        <v>0</v>
      </c>
      <c r="BM10392">
        <v>0</v>
      </c>
      <c r="BN10392">
        <v>0</v>
      </c>
      <c r="BO10392" s="1" t="s">
        <v>1407</v>
      </c>
      <c r="BP10392">
        <v>700087026</v>
      </c>
      <c r="BQ10392">
        <v>702588310</v>
      </c>
      <c r="BR10392" s="3"/>
      <c r="BS10392" s="1" t="s">
        <v>104</v>
      </c>
      <c r="BT10392" s="1" t="s">
        <v>68149</v>
      </c>
      <c r="BU10392" s="1" t="s">
        <v>504</v>
      </c>
      <c r="BV10392" s="1" t="s">
        <v>21853</v>
      </c>
      <c r="BW10392" s="1" t="s">
        <v>148</v>
      </c>
      <c r="BX10392" s="1" t="s">
        <v>21854</v>
      </c>
      <c r="BY10392" s="1" t="s">
        <v>108</v>
      </c>
      <c r="BZ10392" s="1" t="s">
        <v>104</v>
      </c>
      <c r="CA10392" s="1" t="s">
        <v>435</v>
      </c>
      <c r="CB10392" s="1" t="s">
        <v>105</v>
      </c>
      <c r="CC10392" s="1" t="s">
        <v>436</v>
      </c>
      <c r="CD10392" s="1" t="s">
        <v>118</v>
      </c>
      <c r="CE10392" s="1" t="s">
        <v>118</v>
      </c>
      <c r="CF10392" s="1" t="s">
        <v>118</v>
      </c>
      <c r="CG10392" s="1" t="s">
        <v>118</v>
      </c>
      <c r="CH10392" s="1" t="s">
        <v>118</v>
      </c>
      <c r="CI10392" s="1" t="s">
        <v>118</v>
      </c>
    </row>
    <row r="10393" spans="1:87" x14ac:dyDescent="0.2">
      <c r="A10393" s="1" t="s">
        <v>87</v>
      </c>
      <c r="B10393">
        <v>899999239</v>
      </c>
      <c r="C10393" s="1" t="s">
        <v>88</v>
      </c>
      <c r="D10393" s="1" t="s">
        <v>89</v>
      </c>
      <c r="E10393" s="1" t="s">
        <v>90</v>
      </c>
      <c r="F10393" s="1" t="s">
        <v>91</v>
      </c>
      <c r="G10393" s="1" t="s">
        <v>92</v>
      </c>
      <c r="H10393" s="1" t="s">
        <v>93</v>
      </c>
      <c r="I10393" s="1" t="s">
        <v>94</v>
      </c>
      <c r="J10393" s="1" t="s">
        <v>66469</v>
      </c>
      <c r="K10393" s="1" t="s">
        <v>68151</v>
      </c>
      <c r="L10393" s="1" t="s">
        <v>68152</v>
      </c>
      <c r="M10393" s="1" t="s">
        <v>135</v>
      </c>
      <c r="N10393" s="1" t="s">
        <v>99</v>
      </c>
      <c r="O10393" s="1" t="s">
        <v>68153</v>
      </c>
      <c r="P10393" s="1" t="s">
        <v>101</v>
      </c>
      <c r="Q10393" s="1" t="s">
        <v>102</v>
      </c>
      <c r="R10393" s="1" t="s">
        <v>103</v>
      </c>
      <c r="S10393" s="2">
        <v>44585</v>
      </c>
      <c r="T10393" s="2">
        <v>44586</v>
      </c>
      <c r="U10393" s="2">
        <v>44926</v>
      </c>
      <c r="V10393" s="1" t="s">
        <v>104</v>
      </c>
      <c r="W10393" s="1" t="s">
        <v>104</v>
      </c>
      <c r="X10393" s="1" t="s">
        <v>137</v>
      </c>
      <c r="Y10393" s="1" t="s">
        <v>105</v>
      </c>
      <c r="Z10393" s="1" t="s">
        <v>3165</v>
      </c>
      <c r="AA10393" s="1" t="s">
        <v>3166</v>
      </c>
      <c r="AB10393" s="1" t="s">
        <v>108</v>
      </c>
      <c r="AC10393" s="1" t="s">
        <v>108</v>
      </c>
      <c r="AD10393" s="1" t="s">
        <v>108</v>
      </c>
      <c r="AE10393" s="1" t="s">
        <v>108</v>
      </c>
      <c r="AF10393" s="1" t="s">
        <v>108</v>
      </c>
      <c r="AG10393" s="1" t="s">
        <v>108</v>
      </c>
      <c r="AH10393" s="1" t="s">
        <v>108</v>
      </c>
      <c r="AI10393" s="1" t="s">
        <v>127</v>
      </c>
      <c r="AJ10393" s="1" t="s">
        <v>89</v>
      </c>
      <c r="AK10393">
        <v>43967267</v>
      </c>
      <c r="AL10393">
        <v>0</v>
      </c>
      <c r="AM10393">
        <v>43967267</v>
      </c>
      <c r="AN10393">
        <v>0</v>
      </c>
      <c r="AO10393">
        <v>43967267</v>
      </c>
      <c r="AP10393">
        <v>0</v>
      </c>
      <c r="AQ10393">
        <v>0</v>
      </c>
      <c r="AR10393">
        <v>0</v>
      </c>
      <c r="AS10393" s="1" t="s">
        <v>140</v>
      </c>
      <c r="AT10393" s="1" t="s">
        <v>921</v>
      </c>
      <c r="AU10393" s="1" t="s">
        <v>142</v>
      </c>
      <c r="AV10393">
        <v>0</v>
      </c>
      <c r="AW10393">
        <v>0</v>
      </c>
      <c r="AX10393" s="1" t="s">
        <v>108</v>
      </c>
      <c r="AY10393">
        <v>0</v>
      </c>
      <c r="AZ10393" s="1" t="s">
        <v>112</v>
      </c>
      <c r="BA10393" s="1" t="s">
        <v>112</v>
      </c>
      <c r="BB10393" s="1" t="s">
        <v>66470</v>
      </c>
      <c r="BC10393" s="1" t="s">
        <v>3168</v>
      </c>
      <c r="BD10393" s="1" t="s">
        <v>115</v>
      </c>
      <c r="BE10393" s="1" t="s">
        <v>3169</v>
      </c>
      <c r="BF10393" s="1" t="s">
        <v>105</v>
      </c>
      <c r="BG10393" s="1" t="s">
        <v>3165</v>
      </c>
      <c r="BH10393" s="1" t="s">
        <v>89</v>
      </c>
      <c r="BI10393">
        <v>0</v>
      </c>
      <c r="BJ10393">
        <v>0</v>
      </c>
      <c r="BK10393">
        <v>0</v>
      </c>
      <c r="BL10393">
        <v>0</v>
      </c>
      <c r="BM10393">
        <v>0</v>
      </c>
      <c r="BN10393">
        <v>0</v>
      </c>
      <c r="BO10393" s="1" t="s">
        <v>2565</v>
      </c>
      <c r="BP10393">
        <v>700087026</v>
      </c>
      <c r="BQ10393">
        <v>708026612</v>
      </c>
      <c r="BR10393" s="3"/>
      <c r="BS10393" s="1" t="s">
        <v>104</v>
      </c>
      <c r="BT10393" s="1" t="s">
        <v>68153</v>
      </c>
      <c r="BU10393" s="1" t="s">
        <v>2275</v>
      </c>
      <c r="BV10393" s="1" t="s">
        <v>234</v>
      </c>
      <c r="BW10393" s="1" t="s">
        <v>148</v>
      </c>
      <c r="BX10393" s="1" t="s">
        <v>3170</v>
      </c>
      <c r="BY10393" s="1" t="s">
        <v>229</v>
      </c>
      <c r="BZ10393" s="1" t="s">
        <v>104</v>
      </c>
      <c r="CA10393" s="1" t="s">
        <v>150</v>
      </c>
      <c r="CB10393" s="1" t="s">
        <v>105</v>
      </c>
      <c r="CC10393" s="1" t="s">
        <v>151</v>
      </c>
      <c r="CD10393" s="1" t="s">
        <v>947</v>
      </c>
      <c r="CE10393" s="1" t="s">
        <v>105</v>
      </c>
      <c r="CF10393" s="1" t="s">
        <v>948</v>
      </c>
      <c r="CG10393" s="1" t="s">
        <v>118</v>
      </c>
      <c r="CH10393" s="1" t="s">
        <v>118</v>
      </c>
      <c r="CI10393" s="1" t="s">
        <v>118</v>
      </c>
    </row>
    <row r="10394" spans="1:87" x14ac:dyDescent="0.2">
      <c r="A10394" s="1" t="s">
        <v>87</v>
      </c>
      <c r="B10394">
        <v>899999239</v>
      </c>
      <c r="C10394" s="1" t="s">
        <v>88</v>
      </c>
      <c r="D10394" s="1" t="s">
        <v>89</v>
      </c>
      <c r="E10394" s="1" t="s">
        <v>90</v>
      </c>
      <c r="F10394" s="1" t="s">
        <v>91</v>
      </c>
      <c r="G10394" s="1" t="s">
        <v>92</v>
      </c>
      <c r="H10394" s="1" t="s">
        <v>93</v>
      </c>
      <c r="I10394" s="1" t="s">
        <v>94</v>
      </c>
      <c r="J10394" s="1" t="s">
        <v>68154</v>
      </c>
      <c r="K10394" s="1" t="s">
        <v>68155</v>
      </c>
      <c r="L10394" s="1" t="s">
        <v>68156</v>
      </c>
      <c r="M10394" s="1" t="s">
        <v>98</v>
      </c>
      <c r="N10394" s="1" t="s">
        <v>99</v>
      </c>
      <c r="O10394" s="1" t="s">
        <v>68157</v>
      </c>
      <c r="P10394" s="1" t="s">
        <v>101</v>
      </c>
      <c r="Q10394" s="1" t="s">
        <v>102</v>
      </c>
      <c r="R10394" s="1" t="s">
        <v>103</v>
      </c>
      <c r="S10394" s="2">
        <v>45679</v>
      </c>
      <c r="T10394" s="2">
        <v>45685</v>
      </c>
      <c r="U10394" s="2">
        <v>46022</v>
      </c>
      <c r="V10394" s="1" t="s">
        <v>104</v>
      </c>
      <c r="W10394" s="1" t="s">
        <v>104</v>
      </c>
      <c r="X10394" s="1" t="s">
        <v>137</v>
      </c>
      <c r="Y10394" s="1" t="s">
        <v>105</v>
      </c>
      <c r="Z10394" s="1" t="s">
        <v>45541</v>
      </c>
      <c r="AA10394" s="1" t="s">
        <v>45542</v>
      </c>
      <c r="AB10394" s="1" t="s">
        <v>108</v>
      </c>
      <c r="AC10394" s="1" t="s">
        <v>108</v>
      </c>
      <c r="AD10394" s="1" t="s">
        <v>108</v>
      </c>
      <c r="AE10394" s="1" t="s">
        <v>108</v>
      </c>
      <c r="AF10394" s="1" t="s">
        <v>108</v>
      </c>
      <c r="AG10394" s="1" t="s">
        <v>108</v>
      </c>
      <c r="AH10394" s="1" t="s">
        <v>108</v>
      </c>
      <c r="AI10394" s="1" t="s">
        <v>65</v>
      </c>
      <c r="AJ10394" s="1" t="s">
        <v>109</v>
      </c>
      <c r="AK10394">
        <v>100974612</v>
      </c>
      <c r="AL10394">
        <v>0</v>
      </c>
      <c r="AM10394">
        <v>0</v>
      </c>
      <c r="AN10394">
        <v>100974612</v>
      </c>
      <c r="AO10394">
        <v>0</v>
      </c>
      <c r="AP10394">
        <v>0</v>
      </c>
      <c r="AQ10394">
        <v>0</v>
      </c>
      <c r="AR10394">
        <v>100974612</v>
      </c>
      <c r="AS10394" s="1" t="s">
        <v>110</v>
      </c>
      <c r="AT10394" s="1" t="s">
        <v>89</v>
      </c>
      <c r="AU10394" s="1" t="s">
        <v>111</v>
      </c>
      <c r="AV10394">
        <v>100974612</v>
      </c>
      <c r="AW10394">
        <v>0</v>
      </c>
      <c r="AX10394" s="1" t="s">
        <v>108</v>
      </c>
      <c r="AY10394">
        <v>0</v>
      </c>
      <c r="AZ10394" s="1" t="s">
        <v>112</v>
      </c>
      <c r="BA10394" s="1" t="s">
        <v>112</v>
      </c>
      <c r="BB10394" s="1" t="s">
        <v>68158</v>
      </c>
      <c r="BC10394" s="1" t="s">
        <v>45542</v>
      </c>
      <c r="BD10394" s="1" t="s">
        <v>115</v>
      </c>
      <c r="BE10394" s="1" t="s">
        <v>45544</v>
      </c>
      <c r="BF10394" s="1" t="s">
        <v>105</v>
      </c>
      <c r="BG10394" s="1" t="s">
        <v>45541</v>
      </c>
      <c r="BH10394" s="1" t="s">
        <v>293</v>
      </c>
      <c r="BI10394">
        <v>0</v>
      </c>
      <c r="BJ10394">
        <v>0</v>
      </c>
      <c r="BK10394">
        <v>0</v>
      </c>
      <c r="BL10394">
        <v>0</v>
      </c>
      <c r="BM10394">
        <v>0</v>
      </c>
      <c r="BN10394">
        <v>100974612</v>
      </c>
      <c r="BO10394" s="1" t="s">
        <v>104</v>
      </c>
      <c r="BP10394">
        <v>700087026</v>
      </c>
      <c r="BQ10394">
        <v>721141414</v>
      </c>
      <c r="BR10394" s="3"/>
      <c r="BS10394" s="1" t="s">
        <v>104</v>
      </c>
      <c r="BT10394" s="1" t="s">
        <v>68157</v>
      </c>
      <c r="BU10394" s="1" t="s">
        <v>146</v>
      </c>
      <c r="BV10394" s="1" t="s">
        <v>118</v>
      </c>
      <c r="BW10394" s="1" t="s">
        <v>89</v>
      </c>
      <c r="BX10394" s="1" t="s">
        <v>118</v>
      </c>
      <c r="BY10394" s="1" t="s">
        <v>108</v>
      </c>
      <c r="BZ10394" s="1" t="s">
        <v>104</v>
      </c>
      <c r="CA10394" s="1" t="s">
        <v>119</v>
      </c>
      <c r="CB10394" s="1" t="s">
        <v>105</v>
      </c>
      <c r="CC10394" s="1" t="s">
        <v>120</v>
      </c>
      <c r="CD10394" s="1" t="s">
        <v>614</v>
      </c>
      <c r="CE10394" s="1" t="s">
        <v>105</v>
      </c>
      <c r="CF10394" s="1" t="s">
        <v>615</v>
      </c>
      <c r="CG10394" s="1" t="s">
        <v>118</v>
      </c>
      <c r="CH10394" s="1" t="s">
        <v>118</v>
      </c>
      <c r="CI10394" s="1" t="s">
        <v>118</v>
      </c>
    </row>
    <row r="10395" spans="1:87" x14ac:dyDescent="0.2">
      <c r="A10395" s="1" t="s">
        <v>87</v>
      </c>
      <c r="B10395">
        <v>899999239</v>
      </c>
      <c r="C10395" s="1" t="s">
        <v>88</v>
      </c>
      <c r="D10395" s="1" t="s">
        <v>89</v>
      </c>
      <c r="E10395" s="1" t="s">
        <v>90</v>
      </c>
      <c r="F10395" s="1" t="s">
        <v>91</v>
      </c>
      <c r="G10395" s="1" t="s">
        <v>92</v>
      </c>
      <c r="H10395" s="1" t="s">
        <v>93</v>
      </c>
      <c r="I10395" s="1" t="s">
        <v>94</v>
      </c>
      <c r="J10395" s="1" t="s">
        <v>68159</v>
      </c>
      <c r="K10395" s="1" t="s">
        <v>68160</v>
      </c>
      <c r="L10395" s="1" t="s">
        <v>68161</v>
      </c>
      <c r="M10395" s="1" t="s">
        <v>135</v>
      </c>
      <c r="N10395" s="1" t="s">
        <v>99</v>
      </c>
      <c r="O10395" s="1" t="s">
        <v>68162</v>
      </c>
      <c r="P10395" s="1" t="s">
        <v>101</v>
      </c>
      <c r="Q10395" s="1" t="s">
        <v>102</v>
      </c>
      <c r="R10395" s="1" t="s">
        <v>103</v>
      </c>
      <c r="S10395" s="2">
        <v>45303</v>
      </c>
      <c r="T10395" s="2">
        <v>45304</v>
      </c>
      <c r="U10395" s="2">
        <v>45657</v>
      </c>
      <c r="V10395" s="1" t="s">
        <v>104</v>
      </c>
      <c r="W10395" s="1" t="s">
        <v>104</v>
      </c>
      <c r="X10395" s="1" t="s">
        <v>89</v>
      </c>
      <c r="Y10395" s="1" t="s">
        <v>105</v>
      </c>
      <c r="Z10395" s="1" t="s">
        <v>44389</v>
      </c>
      <c r="AA10395" s="1" t="s">
        <v>44390</v>
      </c>
      <c r="AB10395" s="1" t="s">
        <v>108</v>
      </c>
      <c r="AC10395" s="1" t="s">
        <v>108</v>
      </c>
      <c r="AD10395" s="1" t="s">
        <v>108</v>
      </c>
      <c r="AE10395" s="1" t="s">
        <v>108</v>
      </c>
      <c r="AF10395" s="1" t="s">
        <v>108</v>
      </c>
      <c r="AG10395" s="1" t="s">
        <v>108</v>
      </c>
      <c r="AH10395" s="1" t="s">
        <v>108</v>
      </c>
      <c r="AI10395" s="1" t="s">
        <v>65</v>
      </c>
      <c r="AJ10395" s="1" t="s">
        <v>109</v>
      </c>
      <c r="AK10395">
        <v>99571740</v>
      </c>
      <c r="AL10395">
        <v>0</v>
      </c>
      <c r="AM10395">
        <v>25446111</v>
      </c>
      <c r="AN10395">
        <v>99571740</v>
      </c>
      <c r="AO10395">
        <v>0</v>
      </c>
      <c r="AP10395">
        <v>0</v>
      </c>
      <c r="AQ10395">
        <v>0</v>
      </c>
      <c r="AR10395">
        <v>99571740</v>
      </c>
      <c r="AS10395" s="1" t="s">
        <v>110</v>
      </c>
      <c r="AT10395" s="1" t="s">
        <v>89</v>
      </c>
      <c r="AU10395" s="1" t="s">
        <v>111</v>
      </c>
      <c r="AV10395">
        <v>99571740</v>
      </c>
      <c r="AW10395">
        <v>0</v>
      </c>
      <c r="AX10395" s="1" t="s">
        <v>108</v>
      </c>
      <c r="AY10395">
        <v>0</v>
      </c>
      <c r="AZ10395" s="1" t="s">
        <v>112</v>
      </c>
      <c r="BA10395" s="1" t="s">
        <v>112</v>
      </c>
      <c r="BB10395" s="1" t="s">
        <v>68163</v>
      </c>
      <c r="BC10395" s="1" t="s">
        <v>44392</v>
      </c>
      <c r="BD10395" s="1" t="s">
        <v>115</v>
      </c>
      <c r="BE10395" s="1" t="s">
        <v>44393</v>
      </c>
      <c r="BF10395" s="1" t="s">
        <v>105</v>
      </c>
      <c r="BG10395" s="1" t="s">
        <v>44389</v>
      </c>
      <c r="BH10395" s="1" t="s">
        <v>89</v>
      </c>
      <c r="BI10395">
        <v>0</v>
      </c>
      <c r="BJ10395">
        <v>0</v>
      </c>
      <c r="BK10395">
        <v>0</v>
      </c>
      <c r="BL10395">
        <v>0</v>
      </c>
      <c r="BM10395">
        <v>0</v>
      </c>
      <c r="BN10395">
        <v>99571740</v>
      </c>
      <c r="BO10395" s="1" t="s">
        <v>7547</v>
      </c>
      <c r="BP10395">
        <v>700087026</v>
      </c>
      <c r="BQ10395">
        <v>710616426</v>
      </c>
      <c r="BR10395" s="3"/>
      <c r="BS10395" s="1" t="s">
        <v>104</v>
      </c>
      <c r="BT10395" s="1" t="s">
        <v>68162</v>
      </c>
      <c r="BU10395" s="1" t="s">
        <v>208</v>
      </c>
      <c r="BV10395" s="1" t="s">
        <v>385</v>
      </c>
      <c r="BW10395" s="1" t="s">
        <v>148</v>
      </c>
      <c r="BX10395" s="1" t="s">
        <v>44394</v>
      </c>
      <c r="BY10395" s="1" t="s">
        <v>108</v>
      </c>
      <c r="BZ10395" s="1" t="s">
        <v>104</v>
      </c>
      <c r="CA10395" s="1" t="s">
        <v>119</v>
      </c>
      <c r="CB10395" s="1" t="s">
        <v>105</v>
      </c>
      <c r="CC10395" s="1" t="s">
        <v>120</v>
      </c>
      <c r="CD10395" s="1" t="s">
        <v>196</v>
      </c>
      <c r="CE10395" s="1" t="s">
        <v>105</v>
      </c>
      <c r="CF10395" s="1" t="s">
        <v>197</v>
      </c>
      <c r="CG10395" s="1" t="s">
        <v>118</v>
      </c>
      <c r="CH10395" s="1" t="s">
        <v>118</v>
      </c>
      <c r="CI10395" s="1" t="s">
        <v>118</v>
      </c>
    </row>
    <row r="10396" spans="1:87" x14ac:dyDescent="0.2">
      <c r="A10396" s="1" t="s">
        <v>87</v>
      </c>
      <c r="B10396">
        <v>899999239</v>
      </c>
      <c r="C10396" s="1" t="s">
        <v>88</v>
      </c>
      <c r="D10396" s="1" t="s">
        <v>89</v>
      </c>
      <c r="E10396" s="1" t="s">
        <v>90</v>
      </c>
      <c r="F10396" s="1" t="s">
        <v>91</v>
      </c>
      <c r="G10396" s="1" t="s">
        <v>92</v>
      </c>
      <c r="H10396" s="1" t="s">
        <v>93</v>
      </c>
      <c r="I10396" s="1" t="s">
        <v>94</v>
      </c>
      <c r="J10396" s="1" t="s">
        <v>68164</v>
      </c>
      <c r="K10396" s="1" t="s">
        <v>68165</v>
      </c>
      <c r="L10396" s="1" t="s">
        <v>68166</v>
      </c>
      <c r="M10396" s="1" t="s">
        <v>252</v>
      </c>
      <c r="N10396" s="1" t="s">
        <v>99</v>
      </c>
      <c r="O10396" s="1" t="s">
        <v>68167</v>
      </c>
      <c r="P10396" s="1" t="s">
        <v>101</v>
      </c>
      <c r="Q10396" s="1" t="s">
        <v>102</v>
      </c>
      <c r="R10396" s="1" t="s">
        <v>103</v>
      </c>
      <c r="S10396" s="2">
        <v>45447</v>
      </c>
      <c r="T10396" s="2">
        <v>45451</v>
      </c>
      <c r="U10396" s="2">
        <v>45657</v>
      </c>
      <c r="V10396" s="1" t="s">
        <v>104</v>
      </c>
      <c r="W10396" s="1" t="s">
        <v>104</v>
      </c>
      <c r="X10396" s="1" t="s">
        <v>89</v>
      </c>
      <c r="Y10396" s="1" t="s">
        <v>105</v>
      </c>
      <c r="Z10396" s="1" t="s">
        <v>4633</v>
      </c>
      <c r="AA10396" s="1" t="s">
        <v>4634</v>
      </c>
      <c r="AB10396" s="1" t="s">
        <v>108</v>
      </c>
      <c r="AC10396" s="1" t="s">
        <v>108</v>
      </c>
      <c r="AD10396" s="1" t="s">
        <v>108</v>
      </c>
      <c r="AE10396" s="1" t="s">
        <v>108</v>
      </c>
      <c r="AF10396" s="1" t="s">
        <v>108</v>
      </c>
      <c r="AG10396" s="1" t="s">
        <v>108</v>
      </c>
      <c r="AH10396" s="1" t="s">
        <v>108</v>
      </c>
      <c r="AI10396" s="1" t="s">
        <v>65</v>
      </c>
      <c r="AJ10396" s="1" t="s">
        <v>109</v>
      </c>
      <c r="AK10396">
        <v>53741121</v>
      </c>
      <c r="AL10396">
        <v>0</v>
      </c>
      <c r="AM10396">
        <v>0</v>
      </c>
      <c r="AN10396">
        <v>53741121</v>
      </c>
      <c r="AO10396">
        <v>0</v>
      </c>
      <c r="AP10396">
        <v>0</v>
      </c>
      <c r="AQ10396">
        <v>0</v>
      </c>
      <c r="AR10396">
        <v>53741121</v>
      </c>
      <c r="AS10396" s="1" t="s">
        <v>110</v>
      </c>
      <c r="AT10396" s="1" t="s">
        <v>89</v>
      </c>
      <c r="AU10396" s="1" t="s">
        <v>111</v>
      </c>
      <c r="AV10396">
        <v>57287489</v>
      </c>
      <c r="AW10396">
        <v>0</v>
      </c>
      <c r="AX10396" s="1" t="s">
        <v>108</v>
      </c>
      <c r="AY10396">
        <v>0</v>
      </c>
      <c r="AZ10396" s="1" t="s">
        <v>112</v>
      </c>
      <c r="BA10396" s="1" t="s">
        <v>112</v>
      </c>
      <c r="BB10396" s="1" t="s">
        <v>68168</v>
      </c>
      <c r="BC10396" s="1" t="s">
        <v>4636</v>
      </c>
      <c r="BD10396" s="1" t="s">
        <v>115</v>
      </c>
      <c r="BE10396" s="1" t="s">
        <v>4637</v>
      </c>
      <c r="BF10396" s="1" t="s">
        <v>105</v>
      </c>
      <c r="BG10396" s="1" t="s">
        <v>4633</v>
      </c>
      <c r="BH10396" s="1" t="s">
        <v>89</v>
      </c>
      <c r="BI10396">
        <v>0</v>
      </c>
      <c r="BJ10396">
        <v>0</v>
      </c>
      <c r="BK10396">
        <v>0</v>
      </c>
      <c r="BL10396">
        <v>0</v>
      </c>
      <c r="BM10396">
        <v>0</v>
      </c>
      <c r="BN10396">
        <v>53741121</v>
      </c>
      <c r="BO10396" s="1" t="s">
        <v>12686</v>
      </c>
      <c r="BP10396">
        <v>700087026</v>
      </c>
      <c r="BQ10396">
        <v>705803252</v>
      </c>
      <c r="BR10396" s="3"/>
      <c r="BS10396" s="1" t="s">
        <v>104</v>
      </c>
      <c r="BT10396" s="1" t="s">
        <v>68169</v>
      </c>
      <c r="BU10396" s="1" t="s">
        <v>273</v>
      </c>
      <c r="BV10396" s="1" t="s">
        <v>118</v>
      </c>
      <c r="BW10396" s="1" t="s">
        <v>89</v>
      </c>
      <c r="BX10396" s="1" t="s">
        <v>118</v>
      </c>
      <c r="BY10396" s="1" t="s">
        <v>108</v>
      </c>
      <c r="BZ10396" s="1" t="s">
        <v>104</v>
      </c>
      <c r="CA10396" s="1" t="s">
        <v>119</v>
      </c>
      <c r="CB10396" s="1" t="s">
        <v>105</v>
      </c>
      <c r="CC10396" s="1" t="s">
        <v>120</v>
      </c>
      <c r="CD10396" s="1" t="s">
        <v>121</v>
      </c>
      <c r="CE10396" s="1" t="s">
        <v>105</v>
      </c>
      <c r="CF10396" s="1" t="s">
        <v>122</v>
      </c>
      <c r="CG10396" s="1" t="s">
        <v>118</v>
      </c>
      <c r="CH10396" s="1" t="s">
        <v>118</v>
      </c>
      <c r="CI10396" s="1" t="s">
        <v>118</v>
      </c>
    </row>
    <row r="10397" spans="1:87" x14ac:dyDescent="0.2">
      <c r="A10397" s="1" t="s">
        <v>87</v>
      </c>
      <c r="B10397">
        <v>899999239</v>
      </c>
      <c r="C10397" s="1" t="s">
        <v>88</v>
      </c>
      <c r="D10397" s="1" t="s">
        <v>89</v>
      </c>
      <c r="E10397" s="1" t="s">
        <v>90</v>
      </c>
      <c r="F10397" s="1" t="s">
        <v>91</v>
      </c>
      <c r="G10397" s="1" t="s">
        <v>92</v>
      </c>
      <c r="H10397" s="1" t="s">
        <v>93</v>
      </c>
      <c r="I10397" s="1" t="s">
        <v>94</v>
      </c>
      <c r="J10397" s="1" t="s">
        <v>68170</v>
      </c>
      <c r="K10397" s="1" t="s">
        <v>68171</v>
      </c>
      <c r="L10397" s="1" t="s">
        <v>68172</v>
      </c>
      <c r="M10397" s="1" t="s">
        <v>1082</v>
      </c>
      <c r="N10397" s="1" t="s">
        <v>99</v>
      </c>
      <c r="O10397" s="1" t="s">
        <v>4008</v>
      </c>
      <c r="P10397" s="1" t="s">
        <v>101</v>
      </c>
      <c r="Q10397" s="1" t="s">
        <v>102</v>
      </c>
      <c r="R10397" s="1" t="s">
        <v>103</v>
      </c>
      <c r="S10397" s="2">
        <v>43514</v>
      </c>
      <c r="T10397" s="2">
        <v>43514</v>
      </c>
      <c r="U10397" s="2">
        <v>43633</v>
      </c>
      <c r="V10397" s="1" t="s">
        <v>10338</v>
      </c>
      <c r="W10397" s="1" t="s">
        <v>68173</v>
      </c>
      <c r="X10397" s="1" t="s">
        <v>137</v>
      </c>
      <c r="Y10397" s="1" t="s">
        <v>105</v>
      </c>
      <c r="Z10397" s="1" t="s">
        <v>68174</v>
      </c>
      <c r="AA10397" s="1" t="s">
        <v>68175</v>
      </c>
      <c r="AB10397" s="1" t="s">
        <v>108</v>
      </c>
      <c r="AC10397" s="1" t="s">
        <v>108</v>
      </c>
      <c r="AD10397" s="1" t="s">
        <v>89</v>
      </c>
      <c r="AE10397" s="1" t="s">
        <v>108</v>
      </c>
      <c r="AF10397" s="1" t="s">
        <v>108</v>
      </c>
      <c r="AG10397" s="1" t="s">
        <v>108</v>
      </c>
      <c r="AH10397" s="1" t="s">
        <v>108</v>
      </c>
      <c r="AI10397" s="1" t="s">
        <v>127</v>
      </c>
      <c r="AJ10397" s="1" t="s">
        <v>179</v>
      </c>
      <c r="AK10397">
        <v>28864000</v>
      </c>
      <c r="AL10397">
        <v>0</v>
      </c>
      <c r="AM10397">
        <v>0</v>
      </c>
      <c r="AN10397">
        <v>28864000</v>
      </c>
      <c r="AO10397">
        <v>0</v>
      </c>
      <c r="AP10397">
        <v>0</v>
      </c>
      <c r="AQ10397">
        <v>0</v>
      </c>
      <c r="AR10397">
        <v>28864000</v>
      </c>
      <c r="AS10397" s="1" t="s">
        <v>110</v>
      </c>
      <c r="AT10397" s="1" t="s">
        <v>89</v>
      </c>
      <c r="AU10397" s="1" t="s">
        <v>111</v>
      </c>
      <c r="AV10397">
        <v>28864000</v>
      </c>
      <c r="AW10397">
        <v>0</v>
      </c>
      <c r="AX10397" s="1" t="s">
        <v>108</v>
      </c>
      <c r="AY10397">
        <v>0</v>
      </c>
      <c r="AZ10397" s="1" t="s">
        <v>112</v>
      </c>
      <c r="BA10397" s="1" t="s">
        <v>112</v>
      </c>
      <c r="BB10397" s="1" t="s">
        <v>68176</v>
      </c>
      <c r="BC10397" s="1" t="s">
        <v>68177</v>
      </c>
      <c r="BD10397" s="1" t="s">
        <v>115</v>
      </c>
      <c r="BE10397" s="1" t="s">
        <v>89</v>
      </c>
      <c r="BF10397" s="1" t="s">
        <v>105</v>
      </c>
      <c r="BG10397" s="1" t="s">
        <v>68174</v>
      </c>
      <c r="BH10397" s="1" t="s">
        <v>89</v>
      </c>
      <c r="BI10397">
        <v>0</v>
      </c>
      <c r="BJ10397">
        <v>0</v>
      </c>
      <c r="BK10397">
        <v>0</v>
      </c>
      <c r="BL10397">
        <v>0</v>
      </c>
      <c r="BM10397">
        <v>0</v>
      </c>
      <c r="BN10397">
        <v>0</v>
      </c>
      <c r="BO10397" s="1" t="s">
        <v>104</v>
      </c>
      <c r="BP10397">
        <v>700087026</v>
      </c>
      <c r="BQ10397">
        <v>706609393</v>
      </c>
      <c r="BR10397" s="3"/>
      <c r="BS10397" s="1" t="s">
        <v>104</v>
      </c>
      <c r="BT10397" s="1" t="s">
        <v>4008</v>
      </c>
      <c r="BU10397" s="1" t="s">
        <v>118</v>
      </c>
      <c r="BV10397" s="1" t="s">
        <v>118</v>
      </c>
      <c r="BW10397" s="1" t="s">
        <v>89</v>
      </c>
      <c r="BX10397" s="1" t="s">
        <v>118</v>
      </c>
      <c r="BY10397" s="1" t="s">
        <v>108</v>
      </c>
      <c r="BZ10397" s="1" t="s">
        <v>104</v>
      </c>
      <c r="CA10397" s="1" t="s">
        <v>118</v>
      </c>
      <c r="CB10397" s="1" t="s">
        <v>118</v>
      </c>
      <c r="CC10397" s="1" t="s">
        <v>118</v>
      </c>
      <c r="CD10397" s="1" t="s">
        <v>118</v>
      </c>
      <c r="CE10397" s="1" t="s">
        <v>118</v>
      </c>
      <c r="CF10397" s="1" t="s">
        <v>118</v>
      </c>
      <c r="CG10397" s="1" t="s">
        <v>118</v>
      </c>
      <c r="CH10397" s="1" t="s">
        <v>118</v>
      </c>
      <c r="CI10397" s="1" t="s">
        <v>118</v>
      </c>
    </row>
    <row r="10398" spans="1:87" x14ac:dyDescent="0.2">
      <c r="A10398" s="1" t="s">
        <v>87</v>
      </c>
      <c r="B10398">
        <v>899999239</v>
      </c>
      <c r="C10398" s="1" t="s">
        <v>88</v>
      </c>
      <c r="D10398" s="1" t="s">
        <v>89</v>
      </c>
      <c r="E10398" s="1" t="s">
        <v>90</v>
      </c>
      <c r="F10398" s="1" t="s">
        <v>91</v>
      </c>
      <c r="G10398" s="1" t="s">
        <v>92</v>
      </c>
      <c r="H10398" s="1" t="s">
        <v>93</v>
      </c>
      <c r="I10398" s="1" t="s">
        <v>94</v>
      </c>
      <c r="J10398" s="1" t="s">
        <v>68178</v>
      </c>
      <c r="K10398" s="1" t="s">
        <v>68179</v>
      </c>
      <c r="L10398" s="1" t="s">
        <v>68180</v>
      </c>
      <c r="M10398" s="1" t="s">
        <v>98</v>
      </c>
      <c r="N10398" s="1" t="s">
        <v>99</v>
      </c>
      <c r="O10398" s="1" t="s">
        <v>68181</v>
      </c>
      <c r="P10398" s="1" t="s">
        <v>101</v>
      </c>
      <c r="Q10398" s="1" t="s">
        <v>102</v>
      </c>
      <c r="R10398" s="1" t="s">
        <v>103</v>
      </c>
      <c r="S10398" s="2">
        <v>45303</v>
      </c>
      <c r="T10398" s="2">
        <v>45304</v>
      </c>
      <c r="U10398" s="2">
        <v>45657</v>
      </c>
      <c r="V10398" s="1" t="s">
        <v>104</v>
      </c>
      <c r="W10398" s="1" t="s">
        <v>104</v>
      </c>
      <c r="X10398" s="1" t="s">
        <v>137</v>
      </c>
      <c r="Y10398" s="1" t="s">
        <v>105</v>
      </c>
      <c r="Z10398" s="1" t="s">
        <v>13612</v>
      </c>
      <c r="AA10398" s="1" t="s">
        <v>13613</v>
      </c>
      <c r="AB10398" s="1" t="s">
        <v>108</v>
      </c>
      <c r="AC10398" s="1" t="s">
        <v>108</v>
      </c>
      <c r="AD10398" s="1" t="s">
        <v>108</v>
      </c>
      <c r="AE10398" s="1" t="s">
        <v>108</v>
      </c>
      <c r="AF10398" s="1" t="s">
        <v>108</v>
      </c>
      <c r="AG10398" s="1" t="s">
        <v>108</v>
      </c>
      <c r="AH10398" s="1" t="s">
        <v>108</v>
      </c>
      <c r="AI10398" s="1" t="s">
        <v>65</v>
      </c>
      <c r="AJ10398" s="1" t="s">
        <v>109</v>
      </c>
      <c r="AK10398">
        <v>129575688</v>
      </c>
      <c r="AL10398">
        <v>0</v>
      </c>
      <c r="AM10398">
        <v>129575688</v>
      </c>
      <c r="AN10398">
        <v>129575688</v>
      </c>
      <c r="AO10398">
        <v>0</v>
      </c>
      <c r="AP10398">
        <v>0</v>
      </c>
      <c r="AQ10398">
        <v>0</v>
      </c>
      <c r="AR10398">
        <v>129575688</v>
      </c>
      <c r="AS10398" s="1" t="s">
        <v>110</v>
      </c>
      <c r="AT10398" s="1" t="s">
        <v>89</v>
      </c>
      <c r="AU10398" s="1" t="s">
        <v>111</v>
      </c>
      <c r="AV10398">
        <v>129575688</v>
      </c>
      <c r="AW10398">
        <v>0</v>
      </c>
      <c r="AX10398" s="1" t="s">
        <v>108</v>
      </c>
      <c r="AY10398">
        <v>0</v>
      </c>
      <c r="AZ10398" s="1" t="s">
        <v>112</v>
      </c>
      <c r="BA10398" s="1" t="s">
        <v>112</v>
      </c>
      <c r="BB10398" s="1" t="s">
        <v>68182</v>
      </c>
      <c r="BC10398" s="1" t="s">
        <v>13613</v>
      </c>
      <c r="BD10398" s="1" t="s">
        <v>115</v>
      </c>
      <c r="BE10398" s="1" t="s">
        <v>89</v>
      </c>
      <c r="BF10398" s="1" t="s">
        <v>144</v>
      </c>
      <c r="BG10398" s="1" t="s">
        <v>144</v>
      </c>
      <c r="BH10398" s="1" t="s">
        <v>293</v>
      </c>
      <c r="BI10398">
        <v>0</v>
      </c>
      <c r="BJ10398">
        <v>0</v>
      </c>
      <c r="BK10398">
        <v>0</v>
      </c>
      <c r="BL10398">
        <v>0</v>
      </c>
      <c r="BM10398">
        <v>0</v>
      </c>
      <c r="BN10398">
        <v>129575688</v>
      </c>
      <c r="BO10398" s="1" t="s">
        <v>104</v>
      </c>
      <c r="BP10398">
        <v>700087026</v>
      </c>
      <c r="BQ10398">
        <v>705488864</v>
      </c>
      <c r="BR10398" s="3"/>
      <c r="BS10398" s="1" t="s">
        <v>104</v>
      </c>
      <c r="BT10398" s="1" t="s">
        <v>68181</v>
      </c>
      <c r="BU10398" s="1" t="s">
        <v>421</v>
      </c>
      <c r="BV10398" s="1" t="s">
        <v>118</v>
      </c>
      <c r="BW10398" s="1" t="s">
        <v>89</v>
      </c>
      <c r="BX10398" s="1" t="s">
        <v>118</v>
      </c>
      <c r="BY10398" s="1" t="s">
        <v>108</v>
      </c>
      <c r="BZ10398" s="1" t="s">
        <v>104</v>
      </c>
      <c r="CA10398" s="1" t="s">
        <v>119</v>
      </c>
      <c r="CB10398" s="1" t="s">
        <v>105</v>
      </c>
      <c r="CC10398" s="1" t="s">
        <v>120</v>
      </c>
      <c r="CD10398" s="1" t="s">
        <v>196</v>
      </c>
      <c r="CE10398" s="1" t="s">
        <v>105</v>
      </c>
      <c r="CF10398" s="1" t="s">
        <v>197</v>
      </c>
      <c r="CG10398" s="1" t="s">
        <v>118</v>
      </c>
      <c r="CH10398" s="1" t="s">
        <v>118</v>
      </c>
      <c r="CI10398" s="1" t="s">
        <v>118</v>
      </c>
    </row>
    <row r="10399" spans="1:87" x14ac:dyDescent="0.2">
      <c r="A10399" s="1" t="s">
        <v>87</v>
      </c>
      <c r="B10399">
        <v>899999239</v>
      </c>
      <c r="C10399" s="1" t="s">
        <v>88</v>
      </c>
      <c r="D10399" s="1" t="s">
        <v>89</v>
      </c>
      <c r="E10399" s="1" t="s">
        <v>90</v>
      </c>
      <c r="F10399" s="1" t="s">
        <v>91</v>
      </c>
      <c r="G10399" s="1" t="s">
        <v>92</v>
      </c>
      <c r="H10399" s="1" t="s">
        <v>93</v>
      </c>
      <c r="I10399" s="1" t="s">
        <v>94</v>
      </c>
      <c r="J10399" s="1" t="s">
        <v>68183</v>
      </c>
      <c r="K10399" s="1" t="s">
        <v>68184</v>
      </c>
      <c r="L10399" s="1" t="s">
        <v>3987</v>
      </c>
      <c r="M10399" s="1" t="s">
        <v>135</v>
      </c>
      <c r="N10399" s="1" t="s">
        <v>99</v>
      </c>
      <c r="O10399" s="1" t="s">
        <v>54125</v>
      </c>
      <c r="P10399" s="1" t="s">
        <v>101</v>
      </c>
      <c r="Q10399" s="1" t="s">
        <v>102</v>
      </c>
      <c r="R10399" s="1" t="s">
        <v>103</v>
      </c>
      <c r="S10399" s="2">
        <v>44942</v>
      </c>
      <c r="T10399" s="2">
        <v>44942</v>
      </c>
      <c r="U10399" s="2">
        <v>45291</v>
      </c>
      <c r="V10399" s="1" t="s">
        <v>104</v>
      </c>
      <c r="W10399" s="1" t="s">
        <v>104</v>
      </c>
      <c r="X10399" s="1" t="s">
        <v>89</v>
      </c>
      <c r="Y10399" s="1" t="s">
        <v>105</v>
      </c>
      <c r="Z10399" s="1" t="s">
        <v>3988</v>
      </c>
      <c r="AA10399" s="1" t="s">
        <v>3989</v>
      </c>
      <c r="AB10399" s="1" t="s">
        <v>108</v>
      </c>
      <c r="AC10399" s="1" t="s">
        <v>108</v>
      </c>
      <c r="AD10399" s="1" t="s">
        <v>108</v>
      </c>
      <c r="AE10399" s="1" t="s">
        <v>108</v>
      </c>
      <c r="AF10399" s="1" t="s">
        <v>108</v>
      </c>
      <c r="AG10399" s="1" t="s">
        <v>108</v>
      </c>
      <c r="AH10399" s="1" t="s">
        <v>108</v>
      </c>
      <c r="AI10399" s="1" t="s">
        <v>127</v>
      </c>
      <c r="AJ10399" s="1" t="s">
        <v>109</v>
      </c>
      <c r="AK10399">
        <v>72348600</v>
      </c>
      <c r="AL10399">
        <v>0</v>
      </c>
      <c r="AM10399">
        <v>72348600</v>
      </c>
      <c r="AN10399">
        <v>72348600</v>
      </c>
      <c r="AO10399">
        <v>0</v>
      </c>
      <c r="AP10399">
        <v>0</v>
      </c>
      <c r="AQ10399">
        <v>0</v>
      </c>
      <c r="AR10399">
        <v>72348600</v>
      </c>
      <c r="AS10399" s="1" t="s">
        <v>110</v>
      </c>
      <c r="AT10399" s="1" t="s">
        <v>89</v>
      </c>
      <c r="AU10399" s="1" t="s">
        <v>111</v>
      </c>
      <c r="AV10399">
        <v>2448060874</v>
      </c>
      <c r="AW10399">
        <v>0</v>
      </c>
      <c r="AX10399" s="1" t="s">
        <v>108</v>
      </c>
      <c r="AY10399">
        <v>0</v>
      </c>
      <c r="AZ10399" s="1" t="s">
        <v>112</v>
      </c>
      <c r="BA10399" s="1" t="s">
        <v>112</v>
      </c>
      <c r="BB10399" s="1" t="s">
        <v>68185</v>
      </c>
      <c r="BC10399" s="1" t="s">
        <v>3990</v>
      </c>
      <c r="BD10399" s="1" t="s">
        <v>115</v>
      </c>
      <c r="BE10399" s="1" t="s">
        <v>3991</v>
      </c>
      <c r="BF10399" s="1" t="s">
        <v>105</v>
      </c>
      <c r="BG10399" s="1" t="s">
        <v>3988</v>
      </c>
      <c r="BH10399" s="1" t="s">
        <v>89</v>
      </c>
      <c r="BI10399">
        <v>72348600</v>
      </c>
      <c r="BJ10399">
        <v>0</v>
      </c>
      <c r="BK10399">
        <v>0</v>
      </c>
      <c r="BL10399">
        <v>0</v>
      </c>
      <c r="BM10399">
        <v>0</v>
      </c>
      <c r="BN10399">
        <v>0</v>
      </c>
      <c r="BO10399" s="1" t="s">
        <v>315</v>
      </c>
      <c r="BP10399">
        <v>700087026</v>
      </c>
      <c r="BQ10399">
        <v>703687301</v>
      </c>
      <c r="BR10399" s="3"/>
      <c r="BS10399" s="1" t="s">
        <v>104</v>
      </c>
      <c r="BT10399" s="1" t="s">
        <v>54125</v>
      </c>
      <c r="BU10399" s="1" t="s">
        <v>841</v>
      </c>
      <c r="BV10399" s="1" t="s">
        <v>118</v>
      </c>
      <c r="BW10399" s="1" t="s">
        <v>89</v>
      </c>
      <c r="BX10399" s="1" t="s">
        <v>118</v>
      </c>
      <c r="BY10399" s="1" t="s">
        <v>229</v>
      </c>
      <c r="BZ10399" s="1" t="s">
        <v>104</v>
      </c>
      <c r="CA10399" s="1" t="s">
        <v>209</v>
      </c>
      <c r="CB10399" s="1" t="s">
        <v>105</v>
      </c>
      <c r="CC10399" s="1" t="s">
        <v>210</v>
      </c>
      <c r="CD10399" s="1" t="s">
        <v>118</v>
      </c>
      <c r="CE10399" s="1" t="s">
        <v>118</v>
      </c>
      <c r="CF10399" s="1" t="s">
        <v>118</v>
      </c>
      <c r="CG10399" s="1" t="s">
        <v>118</v>
      </c>
      <c r="CH10399" s="1" t="s">
        <v>118</v>
      </c>
      <c r="CI10399" s="1" t="s">
        <v>118</v>
      </c>
    </row>
    <row r="10400" spans="1:87" x14ac:dyDescent="0.2">
      <c r="A10400" s="1" t="s">
        <v>87</v>
      </c>
      <c r="B10400">
        <v>899999239</v>
      </c>
      <c r="C10400" s="1" t="s">
        <v>88</v>
      </c>
      <c r="D10400" s="1" t="s">
        <v>89</v>
      </c>
      <c r="E10400" s="1" t="s">
        <v>90</v>
      </c>
      <c r="F10400" s="1" t="s">
        <v>91</v>
      </c>
      <c r="G10400" s="1" t="s">
        <v>92</v>
      </c>
      <c r="H10400" s="1" t="s">
        <v>93</v>
      </c>
      <c r="I10400" s="1" t="s">
        <v>94</v>
      </c>
      <c r="J10400" s="1" t="s">
        <v>68186</v>
      </c>
      <c r="K10400" s="1" t="s">
        <v>68187</v>
      </c>
      <c r="L10400" s="1" t="s">
        <v>68188</v>
      </c>
      <c r="M10400" s="1" t="s">
        <v>135</v>
      </c>
      <c r="N10400" s="1" t="s">
        <v>99</v>
      </c>
      <c r="O10400" s="1" t="s">
        <v>4150</v>
      </c>
      <c r="P10400" s="1" t="s">
        <v>101</v>
      </c>
      <c r="Q10400" s="1" t="s">
        <v>102</v>
      </c>
      <c r="R10400" s="1" t="s">
        <v>103</v>
      </c>
      <c r="S10400" s="2">
        <v>44943</v>
      </c>
      <c r="T10400" s="2">
        <v>44943</v>
      </c>
      <c r="U10400" s="2">
        <v>45291</v>
      </c>
      <c r="V10400" s="1" t="s">
        <v>104</v>
      </c>
      <c r="W10400" s="1" t="s">
        <v>104</v>
      </c>
      <c r="X10400" s="1" t="s">
        <v>89</v>
      </c>
      <c r="Y10400" s="1" t="s">
        <v>105</v>
      </c>
      <c r="Z10400" s="1" t="s">
        <v>37919</v>
      </c>
      <c r="AA10400" s="1" t="s">
        <v>37920</v>
      </c>
      <c r="AB10400" s="1" t="s">
        <v>108</v>
      </c>
      <c r="AC10400" s="1" t="s">
        <v>108</v>
      </c>
      <c r="AD10400" s="1" t="s">
        <v>108</v>
      </c>
      <c r="AE10400" s="1" t="s">
        <v>108</v>
      </c>
      <c r="AF10400" s="1" t="s">
        <v>108</v>
      </c>
      <c r="AG10400" s="1" t="s">
        <v>108</v>
      </c>
      <c r="AH10400" s="1" t="s">
        <v>108</v>
      </c>
      <c r="AI10400" s="1" t="s">
        <v>127</v>
      </c>
      <c r="AJ10400" s="1" t="s">
        <v>109</v>
      </c>
      <c r="AK10400">
        <v>101982000</v>
      </c>
      <c r="AL10400">
        <v>0</v>
      </c>
      <c r="AM10400">
        <v>0</v>
      </c>
      <c r="AN10400">
        <v>101982000</v>
      </c>
      <c r="AO10400">
        <v>0</v>
      </c>
      <c r="AP10400">
        <v>0</v>
      </c>
      <c r="AQ10400">
        <v>0</v>
      </c>
      <c r="AR10400">
        <v>101982000</v>
      </c>
      <c r="AS10400" s="1" t="s">
        <v>110</v>
      </c>
      <c r="AT10400" s="1" t="s">
        <v>89</v>
      </c>
      <c r="AU10400" s="1" t="s">
        <v>111</v>
      </c>
      <c r="AV10400">
        <v>8157136232</v>
      </c>
      <c r="AW10400">
        <v>0</v>
      </c>
      <c r="AX10400" s="1" t="s">
        <v>108</v>
      </c>
      <c r="AY10400">
        <v>0</v>
      </c>
      <c r="AZ10400" s="1" t="s">
        <v>112</v>
      </c>
      <c r="BA10400" s="1" t="s">
        <v>112</v>
      </c>
      <c r="BB10400" s="1" t="s">
        <v>68189</v>
      </c>
      <c r="BC10400" s="1" t="s">
        <v>37922</v>
      </c>
      <c r="BD10400" s="1" t="s">
        <v>115</v>
      </c>
      <c r="BE10400" s="1" t="s">
        <v>89</v>
      </c>
      <c r="BF10400" s="1" t="s">
        <v>105</v>
      </c>
      <c r="BG10400" s="1" t="s">
        <v>37919</v>
      </c>
      <c r="BH10400" s="1" t="s">
        <v>293</v>
      </c>
      <c r="BI10400">
        <v>101982000</v>
      </c>
      <c r="BJ10400">
        <v>0</v>
      </c>
      <c r="BK10400">
        <v>0</v>
      </c>
      <c r="BL10400">
        <v>0</v>
      </c>
      <c r="BM10400">
        <v>0</v>
      </c>
      <c r="BN10400">
        <v>0</v>
      </c>
      <c r="BO10400" s="1" t="s">
        <v>19780</v>
      </c>
      <c r="BP10400">
        <v>700087026</v>
      </c>
      <c r="BQ10400">
        <v>720182310</v>
      </c>
      <c r="BR10400" s="3"/>
      <c r="BS10400" s="1" t="s">
        <v>104</v>
      </c>
      <c r="BT10400" s="1" t="s">
        <v>4156</v>
      </c>
      <c r="BU10400" s="1" t="s">
        <v>245</v>
      </c>
      <c r="BV10400" s="1" t="s">
        <v>234</v>
      </c>
      <c r="BW10400" s="1" t="s">
        <v>148</v>
      </c>
      <c r="BX10400" s="1" t="s">
        <v>58577</v>
      </c>
      <c r="BY10400" s="1" t="s">
        <v>108</v>
      </c>
      <c r="BZ10400" s="1" t="s">
        <v>104</v>
      </c>
      <c r="CA10400" s="1" t="s">
        <v>209</v>
      </c>
      <c r="CB10400" s="1" t="s">
        <v>105</v>
      </c>
      <c r="CC10400" s="1" t="s">
        <v>210</v>
      </c>
      <c r="CD10400" s="1" t="s">
        <v>6239</v>
      </c>
      <c r="CE10400" s="1" t="s">
        <v>105</v>
      </c>
      <c r="CF10400" s="1" t="s">
        <v>6240</v>
      </c>
      <c r="CG10400" s="1" t="s">
        <v>118</v>
      </c>
      <c r="CH10400" s="1" t="s">
        <v>118</v>
      </c>
      <c r="CI10400" s="1" t="s">
        <v>118</v>
      </c>
    </row>
    <row r="10401" spans="1:87" x14ac:dyDescent="0.2">
      <c r="A10401" s="1" t="s">
        <v>87</v>
      </c>
      <c r="B10401">
        <v>899999239</v>
      </c>
      <c r="C10401" s="1" t="s">
        <v>88</v>
      </c>
      <c r="D10401" s="1" t="s">
        <v>89</v>
      </c>
      <c r="E10401" s="1" t="s">
        <v>90</v>
      </c>
      <c r="F10401" s="1" t="s">
        <v>91</v>
      </c>
      <c r="G10401" s="1" t="s">
        <v>92</v>
      </c>
      <c r="H10401" s="1" t="s">
        <v>93</v>
      </c>
      <c r="I10401" s="1" t="s">
        <v>94</v>
      </c>
      <c r="J10401" s="1" t="s">
        <v>68190</v>
      </c>
      <c r="K10401" s="1" t="s">
        <v>68191</v>
      </c>
      <c r="L10401" s="1" t="s">
        <v>68192</v>
      </c>
      <c r="M10401" s="1" t="s">
        <v>98</v>
      </c>
      <c r="N10401" s="1" t="s">
        <v>99</v>
      </c>
      <c r="O10401" s="1" t="s">
        <v>1420</v>
      </c>
      <c r="P10401" s="1" t="s">
        <v>101</v>
      </c>
      <c r="Q10401" s="1" t="s">
        <v>102</v>
      </c>
      <c r="R10401" s="1" t="s">
        <v>103</v>
      </c>
      <c r="S10401" s="2">
        <v>45675</v>
      </c>
      <c r="T10401" s="2">
        <v>45679</v>
      </c>
      <c r="U10401" s="2">
        <v>46022</v>
      </c>
      <c r="V10401" s="1" t="s">
        <v>104</v>
      </c>
      <c r="W10401" s="1" t="s">
        <v>104</v>
      </c>
      <c r="X10401" s="1" t="s">
        <v>89</v>
      </c>
      <c r="Y10401" s="1" t="s">
        <v>105</v>
      </c>
      <c r="Z10401" s="1" t="s">
        <v>31446</v>
      </c>
      <c r="AA10401" s="1" t="s">
        <v>31447</v>
      </c>
      <c r="AB10401" s="1" t="s">
        <v>108</v>
      </c>
      <c r="AC10401" s="1" t="s">
        <v>108</v>
      </c>
      <c r="AD10401" s="1" t="s">
        <v>108</v>
      </c>
      <c r="AE10401" s="1" t="s">
        <v>108</v>
      </c>
      <c r="AF10401" s="1" t="s">
        <v>108</v>
      </c>
      <c r="AG10401" s="1" t="s">
        <v>108</v>
      </c>
      <c r="AH10401" s="1" t="s">
        <v>108</v>
      </c>
      <c r="AI10401" s="1" t="s">
        <v>65</v>
      </c>
      <c r="AJ10401" s="1" t="s">
        <v>109</v>
      </c>
      <c r="AK10401">
        <v>103169712</v>
      </c>
      <c r="AL10401">
        <v>0</v>
      </c>
      <c r="AM10401">
        <v>6585301</v>
      </c>
      <c r="AN10401">
        <v>103169712</v>
      </c>
      <c r="AO10401">
        <v>0</v>
      </c>
      <c r="AP10401">
        <v>0</v>
      </c>
      <c r="AQ10401">
        <v>0</v>
      </c>
      <c r="AR10401">
        <v>103169712</v>
      </c>
      <c r="AS10401" s="1" t="s">
        <v>110</v>
      </c>
      <c r="AT10401" s="1" t="s">
        <v>89</v>
      </c>
      <c r="AU10401" s="1" t="s">
        <v>111</v>
      </c>
      <c r="AV10401">
        <v>110524632</v>
      </c>
      <c r="AW10401">
        <v>0</v>
      </c>
      <c r="AX10401" s="1" t="s">
        <v>108</v>
      </c>
      <c r="AY10401">
        <v>0</v>
      </c>
      <c r="AZ10401" s="1" t="s">
        <v>112</v>
      </c>
      <c r="BA10401" s="1" t="s">
        <v>112</v>
      </c>
      <c r="BB10401" s="1" t="s">
        <v>68193</v>
      </c>
      <c r="BC10401" s="1" t="s">
        <v>31447</v>
      </c>
      <c r="BD10401" s="1" t="s">
        <v>115</v>
      </c>
      <c r="BE10401" s="1" t="s">
        <v>89</v>
      </c>
      <c r="BF10401" s="1" t="s">
        <v>144</v>
      </c>
      <c r="BG10401" s="1" t="s">
        <v>144</v>
      </c>
      <c r="BH10401" s="1" t="s">
        <v>166</v>
      </c>
      <c r="BI10401">
        <v>0</v>
      </c>
      <c r="BJ10401">
        <v>0</v>
      </c>
      <c r="BK10401">
        <v>0</v>
      </c>
      <c r="BL10401">
        <v>0</v>
      </c>
      <c r="BM10401">
        <v>0</v>
      </c>
      <c r="BN10401">
        <v>103169712</v>
      </c>
      <c r="BO10401" s="1" t="s">
        <v>104</v>
      </c>
      <c r="BP10401">
        <v>700087026</v>
      </c>
      <c r="BQ10401">
        <v>721587343</v>
      </c>
      <c r="BR10401" s="3"/>
      <c r="BS10401" s="1" t="s">
        <v>104</v>
      </c>
      <c r="BT10401" s="1" t="s">
        <v>1424</v>
      </c>
      <c r="BU10401" s="1" t="s">
        <v>549</v>
      </c>
      <c r="BV10401" s="1" t="s">
        <v>118</v>
      </c>
      <c r="BW10401" s="1" t="s">
        <v>89</v>
      </c>
      <c r="BX10401" s="1" t="s">
        <v>118</v>
      </c>
      <c r="BY10401" s="1" t="s">
        <v>108</v>
      </c>
      <c r="BZ10401" s="1" t="s">
        <v>104</v>
      </c>
      <c r="CA10401" s="1" t="s">
        <v>119</v>
      </c>
      <c r="CB10401" s="1" t="s">
        <v>105</v>
      </c>
      <c r="CC10401" s="1" t="s">
        <v>120</v>
      </c>
      <c r="CD10401" s="1" t="s">
        <v>1426</v>
      </c>
      <c r="CE10401" s="1" t="s">
        <v>105</v>
      </c>
      <c r="CF10401" s="1" t="s">
        <v>1427</v>
      </c>
      <c r="CG10401" s="1" t="s">
        <v>118</v>
      </c>
      <c r="CH10401" s="1" t="s">
        <v>118</v>
      </c>
      <c r="CI10401" s="1" t="s">
        <v>118</v>
      </c>
    </row>
    <row r="10402" spans="1:87" x14ac:dyDescent="0.2">
      <c r="A10402" s="1" t="s">
        <v>87</v>
      </c>
      <c r="B10402">
        <v>899999239</v>
      </c>
      <c r="C10402" s="1" t="s">
        <v>88</v>
      </c>
      <c r="D10402" s="1" t="s">
        <v>89</v>
      </c>
      <c r="E10402" s="1" t="s">
        <v>90</v>
      </c>
      <c r="F10402" s="1" t="s">
        <v>91</v>
      </c>
      <c r="G10402" s="1" t="s">
        <v>92</v>
      </c>
      <c r="H10402" s="1" t="s">
        <v>93</v>
      </c>
      <c r="I10402" s="1" t="s">
        <v>94</v>
      </c>
      <c r="J10402" s="1" t="s">
        <v>68194</v>
      </c>
      <c r="K10402" s="1" t="s">
        <v>68195</v>
      </c>
      <c r="L10402" s="1" t="s">
        <v>68196</v>
      </c>
      <c r="M10402" s="1" t="s">
        <v>98</v>
      </c>
      <c r="N10402" s="1" t="s">
        <v>99</v>
      </c>
      <c r="O10402" s="1" t="s">
        <v>68197</v>
      </c>
      <c r="P10402" s="1" t="s">
        <v>101</v>
      </c>
      <c r="Q10402" s="1" t="s">
        <v>102</v>
      </c>
      <c r="R10402" s="1" t="s">
        <v>103</v>
      </c>
      <c r="S10402" s="2">
        <v>45311</v>
      </c>
      <c r="T10402" s="2">
        <v>45313</v>
      </c>
      <c r="U10402" s="2">
        <v>45535</v>
      </c>
      <c r="V10402" s="1" t="s">
        <v>104</v>
      </c>
      <c r="W10402" s="1" t="s">
        <v>104</v>
      </c>
      <c r="X10402" s="1" t="s">
        <v>137</v>
      </c>
      <c r="Y10402" s="1" t="s">
        <v>105</v>
      </c>
      <c r="Z10402" s="1" t="s">
        <v>18303</v>
      </c>
      <c r="AA10402" s="1" t="s">
        <v>18304</v>
      </c>
      <c r="AB10402" s="1" t="s">
        <v>108</v>
      </c>
      <c r="AC10402" s="1" t="s">
        <v>108</v>
      </c>
      <c r="AD10402" s="1" t="s">
        <v>108</v>
      </c>
      <c r="AE10402" s="1" t="s">
        <v>108</v>
      </c>
      <c r="AF10402" s="1" t="s">
        <v>108</v>
      </c>
      <c r="AG10402" s="1" t="s">
        <v>108</v>
      </c>
      <c r="AH10402" s="1" t="s">
        <v>108</v>
      </c>
      <c r="AI10402" s="1" t="s">
        <v>65</v>
      </c>
      <c r="AJ10402" s="1" t="s">
        <v>109</v>
      </c>
      <c r="AK10402">
        <v>32397075</v>
      </c>
      <c r="AL10402">
        <v>0</v>
      </c>
      <c r="AM10402">
        <v>23757855</v>
      </c>
      <c r="AN10402">
        <v>8639220</v>
      </c>
      <c r="AO10402">
        <v>23757855</v>
      </c>
      <c r="AP10402">
        <v>0</v>
      </c>
      <c r="AQ10402">
        <v>0</v>
      </c>
      <c r="AR10402">
        <v>8639220</v>
      </c>
      <c r="AS10402" s="1" t="s">
        <v>110</v>
      </c>
      <c r="AT10402" s="1" t="s">
        <v>89</v>
      </c>
      <c r="AU10402" s="1" t="s">
        <v>111</v>
      </c>
      <c r="AV10402">
        <v>33476978</v>
      </c>
      <c r="AW10402">
        <v>0</v>
      </c>
      <c r="AX10402" s="1" t="s">
        <v>108</v>
      </c>
      <c r="AY10402">
        <v>0</v>
      </c>
      <c r="AZ10402" s="1" t="s">
        <v>112</v>
      </c>
      <c r="BA10402" s="1" t="s">
        <v>112</v>
      </c>
      <c r="BB10402" s="1" t="s">
        <v>68198</v>
      </c>
      <c r="BC10402" s="1" t="s">
        <v>18306</v>
      </c>
      <c r="BD10402" s="1" t="s">
        <v>115</v>
      </c>
      <c r="BE10402" s="1" t="s">
        <v>18307</v>
      </c>
      <c r="BF10402" s="1" t="s">
        <v>105</v>
      </c>
      <c r="BG10402" s="1" t="s">
        <v>18308</v>
      </c>
      <c r="BH10402" s="1" t="s">
        <v>89</v>
      </c>
      <c r="BI10402">
        <v>0</v>
      </c>
      <c r="BJ10402">
        <v>0</v>
      </c>
      <c r="BK10402">
        <v>0</v>
      </c>
      <c r="BL10402">
        <v>0</v>
      </c>
      <c r="BM10402">
        <v>0</v>
      </c>
      <c r="BN10402">
        <v>32397075</v>
      </c>
      <c r="BO10402" s="1" t="s">
        <v>104</v>
      </c>
      <c r="BP10402">
        <v>700087026</v>
      </c>
      <c r="BQ10402">
        <v>702602434</v>
      </c>
      <c r="BR10402" s="3"/>
      <c r="BS10402" s="1" t="s">
        <v>104</v>
      </c>
      <c r="BT10402" s="1" t="s">
        <v>68197</v>
      </c>
      <c r="BU10402" s="1" t="s">
        <v>316</v>
      </c>
      <c r="BV10402" s="1" t="s">
        <v>18309</v>
      </c>
      <c r="BW10402" s="1" t="s">
        <v>148</v>
      </c>
      <c r="BX10402" s="1" t="s">
        <v>18310</v>
      </c>
      <c r="BY10402" s="1" t="s">
        <v>229</v>
      </c>
      <c r="BZ10402" s="1" t="s">
        <v>1262</v>
      </c>
      <c r="CA10402" s="1" t="s">
        <v>130</v>
      </c>
      <c r="CB10402" s="1" t="s">
        <v>105</v>
      </c>
      <c r="CC10402" s="1" t="s">
        <v>131</v>
      </c>
      <c r="CD10402" s="1" t="s">
        <v>1263</v>
      </c>
      <c r="CE10402" s="1" t="s">
        <v>105</v>
      </c>
      <c r="CF10402" s="1" t="s">
        <v>1264</v>
      </c>
      <c r="CG10402" s="1" t="s">
        <v>118</v>
      </c>
      <c r="CH10402" s="1" t="s">
        <v>118</v>
      </c>
      <c r="CI10402" s="1" t="s">
        <v>118</v>
      </c>
    </row>
    <row r="10403" spans="1:87" x14ac:dyDescent="0.2">
      <c r="A10403" s="1" t="s">
        <v>87</v>
      </c>
      <c r="B10403">
        <v>899999239</v>
      </c>
      <c r="C10403" s="1" t="s">
        <v>88</v>
      </c>
      <c r="D10403" s="1" t="s">
        <v>89</v>
      </c>
      <c r="E10403" s="1" t="s">
        <v>90</v>
      </c>
      <c r="F10403" s="1" t="s">
        <v>91</v>
      </c>
      <c r="G10403" s="1" t="s">
        <v>92</v>
      </c>
      <c r="H10403" s="1" t="s">
        <v>93</v>
      </c>
      <c r="I10403" s="1" t="s">
        <v>94</v>
      </c>
      <c r="J10403" s="1" t="s">
        <v>68199</v>
      </c>
      <c r="K10403" s="1" t="s">
        <v>68200</v>
      </c>
      <c r="L10403" s="1" t="s">
        <v>68201</v>
      </c>
      <c r="M10403" s="1" t="s">
        <v>175</v>
      </c>
      <c r="N10403" s="1" t="s">
        <v>99</v>
      </c>
      <c r="O10403" s="1" t="s">
        <v>45000</v>
      </c>
      <c r="P10403" s="1" t="s">
        <v>101</v>
      </c>
      <c r="Q10403" s="1" t="s">
        <v>102</v>
      </c>
      <c r="R10403" s="1" t="s">
        <v>103</v>
      </c>
      <c r="S10403" s="2">
        <v>44572</v>
      </c>
      <c r="T10403" s="2">
        <v>44572</v>
      </c>
      <c r="U10403" s="2">
        <v>44926</v>
      </c>
      <c r="V10403" s="1" t="s">
        <v>104</v>
      </c>
      <c r="W10403" s="1" t="s">
        <v>104</v>
      </c>
      <c r="X10403" s="1" t="s">
        <v>202</v>
      </c>
      <c r="Y10403" s="1" t="s">
        <v>105</v>
      </c>
      <c r="Z10403" s="1" t="s">
        <v>12137</v>
      </c>
      <c r="AA10403" s="1" t="s">
        <v>12138</v>
      </c>
      <c r="AB10403" s="1" t="s">
        <v>108</v>
      </c>
      <c r="AC10403" s="1" t="s">
        <v>108</v>
      </c>
      <c r="AD10403" s="1" t="s">
        <v>108</v>
      </c>
      <c r="AE10403" s="1" t="s">
        <v>108</v>
      </c>
      <c r="AF10403" s="1" t="s">
        <v>108</v>
      </c>
      <c r="AG10403" s="1" t="s">
        <v>108</v>
      </c>
      <c r="AH10403" s="1" t="s">
        <v>108</v>
      </c>
      <c r="AI10403" s="1" t="s">
        <v>127</v>
      </c>
      <c r="AJ10403" s="1" t="s">
        <v>109</v>
      </c>
      <c r="AK10403">
        <v>92310660</v>
      </c>
      <c r="AL10403">
        <v>0</v>
      </c>
      <c r="AM10403">
        <v>91258685</v>
      </c>
      <c r="AN10403">
        <v>1051975</v>
      </c>
      <c r="AO10403">
        <v>91258685</v>
      </c>
      <c r="AP10403">
        <v>0</v>
      </c>
      <c r="AQ10403">
        <v>0</v>
      </c>
      <c r="AR10403">
        <v>1051975</v>
      </c>
      <c r="AS10403" s="1" t="s">
        <v>140</v>
      </c>
      <c r="AT10403" s="1" t="s">
        <v>141</v>
      </c>
      <c r="AU10403" s="1" t="s">
        <v>180</v>
      </c>
      <c r="AV10403">
        <v>6755297518</v>
      </c>
      <c r="AW10403">
        <v>0</v>
      </c>
      <c r="AX10403" s="1" t="s">
        <v>108</v>
      </c>
      <c r="AY10403">
        <v>0</v>
      </c>
      <c r="AZ10403" s="1" t="s">
        <v>112</v>
      </c>
      <c r="BA10403" s="1" t="s">
        <v>112</v>
      </c>
      <c r="BB10403" s="1" t="s">
        <v>68202</v>
      </c>
      <c r="BC10403" s="1" t="s">
        <v>12140</v>
      </c>
      <c r="BD10403" s="1" t="s">
        <v>115</v>
      </c>
      <c r="BE10403" s="1" t="s">
        <v>89</v>
      </c>
      <c r="BF10403" s="1" t="s">
        <v>105</v>
      </c>
      <c r="BG10403" s="1" t="s">
        <v>12137</v>
      </c>
      <c r="BH10403" s="1" t="s">
        <v>166</v>
      </c>
      <c r="BI10403">
        <v>92310660</v>
      </c>
      <c r="BJ10403">
        <v>0</v>
      </c>
      <c r="BK10403">
        <v>0</v>
      </c>
      <c r="BL10403">
        <v>0</v>
      </c>
      <c r="BM10403">
        <v>0</v>
      </c>
      <c r="BN10403">
        <v>0</v>
      </c>
      <c r="BO10403" s="1" t="s">
        <v>2434</v>
      </c>
      <c r="BP10403">
        <v>700087026</v>
      </c>
      <c r="BQ10403">
        <v>712939669</v>
      </c>
      <c r="BR10403" s="3"/>
      <c r="BS10403" s="1" t="s">
        <v>104</v>
      </c>
      <c r="BT10403" s="1" t="s">
        <v>45000</v>
      </c>
      <c r="BU10403" s="1" t="s">
        <v>4472</v>
      </c>
      <c r="BV10403" s="1" t="s">
        <v>118</v>
      </c>
      <c r="BW10403" s="1" t="s">
        <v>89</v>
      </c>
      <c r="BX10403" s="1" t="s">
        <v>118</v>
      </c>
      <c r="BY10403" s="1" t="s">
        <v>229</v>
      </c>
      <c r="BZ10403" s="1" t="s">
        <v>104</v>
      </c>
      <c r="CA10403" s="1" t="s">
        <v>150</v>
      </c>
      <c r="CB10403" s="1" t="s">
        <v>105</v>
      </c>
      <c r="CC10403" s="1" t="s">
        <v>151</v>
      </c>
      <c r="CD10403" s="1" t="s">
        <v>1023</v>
      </c>
      <c r="CE10403" s="1" t="s">
        <v>105</v>
      </c>
      <c r="CF10403" s="1" t="s">
        <v>1024</v>
      </c>
      <c r="CG10403" s="1" t="s">
        <v>118</v>
      </c>
      <c r="CH10403" s="1" t="s">
        <v>118</v>
      </c>
      <c r="CI10403" s="1" t="s">
        <v>118</v>
      </c>
    </row>
    <row r="10404" spans="1:87" x14ac:dyDescent="0.2">
      <c r="A10404" s="1" t="s">
        <v>87</v>
      </c>
      <c r="B10404">
        <v>899999239</v>
      </c>
      <c r="C10404" s="1" t="s">
        <v>88</v>
      </c>
      <c r="D10404" s="1" t="s">
        <v>89</v>
      </c>
      <c r="E10404" s="1" t="s">
        <v>90</v>
      </c>
      <c r="F10404" s="1" t="s">
        <v>91</v>
      </c>
      <c r="G10404" s="1" t="s">
        <v>92</v>
      </c>
      <c r="H10404" s="1" t="s">
        <v>93</v>
      </c>
      <c r="I10404" s="1" t="s">
        <v>94</v>
      </c>
      <c r="J10404" s="1" t="s">
        <v>68203</v>
      </c>
      <c r="K10404" s="1" t="s">
        <v>68204</v>
      </c>
      <c r="L10404" s="1" t="s">
        <v>68205</v>
      </c>
      <c r="M10404" s="1" t="s">
        <v>98</v>
      </c>
      <c r="N10404" s="1" t="s">
        <v>99</v>
      </c>
      <c r="O10404" s="1" t="s">
        <v>68206</v>
      </c>
      <c r="P10404" s="1" t="s">
        <v>101</v>
      </c>
      <c r="Q10404" s="1" t="s">
        <v>102</v>
      </c>
      <c r="R10404" s="1" t="s">
        <v>103</v>
      </c>
      <c r="S10404" s="2">
        <v>45318</v>
      </c>
      <c r="T10404" s="2">
        <v>45326</v>
      </c>
      <c r="U10404" s="2">
        <v>45535</v>
      </c>
      <c r="V10404" s="1" t="s">
        <v>104</v>
      </c>
      <c r="W10404" s="1" t="s">
        <v>104</v>
      </c>
      <c r="X10404" s="1" t="s">
        <v>89</v>
      </c>
      <c r="Y10404" s="1" t="s">
        <v>105</v>
      </c>
      <c r="Z10404" s="1" t="s">
        <v>27559</v>
      </c>
      <c r="AA10404" s="1" t="s">
        <v>27560</v>
      </c>
      <c r="AB10404" s="1" t="s">
        <v>108</v>
      </c>
      <c r="AC10404" s="1" t="s">
        <v>108</v>
      </c>
      <c r="AD10404" s="1" t="s">
        <v>108</v>
      </c>
      <c r="AE10404" s="1" t="s">
        <v>108</v>
      </c>
      <c r="AF10404" s="1" t="s">
        <v>108</v>
      </c>
      <c r="AG10404" s="1" t="s">
        <v>108</v>
      </c>
      <c r="AH10404" s="1" t="s">
        <v>108</v>
      </c>
      <c r="AI10404" s="1" t="s">
        <v>65</v>
      </c>
      <c r="AJ10404" s="1" t="s">
        <v>109</v>
      </c>
      <c r="AK10404">
        <v>87000000</v>
      </c>
      <c r="AL10404">
        <v>0</v>
      </c>
      <c r="AM10404">
        <v>0</v>
      </c>
      <c r="AN10404">
        <v>87000000</v>
      </c>
      <c r="AO10404">
        <v>0</v>
      </c>
      <c r="AP10404">
        <v>0</v>
      </c>
      <c r="AQ10404">
        <v>0</v>
      </c>
      <c r="AR10404">
        <v>87000000</v>
      </c>
      <c r="AS10404" s="1" t="s">
        <v>110</v>
      </c>
      <c r="AT10404" s="1" t="s">
        <v>89</v>
      </c>
      <c r="AU10404" s="1" t="s">
        <v>111</v>
      </c>
      <c r="AV10404">
        <v>87000000</v>
      </c>
      <c r="AW10404">
        <v>0</v>
      </c>
      <c r="AX10404" s="1" t="s">
        <v>108</v>
      </c>
      <c r="AY10404">
        <v>0</v>
      </c>
      <c r="AZ10404" s="1" t="s">
        <v>112</v>
      </c>
      <c r="BA10404" s="1" t="s">
        <v>112</v>
      </c>
      <c r="BB10404" s="1" t="s">
        <v>68207</v>
      </c>
      <c r="BC10404" s="1" t="s">
        <v>27562</v>
      </c>
      <c r="BD10404" s="1" t="s">
        <v>115</v>
      </c>
      <c r="BE10404" s="1" t="s">
        <v>89</v>
      </c>
      <c r="BF10404" s="1" t="s">
        <v>144</v>
      </c>
      <c r="BG10404" s="1" t="s">
        <v>27559</v>
      </c>
      <c r="BH10404" s="1" t="s">
        <v>89</v>
      </c>
      <c r="BI10404">
        <v>0</v>
      </c>
      <c r="BJ10404">
        <v>0</v>
      </c>
      <c r="BK10404">
        <v>0</v>
      </c>
      <c r="BL10404">
        <v>0</v>
      </c>
      <c r="BM10404">
        <v>0</v>
      </c>
      <c r="BN10404">
        <v>87000000</v>
      </c>
      <c r="BO10404" s="1" t="s">
        <v>104</v>
      </c>
      <c r="BP10404">
        <v>700087026</v>
      </c>
      <c r="BQ10404">
        <v>702942210</v>
      </c>
      <c r="BR10404" s="3"/>
      <c r="BS10404" s="1" t="s">
        <v>104</v>
      </c>
      <c r="BT10404" s="1" t="s">
        <v>68206</v>
      </c>
      <c r="BU10404" s="1" t="s">
        <v>328</v>
      </c>
      <c r="BV10404" s="1" t="s">
        <v>234</v>
      </c>
      <c r="BW10404" s="1" t="s">
        <v>148</v>
      </c>
      <c r="BX10404" s="1" t="s">
        <v>27563</v>
      </c>
      <c r="BY10404" s="1" t="s">
        <v>108</v>
      </c>
      <c r="BZ10404" s="1" t="s">
        <v>104</v>
      </c>
      <c r="CA10404" s="1" t="s">
        <v>130</v>
      </c>
      <c r="CB10404" s="1" t="s">
        <v>105</v>
      </c>
      <c r="CC10404" s="1" t="s">
        <v>131</v>
      </c>
      <c r="CD10404" s="1" t="s">
        <v>1051</v>
      </c>
      <c r="CE10404" s="1" t="s">
        <v>105</v>
      </c>
      <c r="CF10404" s="1" t="s">
        <v>1052</v>
      </c>
      <c r="CG10404" s="1" t="s">
        <v>118</v>
      </c>
      <c r="CH10404" s="1" t="s">
        <v>118</v>
      </c>
      <c r="CI10404" s="1" t="s">
        <v>118</v>
      </c>
    </row>
    <row r="10405" spans="1:87" x14ac:dyDescent="0.2">
      <c r="A10405" s="1" t="s">
        <v>87</v>
      </c>
      <c r="B10405">
        <v>899999239</v>
      </c>
      <c r="C10405" s="1" t="s">
        <v>88</v>
      </c>
      <c r="D10405" s="1" t="s">
        <v>89</v>
      </c>
      <c r="E10405" s="1" t="s">
        <v>90</v>
      </c>
      <c r="F10405" s="1" t="s">
        <v>91</v>
      </c>
      <c r="G10405" s="1" t="s">
        <v>92</v>
      </c>
      <c r="H10405" s="1" t="s">
        <v>93</v>
      </c>
      <c r="I10405" s="1" t="s">
        <v>94</v>
      </c>
      <c r="J10405" s="1" t="s">
        <v>68208</v>
      </c>
      <c r="K10405" s="1" t="s">
        <v>68209</v>
      </c>
      <c r="L10405" s="1" t="s">
        <v>68210</v>
      </c>
      <c r="M10405" s="1" t="s">
        <v>175</v>
      </c>
      <c r="N10405" s="1" t="s">
        <v>99</v>
      </c>
      <c r="O10405" s="1" t="s">
        <v>68211</v>
      </c>
      <c r="P10405" s="1" t="s">
        <v>101</v>
      </c>
      <c r="Q10405" s="1" t="s">
        <v>102</v>
      </c>
      <c r="R10405" s="1" t="s">
        <v>103</v>
      </c>
      <c r="S10405" s="2">
        <v>44132</v>
      </c>
      <c r="T10405" s="2">
        <v>44132</v>
      </c>
      <c r="U10405" s="2">
        <v>44196</v>
      </c>
      <c r="V10405" s="1" t="s">
        <v>104</v>
      </c>
      <c r="W10405" s="1" t="s">
        <v>104</v>
      </c>
      <c r="X10405" s="1" t="s">
        <v>137</v>
      </c>
      <c r="Y10405" s="1" t="s">
        <v>105</v>
      </c>
      <c r="Z10405" s="1" t="s">
        <v>17818</v>
      </c>
      <c r="AA10405" s="1" t="s">
        <v>17819</v>
      </c>
      <c r="AB10405" s="1" t="s">
        <v>108</v>
      </c>
      <c r="AC10405" s="1" t="s">
        <v>108</v>
      </c>
      <c r="AD10405" s="1" t="s">
        <v>89</v>
      </c>
      <c r="AE10405" s="1" t="s">
        <v>108</v>
      </c>
      <c r="AF10405" s="1" t="s">
        <v>229</v>
      </c>
      <c r="AG10405" s="1" t="s">
        <v>108</v>
      </c>
      <c r="AH10405" s="1" t="s">
        <v>108</v>
      </c>
      <c r="AI10405" s="1" t="s">
        <v>127</v>
      </c>
      <c r="AJ10405" s="1" t="s">
        <v>89</v>
      </c>
      <c r="AK10405">
        <v>10851771</v>
      </c>
      <c r="AL10405">
        <v>0</v>
      </c>
      <c r="AM10405">
        <v>10851771</v>
      </c>
      <c r="AN10405">
        <v>0</v>
      </c>
      <c r="AO10405">
        <v>10851771</v>
      </c>
      <c r="AP10405">
        <v>0</v>
      </c>
      <c r="AQ10405">
        <v>0</v>
      </c>
      <c r="AR10405">
        <v>0</v>
      </c>
      <c r="AS10405" s="1" t="s">
        <v>140</v>
      </c>
      <c r="AT10405" s="1" t="s">
        <v>141</v>
      </c>
      <c r="AU10405" s="1" t="s">
        <v>431</v>
      </c>
      <c r="AV10405">
        <v>0</v>
      </c>
      <c r="AW10405">
        <v>0</v>
      </c>
      <c r="AX10405" s="1" t="s">
        <v>108</v>
      </c>
      <c r="AY10405">
        <v>0</v>
      </c>
      <c r="AZ10405" s="1" t="s">
        <v>112</v>
      </c>
      <c r="BA10405" s="1" t="s">
        <v>112</v>
      </c>
      <c r="BB10405" s="1" t="s">
        <v>68212</v>
      </c>
      <c r="BC10405" s="1" t="s">
        <v>17819</v>
      </c>
      <c r="BD10405" s="1" t="s">
        <v>115</v>
      </c>
      <c r="BE10405" s="1" t="s">
        <v>89</v>
      </c>
      <c r="BF10405" s="1" t="s">
        <v>144</v>
      </c>
      <c r="BG10405" s="1" t="s">
        <v>144</v>
      </c>
      <c r="BH10405" s="1" t="s">
        <v>89</v>
      </c>
      <c r="BI10405">
        <v>0</v>
      </c>
      <c r="BJ10405">
        <v>0</v>
      </c>
      <c r="BK10405">
        <v>0</v>
      </c>
      <c r="BL10405">
        <v>0</v>
      </c>
      <c r="BM10405">
        <v>0</v>
      </c>
      <c r="BN10405">
        <v>0</v>
      </c>
      <c r="BO10405" s="1" t="s">
        <v>19473</v>
      </c>
      <c r="BP10405">
        <v>700087026</v>
      </c>
      <c r="BQ10405">
        <v>703869719</v>
      </c>
      <c r="BR10405" s="3"/>
      <c r="BS10405" s="1" t="s">
        <v>104</v>
      </c>
      <c r="BT10405" s="1" t="s">
        <v>68211</v>
      </c>
      <c r="BU10405" s="1" t="s">
        <v>18827</v>
      </c>
      <c r="BV10405" s="1" t="s">
        <v>3872</v>
      </c>
      <c r="BW10405" s="1" t="s">
        <v>148</v>
      </c>
      <c r="BX10405" s="1" t="s">
        <v>17821</v>
      </c>
      <c r="BY10405" s="1" t="s">
        <v>108</v>
      </c>
      <c r="BZ10405" s="1" t="s">
        <v>104</v>
      </c>
      <c r="CA10405" s="1" t="s">
        <v>150</v>
      </c>
      <c r="CB10405" s="1" t="s">
        <v>105</v>
      </c>
      <c r="CC10405" s="1" t="s">
        <v>151</v>
      </c>
      <c r="CD10405" s="1" t="s">
        <v>118</v>
      </c>
      <c r="CE10405" s="1" t="s">
        <v>118</v>
      </c>
      <c r="CF10405" s="1" t="s">
        <v>118</v>
      </c>
      <c r="CG10405" s="1" t="s">
        <v>118</v>
      </c>
      <c r="CH10405" s="1" t="s">
        <v>118</v>
      </c>
      <c r="CI10405" s="1" t="s">
        <v>118</v>
      </c>
    </row>
    <row r="10406" spans="1:87" x14ac:dyDescent="0.2">
      <c r="A10406" s="1" t="s">
        <v>87</v>
      </c>
      <c r="B10406">
        <v>899999239</v>
      </c>
      <c r="C10406" s="1" t="s">
        <v>88</v>
      </c>
      <c r="D10406" s="1" t="s">
        <v>89</v>
      </c>
      <c r="E10406" s="1" t="s">
        <v>90</v>
      </c>
      <c r="F10406" s="1" t="s">
        <v>91</v>
      </c>
      <c r="G10406" s="1" t="s">
        <v>92</v>
      </c>
      <c r="H10406" s="1" t="s">
        <v>93</v>
      </c>
      <c r="I10406" s="1" t="s">
        <v>94</v>
      </c>
      <c r="J10406" s="1" t="s">
        <v>68213</v>
      </c>
      <c r="K10406" s="1" t="s">
        <v>68214</v>
      </c>
      <c r="L10406" s="1" t="s">
        <v>68215</v>
      </c>
      <c r="M10406" s="1" t="s">
        <v>135</v>
      </c>
      <c r="N10406" s="1" t="s">
        <v>68216</v>
      </c>
      <c r="O10406" s="1" t="s">
        <v>68217</v>
      </c>
      <c r="P10406" s="1" t="s">
        <v>1221</v>
      </c>
      <c r="Q10406" s="1" t="s">
        <v>1013</v>
      </c>
      <c r="R10406" s="1" t="s">
        <v>1014</v>
      </c>
      <c r="S10406" s="2">
        <v>43518</v>
      </c>
      <c r="T10406" s="2">
        <v>43518</v>
      </c>
      <c r="U10406" s="2">
        <v>43580</v>
      </c>
      <c r="V10406" s="1" t="s">
        <v>68218</v>
      </c>
      <c r="W10406" s="1" t="s">
        <v>68219</v>
      </c>
      <c r="X10406" s="1" t="s">
        <v>137</v>
      </c>
      <c r="Y10406" s="1" t="s">
        <v>89</v>
      </c>
      <c r="Z10406" s="1" t="s">
        <v>68220</v>
      </c>
      <c r="AA10406" s="1" t="s">
        <v>68221</v>
      </c>
      <c r="AB10406" s="1" t="s">
        <v>108</v>
      </c>
      <c r="AC10406" s="1" t="s">
        <v>108</v>
      </c>
      <c r="AD10406" s="1" t="s">
        <v>89</v>
      </c>
      <c r="AE10406" s="1" t="s">
        <v>108</v>
      </c>
      <c r="AF10406" s="1" t="s">
        <v>108</v>
      </c>
      <c r="AG10406" s="1" t="s">
        <v>108</v>
      </c>
      <c r="AH10406" s="1" t="s">
        <v>108</v>
      </c>
      <c r="AI10406" s="1" t="s">
        <v>127</v>
      </c>
      <c r="AJ10406" s="1" t="s">
        <v>179</v>
      </c>
      <c r="AK10406">
        <v>81998287</v>
      </c>
      <c r="AL10406">
        <v>0</v>
      </c>
      <c r="AM10406">
        <v>0</v>
      </c>
      <c r="AN10406">
        <v>81998287</v>
      </c>
      <c r="AO10406">
        <v>0</v>
      </c>
      <c r="AP10406">
        <v>0</v>
      </c>
      <c r="AQ10406">
        <v>0</v>
      </c>
      <c r="AR10406">
        <v>81998287</v>
      </c>
      <c r="AS10406" s="1" t="s">
        <v>110</v>
      </c>
      <c r="AT10406" s="1" t="s">
        <v>89</v>
      </c>
      <c r="AU10406" s="1" t="s">
        <v>1643</v>
      </c>
      <c r="AV10406">
        <v>82000000</v>
      </c>
      <c r="AW10406">
        <v>0</v>
      </c>
      <c r="AX10406" s="1" t="s">
        <v>108</v>
      </c>
      <c r="AY10406">
        <v>0</v>
      </c>
      <c r="AZ10406" s="1" t="s">
        <v>112</v>
      </c>
      <c r="BA10406" s="1" t="s">
        <v>112</v>
      </c>
      <c r="BB10406" s="1" t="s">
        <v>68222</v>
      </c>
      <c r="BC10406" s="1" t="s">
        <v>68223</v>
      </c>
      <c r="BD10406" s="1" t="s">
        <v>115</v>
      </c>
      <c r="BE10406" s="1" t="s">
        <v>68224</v>
      </c>
      <c r="BF10406" s="1" t="s">
        <v>105</v>
      </c>
      <c r="BG10406" s="1" t="s">
        <v>68225</v>
      </c>
      <c r="BH10406" s="1" t="s">
        <v>293</v>
      </c>
      <c r="BI10406">
        <v>0</v>
      </c>
      <c r="BJ10406">
        <v>0</v>
      </c>
      <c r="BK10406">
        <v>0</v>
      </c>
      <c r="BL10406">
        <v>0</v>
      </c>
      <c r="BM10406">
        <v>0</v>
      </c>
      <c r="BN10406">
        <v>0</v>
      </c>
      <c r="BO10406" s="1" t="s">
        <v>68226</v>
      </c>
      <c r="BP10406">
        <v>700087026</v>
      </c>
      <c r="BQ10406">
        <v>702057100</v>
      </c>
      <c r="BR10406" s="3"/>
      <c r="BS10406" s="1" t="s">
        <v>104</v>
      </c>
      <c r="BT10406" s="1" t="s">
        <v>68217</v>
      </c>
      <c r="BU10406" s="1" t="s">
        <v>118</v>
      </c>
      <c r="BV10406" s="1" t="s">
        <v>234</v>
      </c>
      <c r="BW10406" s="1" t="s">
        <v>827</v>
      </c>
      <c r="BX10406" s="1" t="s">
        <v>68227</v>
      </c>
      <c r="BY10406" s="1" t="s">
        <v>229</v>
      </c>
      <c r="BZ10406" s="1" t="s">
        <v>104</v>
      </c>
      <c r="CA10406" s="1" t="s">
        <v>118</v>
      </c>
      <c r="CB10406" s="1" t="s">
        <v>118</v>
      </c>
      <c r="CC10406" s="1" t="s">
        <v>118</v>
      </c>
      <c r="CD10406" s="1" t="s">
        <v>118</v>
      </c>
      <c r="CE10406" s="1" t="s">
        <v>118</v>
      </c>
      <c r="CF10406" s="1" t="s">
        <v>118</v>
      </c>
      <c r="CG10406" s="1" t="s">
        <v>118</v>
      </c>
      <c r="CH10406" s="1" t="s">
        <v>118</v>
      </c>
      <c r="CI10406" s="1" t="s">
        <v>118</v>
      </c>
    </row>
    <row r="10407" spans="1:87" x14ac:dyDescent="0.2">
      <c r="A10407" s="1" t="s">
        <v>87</v>
      </c>
      <c r="B10407">
        <v>899999239</v>
      </c>
      <c r="C10407" s="1" t="s">
        <v>88</v>
      </c>
      <c r="D10407" s="1" t="s">
        <v>89</v>
      </c>
      <c r="E10407" s="1" t="s">
        <v>90</v>
      </c>
      <c r="F10407" s="1" t="s">
        <v>91</v>
      </c>
      <c r="G10407" s="1" t="s">
        <v>92</v>
      </c>
      <c r="H10407" s="1" t="s">
        <v>93</v>
      </c>
      <c r="I10407" s="1" t="s">
        <v>94</v>
      </c>
      <c r="J10407" s="1" t="s">
        <v>68228</v>
      </c>
      <c r="K10407" s="1" t="s">
        <v>68229</v>
      </c>
      <c r="L10407" s="1" t="s">
        <v>68230</v>
      </c>
      <c r="M10407" s="1" t="s">
        <v>135</v>
      </c>
      <c r="N10407" s="1" t="s">
        <v>99</v>
      </c>
      <c r="O10407" s="1" t="s">
        <v>27658</v>
      </c>
      <c r="P10407" s="1" t="s">
        <v>101</v>
      </c>
      <c r="Q10407" s="1" t="s">
        <v>102</v>
      </c>
      <c r="R10407" s="1" t="s">
        <v>103</v>
      </c>
      <c r="S10407" s="2">
        <v>45126</v>
      </c>
      <c r="T10407" s="2">
        <v>45131</v>
      </c>
      <c r="U10407" s="2">
        <v>45291</v>
      </c>
      <c r="V10407" s="1" t="s">
        <v>104</v>
      </c>
      <c r="W10407" s="1" t="s">
        <v>104</v>
      </c>
      <c r="X10407" s="1" t="s">
        <v>89</v>
      </c>
      <c r="Y10407" s="1" t="s">
        <v>105</v>
      </c>
      <c r="Z10407" s="1" t="s">
        <v>68231</v>
      </c>
      <c r="AA10407" s="1" t="s">
        <v>68232</v>
      </c>
      <c r="AB10407" s="1" t="s">
        <v>108</v>
      </c>
      <c r="AC10407" s="1" t="s">
        <v>108</v>
      </c>
      <c r="AD10407" s="1" t="s">
        <v>108</v>
      </c>
      <c r="AE10407" s="1" t="s">
        <v>108</v>
      </c>
      <c r="AF10407" s="1" t="s">
        <v>108</v>
      </c>
      <c r="AG10407" s="1" t="s">
        <v>108</v>
      </c>
      <c r="AH10407" s="1" t="s">
        <v>108</v>
      </c>
      <c r="AI10407" s="1" t="s">
        <v>127</v>
      </c>
      <c r="AJ10407" s="1" t="s">
        <v>109</v>
      </c>
      <c r="AK10407">
        <v>22783600</v>
      </c>
      <c r="AL10407">
        <v>0</v>
      </c>
      <c r="AM10407">
        <v>22783600</v>
      </c>
      <c r="AN10407">
        <v>22783600</v>
      </c>
      <c r="AO10407">
        <v>0</v>
      </c>
      <c r="AP10407">
        <v>0</v>
      </c>
      <c r="AQ10407">
        <v>0</v>
      </c>
      <c r="AR10407">
        <v>22783600</v>
      </c>
      <c r="AS10407" s="1" t="s">
        <v>110</v>
      </c>
      <c r="AT10407" s="1" t="s">
        <v>89</v>
      </c>
      <c r="AU10407" s="1" t="s">
        <v>111</v>
      </c>
      <c r="AV10407">
        <v>2842203867</v>
      </c>
      <c r="AW10407">
        <v>0</v>
      </c>
      <c r="AX10407" s="1" t="s">
        <v>108</v>
      </c>
      <c r="AY10407">
        <v>0</v>
      </c>
      <c r="AZ10407" s="1" t="s">
        <v>112</v>
      </c>
      <c r="BA10407" s="1" t="s">
        <v>112</v>
      </c>
      <c r="BB10407" s="1" t="s">
        <v>68233</v>
      </c>
      <c r="BC10407" s="1" t="s">
        <v>68234</v>
      </c>
      <c r="BD10407" s="1" t="s">
        <v>115</v>
      </c>
      <c r="BE10407" s="1" t="s">
        <v>89</v>
      </c>
      <c r="BF10407" s="1" t="s">
        <v>144</v>
      </c>
      <c r="BG10407" s="1" t="s">
        <v>144</v>
      </c>
      <c r="BH10407" s="1" t="s">
        <v>166</v>
      </c>
      <c r="BI10407">
        <v>22783600</v>
      </c>
      <c r="BJ10407">
        <v>0</v>
      </c>
      <c r="BK10407">
        <v>0</v>
      </c>
      <c r="BL10407">
        <v>0</v>
      </c>
      <c r="BM10407">
        <v>0</v>
      </c>
      <c r="BN10407">
        <v>0</v>
      </c>
      <c r="BO10407" s="1" t="s">
        <v>1290</v>
      </c>
      <c r="BP10407">
        <v>700087026</v>
      </c>
      <c r="BQ10407">
        <v>719026130</v>
      </c>
      <c r="BR10407" s="3"/>
      <c r="BS10407" s="1" t="s">
        <v>104</v>
      </c>
      <c r="BT10407" s="1" t="s">
        <v>27664</v>
      </c>
      <c r="BU10407" s="1" t="s">
        <v>15808</v>
      </c>
      <c r="BV10407" s="1" t="s">
        <v>234</v>
      </c>
      <c r="BW10407" s="1" t="s">
        <v>148</v>
      </c>
      <c r="BX10407" s="1" t="s">
        <v>68235</v>
      </c>
      <c r="BY10407" s="1" t="s">
        <v>108</v>
      </c>
      <c r="BZ10407" s="1" t="s">
        <v>104</v>
      </c>
      <c r="CA10407" s="1" t="s">
        <v>130</v>
      </c>
      <c r="CB10407" s="1" t="s">
        <v>105</v>
      </c>
      <c r="CC10407" s="1" t="s">
        <v>131</v>
      </c>
      <c r="CD10407" s="1" t="s">
        <v>118</v>
      </c>
      <c r="CE10407" s="1" t="s">
        <v>118</v>
      </c>
      <c r="CF10407" s="1" t="s">
        <v>118</v>
      </c>
      <c r="CG10407" s="1" t="s">
        <v>118</v>
      </c>
      <c r="CH10407" s="1" t="s">
        <v>118</v>
      </c>
      <c r="CI10407" s="1" t="s">
        <v>118</v>
      </c>
    </row>
    <row r="10408" spans="1:87" x14ac:dyDescent="0.2">
      <c r="A10408" s="1" t="s">
        <v>87</v>
      </c>
      <c r="B10408">
        <v>899999239</v>
      </c>
      <c r="C10408" s="1" t="s">
        <v>88</v>
      </c>
      <c r="D10408" s="1" t="s">
        <v>89</v>
      </c>
      <c r="E10408" s="1" t="s">
        <v>90</v>
      </c>
      <c r="F10408" s="1" t="s">
        <v>91</v>
      </c>
      <c r="G10408" s="1" t="s">
        <v>92</v>
      </c>
      <c r="H10408" s="1" t="s">
        <v>93</v>
      </c>
      <c r="I10408" s="1" t="s">
        <v>94</v>
      </c>
      <c r="J10408" s="1" t="s">
        <v>68236</v>
      </c>
      <c r="K10408" s="1" t="s">
        <v>68237</v>
      </c>
      <c r="L10408" s="1" t="s">
        <v>68238</v>
      </c>
      <c r="M10408" s="1" t="s">
        <v>98</v>
      </c>
      <c r="N10408" s="1" t="s">
        <v>99</v>
      </c>
      <c r="O10408" s="1" t="s">
        <v>5791</v>
      </c>
      <c r="P10408" s="1" t="s">
        <v>101</v>
      </c>
      <c r="Q10408" s="1" t="s">
        <v>102</v>
      </c>
      <c r="R10408" s="1" t="s">
        <v>103</v>
      </c>
      <c r="S10408" s="2">
        <v>45662</v>
      </c>
      <c r="T10408" s="2">
        <v>45665</v>
      </c>
      <c r="U10408" s="2">
        <v>45838</v>
      </c>
      <c r="V10408" s="1" t="s">
        <v>104</v>
      </c>
      <c r="W10408" s="1" t="s">
        <v>104</v>
      </c>
      <c r="X10408" s="1" t="s">
        <v>137</v>
      </c>
      <c r="Y10408" s="1" t="s">
        <v>105</v>
      </c>
      <c r="Z10408" s="1" t="s">
        <v>5416</v>
      </c>
      <c r="AA10408" s="1" t="s">
        <v>5417</v>
      </c>
      <c r="AB10408" s="1" t="s">
        <v>108</v>
      </c>
      <c r="AC10408" s="1" t="s">
        <v>108</v>
      </c>
      <c r="AD10408" s="1" t="s">
        <v>108</v>
      </c>
      <c r="AE10408" s="1" t="s">
        <v>108</v>
      </c>
      <c r="AF10408" s="1" t="s">
        <v>108</v>
      </c>
      <c r="AG10408" s="1" t="s">
        <v>108</v>
      </c>
      <c r="AH10408" s="1" t="s">
        <v>108</v>
      </c>
      <c r="AI10408" s="1" t="s">
        <v>65</v>
      </c>
      <c r="AJ10408" s="1" t="s">
        <v>109</v>
      </c>
      <c r="AK10408">
        <v>64627038</v>
      </c>
      <c r="AL10408">
        <v>0</v>
      </c>
      <c r="AM10408">
        <v>21542346</v>
      </c>
      <c r="AN10408">
        <v>64627038</v>
      </c>
      <c r="AO10408">
        <v>0</v>
      </c>
      <c r="AP10408">
        <v>0</v>
      </c>
      <c r="AQ10408">
        <v>0</v>
      </c>
      <c r="AR10408">
        <v>64627038</v>
      </c>
      <c r="AS10408" s="1" t="s">
        <v>110</v>
      </c>
      <c r="AT10408" s="1" t="s">
        <v>89</v>
      </c>
      <c r="AU10408" s="1" t="s">
        <v>111</v>
      </c>
      <c r="AV10408">
        <v>64627038</v>
      </c>
      <c r="AW10408">
        <v>0</v>
      </c>
      <c r="AX10408" s="1" t="s">
        <v>108</v>
      </c>
      <c r="AY10408">
        <v>0</v>
      </c>
      <c r="AZ10408" s="1" t="s">
        <v>112</v>
      </c>
      <c r="BA10408" s="1" t="s">
        <v>112</v>
      </c>
      <c r="BB10408" s="1" t="s">
        <v>68239</v>
      </c>
      <c r="BC10408" s="1" t="s">
        <v>5419</v>
      </c>
      <c r="BD10408" s="1" t="s">
        <v>115</v>
      </c>
      <c r="BE10408" s="1" t="s">
        <v>5420</v>
      </c>
      <c r="BF10408" s="1" t="s">
        <v>105</v>
      </c>
      <c r="BG10408" s="1" t="s">
        <v>5416</v>
      </c>
      <c r="BH10408" s="1" t="s">
        <v>89</v>
      </c>
      <c r="BI10408">
        <v>0</v>
      </c>
      <c r="BJ10408">
        <v>0</v>
      </c>
      <c r="BK10408">
        <v>0</v>
      </c>
      <c r="BL10408">
        <v>0</v>
      </c>
      <c r="BM10408">
        <v>0</v>
      </c>
      <c r="BN10408">
        <v>64627038</v>
      </c>
      <c r="BO10408" s="1" t="s">
        <v>104</v>
      </c>
      <c r="BP10408">
        <v>700087026</v>
      </c>
      <c r="BQ10408">
        <v>710543117</v>
      </c>
      <c r="BR10408" s="3"/>
      <c r="BS10408" s="1" t="s">
        <v>104</v>
      </c>
      <c r="BT10408" s="1" t="s">
        <v>5791</v>
      </c>
      <c r="BU10408" s="1" t="s">
        <v>8211</v>
      </c>
      <c r="BV10408" s="1" t="s">
        <v>118</v>
      </c>
      <c r="BW10408" s="1" t="s">
        <v>89</v>
      </c>
      <c r="BX10408" s="1" t="s">
        <v>118</v>
      </c>
      <c r="BY10408" s="1" t="s">
        <v>108</v>
      </c>
      <c r="BZ10408" s="1" t="s">
        <v>104</v>
      </c>
      <c r="CA10408" s="1" t="s">
        <v>119</v>
      </c>
      <c r="CB10408" s="1" t="s">
        <v>105</v>
      </c>
      <c r="CC10408" s="1" t="s">
        <v>120</v>
      </c>
      <c r="CD10408" s="1" t="s">
        <v>196</v>
      </c>
      <c r="CE10408" s="1" t="s">
        <v>105</v>
      </c>
      <c r="CF10408" s="1" t="s">
        <v>197</v>
      </c>
      <c r="CG10408" s="1" t="s">
        <v>118</v>
      </c>
      <c r="CH10408" s="1" t="s">
        <v>118</v>
      </c>
      <c r="CI10408" s="1" t="s">
        <v>118</v>
      </c>
    </row>
    <row r="10409" spans="1:87" x14ac:dyDescent="0.2">
      <c r="A10409" s="1" t="s">
        <v>87</v>
      </c>
      <c r="B10409">
        <v>899999239</v>
      </c>
      <c r="C10409" s="1" t="s">
        <v>88</v>
      </c>
      <c r="D10409" s="1" t="s">
        <v>89</v>
      </c>
      <c r="E10409" s="1" t="s">
        <v>90</v>
      </c>
      <c r="F10409" s="1" t="s">
        <v>91</v>
      </c>
      <c r="G10409" s="1" t="s">
        <v>92</v>
      </c>
      <c r="H10409" s="1" t="s">
        <v>93</v>
      </c>
      <c r="I10409" s="1" t="s">
        <v>94</v>
      </c>
      <c r="J10409" s="1" t="s">
        <v>68240</v>
      </c>
      <c r="K10409" s="1" t="s">
        <v>68241</v>
      </c>
      <c r="L10409" s="1" t="s">
        <v>68242</v>
      </c>
      <c r="M10409" s="1" t="s">
        <v>135</v>
      </c>
      <c r="N10409" s="1" t="s">
        <v>99</v>
      </c>
      <c r="O10409" s="1" t="s">
        <v>67470</v>
      </c>
      <c r="P10409" s="1" t="s">
        <v>101</v>
      </c>
      <c r="Q10409" s="1" t="s">
        <v>102</v>
      </c>
      <c r="R10409" s="1" t="s">
        <v>103</v>
      </c>
      <c r="S10409" s="2">
        <v>44564</v>
      </c>
      <c r="T10409" s="2">
        <v>44565</v>
      </c>
      <c r="U10409" s="2">
        <v>44926</v>
      </c>
      <c r="V10409" s="1" t="s">
        <v>104</v>
      </c>
      <c r="W10409" s="1" t="s">
        <v>104</v>
      </c>
      <c r="X10409" s="1" t="s">
        <v>202</v>
      </c>
      <c r="Y10409" s="1" t="s">
        <v>105</v>
      </c>
      <c r="Z10409" s="1" t="s">
        <v>8596</v>
      </c>
      <c r="AA10409" s="1" t="s">
        <v>8597</v>
      </c>
      <c r="AB10409" s="1" t="s">
        <v>108</v>
      </c>
      <c r="AC10409" s="1" t="s">
        <v>108</v>
      </c>
      <c r="AD10409" s="1" t="s">
        <v>108</v>
      </c>
      <c r="AE10409" s="1" t="s">
        <v>108</v>
      </c>
      <c r="AF10409" s="1" t="s">
        <v>108</v>
      </c>
      <c r="AG10409" s="1" t="s">
        <v>108</v>
      </c>
      <c r="AH10409" s="1" t="s">
        <v>108</v>
      </c>
      <c r="AI10409" s="1" t="s">
        <v>127</v>
      </c>
      <c r="AJ10409" s="1" t="s">
        <v>89</v>
      </c>
      <c r="AK10409">
        <v>155042959</v>
      </c>
      <c r="AL10409">
        <v>0</v>
      </c>
      <c r="AM10409">
        <v>155042959</v>
      </c>
      <c r="AN10409">
        <v>0</v>
      </c>
      <c r="AO10409">
        <v>155042959</v>
      </c>
      <c r="AP10409">
        <v>0</v>
      </c>
      <c r="AQ10409">
        <v>0</v>
      </c>
      <c r="AR10409">
        <v>0</v>
      </c>
      <c r="AS10409" s="1" t="s">
        <v>140</v>
      </c>
      <c r="AT10409" s="1" t="s">
        <v>268</v>
      </c>
      <c r="AU10409" s="1" t="s">
        <v>142</v>
      </c>
      <c r="AV10409">
        <v>0</v>
      </c>
      <c r="AW10409">
        <v>0</v>
      </c>
      <c r="AX10409" s="1" t="s">
        <v>108</v>
      </c>
      <c r="AY10409">
        <v>0</v>
      </c>
      <c r="AZ10409" s="1" t="s">
        <v>112</v>
      </c>
      <c r="BA10409" s="1" t="s">
        <v>112</v>
      </c>
      <c r="BB10409" s="1" t="s">
        <v>68243</v>
      </c>
      <c r="BC10409" s="1" t="s">
        <v>8597</v>
      </c>
      <c r="BD10409" s="1" t="s">
        <v>115</v>
      </c>
      <c r="BE10409" s="1" t="s">
        <v>89</v>
      </c>
      <c r="BF10409" s="1" t="s">
        <v>144</v>
      </c>
      <c r="BG10409" s="1" t="s">
        <v>144</v>
      </c>
      <c r="BH10409" s="1" t="s">
        <v>89</v>
      </c>
      <c r="BI10409">
        <v>0</v>
      </c>
      <c r="BJ10409">
        <v>0</v>
      </c>
      <c r="BK10409">
        <v>0</v>
      </c>
      <c r="BL10409">
        <v>0</v>
      </c>
      <c r="BM10409">
        <v>0</v>
      </c>
      <c r="BN10409">
        <v>0</v>
      </c>
      <c r="BO10409" s="1" t="s">
        <v>20002</v>
      </c>
      <c r="BP10409">
        <v>700087026</v>
      </c>
      <c r="BQ10409">
        <v>705294239</v>
      </c>
      <c r="BR10409" s="3"/>
      <c r="BS10409" s="1" t="s">
        <v>104</v>
      </c>
      <c r="BT10409" s="1" t="s">
        <v>67470</v>
      </c>
      <c r="BU10409" s="1" t="s">
        <v>2194</v>
      </c>
      <c r="BV10409" s="1" t="s">
        <v>118</v>
      </c>
      <c r="BW10409" s="1" t="s">
        <v>89</v>
      </c>
      <c r="BX10409" s="1" t="s">
        <v>118</v>
      </c>
      <c r="BY10409" s="1" t="s">
        <v>108</v>
      </c>
      <c r="BZ10409" s="1" t="s">
        <v>104</v>
      </c>
      <c r="CA10409" s="1" t="s">
        <v>150</v>
      </c>
      <c r="CB10409" s="1" t="s">
        <v>105</v>
      </c>
      <c r="CC10409" s="1" t="s">
        <v>151</v>
      </c>
      <c r="CD10409" s="1" t="s">
        <v>118</v>
      </c>
      <c r="CE10409" s="1" t="s">
        <v>118</v>
      </c>
      <c r="CF10409" s="1" t="s">
        <v>118</v>
      </c>
      <c r="CG10409" s="1" t="s">
        <v>118</v>
      </c>
      <c r="CH10409" s="1" t="s">
        <v>118</v>
      </c>
      <c r="CI10409" s="1" t="s">
        <v>118</v>
      </c>
    </row>
    <row r="10410" spans="1:87" x14ac:dyDescent="0.2">
      <c r="A10410" s="1" t="s">
        <v>87</v>
      </c>
      <c r="B10410">
        <v>899999239</v>
      </c>
      <c r="C10410" s="1" t="s">
        <v>88</v>
      </c>
      <c r="D10410" s="1" t="s">
        <v>89</v>
      </c>
      <c r="E10410" s="1" t="s">
        <v>90</v>
      </c>
      <c r="F10410" s="1" t="s">
        <v>91</v>
      </c>
      <c r="G10410" s="1" t="s">
        <v>92</v>
      </c>
      <c r="H10410" s="1" t="s">
        <v>93</v>
      </c>
      <c r="I10410" s="1" t="s">
        <v>94</v>
      </c>
      <c r="J10410" s="1" t="s">
        <v>68244</v>
      </c>
      <c r="K10410" s="1" t="s">
        <v>68245</v>
      </c>
      <c r="L10410" s="1" t="s">
        <v>68246</v>
      </c>
      <c r="M10410" s="1" t="s">
        <v>98</v>
      </c>
      <c r="N10410" s="1" t="s">
        <v>99</v>
      </c>
      <c r="O10410" s="1" t="s">
        <v>33653</v>
      </c>
      <c r="P10410" s="1" t="s">
        <v>101</v>
      </c>
      <c r="Q10410" s="1" t="s">
        <v>102</v>
      </c>
      <c r="R10410" s="1" t="s">
        <v>103</v>
      </c>
      <c r="S10410" s="2">
        <v>45545</v>
      </c>
      <c r="T10410" s="2">
        <v>45552</v>
      </c>
      <c r="U10410" s="2">
        <v>45657</v>
      </c>
      <c r="V10410" s="1" t="s">
        <v>104</v>
      </c>
      <c r="W10410" s="1" t="s">
        <v>104</v>
      </c>
      <c r="X10410" s="1" t="s">
        <v>137</v>
      </c>
      <c r="Y10410" s="1" t="s">
        <v>105</v>
      </c>
      <c r="Z10410" s="1" t="s">
        <v>10724</v>
      </c>
      <c r="AA10410" s="1" t="s">
        <v>10725</v>
      </c>
      <c r="AB10410" s="1" t="s">
        <v>108</v>
      </c>
      <c r="AC10410" s="1" t="s">
        <v>108</v>
      </c>
      <c r="AD10410" s="1" t="s">
        <v>108</v>
      </c>
      <c r="AE10410" s="1" t="s">
        <v>108</v>
      </c>
      <c r="AF10410" s="1" t="s">
        <v>108</v>
      </c>
      <c r="AG10410" s="1" t="s">
        <v>108</v>
      </c>
      <c r="AH10410" s="1" t="s">
        <v>108</v>
      </c>
      <c r="AI10410" s="1" t="s">
        <v>65</v>
      </c>
      <c r="AJ10410" s="1" t="s">
        <v>109</v>
      </c>
      <c r="AK10410">
        <v>21368932</v>
      </c>
      <c r="AL10410">
        <v>0</v>
      </c>
      <c r="AM10410">
        <v>0</v>
      </c>
      <c r="AN10410">
        <v>21368932</v>
      </c>
      <c r="AO10410">
        <v>0</v>
      </c>
      <c r="AP10410">
        <v>0</v>
      </c>
      <c r="AQ10410">
        <v>0</v>
      </c>
      <c r="AR10410">
        <v>21368932</v>
      </c>
      <c r="AS10410" s="1" t="s">
        <v>110</v>
      </c>
      <c r="AT10410" s="1" t="s">
        <v>89</v>
      </c>
      <c r="AU10410" s="1" t="s">
        <v>111</v>
      </c>
      <c r="AV10410">
        <v>21368932</v>
      </c>
      <c r="AW10410">
        <v>0</v>
      </c>
      <c r="AX10410" s="1" t="s">
        <v>108</v>
      </c>
      <c r="AY10410">
        <v>0</v>
      </c>
      <c r="AZ10410" s="1" t="s">
        <v>112</v>
      </c>
      <c r="BA10410" s="1" t="s">
        <v>112</v>
      </c>
      <c r="BB10410" s="1" t="s">
        <v>68247</v>
      </c>
      <c r="BC10410" s="1" t="s">
        <v>10725</v>
      </c>
      <c r="BD10410" s="1" t="s">
        <v>115</v>
      </c>
      <c r="BE10410" s="1" t="s">
        <v>89</v>
      </c>
      <c r="BF10410" s="1" t="s">
        <v>105</v>
      </c>
      <c r="BG10410" s="1" t="s">
        <v>10724</v>
      </c>
      <c r="BH10410" s="1" t="s">
        <v>293</v>
      </c>
      <c r="BI10410">
        <v>0</v>
      </c>
      <c r="BJ10410">
        <v>0</v>
      </c>
      <c r="BK10410">
        <v>0</v>
      </c>
      <c r="BL10410">
        <v>0</v>
      </c>
      <c r="BM10410">
        <v>0</v>
      </c>
      <c r="BN10410">
        <v>21368932</v>
      </c>
      <c r="BO10410" s="1" t="s">
        <v>104</v>
      </c>
      <c r="BP10410">
        <v>700087026</v>
      </c>
      <c r="BQ10410">
        <v>722395027</v>
      </c>
      <c r="BR10410" s="3"/>
      <c r="BS10410" s="1" t="s">
        <v>104</v>
      </c>
      <c r="BT10410" s="1" t="s">
        <v>33653</v>
      </c>
      <c r="BU10410" s="1" t="s">
        <v>370</v>
      </c>
      <c r="BV10410" s="1" t="s">
        <v>118</v>
      </c>
      <c r="BW10410" s="1" t="s">
        <v>89</v>
      </c>
      <c r="BX10410" s="1" t="s">
        <v>118</v>
      </c>
      <c r="BY10410" s="1" t="s">
        <v>108</v>
      </c>
      <c r="BZ10410" s="1" t="s">
        <v>104</v>
      </c>
      <c r="CA10410" s="1" t="s">
        <v>119</v>
      </c>
      <c r="CB10410" s="1" t="s">
        <v>105</v>
      </c>
      <c r="CC10410" s="1" t="s">
        <v>120</v>
      </c>
      <c r="CD10410" s="1" t="s">
        <v>10141</v>
      </c>
      <c r="CE10410" s="1" t="s">
        <v>105</v>
      </c>
      <c r="CF10410" s="1" t="s">
        <v>10142</v>
      </c>
      <c r="CG10410" s="1" t="s">
        <v>118</v>
      </c>
      <c r="CH10410" s="1" t="s">
        <v>118</v>
      </c>
      <c r="CI10410" s="1" t="s">
        <v>118</v>
      </c>
    </row>
    <row r="10411" spans="1:87" x14ac:dyDescent="0.2">
      <c r="A10411" s="1" t="s">
        <v>87</v>
      </c>
      <c r="B10411">
        <v>899999239</v>
      </c>
      <c r="C10411" s="1" t="s">
        <v>88</v>
      </c>
      <c r="D10411" s="1" t="s">
        <v>89</v>
      </c>
      <c r="E10411" s="1" t="s">
        <v>90</v>
      </c>
      <c r="F10411" s="1" t="s">
        <v>91</v>
      </c>
      <c r="G10411" s="1" t="s">
        <v>92</v>
      </c>
      <c r="H10411" s="1" t="s">
        <v>93</v>
      </c>
      <c r="I10411" s="1" t="s">
        <v>94</v>
      </c>
      <c r="J10411" s="1" t="s">
        <v>68248</v>
      </c>
      <c r="K10411" s="1" t="s">
        <v>68249</v>
      </c>
      <c r="L10411" s="1" t="s">
        <v>68250</v>
      </c>
      <c r="M10411" s="1" t="s">
        <v>175</v>
      </c>
      <c r="N10411" s="1" t="s">
        <v>99</v>
      </c>
      <c r="O10411" s="1" t="s">
        <v>17559</v>
      </c>
      <c r="P10411" s="1" t="s">
        <v>101</v>
      </c>
      <c r="Q10411" s="1" t="s">
        <v>102</v>
      </c>
      <c r="R10411" s="1" t="s">
        <v>103</v>
      </c>
      <c r="S10411" s="2">
        <v>44217</v>
      </c>
      <c r="T10411" s="2">
        <v>44217</v>
      </c>
      <c r="U10411" s="2">
        <v>44561</v>
      </c>
      <c r="V10411" s="1" t="s">
        <v>104</v>
      </c>
      <c r="W10411" s="1" t="s">
        <v>104</v>
      </c>
      <c r="X10411" s="1" t="s">
        <v>137</v>
      </c>
      <c r="Y10411" s="1" t="s">
        <v>105</v>
      </c>
      <c r="Z10411" s="1" t="s">
        <v>29713</v>
      </c>
      <c r="AA10411" s="1" t="s">
        <v>29714</v>
      </c>
      <c r="AB10411" s="1" t="s">
        <v>108</v>
      </c>
      <c r="AC10411" s="1" t="s">
        <v>108</v>
      </c>
      <c r="AD10411" s="1" t="s">
        <v>108</v>
      </c>
      <c r="AE10411" s="1" t="s">
        <v>108</v>
      </c>
      <c r="AF10411" s="1" t="s">
        <v>108</v>
      </c>
      <c r="AG10411" s="1" t="s">
        <v>108</v>
      </c>
      <c r="AH10411" s="1" t="s">
        <v>108</v>
      </c>
      <c r="AI10411" s="1" t="s">
        <v>127</v>
      </c>
      <c r="AJ10411" s="1" t="s">
        <v>89</v>
      </c>
      <c r="AK10411">
        <v>70473333</v>
      </c>
      <c r="AL10411">
        <v>0</v>
      </c>
      <c r="AM10411">
        <v>70473333</v>
      </c>
      <c r="AN10411">
        <v>0</v>
      </c>
      <c r="AO10411">
        <v>70473333</v>
      </c>
      <c r="AP10411">
        <v>0</v>
      </c>
      <c r="AQ10411">
        <v>0</v>
      </c>
      <c r="AR10411">
        <v>0</v>
      </c>
      <c r="AS10411" s="1" t="s">
        <v>140</v>
      </c>
      <c r="AT10411" s="1" t="s">
        <v>268</v>
      </c>
      <c r="AU10411" s="1" t="s">
        <v>535</v>
      </c>
      <c r="AV10411">
        <v>0</v>
      </c>
      <c r="AW10411">
        <v>0</v>
      </c>
      <c r="AX10411" s="1" t="s">
        <v>108</v>
      </c>
      <c r="AY10411">
        <v>0</v>
      </c>
      <c r="AZ10411" s="1" t="s">
        <v>112</v>
      </c>
      <c r="BA10411" s="1" t="s">
        <v>112</v>
      </c>
      <c r="BB10411" s="1" t="s">
        <v>68251</v>
      </c>
      <c r="BC10411" s="1" t="s">
        <v>29716</v>
      </c>
      <c r="BD10411" s="1" t="s">
        <v>115</v>
      </c>
      <c r="BE10411" s="1" t="s">
        <v>89</v>
      </c>
      <c r="BF10411" s="1" t="s">
        <v>144</v>
      </c>
      <c r="BG10411" s="1" t="s">
        <v>144</v>
      </c>
      <c r="BH10411" s="1" t="s">
        <v>89</v>
      </c>
      <c r="BI10411">
        <v>0</v>
      </c>
      <c r="BJ10411">
        <v>0</v>
      </c>
      <c r="BK10411">
        <v>0</v>
      </c>
      <c r="BL10411">
        <v>0</v>
      </c>
      <c r="BM10411">
        <v>0</v>
      </c>
      <c r="BN10411">
        <v>0</v>
      </c>
      <c r="BO10411" s="1" t="s">
        <v>6526</v>
      </c>
      <c r="BP10411">
        <v>700087026</v>
      </c>
      <c r="BQ10411">
        <v>702626565</v>
      </c>
      <c r="BR10411" s="3"/>
      <c r="BS10411" s="1" t="s">
        <v>104</v>
      </c>
      <c r="BT10411" s="1" t="s">
        <v>17559</v>
      </c>
      <c r="BU10411" s="1" t="s">
        <v>1498</v>
      </c>
      <c r="BV10411" s="1" t="s">
        <v>234</v>
      </c>
      <c r="BW10411" s="1" t="s">
        <v>148</v>
      </c>
      <c r="BX10411" s="1" t="s">
        <v>29717</v>
      </c>
      <c r="BY10411" s="1" t="s">
        <v>108</v>
      </c>
      <c r="BZ10411" s="1" t="s">
        <v>104</v>
      </c>
      <c r="CA10411" s="1" t="s">
        <v>150</v>
      </c>
      <c r="CB10411" s="1" t="s">
        <v>105</v>
      </c>
      <c r="CC10411" s="1" t="s">
        <v>151</v>
      </c>
      <c r="CD10411" s="1" t="s">
        <v>118</v>
      </c>
      <c r="CE10411" s="1" t="s">
        <v>118</v>
      </c>
      <c r="CF10411" s="1" t="s">
        <v>118</v>
      </c>
      <c r="CG10411" s="1" t="s">
        <v>118</v>
      </c>
      <c r="CH10411" s="1" t="s">
        <v>118</v>
      </c>
      <c r="CI10411" s="1" t="s">
        <v>118</v>
      </c>
    </row>
    <row r="10412" spans="1:87" x14ac:dyDescent="0.2">
      <c r="A10412" s="1" t="s">
        <v>87</v>
      </c>
      <c r="B10412">
        <v>899999239</v>
      </c>
      <c r="C10412" s="1" t="s">
        <v>88</v>
      </c>
      <c r="D10412" s="1" t="s">
        <v>89</v>
      </c>
      <c r="E10412" s="1" t="s">
        <v>90</v>
      </c>
      <c r="F10412" s="1" t="s">
        <v>91</v>
      </c>
      <c r="G10412" s="1" t="s">
        <v>92</v>
      </c>
      <c r="H10412" s="1" t="s">
        <v>93</v>
      </c>
      <c r="I10412" s="1" t="s">
        <v>94</v>
      </c>
      <c r="J10412" s="1" t="s">
        <v>68252</v>
      </c>
      <c r="K10412" s="1" t="s">
        <v>68253</v>
      </c>
      <c r="L10412" s="1" t="s">
        <v>68254</v>
      </c>
      <c r="M10412" s="1" t="s">
        <v>98</v>
      </c>
      <c r="N10412" s="1" t="s">
        <v>99</v>
      </c>
      <c r="O10412" s="1" t="s">
        <v>68255</v>
      </c>
      <c r="P10412" s="1" t="s">
        <v>101</v>
      </c>
      <c r="Q10412" s="1" t="s">
        <v>102</v>
      </c>
      <c r="R10412" s="1" t="s">
        <v>103</v>
      </c>
      <c r="S10412" s="2">
        <v>45671</v>
      </c>
      <c r="T10412" s="2">
        <v>45674</v>
      </c>
      <c r="U10412" s="2">
        <v>46022</v>
      </c>
      <c r="V10412" s="1" t="s">
        <v>104</v>
      </c>
      <c r="W10412" s="1" t="s">
        <v>104</v>
      </c>
      <c r="X10412" s="1" t="s">
        <v>89</v>
      </c>
      <c r="Y10412" s="1" t="s">
        <v>105</v>
      </c>
      <c r="Z10412" s="1" t="s">
        <v>31240</v>
      </c>
      <c r="AA10412" s="1" t="s">
        <v>31241</v>
      </c>
      <c r="AB10412" s="1" t="s">
        <v>108</v>
      </c>
      <c r="AC10412" s="1" t="s">
        <v>108</v>
      </c>
      <c r="AD10412" s="1" t="s">
        <v>108</v>
      </c>
      <c r="AE10412" s="1" t="s">
        <v>108</v>
      </c>
      <c r="AF10412" s="1" t="s">
        <v>108</v>
      </c>
      <c r="AG10412" s="1" t="s">
        <v>108</v>
      </c>
      <c r="AH10412" s="1" t="s">
        <v>108</v>
      </c>
      <c r="AI10412" s="1" t="s">
        <v>65</v>
      </c>
      <c r="AJ10412" s="1" t="s">
        <v>109</v>
      </c>
      <c r="AK10412">
        <v>102553944</v>
      </c>
      <c r="AL10412">
        <v>0</v>
      </c>
      <c r="AM10412">
        <v>0</v>
      </c>
      <c r="AN10412">
        <v>102553944</v>
      </c>
      <c r="AO10412">
        <v>0</v>
      </c>
      <c r="AP10412">
        <v>0</v>
      </c>
      <c r="AQ10412">
        <v>0</v>
      </c>
      <c r="AR10412">
        <v>102553944</v>
      </c>
      <c r="AS10412" s="1" t="s">
        <v>110</v>
      </c>
      <c r="AT10412" s="1" t="s">
        <v>89</v>
      </c>
      <c r="AU10412" s="1" t="s">
        <v>111</v>
      </c>
      <c r="AV10412">
        <v>102553944</v>
      </c>
      <c r="AW10412">
        <v>0</v>
      </c>
      <c r="AX10412" s="1" t="s">
        <v>108</v>
      </c>
      <c r="AY10412">
        <v>0</v>
      </c>
      <c r="AZ10412" s="1" t="s">
        <v>112</v>
      </c>
      <c r="BA10412" s="1" t="s">
        <v>112</v>
      </c>
      <c r="BB10412" s="1" t="s">
        <v>68256</v>
      </c>
      <c r="BC10412" s="1" t="s">
        <v>31243</v>
      </c>
      <c r="BD10412" s="1" t="s">
        <v>115</v>
      </c>
      <c r="BE10412" s="1" t="s">
        <v>89</v>
      </c>
      <c r="BF10412" s="1" t="s">
        <v>144</v>
      </c>
      <c r="BG10412" s="1" t="s">
        <v>144</v>
      </c>
      <c r="BH10412" s="1" t="s">
        <v>166</v>
      </c>
      <c r="BI10412">
        <v>0</v>
      </c>
      <c r="BJ10412">
        <v>0</v>
      </c>
      <c r="BK10412">
        <v>0</v>
      </c>
      <c r="BL10412">
        <v>0</v>
      </c>
      <c r="BM10412">
        <v>0</v>
      </c>
      <c r="BN10412">
        <v>102553944</v>
      </c>
      <c r="BO10412" s="1" t="s">
        <v>104</v>
      </c>
      <c r="BP10412">
        <v>700087026</v>
      </c>
      <c r="BQ10412">
        <v>728446055</v>
      </c>
      <c r="BR10412" s="3"/>
      <c r="BS10412" s="1" t="s">
        <v>104</v>
      </c>
      <c r="BT10412" s="1" t="s">
        <v>68255</v>
      </c>
      <c r="BU10412" s="1" t="s">
        <v>195</v>
      </c>
      <c r="BV10412" s="1" t="s">
        <v>118</v>
      </c>
      <c r="BW10412" s="1" t="s">
        <v>89</v>
      </c>
      <c r="BX10412" s="1" t="s">
        <v>118</v>
      </c>
      <c r="BY10412" s="1" t="s">
        <v>108</v>
      </c>
      <c r="BZ10412" s="1" t="s">
        <v>104</v>
      </c>
      <c r="CA10412" s="1" t="s">
        <v>119</v>
      </c>
      <c r="CB10412" s="1" t="s">
        <v>105</v>
      </c>
      <c r="CC10412" s="1" t="s">
        <v>120</v>
      </c>
      <c r="CD10412" s="1" t="s">
        <v>2669</v>
      </c>
      <c r="CE10412" s="1" t="s">
        <v>105</v>
      </c>
      <c r="CF10412" s="1" t="s">
        <v>2670</v>
      </c>
      <c r="CG10412" s="1" t="s">
        <v>118</v>
      </c>
      <c r="CH10412" s="1" t="s">
        <v>118</v>
      </c>
      <c r="CI10412" s="1" t="s">
        <v>118</v>
      </c>
    </row>
    <row r="10413" spans="1:87" x14ac:dyDescent="0.2">
      <c r="A10413" s="1" t="s">
        <v>87</v>
      </c>
      <c r="B10413">
        <v>899999239</v>
      </c>
      <c r="C10413" s="1" t="s">
        <v>88</v>
      </c>
      <c r="D10413" s="1" t="s">
        <v>89</v>
      </c>
      <c r="E10413" s="1" t="s">
        <v>90</v>
      </c>
      <c r="F10413" s="1" t="s">
        <v>91</v>
      </c>
      <c r="G10413" s="1" t="s">
        <v>92</v>
      </c>
      <c r="H10413" s="1" t="s">
        <v>93</v>
      </c>
      <c r="I10413" s="1" t="s">
        <v>94</v>
      </c>
      <c r="J10413" s="1" t="s">
        <v>68257</v>
      </c>
      <c r="K10413" s="1" t="s">
        <v>68258</v>
      </c>
      <c r="L10413" s="1" t="s">
        <v>68259</v>
      </c>
      <c r="M10413" s="1" t="s">
        <v>135</v>
      </c>
      <c r="N10413" s="1" t="s">
        <v>99</v>
      </c>
      <c r="O10413" s="1" t="s">
        <v>68260</v>
      </c>
      <c r="P10413" s="1" t="s">
        <v>101</v>
      </c>
      <c r="Q10413" s="1" t="s">
        <v>102</v>
      </c>
      <c r="R10413" s="1" t="s">
        <v>103</v>
      </c>
      <c r="S10413" s="2">
        <v>43852</v>
      </c>
      <c r="T10413" s="2">
        <v>43852</v>
      </c>
      <c r="U10413" s="2">
        <v>44196</v>
      </c>
      <c r="V10413" s="1" t="s">
        <v>846</v>
      </c>
      <c r="W10413" s="1" t="s">
        <v>428</v>
      </c>
      <c r="X10413" s="1" t="s">
        <v>137</v>
      </c>
      <c r="Y10413" s="1" t="s">
        <v>105</v>
      </c>
      <c r="Z10413" s="1" t="s">
        <v>5558</v>
      </c>
      <c r="AA10413" s="1" t="s">
        <v>5559</v>
      </c>
      <c r="AB10413" s="1" t="s">
        <v>108</v>
      </c>
      <c r="AC10413" s="1" t="s">
        <v>108</v>
      </c>
      <c r="AD10413" s="1" t="s">
        <v>89</v>
      </c>
      <c r="AE10413" s="1" t="s">
        <v>108</v>
      </c>
      <c r="AF10413" s="1" t="s">
        <v>229</v>
      </c>
      <c r="AG10413" s="1" t="s">
        <v>108</v>
      </c>
      <c r="AH10413" s="1" t="s">
        <v>108</v>
      </c>
      <c r="AI10413" s="1" t="s">
        <v>127</v>
      </c>
      <c r="AJ10413" s="1" t="s">
        <v>89</v>
      </c>
      <c r="AK10413">
        <v>56681930</v>
      </c>
      <c r="AL10413">
        <v>0</v>
      </c>
      <c r="AM10413">
        <v>25080500</v>
      </c>
      <c r="AN10413">
        <v>31601430</v>
      </c>
      <c r="AO10413">
        <v>25080500</v>
      </c>
      <c r="AP10413">
        <v>0</v>
      </c>
      <c r="AQ10413">
        <v>0</v>
      </c>
      <c r="AR10413">
        <v>31601430</v>
      </c>
      <c r="AS10413" s="1" t="s">
        <v>140</v>
      </c>
      <c r="AT10413" s="1" t="s">
        <v>2099</v>
      </c>
      <c r="AU10413" s="1" t="s">
        <v>142</v>
      </c>
      <c r="AV10413">
        <v>0</v>
      </c>
      <c r="AW10413">
        <v>0</v>
      </c>
      <c r="AX10413" s="1" t="s">
        <v>108</v>
      </c>
      <c r="AY10413">
        <v>0</v>
      </c>
      <c r="AZ10413" s="1" t="s">
        <v>112</v>
      </c>
      <c r="BA10413" s="1" t="s">
        <v>112</v>
      </c>
      <c r="BB10413" s="1" t="s">
        <v>68261</v>
      </c>
      <c r="BC10413" s="1" t="s">
        <v>5561</v>
      </c>
      <c r="BD10413" s="1" t="s">
        <v>115</v>
      </c>
      <c r="BE10413" s="1" t="s">
        <v>89</v>
      </c>
      <c r="BF10413" s="1" t="s">
        <v>144</v>
      </c>
      <c r="BG10413" s="1" t="s">
        <v>144</v>
      </c>
      <c r="BH10413" s="1" t="s">
        <v>89</v>
      </c>
      <c r="BI10413">
        <v>0</v>
      </c>
      <c r="BJ10413">
        <v>0</v>
      </c>
      <c r="BK10413">
        <v>0</v>
      </c>
      <c r="BL10413">
        <v>0</v>
      </c>
      <c r="BM10413">
        <v>0</v>
      </c>
      <c r="BN10413">
        <v>0</v>
      </c>
      <c r="BO10413" s="1" t="s">
        <v>1154</v>
      </c>
      <c r="BP10413">
        <v>700087026</v>
      </c>
      <c r="BQ10413">
        <v>702713686</v>
      </c>
      <c r="BR10413" s="3"/>
      <c r="BS10413" s="1" t="s">
        <v>104</v>
      </c>
      <c r="BT10413" s="1" t="s">
        <v>68260</v>
      </c>
      <c r="BU10413" s="1" t="s">
        <v>504</v>
      </c>
      <c r="BV10413" s="1" t="s">
        <v>185</v>
      </c>
      <c r="BW10413" s="1" t="s">
        <v>148</v>
      </c>
      <c r="BX10413" s="1" t="s">
        <v>5562</v>
      </c>
      <c r="BY10413" s="1" t="s">
        <v>108</v>
      </c>
      <c r="BZ10413" s="1" t="s">
        <v>104</v>
      </c>
      <c r="CA10413" s="1" t="s">
        <v>435</v>
      </c>
      <c r="CB10413" s="1" t="s">
        <v>105</v>
      </c>
      <c r="CC10413" s="1" t="s">
        <v>436</v>
      </c>
      <c r="CD10413" s="1" t="s">
        <v>118</v>
      </c>
      <c r="CE10413" s="1" t="s">
        <v>118</v>
      </c>
      <c r="CF10413" s="1" t="s">
        <v>118</v>
      </c>
      <c r="CG10413" s="1" t="s">
        <v>118</v>
      </c>
      <c r="CH10413" s="1" t="s">
        <v>118</v>
      </c>
      <c r="CI10413" s="1" t="s">
        <v>118</v>
      </c>
    </row>
    <row r="10414" spans="1:87" x14ac:dyDescent="0.2">
      <c r="A10414" s="1" t="s">
        <v>87</v>
      </c>
      <c r="B10414">
        <v>899999239</v>
      </c>
      <c r="C10414" s="1" t="s">
        <v>88</v>
      </c>
      <c r="D10414" s="1" t="s">
        <v>89</v>
      </c>
      <c r="E10414" s="1" t="s">
        <v>90</v>
      </c>
      <c r="F10414" s="1" t="s">
        <v>91</v>
      </c>
      <c r="G10414" s="1" t="s">
        <v>92</v>
      </c>
      <c r="H10414" s="1" t="s">
        <v>93</v>
      </c>
      <c r="I10414" s="1" t="s">
        <v>94</v>
      </c>
      <c r="J10414" s="1" t="s">
        <v>68262</v>
      </c>
      <c r="K10414" s="1" t="s">
        <v>68263</v>
      </c>
      <c r="L10414" s="1" t="s">
        <v>68264</v>
      </c>
      <c r="M10414" s="1" t="s">
        <v>98</v>
      </c>
      <c r="N10414" s="1" t="s">
        <v>99</v>
      </c>
      <c r="O10414" s="1" t="s">
        <v>68265</v>
      </c>
      <c r="P10414" s="1" t="s">
        <v>101</v>
      </c>
      <c r="Q10414" s="1" t="s">
        <v>102</v>
      </c>
      <c r="R10414" s="1" t="s">
        <v>103</v>
      </c>
      <c r="S10414" s="2">
        <v>45450</v>
      </c>
      <c r="T10414" s="2">
        <v>45455</v>
      </c>
      <c r="U10414" s="2">
        <v>45657</v>
      </c>
      <c r="V10414" s="1" t="s">
        <v>104</v>
      </c>
      <c r="W10414" s="1" t="s">
        <v>104</v>
      </c>
      <c r="X10414" s="1" t="s">
        <v>89</v>
      </c>
      <c r="Y10414" s="1" t="s">
        <v>105</v>
      </c>
      <c r="Z10414" s="1" t="s">
        <v>29743</v>
      </c>
      <c r="AA10414" s="1" t="s">
        <v>29744</v>
      </c>
      <c r="AB10414" s="1" t="s">
        <v>108</v>
      </c>
      <c r="AC10414" s="1" t="s">
        <v>108</v>
      </c>
      <c r="AD10414" s="1" t="s">
        <v>108</v>
      </c>
      <c r="AE10414" s="1" t="s">
        <v>108</v>
      </c>
      <c r="AF10414" s="1" t="s">
        <v>108</v>
      </c>
      <c r="AG10414" s="1" t="s">
        <v>108</v>
      </c>
      <c r="AH10414" s="1" t="s">
        <v>108</v>
      </c>
      <c r="AI10414" s="1" t="s">
        <v>65</v>
      </c>
      <c r="AJ10414" s="1" t="s">
        <v>109</v>
      </c>
      <c r="AK10414">
        <v>43759436</v>
      </c>
      <c r="AL10414">
        <v>0</v>
      </c>
      <c r="AM10414">
        <v>18754044</v>
      </c>
      <c r="AN10414">
        <v>43759436</v>
      </c>
      <c r="AO10414">
        <v>0</v>
      </c>
      <c r="AP10414">
        <v>0</v>
      </c>
      <c r="AQ10414">
        <v>0</v>
      </c>
      <c r="AR10414">
        <v>43759436</v>
      </c>
      <c r="AS10414" s="1" t="s">
        <v>110</v>
      </c>
      <c r="AT10414" s="1" t="s">
        <v>89</v>
      </c>
      <c r="AU10414" s="1" t="s">
        <v>111</v>
      </c>
      <c r="AV10414">
        <v>43759436</v>
      </c>
      <c r="AW10414">
        <v>0</v>
      </c>
      <c r="AX10414" s="1" t="s">
        <v>108</v>
      </c>
      <c r="AY10414">
        <v>0</v>
      </c>
      <c r="AZ10414" s="1" t="s">
        <v>112</v>
      </c>
      <c r="BA10414" s="1" t="s">
        <v>112</v>
      </c>
      <c r="BB10414" s="1" t="s">
        <v>68266</v>
      </c>
      <c r="BC10414" s="1" t="s">
        <v>29746</v>
      </c>
      <c r="BD10414" s="1" t="s">
        <v>115</v>
      </c>
      <c r="BE10414" s="1" t="s">
        <v>89</v>
      </c>
      <c r="BF10414" s="1" t="s">
        <v>144</v>
      </c>
      <c r="BG10414" s="1" t="s">
        <v>144</v>
      </c>
      <c r="BH10414" s="1" t="s">
        <v>89</v>
      </c>
      <c r="BI10414">
        <v>0</v>
      </c>
      <c r="BJ10414">
        <v>0</v>
      </c>
      <c r="BK10414">
        <v>0</v>
      </c>
      <c r="BL10414">
        <v>0</v>
      </c>
      <c r="BM10414">
        <v>0</v>
      </c>
      <c r="BN10414">
        <v>43759436</v>
      </c>
      <c r="BO10414" s="1" t="s">
        <v>104</v>
      </c>
      <c r="BP10414">
        <v>700087026</v>
      </c>
      <c r="BQ10414">
        <v>701661340</v>
      </c>
      <c r="BR10414" s="3"/>
      <c r="BS10414" s="1" t="s">
        <v>104</v>
      </c>
      <c r="BT10414" s="1" t="s">
        <v>68267</v>
      </c>
      <c r="BU10414" s="1" t="s">
        <v>273</v>
      </c>
      <c r="BV10414" s="1" t="s">
        <v>118</v>
      </c>
      <c r="BW10414" s="1" t="s">
        <v>89</v>
      </c>
      <c r="BX10414" s="1" t="s">
        <v>118</v>
      </c>
      <c r="BY10414" s="1" t="s">
        <v>108</v>
      </c>
      <c r="BZ10414" s="1" t="s">
        <v>104</v>
      </c>
      <c r="CA10414" s="1" t="s">
        <v>119</v>
      </c>
      <c r="CB10414" s="1" t="s">
        <v>105</v>
      </c>
      <c r="CC10414" s="1" t="s">
        <v>120</v>
      </c>
      <c r="CD10414" s="1" t="s">
        <v>283</v>
      </c>
      <c r="CE10414" s="1" t="s">
        <v>105</v>
      </c>
      <c r="CF10414" s="1" t="s">
        <v>284</v>
      </c>
      <c r="CG10414" s="1" t="s">
        <v>118</v>
      </c>
      <c r="CH10414" s="1" t="s">
        <v>118</v>
      </c>
      <c r="CI10414" s="1" t="s">
        <v>118</v>
      </c>
    </row>
    <row r="10415" spans="1:87" x14ac:dyDescent="0.2">
      <c r="A10415" s="1" t="s">
        <v>87</v>
      </c>
      <c r="B10415">
        <v>899999239</v>
      </c>
      <c r="C10415" s="1" t="s">
        <v>88</v>
      </c>
      <c r="D10415" s="1" t="s">
        <v>89</v>
      </c>
      <c r="E10415" s="1" t="s">
        <v>90</v>
      </c>
      <c r="F10415" s="1" t="s">
        <v>91</v>
      </c>
      <c r="G10415" s="1" t="s">
        <v>92</v>
      </c>
      <c r="H10415" s="1" t="s">
        <v>93</v>
      </c>
      <c r="I10415" s="1" t="s">
        <v>94</v>
      </c>
      <c r="J10415" s="1" t="s">
        <v>46338</v>
      </c>
      <c r="K10415" s="1" t="s">
        <v>68268</v>
      </c>
      <c r="L10415" s="1" t="s">
        <v>68269</v>
      </c>
      <c r="M10415" s="1" t="s">
        <v>98</v>
      </c>
      <c r="N10415" s="1" t="s">
        <v>99</v>
      </c>
      <c r="O10415" s="1" t="s">
        <v>68270</v>
      </c>
      <c r="P10415" s="1" t="s">
        <v>101</v>
      </c>
      <c r="Q10415" s="1" t="s">
        <v>102</v>
      </c>
      <c r="R10415" s="1" t="s">
        <v>103</v>
      </c>
      <c r="S10415" s="2">
        <v>45450</v>
      </c>
      <c r="T10415" s="2">
        <v>45459</v>
      </c>
      <c r="U10415" s="2">
        <v>45657</v>
      </c>
      <c r="V10415" s="1" t="s">
        <v>104</v>
      </c>
      <c r="W10415" s="1" t="s">
        <v>104</v>
      </c>
      <c r="X10415" s="1" t="s">
        <v>89</v>
      </c>
      <c r="Y10415" s="1" t="s">
        <v>105</v>
      </c>
      <c r="Z10415" s="1" t="s">
        <v>18482</v>
      </c>
      <c r="AA10415" s="1" t="s">
        <v>18483</v>
      </c>
      <c r="AB10415" s="1" t="s">
        <v>108</v>
      </c>
      <c r="AC10415" s="1" t="s">
        <v>108</v>
      </c>
      <c r="AD10415" s="1" t="s">
        <v>108</v>
      </c>
      <c r="AE10415" s="1" t="s">
        <v>108</v>
      </c>
      <c r="AF10415" s="1" t="s">
        <v>108</v>
      </c>
      <c r="AG10415" s="1" t="s">
        <v>108</v>
      </c>
      <c r="AH10415" s="1" t="s">
        <v>108</v>
      </c>
      <c r="AI10415" s="1" t="s">
        <v>65</v>
      </c>
      <c r="AJ10415" s="1" t="s">
        <v>109</v>
      </c>
      <c r="AK10415">
        <v>77000000</v>
      </c>
      <c r="AL10415">
        <v>0</v>
      </c>
      <c r="AM10415">
        <v>77000000</v>
      </c>
      <c r="AN10415">
        <v>77000000</v>
      </c>
      <c r="AO10415">
        <v>0</v>
      </c>
      <c r="AP10415">
        <v>0</v>
      </c>
      <c r="AQ10415">
        <v>0</v>
      </c>
      <c r="AR10415">
        <v>77000000</v>
      </c>
      <c r="AS10415" s="1" t="s">
        <v>110</v>
      </c>
      <c r="AT10415" s="1" t="s">
        <v>89</v>
      </c>
      <c r="AU10415" s="1" t="s">
        <v>111</v>
      </c>
      <c r="AV10415">
        <v>77000000</v>
      </c>
      <c r="AW10415">
        <v>0</v>
      </c>
      <c r="AX10415" s="1" t="s">
        <v>108</v>
      </c>
      <c r="AY10415">
        <v>0</v>
      </c>
      <c r="AZ10415" s="1" t="s">
        <v>112</v>
      </c>
      <c r="BA10415" s="1" t="s">
        <v>112</v>
      </c>
      <c r="BB10415" s="1" t="s">
        <v>46339</v>
      </c>
      <c r="BC10415" s="1" t="s">
        <v>18485</v>
      </c>
      <c r="BD10415" s="1" t="s">
        <v>115</v>
      </c>
      <c r="BE10415" s="1" t="s">
        <v>18486</v>
      </c>
      <c r="BF10415" s="1" t="s">
        <v>105</v>
      </c>
      <c r="BG10415" s="1" t="s">
        <v>18482</v>
      </c>
      <c r="BH10415" s="1" t="s">
        <v>293</v>
      </c>
      <c r="BI10415">
        <v>0</v>
      </c>
      <c r="BJ10415">
        <v>0</v>
      </c>
      <c r="BK10415">
        <v>0</v>
      </c>
      <c r="BL10415">
        <v>0</v>
      </c>
      <c r="BM10415">
        <v>0</v>
      </c>
      <c r="BN10415">
        <v>77000000</v>
      </c>
      <c r="BO10415" s="1" t="s">
        <v>104</v>
      </c>
      <c r="BP10415">
        <v>700087026</v>
      </c>
      <c r="BQ10415">
        <v>721232197</v>
      </c>
      <c r="BR10415" s="3"/>
      <c r="BS10415" s="1" t="s">
        <v>104</v>
      </c>
      <c r="BT10415" s="1" t="s">
        <v>68271</v>
      </c>
      <c r="BU10415" s="1" t="s">
        <v>273</v>
      </c>
      <c r="BV10415" s="1" t="s">
        <v>118</v>
      </c>
      <c r="BW10415" s="1" t="s">
        <v>89</v>
      </c>
      <c r="BX10415" s="1" t="s">
        <v>118</v>
      </c>
      <c r="BY10415" s="1" t="s">
        <v>108</v>
      </c>
      <c r="BZ10415" s="1" t="s">
        <v>104</v>
      </c>
      <c r="CA10415" s="1" t="s">
        <v>119</v>
      </c>
      <c r="CB10415" s="1" t="s">
        <v>105</v>
      </c>
      <c r="CC10415" s="1" t="s">
        <v>120</v>
      </c>
      <c r="CD10415" s="1" t="s">
        <v>575</v>
      </c>
      <c r="CE10415" s="1" t="s">
        <v>105</v>
      </c>
      <c r="CF10415" s="1" t="s">
        <v>576</v>
      </c>
      <c r="CG10415" s="1" t="s">
        <v>118</v>
      </c>
      <c r="CH10415" s="1" t="s">
        <v>118</v>
      </c>
      <c r="CI10415" s="1" t="s">
        <v>118</v>
      </c>
    </row>
    <row r="10416" spans="1:87" x14ac:dyDescent="0.2">
      <c r="A10416" s="1" t="s">
        <v>87</v>
      </c>
      <c r="B10416">
        <v>899999239</v>
      </c>
      <c r="C10416" s="1" t="s">
        <v>88</v>
      </c>
      <c r="D10416" s="1" t="s">
        <v>89</v>
      </c>
      <c r="E10416" s="1" t="s">
        <v>90</v>
      </c>
      <c r="F10416" s="1" t="s">
        <v>91</v>
      </c>
      <c r="G10416" s="1" t="s">
        <v>92</v>
      </c>
      <c r="H10416" s="1" t="s">
        <v>93</v>
      </c>
      <c r="I10416" s="1" t="s">
        <v>94</v>
      </c>
      <c r="J10416" s="1" t="s">
        <v>68272</v>
      </c>
      <c r="K10416" s="1" t="s">
        <v>68273</v>
      </c>
      <c r="L10416" s="1" t="s">
        <v>68274</v>
      </c>
      <c r="M10416" s="1" t="s">
        <v>175</v>
      </c>
      <c r="N10416" s="1" t="s">
        <v>99</v>
      </c>
      <c r="O10416" s="1" t="s">
        <v>68275</v>
      </c>
      <c r="P10416" s="1" t="s">
        <v>101</v>
      </c>
      <c r="Q10416" s="1" t="s">
        <v>102</v>
      </c>
      <c r="R10416" s="1" t="s">
        <v>103</v>
      </c>
      <c r="S10416" s="2">
        <v>44112</v>
      </c>
      <c r="T10416" s="2">
        <v>44113</v>
      </c>
      <c r="U10416" s="2">
        <v>44196</v>
      </c>
      <c r="V10416" s="1" t="s">
        <v>104</v>
      </c>
      <c r="W10416" s="1" t="s">
        <v>104</v>
      </c>
      <c r="X10416" s="1" t="s">
        <v>137</v>
      </c>
      <c r="Y10416" s="1" t="s">
        <v>105</v>
      </c>
      <c r="Z10416" s="1" t="s">
        <v>19668</v>
      </c>
      <c r="AA10416" s="1" t="s">
        <v>19669</v>
      </c>
      <c r="AB10416" s="1" t="s">
        <v>108</v>
      </c>
      <c r="AC10416" s="1" t="s">
        <v>108</v>
      </c>
      <c r="AD10416" s="1" t="s">
        <v>108</v>
      </c>
      <c r="AE10416" s="1" t="s">
        <v>108</v>
      </c>
      <c r="AF10416" s="1" t="s">
        <v>229</v>
      </c>
      <c r="AG10416" s="1" t="s">
        <v>108</v>
      </c>
      <c r="AH10416" s="1" t="s">
        <v>108</v>
      </c>
      <c r="AI10416" s="1" t="s">
        <v>127</v>
      </c>
      <c r="AJ10416" s="1" t="s">
        <v>109</v>
      </c>
      <c r="AK10416">
        <v>19593533</v>
      </c>
      <c r="AL10416">
        <v>0</v>
      </c>
      <c r="AM10416">
        <v>19593533</v>
      </c>
      <c r="AN10416">
        <v>0</v>
      </c>
      <c r="AO10416">
        <v>19593533</v>
      </c>
      <c r="AP10416">
        <v>0</v>
      </c>
      <c r="AQ10416">
        <v>0</v>
      </c>
      <c r="AR10416">
        <v>0</v>
      </c>
      <c r="AS10416" s="1" t="s">
        <v>140</v>
      </c>
      <c r="AT10416" s="1" t="s">
        <v>141</v>
      </c>
      <c r="AU10416" s="1" t="s">
        <v>180</v>
      </c>
      <c r="AV10416">
        <v>21246000</v>
      </c>
      <c r="AW10416">
        <v>0</v>
      </c>
      <c r="AX10416" s="1" t="s">
        <v>108</v>
      </c>
      <c r="AY10416">
        <v>0</v>
      </c>
      <c r="AZ10416" s="1" t="s">
        <v>112</v>
      </c>
      <c r="BA10416" s="1" t="s">
        <v>112</v>
      </c>
      <c r="BB10416" s="1" t="s">
        <v>68276</v>
      </c>
      <c r="BC10416" s="1" t="s">
        <v>19670</v>
      </c>
      <c r="BD10416" s="1" t="s">
        <v>115</v>
      </c>
      <c r="BE10416" s="1" t="s">
        <v>89</v>
      </c>
      <c r="BF10416" s="1" t="s">
        <v>105</v>
      </c>
      <c r="BG10416" s="1" t="s">
        <v>19668</v>
      </c>
      <c r="BH10416" s="1" t="s">
        <v>89</v>
      </c>
      <c r="BI10416">
        <v>19593533</v>
      </c>
      <c r="BJ10416">
        <v>0</v>
      </c>
      <c r="BK10416">
        <v>0</v>
      </c>
      <c r="BL10416">
        <v>0</v>
      </c>
      <c r="BM10416">
        <v>0</v>
      </c>
      <c r="BN10416">
        <v>0</v>
      </c>
      <c r="BO10416" s="1" t="s">
        <v>468</v>
      </c>
      <c r="BP10416">
        <v>700087026</v>
      </c>
      <c r="BQ10416">
        <v>706002128</v>
      </c>
      <c r="BR10416" s="3"/>
      <c r="BS10416" s="1" t="s">
        <v>104</v>
      </c>
      <c r="BT10416" s="1" t="s">
        <v>68275</v>
      </c>
      <c r="BU10416" s="1" t="s">
        <v>12781</v>
      </c>
      <c r="BV10416" s="1" t="s">
        <v>118</v>
      </c>
      <c r="BW10416" s="1" t="s">
        <v>89</v>
      </c>
      <c r="BX10416" s="1" t="s">
        <v>118</v>
      </c>
      <c r="BY10416" s="1" t="s">
        <v>108</v>
      </c>
      <c r="BZ10416" s="1" t="s">
        <v>104</v>
      </c>
      <c r="CA10416" s="1" t="s">
        <v>150</v>
      </c>
      <c r="CB10416" s="1" t="s">
        <v>105</v>
      </c>
      <c r="CC10416" s="1" t="s">
        <v>151</v>
      </c>
      <c r="CD10416" s="1" t="s">
        <v>118</v>
      </c>
      <c r="CE10416" s="1" t="s">
        <v>118</v>
      </c>
      <c r="CF10416" s="1" t="s">
        <v>118</v>
      </c>
      <c r="CG10416" s="1" t="s">
        <v>118</v>
      </c>
      <c r="CH10416" s="1" t="s">
        <v>118</v>
      </c>
      <c r="CI10416" s="1" t="s">
        <v>118</v>
      </c>
    </row>
    <row r="10417" spans="1:87" x14ac:dyDescent="0.2">
      <c r="A10417" s="1" t="s">
        <v>87</v>
      </c>
      <c r="B10417">
        <v>899999239</v>
      </c>
      <c r="C10417" s="1" t="s">
        <v>88</v>
      </c>
      <c r="D10417" s="1" t="s">
        <v>89</v>
      </c>
      <c r="E10417" s="1" t="s">
        <v>90</v>
      </c>
      <c r="F10417" s="1" t="s">
        <v>91</v>
      </c>
      <c r="G10417" s="1" t="s">
        <v>92</v>
      </c>
      <c r="H10417" s="1" t="s">
        <v>93</v>
      </c>
      <c r="I10417" s="1" t="s">
        <v>94</v>
      </c>
      <c r="J10417" s="1" t="s">
        <v>68277</v>
      </c>
      <c r="K10417" s="1" t="s">
        <v>68278</v>
      </c>
      <c r="L10417" s="1" t="s">
        <v>68279</v>
      </c>
      <c r="M10417" s="1" t="s">
        <v>98</v>
      </c>
      <c r="N10417" s="1" t="s">
        <v>99</v>
      </c>
      <c r="O10417" s="1" t="s">
        <v>24144</v>
      </c>
      <c r="P10417" s="1" t="s">
        <v>101</v>
      </c>
      <c r="Q10417" s="1" t="s">
        <v>102</v>
      </c>
      <c r="R10417" s="1" t="s">
        <v>103</v>
      </c>
      <c r="S10417" s="2">
        <v>45702</v>
      </c>
      <c r="T10417" s="2">
        <v>45707</v>
      </c>
      <c r="U10417" s="2">
        <v>45877</v>
      </c>
      <c r="V10417" s="1" t="s">
        <v>104</v>
      </c>
      <c r="W10417" s="1" t="s">
        <v>104</v>
      </c>
      <c r="X10417" s="1" t="s">
        <v>137</v>
      </c>
      <c r="Y10417" s="1" t="s">
        <v>105</v>
      </c>
      <c r="Z10417" s="1" t="s">
        <v>68280</v>
      </c>
      <c r="AA10417" s="1" t="s">
        <v>68281</v>
      </c>
      <c r="AB10417" s="1" t="s">
        <v>108</v>
      </c>
      <c r="AC10417" s="1" t="s">
        <v>108</v>
      </c>
      <c r="AD10417" s="1" t="s">
        <v>108</v>
      </c>
      <c r="AE10417" s="1" t="s">
        <v>108</v>
      </c>
      <c r="AF10417" s="1" t="s">
        <v>108</v>
      </c>
      <c r="AG10417" s="1" t="s">
        <v>108</v>
      </c>
      <c r="AH10417" s="1" t="s">
        <v>108</v>
      </c>
      <c r="AI10417" s="1" t="s">
        <v>65</v>
      </c>
      <c r="AJ10417" s="1" t="s">
        <v>109</v>
      </c>
      <c r="AK10417">
        <v>51279444</v>
      </c>
      <c r="AL10417">
        <v>0</v>
      </c>
      <c r="AM10417">
        <v>0</v>
      </c>
      <c r="AN10417">
        <v>51279444</v>
      </c>
      <c r="AO10417">
        <v>0</v>
      </c>
      <c r="AP10417">
        <v>0</v>
      </c>
      <c r="AQ10417">
        <v>0</v>
      </c>
      <c r="AR10417">
        <v>51279444</v>
      </c>
      <c r="AS10417" s="1" t="s">
        <v>110</v>
      </c>
      <c r="AT10417" s="1" t="s">
        <v>89</v>
      </c>
      <c r="AU10417" s="1" t="s">
        <v>111</v>
      </c>
      <c r="AV10417">
        <v>51279444</v>
      </c>
      <c r="AW10417">
        <v>0</v>
      </c>
      <c r="AX10417" s="1" t="s">
        <v>108</v>
      </c>
      <c r="AY10417">
        <v>0</v>
      </c>
      <c r="AZ10417" s="1" t="s">
        <v>112</v>
      </c>
      <c r="BA10417" s="1" t="s">
        <v>112</v>
      </c>
      <c r="BB10417" s="1" t="s">
        <v>68282</v>
      </c>
      <c r="BC10417" s="1" t="s">
        <v>68283</v>
      </c>
      <c r="BD10417" s="1" t="s">
        <v>115</v>
      </c>
      <c r="BE10417" s="1" t="s">
        <v>89</v>
      </c>
      <c r="BF10417" s="1" t="s">
        <v>144</v>
      </c>
      <c r="BG10417" s="1" t="s">
        <v>144</v>
      </c>
      <c r="BH10417" s="1" t="s">
        <v>89</v>
      </c>
      <c r="BI10417">
        <v>0</v>
      </c>
      <c r="BJ10417">
        <v>0</v>
      </c>
      <c r="BK10417">
        <v>0</v>
      </c>
      <c r="BL10417">
        <v>0</v>
      </c>
      <c r="BM10417">
        <v>0</v>
      </c>
      <c r="BN10417">
        <v>51279444</v>
      </c>
      <c r="BO10417" s="1" t="s">
        <v>104</v>
      </c>
      <c r="BP10417">
        <v>700087026</v>
      </c>
      <c r="BQ10417">
        <v>701614174</v>
      </c>
      <c r="BR10417" s="3"/>
      <c r="BS10417" s="1" t="s">
        <v>104</v>
      </c>
      <c r="BT10417" s="1" t="s">
        <v>25409</v>
      </c>
      <c r="BU10417" s="1" t="s">
        <v>3331</v>
      </c>
      <c r="BV10417" s="1" t="s">
        <v>118</v>
      </c>
      <c r="BW10417" s="1" t="s">
        <v>89</v>
      </c>
      <c r="BX10417" s="1" t="s">
        <v>118</v>
      </c>
      <c r="BY10417" s="1" t="s">
        <v>108</v>
      </c>
      <c r="BZ10417" s="1" t="s">
        <v>104</v>
      </c>
      <c r="CA10417" s="1" t="s">
        <v>119</v>
      </c>
      <c r="CB10417" s="1" t="s">
        <v>105</v>
      </c>
      <c r="CC10417" s="1" t="s">
        <v>120</v>
      </c>
      <c r="CD10417" s="1" t="s">
        <v>1202</v>
      </c>
      <c r="CE10417" s="1" t="s">
        <v>105</v>
      </c>
      <c r="CF10417" s="1" t="s">
        <v>1203</v>
      </c>
      <c r="CG10417" s="1" t="s">
        <v>118</v>
      </c>
      <c r="CH10417" s="1" t="s">
        <v>118</v>
      </c>
      <c r="CI10417" s="1" t="s">
        <v>118</v>
      </c>
    </row>
    <row r="10418" spans="1:87" x14ac:dyDescent="0.2">
      <c r="A10418" s="1" t="s">
        <v>87</v>
      </c>
      <c r="B10418">
        <v>899999239</v>
      </c>
      <c r="C10418" s="1" t="s">
        <v>88</v>
      </c>
      <c r="D10418" s="1" t="s">
        <v>89</v>
      </c>
      <c r="E10418" s="1" t="s">
        <v>90</v>
      </c>
      <c r="F10418" s="1" t="s">
        <v>91</v>
      </c>
      <c r="G10418" s="1" t="s">
        <v>92</v>
      </c>
      <c r="H10418" s="1" t="s">
        <v>93</v>
      </c>
      <c r="I10418" s="1" t="s">
        <v>94</v>
      </c>
      <c r="J10418" s="1" t="s">
        <v>68284</v>
      </c>
      <c r="K10418" s="1" t="s">
        <v>68285</v>
      </c>
      <c r="L10418" s="1" t="s">
        <v>68286</v>
      </c>
      <c r="M10418" s="1" t="s">
        <v>98</v>
      </c>
      <c r="N10418" s="1" t="s">
        <v>99</v>
      </c>
      <c r="O10418" s="1" t="s">
        <v>68287</v>
      </c>
      <c r="P10418" s="1" t="s">
        <v>101</v>
      </c>
      <c r="Q10418" s="1" t="s">
        <v>102</v>
      </c>
      <c r="R10418" s="1" t="s">
        <v>103</v>
      </c>
      <c r="S10418" s="2">
        <v>45676</v>
      </c>
      <c r="T10418" s="2">
        <v>45680</v>
      </c>
      <c r="U10418" s="2">
        <v>46022</v>
      </c>
      <c r="V10418" s="1" t="s">
        <v>104</v>
      </c>
      <c r="W10418" s="1" t="s">
        <v>104</v>
      </c>
      <c r="X10418" s="1" t="s">
        <v>89</v>
      </c>
      <c r="Y10418" s="1" t="s">
        <v>105</v>
      </c>
      <c r="Z10418" s="1" t="s">
        <v>61687</v>
      </c>
      <c r="AA10418" s="1" t="s">
        <v>61688</v>
      </c>
      <c r="AB10418" s="1" t="s">
        <v>108</v>
      </c>
      <c r="AC10418" s="1" t="s">
        <v>108</v>
      </c>
      <c r="AD10418" s="1" t="s">
        <v>108</v>
      </c>
      <c r="AE10418" s="1" t="s">
        <v>108</v>
      </c>
      <c r="AF10418" s="1" t="s">
        <v>108</v>
      </c>
      <c r="AG10418" s="1" t="s">
        <v>108</v>
      </c>
      <c r="AH10418" s="1" t="s">
        <v>108</v>
      </c>
      <c r="AI10418" s="1" t="s">
        <v>65</v>
      </c>
      <c r="AJ10418" s="1" t="s">
        <v>109</v>
      </c>
      <c r="AK10418">
        <v>52275750</v>
      </c>
      <c r="AL10418">
        <v>0</v>
      </c>
      <c r="AM10418">
        <v>0</v>
      </c>
      <c r="AN10418">
        <v>52275750</v>
      </c>
      <c r="AO10418">
        <v>0</v>
      </c>
      <c r="AP10418">
        <v>0</v>
      </c>
      <c r="AQ10418">
        <v>0</v>
      </c>
      <c r="AR10418">
        <v>52275750</v>
      </c>
      <c r="AS10418" s="1" t="s">
        <v>110</v>
      </c>
      <c r="AT10418" s="1" t="s">
        <v>89</v>
      </c>
      <c r="AU10418" s="1" t="s">
        <v>111</v>
      </c>
      <c r="AV10418">
        <v>0</v>
      </c>
      <c r="AW10418">
        <v>0</v>
      </c>
      <c r="AX10418" s="1" t="s">
        <v>108</v>
      </c>
      <c r="AY10418">
        <v>0</v>
      </c>
      <c r="AZ10418" s="1" t="s">
        <v>112</v>
      </c>
      <c r="BA10418" s="1" t="s">
        <v>112</v>
      </c>
      <c r="BB10418" s="1" t="s">
        <v>68288</v>
      </c>
      <c r="BC10418" s="1" t="s">
        <v>61688</v>
      </c>
      <c r="BD10418" s="1" t="s">
        <v>115</v>
      </c>
      <c r="BE10418" s="1" t="s">
        <v>61690</v>
      </c>
      <c r="BF10418" s="1" t="s">
        <v>105</v>
      </c>
      <c r="BG10418" s="1" t="s">
        <v>61687</v>
      </c>
      <c r="BH10418" s="1" t="s">
        <v>293</v>
      </c>
      <c r="BI10418">
        <v>0</v>
      </c>
      <c r="BJ10418">
        <v>0</v>
      </c>
      <c r="BK10418">
        <v>0</v>
      </c>
      <c r="BL10418">
        <v>0</v>
      </c>
      <c r="BM10418">
        <v>0</v>
      </c>
      <c r="BN10418">
        <v>52275750</v>
      </c>
      <c r="BO10418" s="1" t="s">
        <v>104</v>
      </c>
      <c r="BP10418">
        <v>700087026</v>
      </c>
      <c r="BQ10418">
        <v>721257129</v>
      </c>
      <c r="BR10418" s="3"/>
      <c r="BS10418" s="1" t="s">
        <v>104</v>
      </c>
      <c r="BT10418" s="1" t="s">
        <v>68287</v>
      </c>
      <c r="BU10418" s="1" t="s">
        <v>549</v>
      </c>
      <c r="BV10418" s="1" t="s">
        <v>118</v>
      </c>
      <c r="BW10418" s="1" t="s">
        <v>89</v>
      </c>
      <c r="BX10418" s="1" t="s">
        <v>118</v>
      </c>
      <c r="BY10418" s="1" t="s">
        <v>108</v>
      </c>
      <c r="BZ10418" s="1" t="s">
        <v>104</v>
      </c>
      <c r="CA10418" s="1" t="s">
        <v>119</v>
      </c>
      <c r="CB10418" s="1" t="s">
        <v>105</v>
      </c>
      <c r="CC10418" s="1" t="s">
        <v>120</v>
      </c>
      <c r="CD10418" s="1" t="s">
        <v>626</v>
      </c>
      <c r="CE10418" s="1" t="s">
        <v>105</v>
      </c>
      <c r="CF10418" s="1" t="s">
        <v>627</v>
      </c>
      <c r="CG10418" s="1" t="s">
        <v>118</v>
      </c>
      <c r="CH10418" s="1" t="s">
        <v>118</v>
      </c>
      <c r="CI10418" s="1" t="s">
        <v>118</v>
      </c>
    </row>
    <row r="10419" spans="1:87" x14ac:dyDescent="0.2">
      <c r="A10419" s="1" t="s">
        <v>87</v>
      </c>
      <c r="B10419">
        <v>899999239</v>
      </c>
      <c r="C10419" s="1" t="s">
        <v>88</v>
      </c>
      <c r="D10419" s="1" t="s">
        <v>89</v>
      </c>
      <c r="E10419" s="1" t="s">
        <v>90</v>
      </c>
      <c r="F10419" s="1" t="s">
        <v>91</v>
      </c>
      <c r="G10419" s="1" t="s">
        <v>92</v>
      </c>
      <c r="H10419" s="1" t="s">
        <v>93</v>
      </c>
      <c r="I10419" s="1" t="s">
        <v>94</v>
      </c>
      <c r="J10419" s="1" t="s">
        <v>68289</v>
      </c>
      <c r="K10419" s="1" t="s">
        <v>68290</v>
      </c>
      <c r="L10419" s="1" t="s">
        <v>68291</v>
      </c>
      <c r="M10419" s="1" t="s">
        <v>175</v>
      </c>
      <c r="N10419" s="1" t="s">
        <v>99</v>
      </c>
      <c r="O10419" s="1" t="s">
        <v>61866</v>
      </c>
      <c r="P10419" s="1" t="s">
        <v>101</v>
      </c>
      <c r="Q10419" s="1" t="s">
        <v>102</v>
      </c>
      <c r="R10419" s="1" t="s">
        <v>103</v>
      </c>
      <c r="S10419" s="2">
        <v>43845</v>
      </c>
      <c r="T10419" s="2">
        <v>43845</v>
      </c>
      <c r="U10419" s="2">
        <v>44162</v>
      </c>
      <c r="V10419" s="1" t="s">
        <v>1095</v>
      </c>
      <c r="W10419" s="1" t="s">
        <v>68292</v>
      </c>
      <c r="X10419" s="1" t="s">
        <v>137</v>
      </c>
      <c r="Y10419" s="1" t="s">
        <v>105</v>
      </c>
      <c r="Z10419" s="1" t="s">
        <v>68293</v>
      </c>
      <c r="AA10419" s="1" t="s">
        <v>68294</v>
      </c>
      <c r="AB10419" s="1" t="s">
        <v>108</v>
      </c>
      <c r="AC10419" s="1" t="s">
        <v>108</v>
      </c>
      <c r="AD10419" s="1" t="s">
        <v>108</v>
      </c>
      <c r="AE10419" s="1" t="s">
        <v>108</v>
      </c>
      <c r="AF10419" s="1" t="s">
        <v>229</v>
      </c>
      <c r="AG10419" s="1" t="s">
        <v>108</v>
      </c>
      <c r="AH10419" s="1" t="s">
        <v>108</v>
      </c>
      <c r="AI10419" s="1" t="s">
        <v>127</v>
      </c>
      <c r="AJ10419" s="1" t="s">
        <v>109</v>
      </c>
      <c r="AK10419">
        <v>39546507</v>
      </c>
      <c r="AL10419">
        <v>0</v>
      </c>
      <c r="AM10419">
        <v>0</v>
      </c>
      <c r="AN10419">
        <v>39546507</v>
      </c>
      <c r="AO10419">
        <v>0</v>
      </c>
      <c r="AP10419">
        <v>0</v>
      </c>
      <c r="AQ10419">
        <v>0</v>
      </c>
      <c r="AR10419">
        <v>39546507</v>
      </c>
      <c r="AS10419" s="1" t="s">
        <v>140</v>
      </c>
      <c r="AT10419" s="1" t="s">
        <v>921</v>
      </c>
      <c r="AU10419" s="1" t="s">
        <v>180</v>
      </c>
      <c r="AV10419">
        <v>39546507</v>
      </c>
      <c r="AW10419">
        <v>0</v>
      </c>
      <c r="AX10419" s="1" t="s">
        <v>108</v>
      </c>
      <c r="AY10419">
        <v>0</v>
      </c>
      <c r="AZ10419" s="1" t="s">
        <v>112</v>
      </c>
      <c r="BA10419" s="1" t="s">
        <v>112</v>
      </c>
      <c r="BB10419" s="1" t="s">
        <v>68295</v>
      </c>
      <c r="BC10419" s="1" t="s">
        <v>68294</v>
      </c>
      <c r="BD10419" s="1" t="s">
        <v>115</v>
      </c>
      <c r="BE10419" s="1" t="s">
        <v>89</v>
      </c>
      <c r="BF10419" s="1" t="s">
        <v>144</v>
      </c>
      <c r="BG10419" s="1" t="s">
        <v>68293</v>
      </c>
      <c r="BH10419" s="1" t="s">
        <v>89</v>
      </c>
      <c r="BI10419">
        <v>0</v>
      </c>
      <c r="BJ10419">
        <v>0</v>
      </c>
      <c r="BK10419">
        <v>0</v>
      </c>
      <c r="BL10419">
        <v>0</v>
      </c>
      <c r="BM10419">
        <v>0</v>
      </c>
      <c r="BN10419">
        <v>0</v>
      </c>
      <c r="BO10419" s="1" t="s">
        <v>1496</v>
      </c>
      <c r="BP10419">
        <v>700087026</v>
      </c>
      <c r="BQ10419">
        <v>702687161</v>
      </c>
      <c r="BR10419" s="3"/>
      <c r="BS10419" s="1" t="s">
        <v>104</v>
      </c>
      <c r="BT10419" s="1" t="s">
        <v>61866</v>
      </c>
      <c r="BU10419" s="1" t="s">
        <v>504</v>
      </c>
      <c r="BV10419" s="1" t="s">
        <v>118</v>
      </c>
      <c r="BW10419" s="1" t="s">
        <v>89</v>
      </c>
      <c r="BX10419" s="1" t="s">
        <v>118</v>
      </c>
      <c r="BY10419" s="1" t="s">
        <v>108</v>
      </c>
      <c r="BZ10419" s="1" t="s">
        <v>104</v>
      </c>
      <c r="CA10419" s="1" t="s">
        <v>118</v>
      </c>
      <c r="CB10419" s="1" t="s">
        <v>118</v>
      </c>
      <c r="CC10419" s="1" t="s">
        <v>118</v>
      </c>
      <c r="CD10419" s="1" t="s">
        <v>118</v>
      </c>
      <c r="CE10419" s="1" t="s">
        <v>118</v>
      </c>
      <c r="CF10419" s="1" t="s">
        <v>118</v>
      </c>
      <c r="CG10419" s="1" t="s">
        <v>118</v>
      </c>
      <c r="CH10419" s="1" t="s">
        <v>118</v>
      </c>
      <c r="CI10419" s="1" t="s">
        <v>118</v>
      </c>
    </row>
    <row r="10420" spans="1:87" x14ac:dyDescent="0.2">
      <c r="A10420" s="1" t="s">
        <v>87</v>
      </c>
      <c r="B10420">
        <v>899999239</v>
      </c>
      <c r="C10420" s="1" t="s">
        <v>88</v>
      </c>
      <c r="D10420" s="1" t="s">
        <v>89</v>
      </c>
      <c r="E10420" s="1" t="s">
        <v>90</v>
      </c>
      <c r="F10420" s="1" t="s">
        <v>91</v>
      </c>
      <c r="G10420" s="1" t="s">
        <v>92</v>
      </c>
      <c r="H10420" s="1" t="s">
        <v>93</v>
      </c>
      <c r="I10420" s="1" t="s">
        <v>94</v>
      </c>
      <c r="J10420" s="1" t="s">
        <v>68296</v>
      </c>
      <c r="K10420" s="1" t="s">
        <v>68297</v>
      </c>
      <c r="L10420" s="1" t="s">
        <v>68298</v>
      </c>
      <c r="M10420" s="1" t="s">
        <v>175</v>
      </c>
      <c r="N10420" s="1" t="s">
        <v>99</v>
      </c>
      <c r="O10420" s="1" t="s">
        <v>68299</v>
      </c>
      <c r="P10420" s="1" t="s">
        <v>101</v>
      </c>
      <c r="Q10420" s="1" t="s">
        <v>102</v>
      </c>
      <c r="R10420" s="1" t="s">
        <v>103</v>
      </c>
      <c r="S10420" s="2">
        <v>44041</v>
      </c>
      <c r="T10420" s="2">
        <v>44041</v>
      </c>
      <c r="U10420" s="2">
        <v>44196</v>
      </c>
      <c r="V10420" s="1" t="s">
        <v>104</v>
      </c>
      <c r="W10420" s="1" t="s">
        <v>104</v>
      </c>
      <c r="X10420" s="1" t="s">
        <v>137</v>
      </c>
      <c r="Y10420" s="1" t="s">
        <v>105</v>
      </c>
      <c r="Z10420" s="1" t="s">
        <v>16046</v>
      </c>
      <c r="AA10420" s="1" t="s">
        <v>16047</v>
      </c>
      <c r="AB10420" s="1" t="s">
        <v>108</v>
      </c>
      <c r="AC10420" s="1" t="s">
        <v>108</v>
      </c>
      <c r="AD10420" s="1" t="s">
        <v>108</v>
      </c>
      <c r="AE10420" s="1" t="s">
        <v>108</v>
      </c>
      <c r="AF10420" s="1" t="s">
        <v>229</v>
      </c>
      <c r="AG10420" s="1" t="s">
        <v>108</v>
      </c>
      <c r="AH10420" s="1" t="s">
        <v>108</v>
      </c>
      <c r="AI10420" s="1" t="s">
        <v>127</v>
      </c>
      <c r="AJ10420" s="1" t="s">
        <v>89</v>
      </c>
      <c r="AK10420">
        <v>33509059</v>
      </c>
      <c r="AL10420">
        <v>0</v>
      </c>
      <c r="AM10420">
        <v>33068150</v>
      </c>
      <c r="AN10420">
        <v>440909</v>
      </c>
      <c r="AO10420">
        <v>33068150</v>
      </c>
      <c r="AP10420">
        <v>0</v>
      </c>
      <c r="AQ10420">
        <v>0</v>
      </c>
      <c r="AR10420">
        <v>440909</v>
      </c>
      <c r="AS10420" s="1" t="s">
        <v>140</v>
      </c>
      <c r="AT10420" s="1" t="s">
        <v>268</v>
      </c>
      <c r="AU10420" s="1" t="s">
        <v>142</v>
      </c>
      <c r="AV10420">
        <v>0</v>
      </c>
      <c r="AW10420">
        <v>0</v>
      </c>
      <c r="AX10420" s="1" t="s">
        <v>108</v>
      </c>
      <c r="AY10420">
        <v>0</v>
      </c>
      <c r="AZ10420" s="1" t="s">
        <v>112</v>
      </c>
      <c r="BA10420" s="1" t="s">
        <v>112</v>
      </c>
      <c r="BB10420" s="1" t="s">
        <v>68300</v>
      </c>
      <c r="BC10420" s="1" t="s">
        <v>16049</v>
      </c>
      <c r="BD10420" s="1" t="s">
        <v>115</v>
      </c>
      <c r="BE10420" s="1" t="s">
        <v>16050</v>
      </c>
      <c r="BF10420" s="1" t="s">
        <v>105</v>
      </c>
      <c r="BG10420" s="1" t="s">
        <v>16046</v>
      </c>
      <c r="BH10420" s="1" t="s">
        <v>89</v>
      </c>
      <c r="BI10420">
        <v>0</v>
      </c>
      <c r="BJ10420">
        <v>0</v>
      </c>
      <c r="BK10420">
        <v>0</v>
      </c>
      <c r="BL10420">
        <v>0</v>
      </c>
      <c r="BM10420">
        <v>0</v>
      </c>
      <c r="BN10420">
        <v>0</v>
      </c>
      <c r="BO10420" s="1" t="s">
        <v>871</v>
      </c>
      <c r="BP10420">
        <v>700087026</v>
      </c>
      <c r="BQ10420">
        <v>702475997</v>
      </c>
      <c r="BR10420" s="3"/>
      <c r="BS10420" s="1" t="s">
        <v>104</v>
      </c>
      <c r="BT10420" s="1" t="s">
        <v>68301</v>
      </c>
      <c r="BU10420" s="1" t="s">
        <v>2401</v>
      </c>
      <c r="BV10420" s="1" t="s">
        <v>185</v>
      </c>
      <c r="BW10420" s="1" t="s">
        <v>148</v>
      </c>
      <c r="BX10420" s="1" t="s">
        <v>118</v>
      </c>
      <c r="BY10420" s="1" t="s">
        <v>108</v>
      </c>
      <c r="BZ10420" s="1" t="s">
        <v>104</v>
      </c>
      <c r="CA10420" s="1" t="s">
        <v>150</v>
      </c>
      <c r="CB10420" s="1" t="s">
        <v>105</v>
      </c>
      <c r="CC10420" s="1" t="s">
        <v>151</v>
      </c>
      <c r="CD10420" s="1" t="s">
        <v>118</v>
      </c>
      <c r="CE10420" s="1" t="s">
        <v>118</v>
      </c>
      <c r="CF10420" s="1" t="s">
        <v>118</v>
      </c>
      <c r="CG10420" s="1" t="s">
        <v>118</v>
      </c>
      <c r="CH10420" s="1" t="s">
        <v>118</v>
      </c>
      <c r="CI10420" s="1" t="s">
        <v>118</v>
      </c>
    </row>
    <row r="10421" spans="1:87" x14ac:dyDescent="0.2">
      <c r="A10421" s="1" t="s">
        <v>87</v>
      </c>
      <c r="B10421">
        <v>899999239</v>
      </c>
      <c r="C10421" s="1" t="s">
        <v>88</v>
      </c>
      <c r="D10421" s="1" t="s">
        <v>89</v>
      </c>
      <c r="E10421" s="1" t="s">
        <v>90</v>
      </c>
      <c r="F10421" s="1" t="s">
        <v>91</v>
      </c>
      <c r="G10421" s="1" t="s">
        <v>92</v>
      </c>
      <c r="H10421" s="1" t="s">
        <v>93</v>
      </c>
      <c r="I10421" s="1" t="s">
        <v>94</v>
      </c>
      <c r="J10421" s="1" t="s">
        <v>68302</v>
      </c>
      <c r="K10421" s="1" t="s">
        <v>68303</v>
      </c>
      <c r="L10421" s="1" t="s">
        <v>68304</v>
      </c>
      <c r="M10421" s="1" t="s">
        <v>175</v>
      </c>
      <c r="N10421" s="1" t="s">
        <v>99</v>
      </c>
      <c r="O10421" s="1" t="s">
        <v>18856</v>
      </c>
      <c r="P10421" s="1" t="s">
        <v>101</v>
      </c>
      <c r="Q10421" s="1" t="s">
        <v>102</v>
      </c>
      <c r="R10421" s="1" t="s">
        <v>103</v>
      </c>
      <c r="S10421" s="2">
        <v>44565</v>
      </c>
      <c r="T10421" s="2">
        <v>44565</v>
      </c>
      <c r="U10421" s="2">
        <v>44926</v>
      </c>
      <c r="V10421" s="1" t="s">
        <v>104</v>
      </c>
      <c r="W10421" s="1" t="s">
        <v>104</v>
      </c>
      <c r="X10421" s="1" t="s">
        <v>202</v>
      </c>
      <c r="Y10421" s="1" t="s">
        <v>105</v>
      </c>
      <c r="Z10421" s="1" t="s">
        <v>8058</v>
      </c>
      <c r="AA10421" s="1" t="s">
        <v>8059</v>
      </c>
      <c r="AB10421" s="1" t="s">
        <v>108</v>
      </c>
      <c r="AC10421" s="1" t="s">
        <v>108</v>
      </c>
      <c r="AD10421" s="1" t="s">
        <v>108</v>
      </c>
      <c r="AE10421" s="1" t="s">
        <v>108</v>
      </c>
      <c r="AF10421" s="1" t="s">
        <v>108</v>
      </c>
      <c r="AG10421" s="1" t="s">
        <v>108</v>
      </c>
      <c r="AH10421" s="1" t="s">
        <v>108</v>
      </c>
      <c r="AI10421" s="1" t="s">
        <v>127</v>
      </c>
      <c r="AJ10421" s="1" t="s">
        <v>109</v>
      </c>
      <c r="AK10421">
        <v>106206667</v>
      </c>
      <c r="AL10421">
        <v>0</v>
      </c>
      <c r="AM10421">
        <v>106206667</v>
      </c>
      <c r="AN10421">
        <v>0</v>
      </c>
      <c r="AO10421">
        <v>106206667</v>
      </c>
      <c r="AP10421">
        <v>0</v>
      </c>
      <c r="AQ10421">
        <v>0</v>
      </c>
      <c r="AR10421">
        <v>0</v>
      </c>
      <c r="AS10421" s="1" t="s">
        <v>140</v>
      </c>
      <c r="AT10421" s="1" t="s">
        <v>242</v>
      </c>
      <c r="AU10421" s="1" t="s">
        <v>180</v>
      </c>
      <c r="AV10421">
        <v>9102503315</v>
      </c>
      <c r="AW10421">
        <v>0</v>
      </c>
      <c r="AX10421" s="1" t="s">
        <v>108</v>
      </c>
      <c r="AY10421">
        <v>0</v>
      </c>
      <c r="AZ10421" s="1" t="s">
        <v>112</v>
      </c>
      <c r="BA10421" s="1" t="s">
        <v>112</v>
      </c>
      <c r="BB10421" s="1" t="s">
        <v>68305</v>
      </c>
      <c r="BC10421" s="1" t="s">
        <v>8059</v>
      </c>
      <c r="BD10421" s="1" t="s">
        <v>115</v>
      </c>
      <c r="BE10421" s="1" t="s">
        <v>89</v>
      </c>
      <c r="BF10421" s="1" t="s">
        <v>105</v>
      </c>
      <c r="BG10421" s="1" t="s">
        <v>8058</v>
      </c>
      <c r="BH10421" s="1" t="s">
        <v>89</v>
      </c>
      <c r="BI10421">
        <v>106206667</v>
      </c>
      <c r="BJ10421">
        <v>0</v>
      </c>
      <c r="BK10421">
        <v>0</v>
      </c>
      <c r="BL10421">
        <v>0</v>
      </c>
      <c r="BM10421">
        <v>0</v>
      </c>
      <c r="BN10421">
        <v>0</v>
      </c>
      <c r="BO10421" s="1" t="s">
        <v>244</v>
      </c>
      <c r="BP10421">
        <v>700087026</v>
      </c>
      <c r="BQ10421">
        <v>702658410</v>
      </c>
      <c r="BR10421" s="3"/>
      <c r="BS10421" s="1" t="s">
        <v>104</v>
      </c>
      <c r="BT10421" s="1" t="s">
        <v>18856</v>
      </c>
      <c r="BU10421" s="1" t="s">
        <v>721</v>
      </c>
      <c r="BV10421" s="1" t="s">
        <v>118</v>
      </c>
      <c r="BW10421" s="1" t="s">
        <v>89</v>
      </c>
      <c r="BX10421" s="1" t="s">
        <v>118</v>
      </c>
      <c r="BY10421" s="1" t="s">
        <v>229</v>
      </c>
      <c r="BZ10421" s="1" t="s">
        <v>104</v>
      </c>
      <c r="CA10421" s="1" t="s">
        <v>150</v>
      </c>
      <c r="CB10421" s="1" t="s">
        <v>105</v>
      </c>
      <c r="CC10421" s="1" t="s">
        <v>151</v>
      </c>
      <c r="CD10421" s="1" t="s">
        <v>2305</v>
      </c>
      <c r="CE10421" s="1" t="s">
        <v>105</v>
      </c>
      <c r="CF10421" s="1" t="s">
        <v>2306</v>
      </c>
      <c r="CG10421" s="1" t="s">
        <v>118</v>
      </c>
      <c r="CH10421" s="1" t="s">
        <v>118</v>
      </c>
      <c r="CI10421" s="1" t="s">
        <v>118</v>
      </c>
    </row>
    <row r="10422" spans="1:87" x14ac:dyDescent="0.2">
      <c r="A10422" s="1" t="s">
        <v>87</v>
      </c>
      <c r="B10422">
        <v>899999239</v>
      </c>
      <c r="C10422" s="1" t="s">
        <v>88</v>
      </c>
      <c r="D10422" s="1" t="s">
        <v>89</v>
      </c>
      <c r="E10422" s="1" t="s">
        <v>90</v>
      </c>
      <c r="F10422" s="1" t="s">
        <v>91</v>
      </c>
      <c r="G10422" s="1" t="s">
        <v>92</v>
      </c>
      <c r="H10422" s="1" t="s">
        <v>93</v>
      </c>
      <c r="I10422" s="1" t="s">
        <v>94</v>
      </c>
      <c r="J10422" s="1" t="s">
        <v>68306</v>
      </c>
      <c r="K10422" s="1" t="s">
        <v>68307</v>
      </c>
      <c r="L10422" s="1" t="s">
        <v>68308</v>
      </c>
      <c r="M10422" s="1" t="s">
        <v>98</v>
      </c>
      <c r="N10422" s="1" t="s">
        <v>99</v>
      </c>
      <c r="O10422" s="1" t="s">
        <v>68309</v>
      </c>
      <c r="P10422" s="1" t="s">
        <v>101</v>
      </c>
      <c r="Q10422" s="1" t="s">
        <v>102</v>
      </c>
      <c r="R10422" s="1" t="s">
        <v>103</v>
      </c>
      <c r="S10422" s="2">
        <v>45499</v>
      </c>
      <c r="T10422" s="2">
        <v>45504</v>
      </c>
      <c r="U10422" s="2">
        <v>45657</v>
      </c>
      <c r="V10422" s="1" t="s">
        <v>104</v>
      </c>
      <c r="W10422" s="1" t="s">
        <v>104</v>
      </c>
      <c r="X10422" s="1" t="s">
        <v>137</v>
      </c>
      <c r="Y10422" s="1" t="s">
        <v>105</v>
      </c>
      <c r="Z10422" s="1" t="s">
        <v>68310</v>
      </c>
      <c r="AA10422" s="1" t="s">
        <v>68311</v>
      </c>
      <c r="AB10422" s="1" t="s">
        <v>108</v>
      </c>
      <c r="AC10422" s="1" t="s">
        <v>108</v>
      </c>
      <c r="AD10422" s="1" t="s">
        <v>108</v>
      </c>
      <c r="AE10422" s="1" t="s">
        <v>108</v>
      </c>
      <c r="AF10422" s="1" t="s">
        <v>108</v>
      </c>
      <c r="AG10422" s="1" t="s">
        <v>108</v>
      </c>
      <c r="AH10422" s="1" t="s">
        <v>108</v>
      </c>
      <c r="AI10422" s="1" t="s">
        <v>65</v>
      </c>
      <c r="AJ10422" s="1" t="s">
        <v>109</v>
      </c>
      <c r="AK10422">
        <v>52500000</v>
      </c>
      <c r="AL10422">
        <v>0</v>
      </c>
      <c r="AM10422">
        <v>52500000</v>
      </c>
      <c r="AN10422">
        <v>52500000</v>
      </c>
      <c r="AO10422">
        <v>0</v>
      </c>
      <c r="AP10422">
        <v>0</v>
      </c>
      <c r="AQ10422">
        <v>0</v>
      </c>
      <c r="AR10422">
        <v>52500000</v>
      </c>
      <c r="AS10422" s="1" t="s">
        <v>110</v>
      </c>
      <c r="AT10422" s="1" t="s">
        <v>89</v>
      </c>
      <c r="AU10422" s="1" t="s">
        <v>111</v>
      </c>
      <c r="AV10422">
        <v>52500000</v>
      </c>
      <c r="AW10422">
        <v>0</v>
      </c>
      <c r="AX10422" s="1" t="s">
        <v>108</v>
      </c>
      <c r="AY10422">
        <v>0</v>
      </c>
      <c r="AZ10422" s="1" t="s">
        <v>112</v>
      </c>
      <c r="BA10422" s="1" t="s">
        <v>112</v>
      </c>
      <c r="BB10422" s="1" t="s">
        <v>68312</v>
      </c>
      <c r="BC10422" s="1" t="s">
        <v>68313</v>
      </c>
      <c r="BD10422" s="1" t="s">
        <v>115</v>
      </c>
      <c r="BE10422" s="1" t="s">
        <v>89</v>
      </c>
      <c r="BF10422" s="1" t="s">
        <v>105</v>
      </c>
      <c r="BG10422" s="1" t="s">
        <v>68310</v>
      </c>
      <c r="BH10422" s="1" t="s">
        <v>166</v>
      </c>
      <c r="BI10422">
        <v>0</v>
      </c>
      <c r="BJ10422">
        <v>0</v>
      </c>
      <c r="BK10422">
        <v>0</v>
      </c>
      <c r="BL10422">
        <v>0</v>
      </c>
      <c r="BM10422">
        <v>0</v>
      </c>
      <c r="BN10422">
        <v>52500000</v>
      </c>
      <c r="BO10422" s="1" t="s">
        <v>104</v>
      </c>
      <c r="BP10422">
        <v>700087026</v>
      </c>
      <c r="BQ10422">
        <v>720388842</v>
      </c>
      <c r="BR10422" s="3"/>
      <c r="BS10422" s="1" t="s">
        <v>104</v>
      </c>
      <c r="BT10422" s="1" t="s">
        <v>68309</v>
      </c>
      <c r="BU10422" s="1" t="s">
        <v>11472</v>
      </c>
      <c r="BV10422" s="1" t="s">
        <v>118</v>
      </c>
      <c r="BW10422" s="1" t="s">
        <v>89</v>
      </c>
      <c r="BX10422" s="1" t="s">
        <v>118</v>
      </c>
      <c r="BY10422" s="1" t="s">
        <v>108</v>
      </c>
      <c r="BZ10422" s="1" t="s">
        <v>104</v>
      </c>
      <c r="CA10422" s="1" t="s">
        <v>119</v>
      </c>
      <c r="CB10422" s="1" t="s">
        <v>105</v>
      </c>
      <c r="CC10422" s="1" t="s">
        <v>120</v>
      </c>
      <c r="CD10422" s="1" t="s">
        <v>1474</v>
      </c>
      <c r="CE10422" s="1" t="s">
        <v>105</v>
      </c>
      <c r="CF10422" s="1" t="s">
        <v>1475</v>
      </c>
      <c r="CG10422" s="1" t="s">
        <v>118</v>
      </c>
      <c r="CH10422" s="1" t="s">
        <v>118</v>
      </c>
      <c r="CI10422" s="1" t="s">
        <v>118</v>
      </c>
    </row>
    <row r="10423" spans="1:87" x14ac:dyDescent="0.2">
      <c r="A10423" s="1" t="s">
        <v>87</v>
      </c>
      <c r="B10423">
        <v>899999239</v>
      </c>
      <c r="C10423" s="1" t="s">
        <v>88</v>
      </c>
      <c r="D10423" s="1" t="s">
        <v>89</v>
      </c>
      <c r="E10423" s="1" t="s">
        <v>90</v>
      </c>
      <c r="F10423" s="1" t="s">
        <v>91</v>
      </c>
      <c r="G10423" s="1" t="s">
        <v>92</v>
      </c>
      <c r="H10423" s="1" t="s">
        <v>93</v>
      </c>
      <c r="I10423" s="1" t="s">
        <v>94</v>
      </c>
      <c r="J10423" s="1" t="s">
        <v>68314</v>
      </c>
      <c r="K10423" s="1" t="s">
        <v>68315</v>
      </c>
      <c r="L10423" s="1" t="s">
        <v>68316</v>
      </c>
      <c r="M10423" s="1" t="s">
        <v>98</v>
      </c>
      <c r="N10423" s="1" t="s">
        <v>99</v>
      </c>
      <c r="O10423" s="1" t="s">
        <v>68317</v>
      </c>
      <c r="P10423" s="1" t="s">
        <v>101</v>
      </c>
      <c r="Q10423" s="1" t="s">
        <v>102</v>
      </c>
      <c r="R10423" s="1" t="s">
        <v>103</v>
      </c>
      <c r="S10423" s="2">
        <v>45450</v>
      </c>
      <c r="T10423" s="2">
        <v>45457</v>
      </c>
      <c r="U10423" s="2">
        <v>45657</v>
      </c>
      <c r="V10423" s="1" t="s">
        <v>104</v>
      </c>
      <c r="W10423" s="1" t="s">
        <v>104</v>
      </c>
      <c r="X10423" s="1" t="s">
        <v>89</v>
      </c>
      <c r="Y10423" s="1" t="s">
        <v>105</v>
      </c>
      <c r="Z10423" s="1" t="s">
        <v>52271</v>
      </c>
      <c r="AA10423" s="1" t="s">
        <v>52272</v>
      </c>
      <c r="AB10423" s="1" t="s">
        <v>108</v>
      </c>
      <c r="AC10423" s="1" t="s">
        <v>108</v>
      </c>
      <c r="AD10423" s="1" t="s">
        <v>108</v>
      </c>
      <c r="AE10423" s="1" t="s">
        <v>108</v>
      </c>
      <c r="AF10423" s="1" t="s">
        <v>108</v>
      </c>
      <c r="AG10423" s="1" t="s">
        <v>108</v>
      </c>
      <c r="AH10423" s="1" t="s">
        <v>108</v>
      </c>
      <c r="AI10423" s="1" t="s">
        <v>65</v>
      </c>
      <c r="AJ10423" s="1" t="s">
        <v>109</v>
      </c>
      <c r="AK10423">
        <v>63652764</v>
      </c>
      <c r="AL10423">
        <v>0</v>
      </c>
      <c r="AM10423">
        <v>18186504</v>
      </c>
      <c r="AN10423">
        <v>45466260</v>
      </c>
      <c r="AO10423">
        <v>18186504</v>
      </c>
      <c r="AP10423">
        <v>0</v>
      </c>
      <c r="AQ10423">
        <v>0</v>
      </c>
      <c r="AR10423">
        <v>45466260</v>
      </c>
      <c r="AS10423" s="1" t="s">
        <v>110</v>
      </c>
      <c r="AT10423" s="1" t="s">
        <v>89</v>
      </c>
      <c r="AU10423" s="1" t="s">
        <v>111</v>
      </c>
      <c r="AV10423">
        <v>63652764</v>
      </c>
      <c r="AW10423">
        <v>0</v>
      </c>
      <c r="AX10423" s="1" t="s">
        <v>108</v>
      </c>
      <c r="AY10423">
        <v>0</v>
      </c>
      <c r="AZ10423" s="1" t="s">
        <v>112</v>
      </c>
      <c r="BA10423" s="1" t="s">
        <v>112</v>
      </c>
      <c r="BB10423" s="1" t="s">
        <v>68318</v>
      </c>
      <c r="BC10423" s="1" t="s">
        <v>52274</v>
      </c>
      <c r="BD10423" s="1" t="s">
        <v>115</v>
      </c>
      <c r="BE10423" s="1" t="s">
        <v>52275</v>
      </c>
      <c r="BF10423" s="1" t="s">
        <v>105</v>
      </c>
      <c r="BG10423" s="1" t="s">
        <v>52271</v>
      </c>
      <c r="BH10423" s="1" t="s">
        <v>89</v>
      </c>
      <c r="BI10423">
        <v>0</v>
      </c>
      <c r="BJ10423">
        <v>0</v>
      </c>
      <c r="BK10423">
        <v>0</v>
      </c>
      <c r="BL10423">
        <v>0</v>
      </c>
      <c r="BM10423">
        <v>0</v>
      </c>
      <c r="BN10423">
        <v>63652764</v>
      </c>
      <c r="BO10423" s="1" t="s">
        <v>104</v>
      </c>
      <c r="BP10423">
        <v>700087026</v>
      </c>
      <c r="BQ10423">
        <v>701567471</v>
      </c>
      <c r="BR10423" s="3"/>
      <c r="BS10423" s="1" t="s">
        <v>104</v>
      </c>
      <c r="BT10423" s="1" t="s">
        <v>68317</v>
      </c>
      <c r="BU10423" s="1" t="s">
        <v>7250</v>
      </c>
      <c r="BV10423" s="1" t="s">
        <v>118</v>
      </c>
      <c r="BW10423" s="1" t="s">
        <v>89</v>
      </c>
      <c r="BX10423" s="1" t="s">
        <v>118</v>
      </c>
      <c r="BY10423" s="1" t="s">
        <v>108</v>
      </c>
      <c r="BZ10423" s="1" t="s">
        <v>104</v>
      </c>
      <c r="CA10423" s="1" t="s">
        <v>119</v>
      </c>
      <c r="CB10423" s="1" t="s">
        <v>105</v>
      </c>
      <c r="CC10423" s="1" t="s">
        <v>120</v>
      </c>
      <c r="CD10423" s="1" t="s">
        <v>1263</v>
      </c>
      <c r="CE10423" s="1" t="s">
        <v>105</v>
      </c>
      <c r="CF10423" s="1" t="s">
        <v>1264</v>
      </c>
      <c r="CG10423" s="1" t="s">
        <v>118</v>
      </c>
      <c r="CH10423" s="1" t="s">
        <v>118</v>
      </c>
      <c r="CI10423" s="1" t="s">
        <v>118</v>
      </c>
    </row>
    <row r="10424" spans="1:87" x14ac:dyDescent="0.2">
      <c r="A10424" s="1" t="s">
        <v>87</v>
      </c>
      <c r="B10424">
        <v>899999239</v>
      </c>
      <c r="C10424" s="1" t="s">
        <v>88</v>
      </c>
      <c r="D10424" s="1" t="s">
        <v>89</v>
      </c>
      <c r="E10424" s="1" t="s">
        <v>90</v>
      </c>
      <c r="F10424" s="1" t="s">
        <v>91</v>
      </c>
      <c r="G10424" s="1" t="s">
        <v>92</v>
      </c>
      <c r="H10424" s="1" t="s">
        <v>93</v>
      </c>
      <c r="I10424" s="1" t="s">
        <v>94</v>
      </c>
      <c r="J10424" s="1" t="s">
        <v>68319</v>
      </c>
      <c r="K10424" s="1" t="s">
        <v>68320</v>
      </c>
      <c r="L10424" s="1" t="s">
        <v>68321</v>
      </c>
      <c r="M10424" s="1" t="s">
        <v>98</v>
      </c>
      <c r="N10424" s="1" t="s">
        <v>99</v>
      </c>
      <c r="O10424" s="1" t="s">
        <v>68322</v>
      </c>
      <c r="P10424" s="1" t="s">
        <v>101</v>
      </c>
      <c r="Q10424" s="1" t="s">
        <v>102</v>
      </c>
      <c r="R10424" s="1" t="s">
        <v>103</v>
      </c>
      <c r="S10424" s="2">
        <v>45677</v>
      </c>
      <c r="T10424" s="2">
        <v>45684</v>
      </c>
      <c r="U10424" s="2">
        <v>46022</v>
      </c>
      <c r="V10424" s="1" t="s">
        <v>104</v>
      </c>
      <c r="W10424" s="1" t="s">
        <v>104</v>
      </c>
      <c r="X10424" s="1" t="s">
        <v>137</v>
      </c>
      <c r="Y10424" s="1" t="s">
        <v>105</v>
      </c>
      <c r="Z10424" s="1" t="s">
        <v>14486</v>
      </c>
      <c r="AA10424" s="1" t="s">
        <v>14487</v>
      </c>
      <c r="AB10424" s="1" t="s">
        <v>108</v>
      </c>
      <c r="AC10424" s="1" t="s">
        <v>108</v>
      </c>
      <c r="AD10424" s="1" t="s">
        <v>108</v>
      </c>
      <c r="AE10424" s="1" t="s">
        <v>108</v>
      </c>
      <c r="AF10424" s="1" t="s">
        <v>108</v>
      </c>
      <c r="AG10424" s="1" t="s">
        <v>108</v>
      </c>
      <c r="AH10424" s="1" t="s">
        <v>108</v>
      </c>
      <c r="AI10424" s="1" t="s">
        <v>65</v>
      </c>
      <c r="AJ10424" s="1" t="s">
        <v>109</v>
      </c>
      <c r="AK10424">
        <v>64651555</v>
      </c>
      <c r="AL10424">
        <v>0</v>
      </c>
      <c r="AM10424">
        <v>0</v>
      </c>
      <c r="AN10424">
        <v>64651555</v>
      </c>
      <c r="AO10424">
        <v>0</v>
      </c>
      <c r="AP10424">
        <v>0</v>
      </c>
      <c r="AQ10424">
        <v>0</v>
      </c>
      <c r="AR10424">
        <v>64651555</v>
      </c>
      <c r="AS10424" s="1" t="s">
        <v>110</v>
      </c>
      <c r="AT10424" s="1" t="s">
        <v>89</v>
      </c>
      <c r="AU10424" s="1" t="s">
        <v>111</v>
      </c>
      <c r="AV10424">
        <v>64651555</v>
      </c>
      <c r="AW10424">
        <v>0</v>
      </c>
      <c r="AX10424" s="1" t="s">
        <v>108</v>
      </c>
      <c r="AY10424">
        <v>0</v>
      </c>
      <c r="AZ10424" s="1" t="s">
        <v>112</v>
      </c>
      <c r="BA10424" s="1" t="s">
        <v>112</v>
      </c>
      <c r="BB10424" s="1" t="s">
        <v>68323</v>
      </c>
      <c r="BC10424" s="1" t="s">
        <v>14489</v>
      </c>
      <c r="BD10424" s="1" t="s">
        <v>115</v>
      </c>
      <c r="BE10424" s="1" t="s">
        <v>14490</v>
      </c>
      <c r="BF10424" s="1" t="s">
        <v>105</v>
      </c>
      <c r="BG10424" s="1" t="s">
        <v>14486</v>
      </c>
      <c r="BH10424" s="1" t="s">
        <v>166</v>
      </c>
      <c r="BI10424">
        <v>0</v>
      </c>
      <c r="BJ10424">
        <v>0</v>
      </c>
      <c r="BK10424">
        <v>0</v>
      </c>
      <c r="BL10424">
        <v>0</v>
      </c>
      <c r="BM10424">
        <v>0</v>
      </c>
      <c r="BN10424">
        <v>64651555</v>
      </c>
      <c r="BO10424" s="1" t="s">
        <v>104</v>
      </c>
      <c r="BP10424">
        <v>700087026</v>
      </c>
      <c r="BQ10424">
        <v>724894803</v>
      </c>
      <c r="BR10424" s="3"/>
      <c r="BS10424" s="1" t="s">
        <v>104</v>
      </c>
      <c r="BT10424" s="1" t="s">
        <v>68322</v>
      </c>
      <c r="BU10424" s="1" t="s">
        <v>384</v>
      </c>
      <c r="BV10424" s="1" t="s">
        <v>118</v>
      </c>
      <c r="BW10424" s="1" t="s">
        <v>89</v>
      </c>
      <c r="BX10424" s="1" t="s">
        <v>118</v>
      </c>
      <c r="BY10424" s="1" t="s">
        <v>108</v>
      </c>
      <c r="BZ10424" s="1" t="s">
        <v>104</v>
      </c>
      <c r="CA10424" s="1" t="s">
        <v>119</v>
      </c>
      <c r="CB10424" s="1" t="s">
        <v>105</v>
      </c>
      <c r="CC10424" s="1" t="s">
        <v>120</v>
      </c>
      <c r="CD10424" s="1" t="s">
        <v>6874</v>
      </c>
      <c r="CE10424" s="1" t="s">
        <v>105</v>
      </c>
      <c r="CF10424" s="1" t="s">
        <v>6875</v>
      </c>
      <c r="CG10424" s="1" t="s">
        <v>118</v>
      </c>
      <c r="CH10424" s="1" t="s">
        <v>118</v>
      </c>
      <c r="CI10424" s="1" t="s">
        <v>118</v>
      </c>
    </row>
    <row r="10425" spans="1:87" x14ac:dyDescent="0.2">
      <c r="A10425" s="1" t="s">
        <v>87</v>
      </c>
      <c r="B10425">
        <v>899999239</v>
      </c>
      <c r="C10425" s="1" t="s">
        <v>88</v>
      </c>
      <c r="D10425" s="1" t="s">
        <v>89</v>
      </c>
      <c r="E10425" s="1" t="s">
        <v>90</v>
      </c>
      <c r="F10425" s="1" t="s">
        <v>91</v>
      </c>
      <c r="G10425" s="1" t="s">
        <v>92</v>
      </c>
      <c r="H10425" s="1" t="s">
        <v>93</v>
      </c>
      <c r="I10425" s="1" t="s">
        <v>94</v>
      </c>
      <c r="J10425" s="1" t="s">
        <v>68324</v>
      </c>
      <c r="K10425" s="1" t="s">
        <v>68325</v>
      </c>
      <c r="L10425" s="1" t="s">
        <v>68326</v>
      </c>
      <c r="M10425" s="1" t="s">
        <v>98</v>
      </c>
      <c r="N10425" s="1" t="s">
        <v>99</v>
      </c>
      <c r="O10425" s="1" t="s">
        <v>53375</v>
      </c>
      <c r="P10425" s="1" t="s">
        <v>101</v>
      </c>
      <c r="Q10425" s="1" t="s">
        <v>102</v>
      </c>
      <c r="R10425" s="1" t="s">
        <v>103</v>
      </c>
      <c r="S10425" s="2">
        <v>45542</v>
      </c>
      <c r="T10425" s="2">
        <v>45548</v>
      </c>
      <c r="U10425" s="2">
        <v>45657</v>
      </c>
      <c r="V10425" s="1" t="s">
        <v>104</v>
      </c>
      <c r="W10425" s="1" t="s">
        <v>104</v>
      </c>
      <c r="X10425" s="1" t="s">
        <v>89</v>
      </c>
      <c r="Y10425" s="1" t="s">
        <v>105</v>
      </c>
      <c r="Z10425" s="1" t="s">
        <v>13952</v>
      </c>
      <c r="AA10425" s="1" t="s">
        <v>13953</v>
      </c>
      <c r="AB10425" s="1" t="s">
        <v>108</v>
      </c>
      <c r="AC10425" s="1" t="s">
        <v>108</v>
      </c>
      <c r="AD10425" s="1" t="s">
        <v>108</v>
      </c>
      <c r="AE10425" s="1" t="s">
        <v>108</v>
      </c>
      <c r="AF10425" s="1" t="s">
        <v>108</v>
      </c>
      <c r="AG10425" s="1" t="s">
        <v>108</v>
      </c>
      <c r="AH10425" s="1" t="s">
        <v>108</v>
      </c>
      <c r="AI10425" s="1" t="s">
        <v>65</v>
      </c>
      <c r="AJ10425" s="1" t="s">
        <v>179</v>
      </c>
      <c r="AK10425">
        <v>21368932</v>
      </c>
      <c r="AL10425">
        <v>0</v>
      </c>
      <c r="AM10425">
        <v>0</v>
      </c>
      <c r="AN10425">
        <v>21368932</v>
      </c>
      <c r="AO10425">
        <v>0</v>
      </c>
      <c r="AP10425">
        <v>0</v>
      </c>
      <c r="AQ10425">
        <v>0</v>
      </c>
      <c r="AR10425">
        <v>21368932</v>
      </c>
      <c r="AS10425" s="1" t="s">
        <v>110</v>
      </c>
      <c r="AT10425" s="1" t="s">
        <v>89</v>
      </c>
      <c r="AU10425" s="1" t="s">
        <v>111</v>
      </c>
      <c r="AV10425">
        <v>21368932</v>
      </c>
      <c r="AW10425">
        <v>0</v>
      </c>
      <c r="AX10425" s="1" t="s">
        <v>108</v>
      </c>
      <c r="AY10425">
        <v>0</v>
      </c>
      <c r="AZ10425" s="1" t="s">
        <v>112</v>
      </c>
      <c r="BA10425" s="1" t="s">
        <v>112</v>
      </c>
      <c r="BB10425" s="1" t="s">
        <v>68327</v>
      </c>
      <c r="BC10425" s="1" t="s">
        <v>13953</v>
      </c>
      <c r="BD10425" s="1" t="s">
        <v>115</v>
      </c>
      <c r="BE10425" s="1" t="s">
        <v>89</v>
      </c>
      <c r="BF10425" s="1" t="s">
        <v>144</v>
      </c>
      <c r="BG10425" s="1" t="s">
        <v>144</v>
      </c>
      <c r="BH10425" s="1" t="s">
        <v>293</v>
      </c>
      <c r="BI10425">
        <v>0</v>
      </c>
      <c r="BJ10425">
        <v>0</v>
      </c>
      <c r="BK10425">
        <v>0</v>
      </c>
      <c r="BL10425">
        <v>0</v>
      </c>
      <c r="BM10425">
        <v>0</v>
      </c>
      <c r="BN10425">
        <v>21368932</v>
      </c>
      <c r="BO10425" s="1" t="s">
        <v>104</v>
      </c>
      <c r="BP10425">
        <v>700087026</v>
      </c>
      <c r="BQ10425">
        <v>726335425</v>
      </c>
      <c r="BR10425" s="3"/>
      <c r="BS10425" s="1" t="s">
        <v>104</v>
      </c>
      <c r="BT10425" s="1" t="s">
        <v>53375</v>
      </c>
      <c r="BU10425" s="1" t="s">
        <v>812</v>
      </c>
      <c r="BV10425" s="1" t="s">
        <v>118</v>
      </c>
      <c r="BW10425" s="1" t="s">
        <v>89</v>
      </c>
      <c r="BX10425" s="1" t="s">
        <v>118</v>
      </c>
      <c r="BY10425" s="1" t="s">
        <v>108</v>
      </c>
      <c r="BZ10425" s="1" t="s">
        <v>104</v>
      </c>
      <c r="CA10425" s="1" t="s">
        <v>119</v>
      </c>
      <c r="CB10425" s="1" t="s">
        <v>105</v>
      </c>
      <c r="CC10425" s="1" t="s">
        <v>120</v>
      </c>
      <c r="CD10425" s="1" t="s">
        <v>527</v>
      </c>
      <c r="CE10425" s="1" t="s">
        <v>105</v>
      </c>
      <c r="CF10425" s="1" t="s">
        <v>528</v>
      </c>
      <c r="CG10425" s="1" t="s">
        <v>118</v>
      </c>
      <c r="CH10425" s="1" t="s">
        <v>118</v>
      </c>
      <c r="CI10425" s="1" t="s">
        <v>118</v>
      </c>
    </row>
    <row r="10426" spans="1:87" x14ac:dyDescent="0.2">
      <c r="A10426" s="1" t="s">
        <v>87</v>
      </c>
      <c r="B10426">
        <v>899999239</v>
      </c>
      <c r="C10426" s="1" t="s">
        <v>88</v>
      </c>
      <c r="D10426" s="1" t="s">
        <v>89</v>
      </c>
      <c r="E10426" s="1" t="s">
        <v>90</v>
      </c>
      <c r="F10426" s="1" t="s">
        <v>91</v>
      </c>
      <c r="G10426" s="1" t="s">
        <v>92</v>
      </c>
      <c r="H10426" s="1" t="s">
        <v>93</v>
      </c>
      <c r="I10426" s="1" t="s">
        <v>94</v>
      </c>
      <c r="J10426" s="1" t="s">
        <v>68328</v>
      </c>
      <c r="K10426" s="1" t="s">
        <v>68329</v>
      </c>
      <c r="L10426" s="1" t="s">
        <v>68330</v>
      </c>
      <c r="M10426" s="1" t="s">
        <v>175</v>
      </c>
      <c r="N10426" s="1" t="s">
        <v>99</v>
      </c>
      <c r="O10426" s="1" t="s">
        <v>3789</v>
      </c>
      <c r="P10426" s="1" t="s">
        <v>101</v>
      </c>
      <c r="Q10426" s="1" t="s">
        <v>102</v>
      </c>
      <c r="R10426" s="1" t="s">
        <v>103</v>
      </c>
      <c r="S10426" s="2">
        <v>44574</v>
      </c>
      <c r="T10426" s="2">
        <v>44574</v>
      </c>
      <c r="U10426" s="2">
        <v>44925</v>
      </c>
      <c r="V10426" s="1" t="s">
        <v>104</v>
      </c>
      <c r="W10426" s="1" t="s">
        <v>104</v>
      </c>
      <c r="X10426" s="1" t="s">
        <v>137</v>
      </c>
      <c r="Y10426" s="1" t="s">
        <v>105</v>
      </c>
      <c r="Z10426" s="1" t="s">
        <v>14249</v>
      </c>
      <c r="AA10426" s="1" t="s">
        <v>14250</v>
      </c>
      <c r="AB10426" s="1" t="s">
        <v>108</v>
      </c>
      <c r="AC10426" s="1" t="s">
        <v>108</v>
      </c>
      <c r="AD10426" s="1" t="s">
        <v>108</v>
      </c>
      <c r="AE10426" s="1" t="s">
        <v>108</v>
      </c>
      <c r="AF10426" s="1" t="s">
        <v>108</v>
      </c>
      <c r="AG10426" s="1" t="s">
        <v>108</v>
      </c>
      <c r="AH10426" s="1" t="s">
        <v>108</v>
      </c>
      <c r="AI10426" s="1" t="s">
        <v>127</v>
      </c>
      <c r="AJ10426" s="1" t="s">
        <v>109</v>
      </c>
      <c r="AK10426">
        <v>22167317</v>
      </c>
      <c r="AL10426">
        <v>0</v>
      </c>
      <c r="AM10426">
        <v>21913250</v>
      </c>
      <c r="AN10426">
        <v>254067</v>
      </c>
      <c r="AO10426">
        <v>21913250</v>
      </c>
      <c r="AP10426">
        <v>0</v>
      </c>
      <c r="AQ10426">
        <v>0</v>
      </c>
      <c r="AR10426">
        <v>254067</v>
      </c>
      <c r="AS10426" s="1" t="s">
        <v>140</v>
      </c>
      <c r="AT10426" s="1" t="s">
        <v>479</v>
      </c>
      <c r="AU10426" s="1" t="s">
        <v>180</v>
      </c>
      <c r="AV10426">
        <v>4136006955</v>
      </c>
      <c r="AW10426">
        <v>0</v>
      </c>
      <c r="AX10426" s="1" t="s">
        <v>108</v>
      </c>
      <c r="AY10426">
        <v>0</v>
      </c>
      <c r="AZ10426" s="1" t="s">
        <v>112</v>
      </c>
      <c r="BA10426" s="1" t="s">
        <v>112</v>
      </c>
      <c r="BB10426" s="1" t="s">
        <v>68331</v>
      </c>
      <c r="BC10426" s="1" t="s">
        <v>14252</v>
      </c>
      <c r="BD10426" s="1" t="s">
        <v>115</v>
      </c>
      <c r="BE10426" s="1" t="s">
        <v>89</v>
      </c>
      <c r="BF10426" s="1" t="s">
        <v>105</v>
      </c>
      <c r="BG10426" s="1" t="s">
        <v>14249</v>
      </c>
      <c r="BH10426" s="1" t="s">
        <v>166</v>
      </c>
      <c r="BI10426">
        <v>22167317</v>
      </c>
      <c r="BJ10426">
        <v>0</v>
      </c>
      <c r="BK10426">
        <v>0</v>
      </c>
      <c r="BL10426">
        <v>0</v>
      </c>
      <c r="BM10426">
        <v>0</v>
      </c>
      <c r="BN10426">
        <v>0</v>
      </c>
      <c r="BO10426" s="1" t="s">
        <v>68332</v>
      </c>
      <c r="BP10426">
        <v>700087026</v>
      </c>
      <c r="BQ10426">
        <v>715251278</v>
      </c>
      <c r="BR10426" s="3"/>
      <c r="BS10426" s="1" t="s">
        <v>104</v>
      </c>
      <c r="BT10426" s="1" t="s">
        <v>3789</v>
      </c>
      <c r="BU10426" s="1" t="s">
        <v>208</v>
      </c>
      <c r="BV10426" s="1" t="s">
        <v>118</v>
      </c>
      <c r="BW10426" s="1" t="s">
        <v>89</v>
      </c>
      <c r="BX10426" s="1" t="s">
        <v>118</v>
      </c>
      <c r="BY10426" s="1" t="s">
        <v>108</v>
      </c>
      <c r="BZ10426" s="1" t="s">
        <v>104</v>
      </c>
      <c r="CA10426" s="1" t="s">
        <v>150</v>
      </c>
      <c r="CB10426" s="1" t="s">
        <v>105</v>
      </c>
      <c r="CC10426" s="1" t="s">
        <v>151</v>
      </c>
      <c r="CD10426" s="1" t="s">
        <v>118</v>
      </c>
      <c r="CE10426" s="1" t="s">
        <v>118</v>
      </c>
      <c r="CF10426" s="1" t="s">
        <v>118</v>
      </c>
      <c r="CG10426" s="1" t="s">
        <v>118</v>
      </c>
      <c r="CH10426" s="1" t="s">
        <v>118</v>
      </c>
      <c r="CI10426" s="1" t="s">
        <v>118</v>
      </c>
    </row>
    <row r="10427" spans="1:87" x14ac:dyDescent="0.2">
      <c r="A10427" s="1" t="s">
        <v>87</v>
      </c>
      <c r="B10427">
        <v>899999239</v>
      </c>
      <c r="C10427" s="1" t="s">
        <v>88</v>
      </c>
      <c r="D10427" s="1" t="s">
        <v>89</v>
      </c>
      <c r="E10427" s="1" t="s">
        <v>90</v>
      </c>
      <c r="F10427" s="1" t="s">
        <v>91</v>
      </c>
      <c r="G10427" s="1" t="s">
        <v>92</v>
      </c>
      <c r="H10427" s="1" t="s">
        <v>93</v>
      </c>
      <c r="I10427" s="1" t="s">
        <v>94</v>
      </c>
      <c r="J10427" s="1" t="s">
        <v>68333</v>
      </c>
      <c r="K10427" s="1" t="s">
        <v>68334</v>
      </c>
      <c r="L10427" s="1" t="s">
        <v>68335</v>
      </c>
      <c r="M10427" s="1" t="s">
        <v>175</v>
      </c>
      <c r="N10427" s="1" t="s">
        <v>99</v>
      </c>
      <c r="O10427" s="1" t="s">
        <v>9845</v>
      </c>
      <c r="P10427" s="1" t="s">
        <v>101</v>
      </c>
      <c r="Q10427" s="1" t="s">
        <v>102</v>
      </c>
      <c r="R10427" s="1" t="s">
        <v>103</v>
      </c>
      <c r="S10427" s="2">
        <v>44568</v>
      </c>
      <c r="T10427" s="2">
        <v>44568</v>
      </c>
      <c r="U10427" s="2">
        <v>44926</v>
      </c>
      <c r="V10427" s="1" t="s">
        <v>104</v>
      </c>
      <c r="W10427" s="1" t="s">
        <v>104</v>
      </c>
      <c r="X10427" s="1" t="s">
        <v>137</v>
      </c>
      <c r="Y10427" s="1" t="s">
        <v>105</v>
      </c>
      <c r="Z10427" s="1" t="s">
        <v>39353</v>
      </c>
      <c r="AA10427" s="1" t="s">
        <v>39354</v>
      </c>
      <c r="AB10427" s="1" t="s">
        <v>108</v>
      </c>
      <c r="AC10427" s="1" t="s">
        <v>108</v>
      </c>
      <c r="AD10427" s="1" t="s">
        <v>108</v>
      </c>
      <c r="AE10427" s="1" t="s">
        <v>108</v>
      </c>
      <c r="AF10427" s="1" t="s">
        <v>108</v>
      </c>
      <c r="AG10427" s="1" t="s">
        <v>108</v>
      </c>
      <c r="AH10427" s="1" t="s">
        <v>108</v>
      </c>
      <c r="AI10427" s="1" t="s">
        <v>127</v>
      </c>
      <c r="AJ10427" s="1" t="s">
        <v>109</v>
      </c>
      <c r="AK10427">
        <v>62404267</v>
      </c>
      <c r="AL10427">
        <v>0</v>
      </c>
      <c r="AM10427">
        <v>62404267</v>
      </c>
      <c r="AN10427">
        <v>0</v>
      </c>
      <c r="AO10427">
        <v>62404267</v>
      </c>
      <c r="AP10427">
        <v>0</v>
      </c>
      <c r="AQ10427">
        <v>0</v>
      </c>
      <c r="AR10427">
        <v>0</v>
      </c>
      <c r="AS10427" s="1" t="s">
        <v>140</v>
      </c>
      <c r="AT10427" s="1" t="s">
        <v>141</v>
      </c>
      <c r="AU10427" s="1" t="s">
        <v>180</v>
      </c>
      <c r="AV10427">
        <v>6716848954</v>
      </c>
      <c r="AW10427">
        <v>0</v>
      </c>
      <c r="AX10427" s="1" t="s">
        <v>108</v>
      </c>
      <c r="AY10427">
        <v>0</v>
      </c>
      <c r="AZ10427" s="1" t="s">
        <v>112</v>
      </c>
      <c r="BA10427" s="1" t="s">
        <v>112</v>
      </c>
      <c r="BB10427" s="1" t="s">
        <v>68336</v>
      </c>
      <c r="BC10427" s="1" t="s">
        <v>39356</v>
      </c>
      <c r="BD10427" s="1" t="s">
        <v>115</v>
      </c>
      <c r="BE10427" s="1" t="s">
        <v>89</v>
      </c>
      <c r="BF10427" s="1" t="s">
        <v>144</v>
      </c>
      <c r="BG10427" s="1" t="s">
        <v>144</v>
      </c>
      <c r="BH10427" s="1" t="s">
        <v>89</v>
      </c>
      <c r="BI10427">
        <v>62404267</v>
      </c>
      <c r="BJ10427">
        <v>0</v>
      </c>
      <c r="BK10427">
        <v>0</v>
      </c>
      <c r="BL10427">
        <v>0</v>
      </c>
      <c r="BM10427">
        <v>0</v>
      </c>
      <c r="BN10427">
        <v>0</v>
      </c>
      <c r="BO10427" s="1" t="s">
        <v>882</v>
      </c>
      <c r="BP10427">
        <v>700087026</v>
      </c>
      <c r="BQ10427">
        <v>702983990</v>
      </c>
      <c r="BR10427" s="3"/>
      <c r="BS10427" s="1" t="s">
        <v>104</v>
      </c>
      <c r="BT10427" s="1" t="s">
        <v>9845</v>
      </c>
      <c r="BU10427" s="1" t="s">
        <v>956</v>
      </c>
      <c r="BV10427" s="1" t="s">
        <v>185</v>
      </c>
      <c r="BW10427" s="1" t="s">
        <v>148</v>
      </c>
      <c r="BX10427" s="1" t="s">
        <v>39357</v>
      </c>
      <c r="BY10427" s="1" t="s">
        <v>108</v>
      </c>
      <c r="BZ10427" s="1" t="s">
        <v>104</v>
      </c>
      <c r="CA10427" s="1" t="s">
        <v>150</v>
      </c>
      <c r="CB10427" s="1" t="s">
        <v>105</v>
      </c>
      <c r="CC10427" s="1" t="s">
        <v>151</v>
      </c>
      <c r="CD10427" s="1" t="s">
        <v>1023</v>
      </c>
      <c r="CE10427" s="1" t="s">
        <v>105</v>
      </c>
      <c r="CF10427" s="1" t="s">
        <v>1024</v>
      </c>
      <c r="CG10427" s="1" t="s">
        <v>118</v>
      </c>
      <c r="CH10427" s="1" t="s">
        <v>118</v>
      </c>
      <c r="CI10427" s="1" t="s">
        <v>118</v>
      </c>
    </row>
    <row r="10428" spans="1:87" x14ac:dyDescent="0.2">
      <c r="A10428" s="1" t="s">
        <v>87</v>
      </c>
      <c r="B10428">
        <v>899999239</v>
      </c>
      <c r="C10428" s="1" t="s">
        <v>88</v>
      </c>
      <c r="D10428" s="1" t="s">
        <v>89</v>
      </c>
      <c r="E10428" s="1" t="s">
        <v>90</v>
      </c>
      <c r="F10428" s="1" t="s">
        <v>91</v>
      </c>
      <c r="G10428" s="1" t="s">
        <v>92</v>
      </c>
      <c r="H10428" s="1" t="s">
        <v>93</v>
      </c>
      <c r="I10428" s="1" t="s">
        <v>94</v>
      </c>
      <c r="J10428" s="1" t="s">
        <v>68337</v>
      </c>
      <c r="K10428" s="1" t="s">
        <v>68338</v>
      </c>
      <c r="L10428" s="1" t="s">
        <v>68339</v>
      </c>
      <c r="M10428" s="1" t="s">
        <v>98</v>
      </c>
      <c r="N10428" s="1" t="s">
        <v>99</v>
      </c>
      <c r="O10428" s="1" t="s">
        <v>33894</v>
      </c>
      <c r="P10428" s="1" t="s">
        <v>101</v>
      </c>
      <c r="Q10428" s="1" t="s">
        <v>102</v>
      </c>
      <c r="R10428" s="1" t="s">
        <v>103</v>
      </c>
      <c r="S10428" s="2">
        <v>45544</v>
      </c>
      <c r="T10428" s="2">
        <v>45554</v>
      </c>
      <c r="U10428" s="2">
        <v>45657</v>
      </c>
      <c r="V10428" s="1" t="s">
        <v>104</v>
      </c>
      <c r="W10428" s="1" t="s">
        <v>104</v>
      </c>
      <c r="X10428" s="1" t="s">
        <v>137</v>
      </c>
      <c r="Y10428" s="1" t="s">
        <v>105</v>
      </c>
      <c r="Z10428" s="1" t="s">
        <v>23724</v>
      </c>
      <c r="AA10428" s="1" t="s">
        <v>23725</v>
      </c>
      <c r="AB10428" s="1" t="s">
        <v>108</v>
      </c>
      <c r="AC10428" s="1" t="s">
        <v>108</v>
      </c>
      <c r="AD10428" s="1" t="s">
        <v>108</v>
      </c>
      <c r="AE10428" s="1" t="s">
        <v>108</v>
      </c>
      <c r="AF10428" s="1" t="s">
        <v>108</v>
      </c>
      <c r="AG10428" s="1" t="s">
        <v>108</v>
      </c>
      <c r="AH10428" s="1" t="s">
        <v>108</v>
      </c>
      <c r="AI10428" s="1" t="s">
        <v>65</v>
      </c>
      <c r="AJ10428" s="1" t="s">
        <v>109</v>
      </c>
      <c r="AK10428">
        <v>30462184</v>
      </c>
      <c r="AL10428">
        <v>0</v>
      </c>
      <c r="AM10428">
        <v>0</v>
      </c>
      <c r="AN10428">
        <v>30462184</v>
      </c>
      <c r="AO10428">
        <v>0</v>
      </c>
      <c r="AP10428">
        <v>0</v>
      </c>
      <c r="AQ10428">
        <v>0</v>
      </c>
      <c r="AR10428">
        <v>30462184</v>
      </c>
      <c r="AS10428" s="1" t="s">
        <v>110</v>
      </c>
      <c r="AT10428" s="1" t="s">
        <v>89</v>
      </c>
      <c r="AU10428" s="1" t="s">
        <v>111</v>
      </c>
      <c r="AV10428">
        <v>30462184</v>
      </c>
      <c r="AW10428">
        <v>0</v>
      </c>
      <c r="AX10428" s="1" t="s">
        <v>108</v>
      </c>
      <c r="AY10428">
        <v>0</v>
      </c>
      <c r="AZ10428" s="1" t="s">
        <v>112</v>
      </c>
      <c r="BA10428" s="1" t="s">
        <v>112</v>
      </c>
      <c r="BB10428" s="1" t="s">
        <v>68340</v>
      </c>
      <c r="BC10428" s="1" t="s">
        <v>23727</v>
      </c>
      <c r="BD10428" s="1" t="s">
        <v>115</v>
      </c>
      <c r="BE10428" s="1" t="s">
        <v>23728</v>
      </c>
      <c r="BF10428" s="1" t="s">
        <v>105</v>
      </c>
      <c r="BG10428" s="1" t="s">
        <v>23724</v>
      </c>
      <c r="BH10428" s="1" t="s">
        <v>166</v>
      </c>
      <c r="BI10428">
        <v>0</v>
      </c>
      <c r="BJ10428">
        <v>0</v>
      </c>
      <c r="BK10428">
        <v>0</v>
      </c>
      <c r="BL10428">
        <v>0</v>
      </c>
      <c r="BM10428">
        <v>0</v>
      </c>
      <c r="BN10428">
        <v>30462184</v>
      </c>
      <c r="BO10428" s="1" t="s">
        <v>104</v>
      </c>
      <c r="BP10428">
        <v>700087026</v>
      </c>
      <c r="BQ10428">
        <v>702679556</v>
      </c>
      <c r="BR10428" s="3"/>
      <c r="BS10428" s="1" t="s">
        <v>104</v>
      </c>
      <c r="BT10428" s="1" t="s">
        <v>33894</v>
      </c>
      <c r="BU10428" s="1" t="s">
        <v>282</v>
      </c>
      <c r="BV10428" s="1" t="s">
        <v>118</v>
      </c>
      <c r="BW10428" s="1" t="s">
        <v>89</v>
      </c>
      <c r="BX10428" s="1" t="s">
        <v>118</v>
      </c>
      <c r="BY10428" s="1" t="s">
        <v>108</v>
      </c>
      <c r="BZ10428" s="1" t="s">
        <v>104</v>
      </c>
      <c r="CA10428" s="1" t="s">
        <v>119</v>
      </c>
      <c r="CB10428" s="1" t="s">
        <v>105</v>
      </c>
      <c r="CC10428" s="1" t="s">
        <v>120</v>
      </c>
      <c r="CD10428" s="1" t="s">
        <v>829</v>
      </c>
      <c r="CE10428" s="1" t="s">
        <v>105</v>
      </c>
      <c r="CF10428" s="1" t="s">
        <v>830</v>
      </c>
      <c r="CG10428" s="1" t="s">
        <v>118</v>
      </c>
      <c r="CH10428" s="1" t="s">
        <v>118</v>
      </c>
      <c r="CI10428" s="1" t="s">
        <v>118</v>
      </c>
    </row>
    <row r="10429" spans="1:87" x14ac:dyDescent="0.2">
      <c r="A10429" s="1" t="s">
        <v>87</v>
      </c>
      <c r="B10429">
        <v>899999239</v>
      </c>
      <c r="C10429" s="1" t="s">
        <v>88</v>
      </c>
      <c r="D10429" s="1" t="s">
        <v>89</v>
      </c>
      <c r="E10429" s="1" t="s">
        <v>90</v>
      </c>
      <c r="F10429" s="1" t="s">
        <v>91</v>
      </c>
      <c r="G10429" s="1" t="s">
        <v>92</v>
      </c>
      <c r="H10429" s="1" t="s">
        <v>93</v>
      </c>
      <c r="I10429" s="1" t="s">
        <v>94</v>
      </c>
      <c r="J10429" s="1" t="s">
        <v>68341</v>
      </c>
      <c r="K10429" s="1" t="s">
        <v>68342</v>
      </c>
      <c r="L10429" s="1" t="s">
        <v>68343</v>
      </c>
      <c r="M10429" s="1" t="s">
        <v>98</v>
      </c>
      <c r="N10429" s="1" t="s">
        <v>99</v>
      </c>
      <c r="O10429" s="1" t="s">
        <v>68344</v>
      </c>
      <c r="P10429" s="1" t="s">
        <v>101</v>
      </c>
      <c r="Q10429" s="1" t="s">
        <v>102</v>
      </c>
      <c r="R10429" s="1" t="s">
        <v>103</v>
      </c>
      <c r="S10429" s="2">
        <v>45662</v>
      </c>
      <c r="T10429" s="2">
        <v>45665</v>
      </c>
      <c r="U10429" s="2">
        <v>46022</v>
      </c>
      <c r="V10429" s="1" t="s">
        <v>104</v>
      </c>
      <c r="W10429" s="1" t="s">
        <v>104</v>
      </c>
      <c r="X10429" s="1" t="s">
        <v>137</v>
      </c>
      <c r="Y10429" s="1" t="s">
        <v>105</v>
      </c>
      <c r="Z10429" s="1" t="s">
        <v>33048</v>
      </c>
      <c r="AA10429" s="1" t="s">
        <v>33049</v>
      </c>
      <c r="AB10429" s="1" t="s">
        <v>108</v>
      </c>
      <c r="AC10429" s="1" t="s">
        <v>108</v>
      </c>
      <c r="AD10429" s="1" t="s">
        <v>108</v>
      </c>
      <c r="AE10429" s="1" t="s">
        <v>108</v>
      </c>
      <c r="AF10429" s="1" t="s">
        <v>108</v>
      </c>
      <c r="AG10429" s="1" t="s">
        <v>108</v>
      </c>
      <c r="AH10429" s="1" t="s">
        <v>108</v>
      </c>
      <c r="AI10429" s="1" t="s">
        <v>65</v>
      </c>
      <c r="AJ10429" s="1" t="s">
        <v>109</v>
      </c>
      <c r="AK10429">
        <v>165782976</v>
      </c>
      <c r="AL10429">
        <v>0</v>
      </c>
      <c r="AM10429">
        <v>27630496</v>
      </c>
      <c r="AN10429">
        <v>165782976</v>
      </c>
      <c r="AO10429">
        <v>0</v>
      </c>
      <c r="AP10429">
        <v>0</v>
      </c>
      <c r="AQ10429">
        <v>0</v>
      </c>
      <c r="AR10429">
        <v>165782976</v>
      </c>
      <c r="AS10429" s="1" t="s">
        <v>110</v>
      </c>
      <c r="AT10429" s="1" t="s">
        <v>89</v>
      </c>
      <c r="AU10429" s="1" t="s">
        <v>111</v>
      </c>
      <c r="AV10429">
        <v>165782976</v>
      </c>
      <c r="AW10429">
        <v>0</v>
      </c>
      <c r="AX10429" s="1" t="s">
        <v>108</v>
      </c>
      <c r="AY10429">
        <v>0</v>
      </c>
      <c r="AZ10429" s="1" t="s">
        <v>112</v>
      </c>
      <c r="BA10429" s="1" t="s">
        <v>112</v>
      </c>
      <c r="BB10429" s="1" t="s">
        <v>68345</v>
      </c>
      <c r="BC10429" s="1" t="s">
        <v>33051</v>
      </c>
      <c r="BD10429" s="1" t="s">
        <v>115</v>
      </c>
      <c r="BE10429" s="1" t="s">
        <v>89</v>
      </c>
      <c r="BF10429" s="1" t="s">
        <v>105</v>
      </c>
      <c r="BG10429" s="1" t="s">
        <v>33048</v>
      </c>
      <c r="BH10429" s="1" t="s">
        <v>89</v>
      </c>
      <c r="BI10429">
        <v>0</v>
      </c>
      <c r="BJ10429">
        <v>0</v>
      </c>
      <c r="BK10429">
        <v>0</v>
      </c>
      <c r="BL10429">
        <v>0</v>
      </c>
      <c r="BM10429">
        <v>0</v>
      </c>
      <c r="BN10429">
        <v>165782976</v>
      </c>
      <c r="BO10429" s="1" t="s">
        <v>104</v>
      </c>
      <c r="BP10429">
        <v>700087026</v>
      </c>
      <c r="BQ10429">
        <v>708492269</v>
      </c>
      <c r="BR10429" s="3"/>
      <c r="BS10429" s="1" t="s">
        <v>104</v>
      </c>
      <c r="BT10429" s="1" t="s">
        <v>68344</v>
      </c>
      <c r="BU10429" s="1" t="s">
        <v>2254</v>
      </c>
      <c r="BV10429" s="1" t="s">
        <v>118</v>
      </c>
      <c r="BW10429" s="1" t="s">
        <v>89</v>
      </c>
      <c r="BX10429" s="1" t="s">
        <v>118</v>
      </c>
      <c r="BY10429" s="1" t="s">
        <v>108</v>
      </c>
      <c r="BZ10429" s="1" t="s">
        <v>104</v>
      </c>
      <c r="CA10429" s="1" t="s">
        <v>119</v>
      </c>
      <c r="CB10429" s="1" t="s">
        <v>105</v>
      </c>
      <c r="CC10429" s="1" t="s">
        <v>120</v>
      </c>
      <c r="CD10429" s="1" t="s">
        <v>196</v>
      </c>
      <c r="CE10429" s="1" t="s">
        <v>105</v>
      </c>
      <c r="CF10429" s="1" t="s">
        <v>197</v>
      </c>
      <c r="CG10429" s="1" t="s">
        <v>118</v>
      </c>
      <c r="CH10429" s="1" t="s">
        <v>118</v>
      </c>
      <c r="CI10429" s="1" t="s">
        <v>118</v>
      </c>
    </row>
    <row r="10430" spans="1:87" x14ac:dyDescent="0.2">
      <c r="A10430" s="1" t="s">
        <v>87</v>
      </c>
      <c r="B10430">
        <v>899999239</v>
      </c>
      <c r="C10430" s="1" t="s">
        <v>88</v>
      </c>
      <c r="D10430" s="1" t="s">
        <v>89</v>
      </c>
      <c r="E10430" s="1" t="s">
        <v>90</v>
      </c>
      <c r="F10430" s="1" t="s">
        <v>91</v>
      </c>
      <c r="G10430" s="1" t="s">
        <v>92</v>
      </c>
      <c r="H10430" s="1" t="s">
        <v>93</v>
      </c>
      <c r="I10430" s="1" t="s">
        <v>94</v>
      </c>
      <c r="J10430" s="1" t="s">
        <v>68346</v>
      </c>
      <c r="K10430" s="1" t="s">
        <v>68347</v>
      </c>
      <c r="L10430" s="1" t="s">
        <v>68348</v>
      </c>
      <c r="M10430" s="1" t="s">
        <v>175</v>
      </c>
      <c r="N10430" s="1" t="s">
        <v>99</v>
      </c>
      <c r="O10430" s="1" t="s">
        <v>68349</v>
      </c>
      <c r="P10430" s="1" t="s">
        <v>101</v>
      </c>
      <c r="Q10430" s="1" t="s">
        <v>102</v>
      </c>
      <c r="R10430" s="1" t="s">
        <v>103</v>
      </c>
      <c r="S10430" s="2">
        <v>44208</v>
      </c>
      <c r="T10430" s="2">
        <v>44208</v>
      </c>
      <c r="U10430" s="2">
        <v>44561</v>
      </c>
      <c r="V10430" s="1" t="s">
        <v>104</v>
      </c>
      <c r="W10430" s="1" t="s">
        <v>104</v>
      </c>
      <c r="X10430" s="1" t="s">
        <v>202</v>
      </c>
      <c r="Y10430" s="1" t="s">
        <v>105</v>
      </c>
      <c r="Z10430" s="1" t="s">
        <v>1876</v>
      </c>
      <c r="AA10430" s="1" t="s">
        <v>1877</v>
      </c>
      <c r="AB10430" s="1" t="s">
        <v>108</v>
      </c>
      <c r="AC10430" s="1" t="s">
        <v>108</v>
      </c>
      <c r="AD10430" s="1" t="s">
        <v>108</v>
      </c>
      <c r="AE10430" s="1" t="s">
        <v>108</v>
      </c>
      <c r="AF10430" s="1" t="s">
        <v>108</v>
      </c>
      <c r="AG10430" s="1" t="s">
        <v>108</v>
      </c>
      <c r="AH10430" s="1" t="s">
        <v>108</v>
      </c>
      <c r="AI10430" s="1" t="s">
        <v>127</v>
      </c>
      <c r="AJ10430" s="1" t="s">
        <v>109</v>
      </c>
      <c r="AK10430">
        <v>62533333</v>
      </c>
      <c r="AL10430">
        <v>0</v>
      </c>
      <c r="AM10430">
        <v>62533333</v>
      </c>
      <c r="AN10430">
        <v>0</v>
      </c>
      <c r="AO10430">
        <v>62533333</v>
      </c>
      <c r="AP10430">
        <v>0</v>
      </c>
      <c r="AQ10430">
        <v>0</v>
      </c>
      <c r="AR10430">
        <v>0</v>
      </c>
      <c r="AS10430" s="1" t="s">
        <v>140</v>
      </c>
      <c r="AT10430" s="1" t="s">
        <v>141</v>
      </c>
      <c r="AU10430" s="1" t="s">
        <v>180</v>
      </c>
      <c r="AV10430">
        <v>4045001838</v>
      </c>
      <c r="AW10430">
        <v>0</v>
      </c>
      <c r="AX10430" s="1" t="s">
        <v>108</v>
      </c>
      <c r="AY10430">
        <v>0</v>
      </c>
      <c r="AZ10430" s="1" t="s">
        <v>112</v>
      </c>
      <c r="BA10430" s="1" t="s">
        <v>112</v>
      </c>
      <c r="BB10430" s="1" t="s">
        <v>68350</v>
      </c>
      <c r="BC10430" s="1" t="s">
        <v>1879</v>
      </c>
      <c r="BD10430" s="1" t="s">
        <v>115</v>
      </c>
      <c r="BE10430" s="1" t="s">
        <v>1880</v>
      </c>
      <c r="BF10430" s="1" t="s">
        <v>105</v>
      </c>
      <c r="BG10430" s="1" t="s">
        <v>1876</v>
      </c>
      <c r="BH10430" s="1" t="s">
        <v>166</v>
      </c>
      <c r="BI10430">
        <v>62533333</v>
      </c>
      <c r="BJ10430">
        <v>0</v>
      </c>
      <c r="BK10430">
        <v>0</v>
      </c>
      <c r="BL10430">
        <v>0</v>
      </c>
      <c r="BM10430">
        <v>0</v>
      </c>
      <c r="BN10430">
        <v>0</v>
      </c>
      <c r="BO10430" s="1" t="s">
        <v>3117</v>
      </c>
      <c r="BP10430">
        <v>700087026</v>
      </c>
      <c r="BQ10430">
        <v>703599621</v>
      </c>
      <c r="BR10430" s="3"/>
      <c r="BS10430" s="1" t="s">
        <v>104</v>
      </c>
      <c r="BT10430" s="1" t="s">
        <v>68349</v>
      </c>
      <c r="BU10430" s="1" t="s">
        <v>245</v>
      </c>
      <c r="BV10430" s="1" t="s">
        <v>1881</v>
      </c>
      <c r="BW10430" s="1" t="s">
        <v>148</v>
      </c>
      <c r="BX10430" s="1" t="s">
        <v>1882</v>
      </c>
      <c r="BY10430" s="1" t="s">
        <v>108</v>
      </c>
      <c r="BZ10430" s="1" t="s">
        <v>104</v>
      </c>
      <c r="CA10430" s="1" t="s">
        <v>150</v>
      </c>
      <c r="CB10430" s="1" t="s">
        <v>105</v>
      </c>
      <c r="CC10430" s="1" t="s">
        <v>151</v>
      </c>
      <c r="CD10430" s="1" t="s">
        <v>118</v>
      </c>
      <c r="CE10430" s="1" t="s">
        <v>118</v>
      </c>
      <c r="CF10430" s="1" t="s">
        <v>118</v>
      </c>
      <c r="CG10430" s="1" t="s">
        <v>118</v>
      </c>
      <c r="CH10430" s="1" t="s">
        <v>118</v>
      </c>
      <c r="CI10430" s="1" t="s">
        <v>118</v>
      </c>
    </row>
    <row r="10431" spans="1:87" x14ac:dyDescent="0.2">
      <c r="A10431" s="1" t="s">
        <v>87</v>
      </c>
      <c r="B10431">
        <v>899999239</v>
      </c>
      <c r="C10431" s="1" t="s">
        <v>88</v>
      </c>
      <c r="D10431" s="1" t="s">
        <v>89</v>
      </c>
      <c r="E10431" s="1" t="s">
        <v>90</v>
      </c>
      <c r="F10431" s="1" t="s">
        <v>91</v>
      </c>
      <c r="G10431" s="1" t="s">
        <v>92</v>
      </c>
      <c r="H10431" s="1" t="s">
        <v>93</v>
      </c>
      <c r="I10431" s="1" t="s">
        <v>94</v>
      </c>
      <c r="J10431" s="1" t="s">
        <v>68351</v>
      </c>
      <c r="K10431" s="1" t="s">
        <v>68352</v>
      </c>
      <c r="L10431" s="1" t="s">
        <v>68353</v>
      </c>
      <c r="M10431" s="1" t="s">
        <v>98</v>
      </c>
      <c r="N10431" s="1" t="s">
        <v>99</v>
      </c>
      <c r="O10431" s="1" t="s">
        <v>68354</v>
      </c>
      <c r="P10431" s="1" t="s">
        <v>101</v>
      </c>
      <c r="Q10431" s="1" t="s">
        <v>102</v>
      </c>
      <c r="R10431" s="1" t="s">
        <v>103</v>
      </c>
      <c r="S10431" s="2">
        <v>45727</v>
      </c>
      <c r="T10431" s="2">
        <v>45730</v>
      </c>
      <c r="U10431" s="2">
        <v>45909</v>
      </c>
      <c r="V10431" s="1" t="s">
        <v>104</v>
      </c>
      <c r="W10431" s="1" t="s">
        <v>104</v>
      </c>
      <c r="X10431" s="1" t="s">
        <v>137</v>
      </c>
      <c r="Y10431" s="1" t="s">
        <v>105</v>
      </c>
      <c r="Z10431" s="1" t="s">
        <v>68355</v>
      </c>
      <c r="AA10431" s="1" t="s">
        <v>68356</v>
      </c>
      <c r="AB10431" s="1" t="s">
        <v>108</v>
      </c>
      <c r="AC10431" s="1" t="s">
        <v>108</v>
      </c>
      <c r="AD10431" s="1" t="s">
        <v>108</v>
      </c>
      <c r="AE10431" s="1" t="s">
        <v>108</v>
      </c>
      <c r="AF10431" s="1" t="s">
        <v>108</v>
      </c>
      <c r="AG10431" s="1" t="s">
        <v>108</v>
      </c>
      <c r="AH10431" s="1" t="s">
        <v>108</v>
      </c>
      <c r="AI10431" s="1" t="s">
        <v>127</v>
      </c>
      <c r="AJ10431" s="1" t="s">
        <v>89</v>
      </c>
      <c r="AK10431">
        <v>52682406</v>
      </c>
      <c r="AL10431">
        <v>0</v>
      </c>
      <c r="AM10431">
        <v>0</v>
      </c>
      <c r="AN10431">
        <v>52682406</v>
      </c>
      <c r="AO10431">
        <v>0</v>
      </c>
      <c r="AP10431">
        <v>0</v>
      </c>
      <c r="AQ10431">
        <v>0</v>
      </c>
      <c r="AR10431">
        <v>52682406</v>
      </c>
      <c r="AS10431" s="1" t="s">
        <v>110</v>
      </c>
      <c r="AT10431" s="1" t="s">
        <v>89</v>
      </c>
      <c r="AU10431" s="1" t="s">
        <v>111</v>
      </c>
      <c r="AV10431">
        <v>0</v>
      </c>
      <c r="AW10431">
        <v>0</v>
      </c>
      <c r="AX10431" s="1" t="s">
        <v>108</v>
      </c>
      <c r="AY10431">
        <v>0</v>
      </c>
      <c r="AZ10431" s="1" t="s">
        <v>112</v>
      </c>
      <c r="BA10431" s="1" t="s">
        <v>112</v>
      </c>
      <c r="BB10431" s="1" t="s">
        <v>68357</v>
      </c>
      <c r="BC10431" s="1" t="s">
        <v>68358</v>
      </c>
      <c r="BD10431" s="1" t="s">
        <v>115</v>
      </c>
      <c r="BE10431" s="1" t="s">
        <v>68359</v>
      </c>
      <c r="BF10431" s="1" t="s">
        <v>105</v>
      </c>
      <c r="BG10431" s="1" t="s">
        <v>68355</v>
      </c>
      <c r="BH10431" s="1" t="s">
        <v>293</v>
      </c>
      <c r="BI10431">
        <v>0</v>
      </c>
      <c r="BJ10431">
        <v>0</v>
      </c>
      <c r="BK10431">
        <v>0</v>
      </c>
      <c r="BL10431">
        <v>0</v>
      </c>
      <c r="BM10431">
        <v>0</v>
      </c>
      <c r="BN10431">
        <v>0</v>
      </c>
      <c r="BO10431" s="1" t="s">
        <v>104</v>
      </c>
      <c r="BP10431">
        <v>700087026</v>
      </c>
      <c r="BQ10431">
        <v>714360021</v>
      </c>
      <c r="BR10431" s="3"/>
      <c r="BS10431" s="1" t="s">
        <v>104</v>
      </c>
      <c r="BT10431" s="1" t="s">
        <v>68354</v>
      </c>
      <c r="BU10431" s="1" t="s">
        <v>5820</v>
      </c>
      <c r="BV10431" s="1" t="s">
        <v>118</v>
      </c>
      <c r="BW10431" s="1" t="s">
        <v>89</v>
      </c>
      <c r="BX10431" s="1" t="s">
        <v>118</v>
      </c>
      <c r="BY10431" s="1" t="s">
        <v>108</v>
      </c>
      <c r="BZ10431" s="1" t="s">
        <v>104</v>
      </c>
      <c r="CA10431" s="1" t="s">
        <v>119</v>
      </c>
      <c r="CB10431" s="1" t="s">
        <v>105</v>
      </c>
      <c r="CC10431" s="1" t="s">
        <v>120</v>
      </c>
      <c r="CD10431" s="1" t="s">
        <v>1720</v>
      </c>
      <c r="CE10431" s="1" t="s">
        <v>105</v>
      </c>
      <c r="CF10431" s="1" t="s">
        <v>1721</v>
      </c>
      <c r="CG10431" s="1" t="s">
        <v>118</v>
      </c>
      <c r="CH10431" s="1" t="s">
        <v>118</v>
      </c>
      <c r="CI10431" s="1" t="s">
        <v>118</v>
      </c>
    </row>
    <row r="10432" spans="1:87" x14ac:dyDescent="0.2">
      <c r="A10432" s="1" t="s">
        <v>87</v>
      </c>
      <c r="B10432">
        <v>899999239</v>
      </c>
      <c r="C10432" s="1" t="s">
        <v>88</v>
      </c>
      <c r="D10432" s="1" t="s">
        <v>89</v>
      </c>
      <c r="E10432" s="1" t="s">
        <v>90</v>
      </c>
      <c r="F10432" s="1" t="s">
        <v>91</v>
      </c>
      <c r="G10432" s="1" t="s">
        <v>92</v>
      </c>
      <c r="H10432" s="1" t="s">
        <v>93</v>
      </c>
      <c r="I10432" s="1" t="s">
        <v>94</v>
      </c>
      <c r="J10432" s="1" t="s">
        <v>68360</v>
      </c>
      <c r="K10432" s="1" t="s">
        <v>68361</v>
      </c>
      <c r="L10432" s="1" t="s">
        <v>68362</v>
      </c>
      <c r="M10432" s="1" t="s">
        <v>98</v>
      </c>
      <c r="N10432" s="1" t="s">
        <v>99</v>
      </c>
      <c r="O10432" s="1" t="s">
        <v>18367</v>
      </c>
      <c r="P10432" s="1" t="s">
        <v>101</v>
      </c>
      <c r="Q10432" s="1" t="s">
        <v>102</v>
      </c>
      <c r="R10432" s="1" t="s">
        <v>103</v>
      </c>
      <c r="S10432" s="2">
        <v>45540</v>
      </c>
      <c r="T10432" s="2">
        <v>45544</v>
      </c>
      <c r="U10432" s="2">
        <v>45657</v>
      </c>
      <c r="V10432" s="1" t="s">
        <v>104</v>
      </c>
      <c r="W10432" s="1" t="s">
        <v>104</v>
      </c>
      <c r="X10432" s="1" t="s">
        <v>137</v>
      </c>
      <c r="Y10432" s="1" t="s">
        <v>105</v>
      </c>
      <c r="Z10432" s="1" t="s">
        <v>4684</v>
      </c>
      <c r="AA10432" s="1" t="s">
        <v>4685</v>
      </c>
      <c r="AB10432" s="1" t="s">
        <v>108</v>
      </c>
      <c r="AC10432" s="1" t="s">
        <v>108</v>
      </c>
      <c r="AD10432" s="1" t="s">
        <v>108</v>
      </c>
      <c r="AE10432" s="1" t="s">
        <v>108</v>
      </c>
      <c r="AF10432" s="1" t="s">
        <v>108</v>
      </c>
      <c r="AG10432" s="1" t="s">
        <v>108</v>
      </c>
      <c r="AH10432" s="1" t="s">
        <v>108</v>
      </c>
      <c r="AI10432" s="1" t="s">
        <v>127</v>
      </c>
      <c r="AJ10432" s="1" t="s">
        <v>109</v>
      </c>
      <c r="AK10432">
        <v>33190580</v>
      </c>
      <c r="AL10432">
        <v>0</v>
      </c>
      <c r="AM10432">
        <v>0</v>
      </c>
      <c r="AN10432">
        <v>33190580</v>
      </c>
      <c r="AO10432">
        <v>0</v>
      </c>
      <c r="AP10432">
        <v>0</v>
      </c>
      <c r="AQ10432">
        <v>0</v>
      </c>
      <c r="AR10432">
        <v>33190580</v>
      </c>
      <c r="AS10432" s="1" t="s">
        <v>110</v>
      </c>
      <c r="AT10432" s="1" t="s">
        <v>89</v>
      </c>
      <c r="AU10432" s="1" t="s">
        <v>111</v>
      </c>
      <c r="AV10432">
        <v>33190580</v>
      </c>
      <c r="AW10432">
        <v>0</v>
      </c>
      <c r="AX10432" s="1" t="s">
        <v>108</v>
      </c>
      <c r="AY10432">
        <v>0</v>
      </c>
      <c r="AZ10432" s="1" t="s">
        <v>112</v>
      </c>
      <c r="BA10432" s="1" t="s">
        <v>112</v>
      </c>
      <c r="BB10432" s="1" t="s">
        <v>68363</v>
      </c>
      <c r="BC10432" s="1" t="s">
        <v>4685</v>
      </c>
      <c r="BD10432" s="1" t="s">
        <v>115</v>
      </c>
      <c r="BE10432" s="1" t="s">
        <v>89</v>
      </c>
      <c r="BF10432" s="1" t="s">
        <v>144</v>
      </c>
      <c r="BG10432" s="1" t="s">
        <v>144</v>
      </c>
      <c r="BH10432" s="1" t="s">
        <v>89</v>
      </c>
      <c r="BI10432">
        <v>33190580</v>
      </c>
      <c r="BJ10432">
        <v>0</v>
      </c>
      <c r="BK10432">
        <v>0</v>
      </c>
      <c r="BL10432">
        <v>0</v>
      </c>
      <c r="BM10432">
        <v>0</v>
      </c>
      <c r="BN10432">
        <v>0</v>
      </c>
      <c r="BO10432" s="1" t="s">
        <v>104</v>
      </c>
      <c r="BP10432">
        <v>700087026</v>
      </c>
      <c r="BQ10432">
        <v>702692245</v>
      </c>
      <c r="BR10432" s="3"/>
      <c r="BS10432" s="1" t="s">
        <v>104</v>
      </c>
      <c r="BT10432" s="1" t="s">
        <v>18373</v>
      </c>
      <c r="BU10432" s="1" t="s">
        <v>1022</v>
      </c>
      <c r="BV10432" s="1" t="s">
        <v>118</v>
      </c>
      <c r="BW10432" s="1" t="s">
        <v>89</v>
      </c>
      <c r="BX10432" s="1" t="s">
        <v>118</v>
      </c>
      <c r="BY10432" s="1" t="s">
        <v>108</v>
      </c>
      <c r="BZ10432" s="1" t="s">
        <v>104</v>
      </c>
      <c r="CA10432" s="1" t="s">
        <v>119</v>
      </c>
      <c r="CB10432" s="1" t="s">
        <v>105</v>
      </c>
      <c r="CC10432" s="1" t="s">
        <v>120</v>
      </c>
      <c r="CD10432" s="1" t="s">
        <v>862</v>
      </c>
      <c r="CE10432" s="1" t="s">
        <v>105</v>
      </c>
      <c r="CF10432" s="1" t="s">
        <v>863</v>
      </c>
      <c r="CG10432" s="1" t="s">
        <v>118</v>
      </c>
      <c r="CH10432" s="1" t="s">
        <v>118</v>
      </c>
      <c r="CI10432" s="1" t="s">
        <v>118</v>
      </c>
    </row>
    <row r="10433" spans="1:87" x14ac:dyDescent="0.2">
      <c r="A10433" s="1" t="s">
        <v>87</v>
      </c>
      <c r="B10433">
        <v>899999239</v>
      </c>
      <c r="C10433" s="1" t="s">
        <v>88</v>
      </c>
      <c r="D10433" s="1" t="s">
        <v>89</v>
      </c>
      <c r="E10433" s="1" t="s">
        <v>90</v>
      </c>
      <c r="F10433" s="1" t="s">
        <v>91</v>
      </c>
      <c r="G10433" s="1" t="s">
        <v>92</v>
      </c>
      <c r="H10433" s="1" t="s">
        <v>93</v>
      </c>
      <c r="I10433" s="1" t="s">
        <v>94</v>
      </c>
      <c r="J10433" s="1" t="s">
        <v>68364</v>
      </c>
      <c r="K10433" s="1" t="s">
        <v>68365</v>
      </c>
      <c r="L10433" s="1" t="s">
        <v>68366</v>
      </c>
      <c r="M10433" s="1" t="s">
        <v>98</v>
      </c>
      <c r="N10433" s="1" t="s">
        <v>99</v>
      </c>
      <c r="O10433" s="1" t="s">
        <v>5602</v>
      </c>
      <c r="P10433" s="1" t="s">
        <v>101</v>
      </c>
      <c r="Q10433" s="1" t="s">
        <v>102</v>
      </c>
      <c r="R10433" s="1" t="s">
        <v>103</v>
      </c>
      <c r="S10433" s="2">
        <v>45695</v>
      </c>
      <c r="T10433" s="2">
        <v>45701</v>
      </c>
      <c r="U10433" s="2">
        <v>45961</v>
      </c>
      <c r="V10433" s="1" t="s">
        <v>104</v>
      </c>
      <c r="W10433" s="1" t="s">
        <v>104</v>
      </c>
      <c r="X10433" s="1" t="s">
        <v>89</v>
      </c>
      <c r="Y10433" s="1" t="s">
        <v>105</v>
      </c>
      <c r="Z10433" s="1" t="s">
        <v>68367</v>
      </c>
      <c r="AA10433" s="1" t="s">
        <v>68368</v>
      </c>
      <c r="AB10433" s="1" t="s">
        <v>108</v>
      </c>
      <c r="AC10433" s="1" t="s">
        <v>108</v>
      </c>
      <c r="AD10433" s="1" t="s">
        <v>108</v>
      </c>
      <c r="AE10433" s="1" t="s">
        <v>108</v>
      </c>
      <c r="AF10433" s="1" t="s">
        <v>108</v>
      </c>
      <c r="AG10433" s="1" t="s">
        <v>108</v>
      </c>
      <c r="AH10433" s="1" t="s">
        <v>108</v>
      </c>
      <c r="AI10433" s="1" t="s">
        <v>65</v>
      </c>
      <c r="AJ10433" s="1" t="s">
        <v>109</v>
      </c>
      <c r="AK10433">
        <v>86400000</v>
      </c>
      <c r="AL10433">
        <v>0</v>
      </c>
      <c r="AM10433">
        <v>0</v>
      </c>
      <c r="AN10433">
        <v>86400000</v>
      </c>
      <c r="AO10433">
        <v>0</v>
      </c>
      <c r="AP10433">
        <v>0</v>
      </c>
      <c r="AQ10433">
        <v>0</v>
      </c>
      <c r="AR10433">
        <v>86400000</v>
      </c>
      <c r="AS10433" s="1" t="s">
        <v>110</v>
      </c>
      <c r="AT10433" s="1" t="s">
        <v>89</v>
      </c>
      <c r="AU10433" s="1" t="s">
        <v>111</v>
      </c>
      <c r="AV10433">
        <v>86400000</v>
      </c>
      <c r="AW10433">
        <v>0</v>
      </c>
      <c r="AX10433" s="1" t="s">
        <v>108</v>
      </c>
      <c r="AY10433">
        <v>0</v>
      </c>
      <c r="AZ10433" s="1" t="s">
        <v>112</v>
      </c>
      <c r="BA10433" s="1" t="s">
        <v>112</v>
      </c>
      <c r="BB10433" s="1" t="s">
        <v>68369</v>
      </c>
      <c r="BC10433" s="1" t="s">
        <v>68368</v>
      </c>
      <c r="BD10433" s="1" t="s">
        <v>115</v>
      </c>
      <c r="BE10433" s="1" t="s">
        <v>89</v>
      </c>
      <c r="BF10433" s="1" t="s">
        <v>105</v>
      </c>
      <c r="BG10433" s="1" t="s">
        <v>68367</v>
      </c>
      <c r="BH10433" s="1" t="s">
        <v>293</v>
      </c>
      <c r="BI10433">
        <v>0</v>
      </c>
      <c r="BJ10433">
        <v>0</v>
      </c>
      <c r="BK10433">
        <v>0</v>
      </c>
      <c r="BL10433">
        <v>0</v>
      </c>
      <c r="BM10433">
        <v>0</v>
      </c>
      <c r="BN10433">
        <v>86400000</v>
      </c>
      <c r="BO10433" s="1" t="s">
        <v>104</v>
      </c>
      <c r="BP10433">
        <v>700087026</v>
      </c>
      <c r="BQ10433">
        <v>717923551</v>
      </c>
      <c r="BR10433" s="3"/>
      <c r="BS10433" s="1" t="s">
        <v>104</v>
      </c>
      <c r="BT10433" s="1" t="s">
        <v>5602</v>
      </c>
      <c r="BU10433" s="1" t="s">
        <v>5607</v>
      </c>
      <c r="BV10433" s="1" t="s">
        <v>118</v>
      </c>
      <c r="BW10433" s="1" t="s">
        <v>89</v>
      </c>
      <c r="BX10433" s="1" t="s">
        <v>118</v>
      </c>
      <c r="BY10433" s="1" t="s">
        <v>108</v>
      </c>
      <c r="BZ10433" s="1" t="s">
        <v>104</v>
      </c>
      <c r="CA10433" s="1" t="s">
        <v>119</v>
      </c>
      <c r="CB10433" s="1" t="s">
        <v>105</v>
      </c>
      <c r="CC10433" s="1" t="s">
        <v>120</v>
      </c>
      <c r="CD10433" s="1" t="s">
        <v>121</v>
      </c>
      <c r="CE10433" s="1" t="s">
        <v>105</v>
      </c>
      <c r="CF10433" s="1" t="s">
        <v>122</v>
      </c>
      <c r="CG10433" s="1" t="s">
        <v>118</v>
      </c>
      <c r="CH10433" s="1" t="s">
        <v>118</v>
      </c>
      <c r="CI10433" s="1" t="s">
        <v>118</v>
      </c>
    </row>
    <row r="10434" spans="1:87" x14ac:dyDescent="0.2">
      <c r="A10434" s="1" t="s">
        <v>87</v>
      </c>
      <c r="B10434">
        <v>899999239</v>
      </c>
      <c r="C10434" s="1" t="s">
        <v>88</v>
      </c>
      <c r="D10434" s="1" t="s">
        <v>89</v>
      </c>
      <c r="E10434" s="1" t="s">
        <v>90</v>
      </c>
      <c r="F10434" s="1" t="s">
        <v>91</v>
      </c>
      <c r="G10434" s="1" t="s">
        <v>92</v>
      </c>
      <c r="H10434" s="1" t="s">
        <v>93</v>
      </c>
      <c r="I10434" s="1" t="s">
        <v>94</v>
      </c>
      <c r="J10434" s="1" t="s">
        <v>68370</v>
      </c>
      <c r="K10434" s="1" t="s">
        <v>68371</v>
      </c>
      <c r="L10434" s="1" t="s">
        <v>68372</v>
      </c>
      <c r="M10434" s="1" t="s">
        <v>175</v>
      </c>
      <c r="N10434" s="1" t="s">
        <v>99</v>
      </c>
      <c r="O10434" s="1" t="s">
        <v>5483</v>
      </c>
      <c r="P10434" s="1" t="s">
        <v>101</v>
      </c>
      <c r="Q10434" s="1" t="s">
        <v>102</v>
      </c>
      <c r="R10434" s="1" t="s">
        <v>103</v>
      </c>
      <c r="S10434" s="2">
        <v>44566</v>
      </c>
      <c r="T10434" s="2">
        <v>44566</v>
      </c>
      <c r="U10434" s="2">
        <v>44773</v>
      </c>
      <c r="V10434" s="1" t="s">
        <v>104</v>
      </c>
      <c r="W10434" s="1" t="s">
        <v>104</v>
      </c>
      <c r="X10434" s="1" t="s">
        <v>89</v>
      </c>
      <c r="Y10434" s="1" t="s">
        <v>105</v>
      </c>
      <c r="Z10434" s="1" t="s">
        <v>7882</v>
      </c>
      <c r="AA10434" s="1" t="s">
        <v>7883</v>
      </c>
      <c r="AB10434" s="1" t="s">
        <v>108</v>
      </c>
      <c r="AC10434" s="1" t="s">
        <v>108</v>
      </c>
      <c r="AD10434" s="1" t="s">
        <v>108</v>
      </c>
      <c r="AE10434" s="1" t="s">
        <v>108</v>
      </c>
      <c r="AF10434" s="1" t="s">
        <v>108</v>
      </c>
      <c r="AG10434" s="1" t="s">
        <v>108</v>
      </c>
      <c r="AH10434" s="1" t="s">
        <v>108</v>
      </c>
      <c r="AI10434" s="1" t="s">
        <v>127</v>
      </c>
      <c r="AJ10434" s="1" t="s">
        <v>109</v>
      </c>
      <c r="AK10434">
        <v>35535000</v>
      </c>
      <c r="AL10434">
        <v>0</v>
      </c>
      <c r="AM10434">
        <v>35535000</v>
      </c>
      <c r="AN10434">
        <v>0</v>
      </c>
      <c r="AO10434">
        <v>35535000</v>
      </c>
      <c r="AP10434">
        <v>0</v>
      </c>
      <c r="AQ10434">
        <v>0</v>
      </c>
      <c r="AR10434">
        <v>0</v>
      </c>
      <c r="AS10434" s="1" t="s">
        <v>140</v>
      </c>
      <c r="AT10434" s="1" t="s">
        <v>268</v>
      </c>
      <c r="AU10434" s="1" t="s">
        <v>535</v>
      </c>
      <c r="AV10434">
        <v>13215352183</v>
      </c>
      <c r="AW10434">
        <v>0</v>
      </c>
      <c r="AX10434" s="1" t="s">
        <v>108</v>
      </c>
      <c r="AY10434">
        <v>0</v>
      </c>
      <c r="AZ10434" s="1" t="s">
        <v>112</v>
      </c>
      <c r="BA10434" s="1" t="s">
        <v>112</v>
      </c>
      <c r="BB10434" s="1" t="s">
        <v>68373</v>
      </c>
      <c r="BC10434" s="1" t="s">
        <v>7883</v>
      </c>
      <c r="BD10434" s="1" t="s">
        <v>115</v>
      </c>
      <c r="BE10434" s="1" t="s">
        <v>7885</v>
      </c>
      <c r="BF10434" s="1" t="s">
        <v>105</v>
      </c>
      <c r="BG10434" s="1" t="s">
        <v>7882</v>
      </c>
      <c r="BH10434" s="1" t="s">
        <v>293</v>
      </c>
      <c r="BI10434">
        <v>35535000</v>
      </c>
      <c r="BJ10434">
        <v>0</v>
      </c>
      <c r="BK10434">
        <v>0</v>
      </c>
      <c r="BL10434">
        <v>0</v>
      </c>
      <c r="BM10434">
        <v>0</v>
      </c>
      <c r="BN10434">
        <v>0</v>
      </c>
      <c r="BO10434" s="1" t="s">
        <v>104</v>
      </c>
      <c r="BP10434">
        <v>700087026</v>
      </c>
      <c r="BQ10434">
        <v>700810054</v>
      </c>
      <c r="BR10434" s="3"/>
      <c r="BS10434" s="1" t="s">
        <v>104</v>
      </c>
      <c r="BT10434" s="1" t="s">
        <v>9738</v>
      </c>
      <c r="BU10434" s="1" t="s">
        <v>11655</v>
      </c>
      <c r="BV10434" s="1" t="s">
        <v>925</v>
      </c>
      <c r="BW10434" s="1" t="s">
        <v>148</v>
      </c>
      <c r="BX10434" s="1" t="s">
        <v>7887</v>
      </c>
      <c r="BY10434" s="1" t="s">
        <v>108</v>
      </c>
      <c r="BZ10434" s="1" t="s">
        <v>104</v>
      </c>
      <c r="CA10434" s="1" t="s">
        <v>150</v>
      </c>
      <c r="CB10434" s="1" t="s">
        <v>105</v>
      </c>
      <c r="CC10434" s="1" t="s">
        <v>151</v>
      </c>
      <c r="CD10434" s="1" t="s">
        <v>746</v>
      </c>
      <c r="CE10434" s="1" t="s">
        <v>105</v>
      </c>
      <c r="CF10434" s="1" t="s">
        <v>747</v>
      </c>
      <c r="CG10434" s="1" t="s">
        <v>118</v>
      </c>
      <c r="CH10434" s="1" t="s">
        <v>118</v>
      </c>
      <c r="CI10434" s="1" t="s">
        <v>118</v>
      </c>
    </row>
    <row r="10435" spans="1:87" x14ac:dyDescent="0.2">
      <c r="A10435" s="1" t="s">
        <v>87</v>
      </c>
      <c r="B10435">
        <v>899999239</v>
      </c>
      <c r="C10435" s="1" t="s">
        <v>88</v>
      </c>
      <c r="D10435" s="1" t="s">
        <v>89</v>
      </c>
      <c r="E10435" s="1" t="s">
        <v>90</v>
      </c>
      <c r="F10435" s="1" t="s">
        <v>91</v>
      </c>
      <c r="G10435" s="1" t="s">
        <v>92</v>
      </c>
      <c r="H10435" s="1" t="s">
        <v>93</v>
      </c>
      <c r="I10435" s="1" t="s">
        <v>94</v>
      </c>
      <c r="J10435" s="1" t="s">
        <v>68374</v>
      </c>
      <c r="K10435" s="1" t="s">
        <v>68375</v>
      </c>
      <c r="L10435" s="1" t="s">
        <v>68376</v>
      </c>
      <c r="M10435" s="1" t="s">
        <v>135</v>
      </c>
      <c r="N10435" s="1" t="s">
        <v>99</v>
      </c>
      <c r="O10435" s="1" t="s">
        <v>5240</v>
      </c>
      <c r="P10435" s="1" t="s">
        <v>101</v>
      </c>
      <c r="Q10435" s="1" t="s">
        <v>102</v>
      </c>
      <c r="R10435" s="1" t="s">
        <v>103</v>
      </c>
      <c r="S10435" s="2">
        <v>44950</v>
      </c>
      <c r="T10435" s="2">
        <v>44951</v>
      </c>
      <c r="U10435" s="2">
        <v>45291</v>
      </c>
      <c r="V10435" s="1" t="s">
        <v>104</v>
      </c>
      <c r="W10435" s="1" t="s">
        <v>104</v>
      </c>
      <c r="X10435" s="1" t="s">
        <v>137</v>
      </c>
      <c r="Y10435" s="1" t="s">
        <v>105</v>
      </c>
      <c r="Z10435" s="1" t="s">
        <v>10357</v>
      </c>
      <c r="AA10435" s="1" t="s">
        <v>10358</v>
      </c>
      <c r="AB10435" s="1" t="s">
        <v>108</v>
      </c>
      <c r="AC10435" s="1" t="s">
        <v>108</v>
      </c>
      <c r="AD10435" s="1" t="s">
        <v>108</v>
      </c>
      <c r="AE10435" s="1" t="s">
        <v>108</v>
      </c>
      <c r="AF10435" s="1" t="s">
        <v>108</v>
      </c>
      <c r="AG10435" s="1" t="s">
        <v>108</v>
      </c>
      <c r="AH10435" s="1" t="s">
        <v>108</v>
      </c>
      <c r="AI10435" s="1" t="s">
        <v>127</v>
      </c>
      <c r="AJ10435" s="1" t="s">
        <v>109</v>
      </c>
      <c r="AK10435">
        <v>57099033</v>
      </c>
      <c r="AL10435">
        <v>0</v>
      </c>
      <c r="AM10435">
        <v>56590734</v>
      </c>
      <c r="AN10435">
        <v>508299</v>
      </c>
      <c r="AO10435">
        <v>56590734</v>
      </c>
      <c r="AP10435">
        <v>0</v>
      </c>
      <c r="AQ10435">
        <v>0</v>
      </c>
      <c r="AR10435">
        <v>508299</v>
      </c>
      <c r="AS10435" s="1" t="s">
        <v>110</v>
      </c>
      <c r="AT10435" s="1" t="s">
        <v>89</v>
      </c>
      <c r="AU10435" s="1" t="s">
        <v>111</v>
      </c>
      <c r="AV10435">
        <v>2455144492</v>
      </c>
      <c r="AW10435">
        <v>0</v>
      </c>
      <c r="AX10435" s="1" t="s">
        <v>108</v>
      </c>
      <c r="AY10435">
        <v>0</v>
      </c>
      <c r="AZ10435" s="1" t="s">
        <v>112</v>
      </c>
      <c r="BA10435" s="1" t="s">
        <v>112</v>
      </c>
      <c r="BB10435" s="1" t="s">
        <v>68377</v>
      </c>
      <c r="BC10435" s="1" t="s">
        <v>10358</v>
      </c>
      <c r="BD10435" s="1" t="s">
        <v>115</v>
      </c>
      <c r="BE10435" s="1" t="s">
        <v>10360</v>
      </c>
      <c r="BF10435" s="1" t="s">
        <v>105</v>
      </c>
      <c r="BG10435" s="1" t="s">
        <v>10357</v>
      </c>
      <c r="BH10435" s="1" t="s">
        <v>166</v>
      </c>
      <c r="BI10435">
        <v>57099033</v>
      </c>
      <c r="BJ10435">
        <v>0</v>
      </c>
      <c r="BK10435">
        <v>0</v>
      </c>
      <c r="BL10435">
        <v>0</v>
      </c>
      <c r="BM10435">
        <v>0</v>
      </c>
      <c r="BN10435">
        <v>0</v>
      </c>
      <c r="BO10435" s="1" t="s">
        <v>6046</v>
      </c>
      <c r="BP10435">
        <v>700087026</v>
      </c>
      <c r="BQ10435">
        <v>708065511</v>
      </c>
      <c r="BR10435" s="3"/>
      <c r="BS10435" s="1" t="s">
        <v>104</v>
      </c>
      <c r="BT10435" s="1" t="s">
        <v>5240</v>
      </c>
      <c r="BU10435" s="1" t="s">
        <v>1438</v>
      </c>
      <c r="BV10435" s="1" t="s">
        <v>385</v>
      </c>
      <c r="BW10435" s="1" t="s">
        <v>148</v>
      </c>
      <c r="BX10435" s="1" t="s">
        <v>61920</v>
      </c>
      <c r="BY10435" s="1" t="s">
        <v>108</v>
      </c>
      <c r="BZ10435" s="1" t="s">
        <v>104</v>
      </c>
      <c r="CA10435" s="1" t="s">
        <v>118</v>
      </c>
      <c r="CB10435" s="1" t="s">
        <v>118</v>
      </c>
      <c r="CC10435" s="1" t="s">
        <v>118</v>
      </c>
      <c r="CD10435" s="1" t="s">
        <v>118</v>
      </c>
      <c r="CE10435" s="1" t="s">
        <v>118</v>
      </c>
      <c r="CF10435" s="1" t="s">
        <v>118</v>
      </c>
      <c r="CG10435" s="1" t="s">
        <v>118</v>
      </c>
      <c r="CH10435" s="1" t="s">
        <v>118</v>
      </c>
      <c r="CI10435" s="1" t="s">
        <v>118</v>
      </c>
    </row>
    <row r="10436" spans="1:87" x14ac:dyDescent="0.2">
      <c r="A10436" s="1" t="s">
        <v>87</v>
      </c>
      <c r="B10436">
        <v>899999239</v>
      </c>
      <c r="C10436" s="1" t="s">
        <v>88</v>
      </c>
      <c r="D10436" s="1" t="s">
        <v>89</v>
      </c>
      <c r="E10436" s="1" t="s">
        <v>90</v>
      </c>
      <c r="F10436" s="1" t="s">
        <v>91</v>
      </c>
      <c r="G10436" s="1" t="s">
        <v>92</v>
      </c>
      <c r="H10436" s="1" t="s">
        <v>93</v>
      </c>
      <c r="I10436" s="1" t="s">
        <v>94</v>
      </c>
      <c r="J10436" s="1" t="s">
        <v>68378</v>
      </c>
      <c r="K10436" s="1" t="s">
        <v>68379</v>
      </c>
      <c r="L10436" s="1" t="s">
        <v>68380</v>
      </c>
      <c r="M10436" s="1" t="s">
        <v>252</v>
      </c>
      <c r="N10436" s="1" t="s">
        <v>99</v>
      </c>
      <c r="O10436" s="1" t="s">
        <v>3473</v>
      </c>
      <c r="P10436" s="1" t="s">
        <v>101</v>
      </c>
      <c r="Q10436" s="1" t="s">
        <v>102</v>
      </c>
      <c r="R10436" s="1" t="s">
        <v>103</v>
      </c>
      <c r="S10436" s="2">
        <v>45314</v>
      </c>
      <c r="T10436" s="2">
        <v>45318</v>
      </c>
      <c r="U10436" s="2">
        <v>45473</v>
      </c>
      <c r="V10436" s="1" t="s">
        <v>104</v>
      </c>
      <c r="W10436" s="1" t="s">
        <v>104</v>
      </c>
      <c r="X10436" s="1" t="s">
        <v>202</v>
      </c>
      <c r="Y10436" s="1" t="s">
        <v>105</v>
      </c>
      <c r="Z10436" s="1" t="s">
        <v>1853</v>
      </c>
      <c r="AA10436" s="1" t="s">
        <v>1854</v>
      </c>
      <c r="AB10436" s="1" t="s">
        <v>108</v>
      </c>
      <c r="AC10436" s="1" t="s">
        <v>108</v>
      </c>
      <c r="AD10436" s="1" t="s">
        <v>108</v>
      </c>
      <c r="AE10436" s="1" t="s">
        <v>108</v>
      </c>
      <c r="AF10436" s="1" t="s">
        <v>108</v>
      </c>
      <c r="AG10436" s="1" t="s">
        <v>108</v>
      </c>
      <c r="AH10436" s="1" t="s">
        <v>108</v>
      </c>
      <c r="AI10436" s="1" t="s">
        <v>65</v>
      </c>
      <c r="AJ10436" s="1" t="s">
        <v>109</v>
      </c>
      <c r="AK10436">
        <v>57515975</v>
      </c>
      <c r="AL10436">
        <v>0</v>
      </c>
      <c r="AM10436">
        <v>57515975</v>
      </c>
      <c r="AN10436">
        <v>57515975</v>
      </c>
      <c r="AO10436">
        <v>0</v>
      </c>
      <c r="AP10436">
        <v>0</v>
      </c>
      <c r="AQ10436">
        <v>0</v>
      </c>
      <c r="AR10436">
        <v>57515975</v>
      </c>
      <c r="AS10436" s="1" t="s">
        <v>110</v>
      </c>
      <c r="AT10436" s="1" t="s">
        <v>89</v>
      </c>
      <c r="AU10436" s="1" t="s">
        <v>111</v>
      </c>
      <c r="AV10436">
        <v>57515975</v>
      </c>
      <c r="AW10436">
        <v>0</v>
      </c>
      <c r="AX10436" s="1" t="s">
        <v>108</v>
      </c>
      <c r="AY10436">
        <v>46</v>
      </c>
      <c r="AZ10436" s="1" t="s">
        <v>112</v>
      </c>
      <c r="BA10436" s="1" t="s">
        <v>112</v>
      </c>
      <c r="BB10436" s="1" t="s">
        <v>68381</v>
      </c>
      <c r="BC10436" s="1" t="s">
        <v>1856</v>
      </c>
      <c r="BD10436" s="1" t="s">
        <v>115</v>
      </c>
      <c r="BE10436" s="1" t="s">
        <v>89</v>
      </c>
      <c r="BF10436" s="1" t="s">
        <v>105</v>
      </c>
      <c r="BG10436" s="1" t="s">
        <v>1853</v>
      </c>
      <c r="BH10436" s="1" t="s">
        <v>166</v>
      </c>
      <c r="BI10436">
        <v>0</v>
      </c>
      <c r="BJ10436">
        <v>0</v>
      </c>
      <c r="BK10436">
        <v>0</v>
      </c>
      <c r="BL10436">
        <v>0</v>
      </c>
      <c r="BM10436">
        <v>0</v>
      </c>
      <c r="BN10436">
        <v>57515975</v>
      </c>
      <c r="BO10436" s="1" t="s">
        <v>8617</v>
      </c>
      <c r="BP10436">
        <v>700087026</v>
      </c>
      <c r="BQ10436">
        <v>716717632</v>
      </c>
      <c r="BR10436" s="3"/>
      <c r="BS10436" s="1" t="s">
        <v>104</v>
      </c>
      <c r="BT10436" s="1" t="s">
        <v>3479</v>
      </c>
      <c r="BU10436" s="1" t="s">
        <v>2811</v>
      </c>
      <c r="BV10436" s="1" t="s">
        <v>234</v>
      </c>
      <c r="BW10436" s="1" t="s">
        <v>148</v>
      </c>
      <c r="BX10436" s="1" t="s">
        <v>1858</v>
      </c>
      <c r="BY10436" s="1" t="s">
        <v>108</v>
      </c>
      <c r="BZ10436" s="1" t="s">
        <v>104</v>
      </c>
      <c r="CA10436" s="1" t="s">
        <v>130</v>
      </c>
      <c r="CB10436" s="1" t="s">
        <v>105</v>
      </c>
      <c r="CC10436" s="1" t="s">
        <v>131</v>
      </c>
      <c r="CD10436" s="1" t="s">
        <v>196</v>
      </c>
      <c r="CE10436" s="1" t="s">
        <v>105</v>
      </c>
      <c r="CF10436" s="1" t="s">
        <v>197</v>
      </c>
      <c r="CG10436" s="1" t="s">
        <v>118</v>
      </c>
      <c r="CH10436" s="1" t="s">
        <v>118</v>
      </c>
      <c r="CI10436" s="1" t="s">
        <v>118</v>
      </c>
    </row>
    <row r="10437" spans="1:87" x14ac:dyDescent="0.2">
      <c r="A10437" s="1" t="s">
        <v>87</v>
      </c>
      <c r="B10437">
        <v>899999239</v>
      </c>
      <c r="C10437" s="1" t="s">
        <v>88</v>
      </c>
      <c r="D10437" s="1" t="s">
        <v>89</v>
      </c>
      <c r="E10437" s="1" t="s">
        <v>90</v>
      </c>
      <c r="F10437" s="1" t="s">
        <v>91</v>
      </c>
      <c r="G10437" s="1" t="s">
        <v>92</v>
      </c>
      <c r="H10437" s="1" t="s">
        <v>93</v>
      </c>
      <c r="I10437" s="1" t="s">
        <v>94</v>
      </c>
      <c r="J10437" s="1" t="s">
        <v>68382</v>
      </c>
      <c r="K10437" s="1" t="s">
        <v>68383</v>
      </c>
      <c r="L10437" s="1" t="s">
        <v>68384</v>
      </c>
      <c r="M10437" s="1" t="s">
        <v>135</v>
      </c>
      <c r="N10437" s="1" t="s">
        <v>99</v>
      </c>
      <c r="O10437" s="1" t="s">
        <v>68385</v>
      </c>
      <c r="P10437" s="1" t="s">
        <v>101</v>
      </c>
      <c r="Q10437" s="1" t="s">
        <v>102</v>
      </c>
      <c r="R10437" s="1" t="s">
        <v>103</v>
      </c>
      <c r="S10437" s="2">
        <v>44945</v>
      </c>
      <c r="T10437" s="2">
        <v>44946</v>
      </c>
      <c r="U10437" s="2">
        <v>45291</v>
      </c>
      <c r="V10437" s="1" t="s">
        <v>104</v>
      </c>
      <c r="W10437" s="1" t="s">
        <v>104</v>
      </c>
      <c r="X10437" s="1" t="s">
        <v>137</v>
      </c>
      <c r="Y10437" s="1" t="s">
        <v>105</v>
      </c>
      <c r="Z10437" s="1" t="s">
        <v>2795</v>
      </c>
      <c r="AA10437" s="1" t="s">
        <v>2796</v>
      </c>
      <c r="AB10437" s="1" t="s">
        <v>108</v>
      </c>
      <c r="AC10437" s="1" t="s">
        <v>108</v>
      </c>
      <c r="AD10437" s="1" t="s">
        <v>108</v>
      </c>
      <c r="AE10437" s="1" t="s">
        <v>108</v>
      </c>
      <c r="AF10437" s="1" t="s">
        <v>108</v>
      </c>
      <c r="AG10437" s="1" t="s">
        <v>108</v>
      </c>
      <c r="AH10437" s="1" t="s">
        <v>108</v>
      </c>
      <c r="AI10437" s="1" t="s">
        <v>127</v>
      </c>
      <c r="AJ10437" s="1" t="s">
        <v>109</v>
      </c>
      <c r="AK10437">
        <v>46854000</v>
      </c>
      <c r="AL10437">
        <v>0</v>
      </c>
      <c r="AM10437">
        <v>46854000</v>
      </c>
      <c r="AN10437">
        <v>0</v>
      </c>
      <c r="AO10437">
        <v>46854000</v>
      </c>
      <c r="AP10437">
        <v>0</v>
      </c>
      <c r="AQ10437">
        <v>0</v>
      </c>
      <c r="AR10437">
        <v>0</v>
      </c>
      <c r="AS10437" s="1" t="s">
        <v>110</v>
      </c>
      <c r="AT10437" s="1" t="s">
        <v>89</v>
      </c>
      <c r="AU10437" s="1" t="s">
        <v>111</v>
      </c>
      <c r="AV10437">
        <v>15001233694</v>
      </c>
      <c r="AW10437">
        <v>0</v>
      </c>
      <c r="AX10437" s="1" t="s">
        <v>108</v>
      </c>
      <c r="AY10437">
        <v>0</v>
      </c>
      <c r="AZ10437" s="1" t="s">
        <v>112</v>
      </c>
      <c r="BA10437" s="1" t="s">
        <v>112</v>
      </c>
      <c r="BB10437" s="1" t="s">
        <v>68386</v>
      </c>
      <c r="BC10437" s="1" t="s">
        <v>2796</v>
      </c>
      <c r="BD10437" s="1" t="s">
        <v>115</v>
      </c>
      <c r="BE10437" s="1" t="s">
        <v>2798</v>
      </c>
      <c r="BF10437" s="1" t="s">
        <v>105</v>
      </c>
      <c r="BG10437" s="1" t="s">
        <v>2799</v>
      </c>
      <c r="BH10437" s="1" t="s">
        <v>166</v>
      </c>
      <c r="BI10437">
        <v>46854000</v>
      </c>
      <c r="BJ10437">
        <v>0</v>
      </c>
      <c r="BK10437">
        <v>0</v>
      </c>
      <c r="BL10437">
        <v>0</v>
      </c>
      <c r="BM10437">
        <v>0</v>
      </c>
      <c r="BN10437">
        <v>0</v>
      </c>
      <c r="BO10437" s="1" t="s">
        <v>6046</v>
      </c>
      <c r="BP10437">
        <v>700087026</v>
      </c>
      <c r="BQ10437">
        <v>716170279</v>
      </c>
      <c r="BR10437" s="3"/>
      <c r="BS10437" s="1" t="s">
        <v>104</v>
      </c>
      <c r="BT10437" s="1" t="s">
        <v>68387</v>
      </c>
      <c r="BU10437" s="1" t="s">
        <v>146</v>
      </c>
      <c r="BV10437" s="1" t="s">
        <v>234</v>
      </c>
      <c r="BW10437" s="1" t="s">
        <v>148</v>
      </c>
      <c r="BX10437" s="1" t="s">
        <v>2801</v>
      </c>
      <c r="BY10437" s="1" t="s">
        <v>108</v>
      </c>
      <c r="BZ10437" s="1" t="s">
        <v>104</v>
      </c>
      <c r="CA10437" s="1" t="s">
        <v>209</v>
      </c>
      <c r="CB10437" s="1" t="s">
        <v>105</v>
      </c>
      <c r="CC10437" s="1" t="s">
        <v>210</v>
      </c>
      <c r="CD10437" s="1" t="s">
        <v>361</v>
      </c>
      <c r="CE10437" s="1" t="s">
        <v>105</v>
      </c>
      <c r="CF10437" s="1" t="s">
        <v>362</v>
      </c>
      <c r="CG10437" s="1" t="s">
        <v>118</v>
      </c>
      <c r="CH10437" s="1" t="s">
        <v>118</v>
      </c>
      <c r="CI10437" s="1" t="s">
        <v>118</v>
      </c>
    </row>
    <row r="10438" spans="1:87" x14ac:dyDescent="0.2">
      <c r="A10438" s="1" t="s">
        <v>87</v>
      </c>
      <c r="B10438">
        <v>899999239</v>
      </c>
      <c r="C10438" s="1" t="s">
        <v>88</v>
      </c>
      <c r="D10438" s="1" t="s">
        <v>89</v>
      </c>
      <c r="E10438" s="1" t="s">
        <v>90</v>
      </c>
      <c r="F10438" s="1" t="s">
        <v>91</v>
      </c>
      <c r="G10438" s="1" t="s">
        <v>92</v>
      </c>
      <c r="H10438" s="1" t="s">
        <v>93</v>
      </c>
      <c r="I10438" s="1" t="s">
        <v>94</v>
      </c>
      <c r="J10438" s="1" t="s">
        <v>68388</v>
      </c>
      <c r="K10438" s="1" t="s">
        <v>68389</v>
      </c>
      <c r="L10438" s="1" t="s">
        <v>68390</v>
      </c>
      <c r="M10438" s="1" t="s">
        <v>175</v>
      </c>
      <c r="N10438" s="1" t="s">
        <v>99</v>
      </c>
      <c r="O10438" s="1" t="s">
        <v>49478</v>
      </c>
      <c r="P10438" s="1" t="s">
        <v>101</v>
      </c>
      <c r="Q10438" s="1" t="s">
        <v>102</v>
      </c>
      <c r="R10438" s="1" t="s">
        <v>103</v>
      </c>
      <c r="S10438" s="2">
        <v>44109</v>
      </c>
      <c r="T10438" s="2">
        <v>44109</v>
      </c>
      <c r="U10438" s="2">
        <v>44196</v>
      </c>
      <c r="V10438" s="1" t="s">
        <v>104</v>
      </c>
      <c r="W10438" s="1" t="s">
        <v>104</v>
      </c>
      <c r="X10438" s="1" t="s">
        <v>137</v>
      </c>
      <c r="Y10438" s="1" t="s">
        <v>105</v>
      </c>
      <c r="Z10438" s="1" t="s">
        <v>11490</v>
      </c>
      <c r="AA10438" s="1" t="s">
        <v>11491</v>
      </c>
      <c r="AB10438" s="1" t="s">
        <v>108</v>
      </c>
      <c r="AC10438" s="1" t="s">
        <v>108</v>
      </c>
      <c r="AD10438" s="1" t="s">
        <v>108</v>
      </c>
      <c r="AE10438" s="1" t="s">
        <v>108</v>
      </c>
      <c r="AF10438" s="1" t="s">
        <v>229</v>
      </c>
      <c r="AG10438" s="1" t="s">
        <v>108</v>
      </c>
      <c r="AH10438" s="1" t="s">
        <v>108</v>
      </c>
      <c r="AI10438" s="1" t="s">
        <v>127</v>
      </c>
      <c r="AJ10438" s="1" t="s">
        <v>109</v>
      </c>
      <c r="AK10438">
        <v>16818389</v>
      </c>
      <c r="AL10438">
        <v>0</v>
      </c>
      <c r="AM10438">
        <v>16818389</v>
      </c>
      <c r="AN10438">
        <v>0</v>
      </c>
      <c r="AO10438">
        <v>16818389</v>
      </c>
      <c r="AP10438">
        <v>0</v>
      </c>
      <c r="AQ10438">
        <v>0</v>
      </c>
      <c r="AR10438">
        <v>0</v>
      </c>
      <c r="AS10438" s="1" t="s">
        <v>140</v>
      </c>
      <c r="AT10438" s="1" t="s">
        <v>141</v>
      </c>
      <c r="AU10438" s="1" t="s">
        <v>180</v>
      </c>
      <c r="AV10438">
        <v>16818389</v>
      </c>
      <c r="AW10438">
        <v>0</v>
      </c>
      <c r="AX10438" s="1" t="s">
        <v>108</v>
      </c>
      <c r="AY10438">
        <v>0</v>
      </c>
      <c r="AZ10438" s="1" t="s">
        <v>112</v>
      </c>
      <c r="BA10438" s="1" t="s">
        <v>112</v>
      </c>
      <c r="BB10438" s="1" t="s">
        <v>68391</v>
      </c>
      <c r="BC10438" s="1" t="s">
        <v>11493</v>
      </c>
      <c r="BD10438" s="1" t="s">
        <v>115</v>
      </c>
      <c r="BE10438" s="1" t="s">
        <v>11494</v>
      </c>
      <c r="BF10438" s="1" t="s">
        <v>105</v>
      </c>
      <c r="BG10438" s="1" t="s">
        <v>11490</v>
      </c>
      <c r="BH10438" s="1" t="s">
        <v>293</v>
      </c>
      <c r="BI10438">
        <v>16818389</v>
      </c>
      <c r="BJ10438">
        <v>0</v>
      </c>
      <c r="BK10438">
        <v>0</v>
      </c>
      <c r="BL10438">
        <v>0</v>
      </c>
      <c r="BM10438">
        <v>0</v>
      </c>
      <c r="BN10438">
        <v>0</v>
      </c>
      <c r="BO10438" s="1" t="s">
        <v>231</v>
      </c>
      <c r="BP10438">
        <v>700087026</v>
      </c>
      <c r="BQ10438">
        <v>702644840</v>
      </c>
      <c r="BR10438" s="3"/>
      <c r="BS10438" s="1" t="s">
        <v>104</v>
      </c>
      <c r="BT10438" s="1" t="s">
        <v>49482</v>
      </c>
      <c r="BU10438" s="1" t="s">
        <v>10210</v>
      </c>
      <c r="BV10438" s="1" t="s">
        <v>234</v>
      </c>
      <c r="BW10438" s="1" t="s">
        <v>148</v>
      </c>
      <c r="BX10438" s="1" t="s">
        <v>11496</v>
      </c>
      <c r="BY10438" s="1" t="s">
        <v>108</v>
      </c>
      <c r="BZ10438" s="1" t="s">
        <v>104</v>
      </c>
      <c r="CA10438" s="1" t="s">
        <v>150</v>
      </c>
      <c r="CB10438" s="1" t="s">
        <v>105</v>
      </c>
      <c r="CC10438" s="1" t="s">
        <v>151</v>
      </c>
      <c r="CD10438" s="1" t="s">
        <v>118</v>
      </c>
      <c r="CE10438" s="1" t="s">
        <v>118</v>
      </c>
      <c r="CF10438" s="1" t="s">
        <v>118</v>
      </c>
      <c r="CG10438" s="1" t="s">
        <v>118</v>
      </c>
      <c r="CH10438" s="1" t="s">
        <v>118</v>
      </c>
      <c r="CI10438" s="1" t="s">
        <v>118</v>
      </c>
    </row>
    <row r="10439" spans="1:87" x14ac:dyDescent="0.2">
      <c r="A10439" s="1" t="s">
        <v>87</v>
      </c>
      <c r="B10439">
        <v>899999239</v>
      </c>
      <c r="C10439" s="1" t="s">
        <v>88</v>
      </c>
      <c r="D10439" s="1" t="s">
        <v>89</v>
      </c>
      <c r="E10439" s="1" t="s">
        <v>90</v>
      </c>
      <c r="F10439" s="1" t="s">
        <v>91</v>
      </c>
      <c r="G10439" s="1" t="s">
        <v>92</v>
      </c>
      <c r="H10439" s="1" t="s">
        <v>93</v>
      </c>
      <c r="I10439" s="1" t="s">
        <v>94</v>
      </c>
      <c r="J10439" s="1" t="s">
        <v>68392</v>
      </c>
      <c r="K10439" s="1" t="s">
        <v>68393</v>
      </c>
      <c r="L10439" s="1" t="s">
        <v>68394</v>
      </c>
      <c r="M10439" s="1" t="s">
        <v>175</v>
      </c>
      <c r="N10439" s="1" t="s">
        <v>99</v>
      </c>
      <c r="O10439" s="1" t="s">
        <v>6731</v>
      </c>
      <c r="P10439" s="1" t="s">
        <v>101</v>
      </c>
      <c r="Q10439" s="1" t="s">
        <v>102</v>
      </c>
      <c r="R10439" s="1" t="s">
        <v>103</v>
      </c>
      <c r="S10439" s="2">
        <v>43845</v>
      </c>
      <c r="T10439" s="2">
        <v>43845</v>
      </c>
      <c r="U10439" s="2">
        <v>44196</v>
      </c>
      <c r="V10439" s="1" t="s">
        <v>1095</v>
      </c>
      <c r="W10439" s="1" t="s">
        <v>428</v>
      </c>
      <c r="X10439" s="1" t="s">
        <v>137</v>
      </c>
      <c r="Y10439" s="1" t="s">
        <v>105</v>
      </c>
      <c r="Z10439" s="1" t="s">
        <v>13893</v>
      </c>
      <c r="AA10439" s="1" t="s">
        <v>13894</v>
      </c>
      <c r="AB10439" s="1" t="s">
        <v>108</v>
      </c>
      <c r="AC10439" s="1" t="s">
        <v>108</v>
      </c>
      <c r="AD10439" s="1" t="s">
        <v>108</v>
      </c>
      <c r="AE10439" s="1" t="s">
        <v>108</v>
      </c>
      <c r="AF10439" s="1" t="s">
        <v>229</v>
      </c>
      <c r="AG10439" s="1" t="s">
        <v>108</v>
      </c>
      <c r="AH10439" s="1" t="s">
        <v>108</v>
      </c>
      <c r="AI10439" s="1" t="s">
        <v>127</v>
      </c>
      <c r="AJ10439" s="1" t="s">
        <v>109</v>
      </c>
      <c r="AK10439">
        <v>48255467</v>
      </c>
      <c r="AL10439">
        <v>0</v>
      </c>
      <c r="AM10439">
        <v>20920000</v>
      </c>
      <c r="AN10439">
        <v>27335467</v>
      </c>
      <c r="AO10439">
        <v>20920000</v>
      </c>
      <c r="AP10439">
        <v>0</v>
      </c>
      <c r="AQ10439">
        <v>0</v>
      </c>
      <c r="AR10439">
        <v>27335467</v>
      </c>
      <c r="AS10439" s="1" t="s">
        <v>140</v>
      </c>
      <c r="AT10439" s="1" t="s">
        <v>219</v>
      </c>
      <c r="AU10439" s="1" t="s">
        <v>180</v>
      </c>
      <c r="AV10439">
        <v>48255467</v>
      </c>
      <c r="AW10439">
        <v>0</v>
      </c>
      <c r="AX10439" s="1" t="s">
        <v>108</v>
      </c>
      <c r="AY10439">
        <v>0</v>
      </c>
      <c r="AZ10439" s="1" t="s">
        <v>112</v>
      </c>
      <c r="BA10439" s="1" t="s">
        <v>112</v>
      </c>
      <c r="BB10439" s="1" t="s">
        <v>68395</v>
      </c>
      <c r="BC10439" s="1" t="s">
        <v>13896</v>
      </c>
      <c r="BD10439" s="1" t="s">
        <v>115</v>
      </c>
      <c r="BE10439" s="1" t="s">
        <v>89</v>
      </c>
      <c r="BF10439" s="1" t="s">
        <v>105</v>
      </c>
      <c r="BG10439" s="1" t="s">
        <v>13893</v>
      </c>
      <c r="BH10439" s="1" t="s">
        <v>89</v>
      </c>
      <c r="BI10439">
        <v>0</v>
      </c>
      <c r="BJ10439">
        <v>0</v>
      </c>
      <c r="BK10439">
        <v>0</v>
      </c>
      <c r="BL10439">
        <v>0</v>
      </c>
      <c r="BM10439">
        <v>0</v>
      </c>
      <c r="BN10439">
        <v>0</v>
      </c>
      <c r="BO10439" s="1" t="s">
        <v>1868</v>
      </c>
      <c r="BP10439">
        <v>700087026</v>
      </c>
      <c r="BQ10439">
        <v>702603259</v>
      </c>
      <c r="BR10439" s="3"/>
      <c r="BS10439" s="1" t="s">
        <v>104</v>
      </c>
      <c r="BT10439" s="1" t="s">
        <v>6738</v>
      </c>
      <c r="BU10439" s="1" t="s">
        <v>504</v>
      </c>
      <c r="BV10439" s="1" t="s">
        <v>185</v>
      </c>
      <c r="BW10439" s="1" t="s">
        <v>148</v>
      </c>
      <c r="BX10439" s="1" t="s">
        <v>13898</v>
      </c>
      <c r="BY10439" s="1" t="s">
        <v>229</v>
      </c>
      <c r="BZ10439" s="1" t="s">
        <v>104</v>
      </c>
      <c r="CA10439" s="1" t="s">
        <v>435</v>
      </c>
      <c r="CB10439" s="1" t="s">
        <v>105</v>
      </c>
      <c r="CC10439" s="1" t="s">
        <v>436</v>
      </c>
      <c r="CD10439" s="1" t="s">
        <v>118</v>
      </c>
      <c r="CE10439" s="1" t="s">
        <v>118</v>
      </c>
      <c r="CF10439" s="1" t="s">
        <v>118</v>
      </c>
      <c r="CG10439" s="1" t="s">
        <v>118</v>
      </c>
      <c r="CH10439" s="1" t="s">
        <v>118</v>
      </c>
      <c r="CI10439" s="1" t="s">
        <v>118</v>
      </c>
    </row>
    <row r="10440" spans="1:87" x14ac:dyDescent="0.2">
      <c r="A10440" s="1" t="s">
        <v>87</v>
      </c>
      <c r="B10440">
        <v>899999239</v>
      </c>
      <c r="C10440" s="1" t="s">
        <v>88</v>
      </c>
      <c r="D10440" s="1" t="s">
        <v>89</v>
      </c>
      <c r="E10440" s="1" t="s">
        <v>90</v>
      </c>
      <c r="F10440" s="1" t="s">
        <v>91</v>
      </c>
      <c r="G10440" s="1" t="s">
        <v>92</v>
      </c>
      <c r="H10440" s="1" t="s">
        <v>93</v>
      </c>
      <c r="I10440" s="1" t="s">
        <v>94</v>
      </c>
      <c r="J10440" s="1" t="s">
        <v>68396</v>
      </c>
      <c r="K10440" s="1" t="s">
        <v>68397</v>
      </c>
      <c r="L10440" s="1" t="s">
        <v>68398</v>
      </c>
      <c r="M10440" s="1" t="s">
        <v>175</v>
      </c>
      <c r="N10440" s="1" t="s">
        <v>99</v>
      </c>
      <c r="O10440" s="1" t="s">
        <v>68399</v>
      </c>
      <c r="P10440" s="1" t="s">
        <v>101</v>
      </c>
      <c r="Q10440" s="1" t="s">
        <v>102</v>
      </c>
      <c r="R10440" s="1" t="s">
        <v>103</v>
      </c>
      <c r="S10440" s="2">
        <v>44237</v>
      </c>
      <c r="T10440" s="2">
        <v>44237</v>
      </c>
      <c r="U10440" s="2">
        <v>44561</v>
      </c>
      <c r="V10440" s="1" t="s">
        <v>104</v>
      </c>
      <c r="W10440" s="1" t="s">
        <v>104</v>
      </c>
      <c r="X10440" s="1" t="s">
        <v>137</v>
      </c>
      <c r="Y10440" s="1" t="s">
        <v>105</v>
      </c>
      <c r="Z10440" s="1" t="s">
        <v>28576</v>
      </c>
      <c r="AA10440" s="1" t="s">
        <v>28577</v>
      </c>
      <c r="AB10440" s="1" t="s">
        <v>108</v>
      </c>
      <c r="AC10440" s="1" t="s">
        <v>108</v>
      </c>
      <c r="AD10440" s="1" t="s">
        <v>108</v>
      </c>
      <c r="AE10440" s="1" t="s">
        <v>108</v>
      </c>
      <c r="AF10440" s="1" t="s">
        <v>108</v>
      </c>
      <c r="AG10440" s="1" t="s">
        <v>108</v>
      </c>
      <c r="AH10440" s="1" t="s">
        <v>108</v>
      </c>
      <c r="AI10440" s="1" t="s">
        <v>127</v>
      </c>
      <c r="AJ10440" s="1" t="s">
        <v>109</v>
      </c>
      <c r="AK10440">
        <v>44660000</v>
      </c>
      <c r="AL10440">
        <v>0</v>
      </c>
      <c r="AM10440">
        <v>44660000</v>
      </c>
      <c r="AN10440">
        <v>0</v>
      </c>
      <c r="AO10440">
        <v>44660000</v>
      </c>
      <c r="AP10440">
        <v>0</v>
      </c>
      <c r="AQ10440">
        <v>0</v>
      </c>
      <c r="AR10440">
        <v>0</v>
      </c>
      <c r="AS10440" s="1" t="s">
        <v>140</v>
      </c>
      <c r="AT10440" s="1" t="s">
        <v>141</v>
      </c>
      <c r="AU10440" s="1" t="s">
        <v>180</v>
      </c>
      <c r="AV10440">
        <v>2302276842</v>
      </c>
      <c r="AW10440">
        <v>0</v>
      </c>
      <c r="AX10440" s="1" t="s">
        <v>108</v>
      </c>
      <c r="AY10440">
        <v>0</v>
      </c>
      <c r="AZ10440" s="1" t="s">
        <v>112</v>
      </c>
      <c r="BA10440" s="1" t="s">
        <v>112</v>
      </c>
      <c r="BB10440" s="1" t="s">
        <v>68400</v>
      </c>
      <c r="BC10440" s="1" t="s">
        <v>28578</v>
      </c>
      <c r="BD10440" s="1" t="s">
        <v>115</v>
      </c>
      <c r="BE10440" s="1" t="s">
        <v>28579</v>
      </c>
      <c r="BF10440" s="1" t="s">
        <v>105</v>
      </c>
      <c r="BG10440" s="1" t="s">
        <v>28576</v>
      </c>
      <c r="BH10440" s="1" t="s">
        <v>89</v>
      </c>
      <c r="BI10440">
        <v>44660000</v>
      </c>
      <c r="BJ10440">
        <v>0</v>
      </c>
      <c r="BK10440">
        <v>0</v>
      </c>
      <c r="BL10440">
        <v>0</v>
      </c>
      <c r="BM10440">
        <v>0</v>
      </c>
      <c r="BN10440">
        <v>0</v>
      </c>
      <c r="BO10440" s="1" t="s">
        <v>3959</v>
      </c>
      <c r="BP10440">
        <v>700087026</v>
      </c>
      <c r="BQ10440">
        <v>706071545</v>
      </c>
      <c r="BR10440" s="3"/>
      <c r="BS10440" s="1" t="s">
        <v>104</v>
      </c>
      <c r="BT10440" s="1" t="s">
        <v>68401</v>
      </c>
      <c r="BU10440" s="1" t="s">
        <v>4589</v>
      </c>
      <c r="BV10440" s="1" t="s">
        <v>118</v>
      </c>
      <c r="BW10440" s="1" t="s">
        <v>89</v>
      </c>
      <c r="BX10440" s="1" t="s">
        <v>118</v>
      </c>
      <c r="BY10440" s="1" t="s">
        <v>108</v>
      </c>
      <c r="BZ10440" s="1" t="s">
        <v>104</v>
      </c>
      <c r="CA10440" s="1" t="s">
        <v>150</v>
      </c>
      <c r="CB10440" s="1" t="s">
        <v>105</v>
      </c>
      <c r="CC10440" s="1" t="s">
        <v>151</v>
      </c>
      <c r="CD10440" s="1" t="s">
        <v>118</v>
      </c>
      <c r="CE10440" s="1" t="s">
        <v>118</v>
      </c>
      <c r="CF10440" s="1" t="s">
        <v>118</v>
      </c>
      <c r="CG10440" s="1" t="s">
        <v>118</v>
      </c>
      <c r="CH10440" s="1" t="s">
        <v>118</v>
      </c>
      <c r="CI10440" s="1" t="s">
        <v>118</v>
      </c>
    </row>
    <row r="10441" spans="1:87" x14ac:dyDescent="0.2">
      <c r="A10441" s="1" t="s">
        <v>87</v>
      </c>
      <c r="B10441">
        <v>899999239</v>
      </c>
      <c r="C10441" s="1" t="s">
        <v>88</v>
      </c>
      <c r="D10441" s="1" t="s">
        <v>89</v>
      </c>
      <c r="E10441" s="1" t="s">
        <v>90</v>
      </c>
      <c r="F10441" s="1" t="s">
        <v>91</v>
      </c>
      <c r="G10441" s="1" t="s">
        <v>92</v>
      </c>
      <c r="H10441" s="1" t="s">
        <v>93</v>
      </c>
      <c r="I10441" s="1" t="s">
        <v>94</v>
      </c>
      <c r="J10441" s="1" t="s">
        <v>68402</v>
      </c>
      <c r="K10441" s="1" t="s">
        <v>68403</v>
      </c>
      <c r="L10441" s="1" t="s">
        <v>68404</v>
      </c>
      <c r="M10441" s="1" t="s">
        <v>175</v>
      </c>
      <c r="N10441" s="1" t="s">
        <v>99</v>
      </c>
      <c r="O10441" s="1" t="s">
        <v>23404</v>
      </c>
      <c r="P10441" s="1" t="s">
        <v>101</v>
      </c>
      <c r="Q10441" s="1" t="s">
        <v>102</v>
      </c>
      <c r="R10441" s="1" t="s">
        <v>103</v>
      </c>
      <c r="S10441" s="2">
        <v>44398</v>
      </c>
      <c r="T10441" s="2">
        <v>44398</v>
      </c>
      <c r="U10441" s="2">
        <v>44561</v>
      </c>
      <c r="V10441" s="1" t="s">
        <v>104</v>
      </c>
      <c r="W10441" s="1" t="s">
        <v>104</v>
      </c>
      <c r="X10441" s="1" t="s">
        <v>137</v>
      </c>
      <c r="Y10441" s="1" t="s">
        <v>105</v>
      </c>
      <c r="Z10441" s="1" t="s">
        <v>68405</v>
      </c>
      <c r="AA10441" s="1" t="s">
        <v>68406</v>
      </c>
      <c r="AB10441" s="1" t="s">
        <v>108</v>
      </c>
      <c r="AC10441" s="1" t="s">
        <v>108</v>
      </c>
      <c r="AD10441" s="1" t="s">
        <v>108</v>
      </c>
      <c r="AE10441" s="1" t="s">
        <v>108</v>
      </c>
      <c r="AF10441" s="1" t="s">
        <v>108</v>
      </c>
      <c r="AG10441" s="1" t="s">
        <v>108</v>
      </c>
      <c r="AH10441" s="1" t="s">
        <v>108</v>
      </c>
      <c r="AI10441" s="1" t="s">
        <v>127</v>
      </c>
      <c r="AJ10441" s="1" t="s">
        <v>109</v>
      </c>
      <c r="AK10441">
        <v>40786667</v>
      </c>
      <c r="AL10441">
        <v>0</v>
      </c>
      <c r="AM10441">
        <v>40786667</v>
      </c>
      <c r="AN10441">
        <v>0</v>
      </c>
      <c r="AO10441">
        <v>40786667</v>
      </c>
      <c r="AP10441">
        <v>0</v>
      </c>
      <c r="AQ10441">
        <v>0</v>
      </c>
      <c r="AR10441">
        <v>0</v>
      </c>
      <c r="AS10441" s="1" t="s">
        <v>140</v>
      </c>
      <c r="AT10441" s="1" t="s">
        <v>921</v>
      </c>
      <c r="AU10441" s="1" t="s">
        <v>180</v>
      </c>
      <c r="AV10441">
        <v>2763174933</v>
      </c>
      <c r="AW10441">
        <v>0</v>
      </c>
      <c r="AX10441" s="1" t="s">
        <v>108</v>
      </c>
      <c r="AY10441">
        <v>0</v>
      </c>
      <c r="AZ10441" s="1" t="s">
        <v>112</v>
      </c>
      <c r="BA10441" s="1" t="s">
        <v>112</v>
      </c>
      <c r="BB10441" s="1" t="s">
        <v>68407</v>
      </c>
      <c r="BC10441" s="1" t="s">
        <v>68406</v>
      </c>
      <c r="BD10441" s="1" t="s">
        <v>115</v>
      </c>
      <c r="BE10441" s="1" t="s">
        <v>68408</v>
      </c>
      <c r="BF10441" s="1" t="s">
        <v>105</v>
      </c>
      <c r="BG10441" s="1" t="s">
        <v>68409</v>
      </c>
      <c r="BH10441" s="1" t="s">
        <v>293</v>
      </c>
      <c r="BI10441">
        <v>40786667</v>
      </c>
      <c r="BJ10441">
        <v>0</v>
      </c>
      <c r="BK10441">
        <v>0</v>
      </c>
      <c r="BL10441">
        <v>0</v>
      </c>
      <c r="BM10441">
        <v>0</v>
      </c>
      <c r="BN10441">
        <v>0</v>
      </c>
      <c r="BO10441" s="1" t="s">
        <v>13777</v>
      </c>
      <c r="BP10441">
        <v>700087026</v>
      </c>
      <c r="BQ10441">
        <v>713703288</v>
      </c>
      <c r="BR10441" s="3"/>
      <c r="BS10441" s="1" t="s">
        <v>104</v>
      </c>
      <c r="BT10441" s="1" t="s">
        <v>23404</v>
      </c>
      <c r="BU10441" s="1" t="s">
        <v>12284</v>
      </c>
      <c r="BV10441" s="1" t="s">
        <v>5873</v>
      </c>
      <c r="BW10441" s="1" t="s">
        <v>827</v>
      </c>
      <c r="BX10441" s="1" t="s">
        <v>68410</v>
      </c>
      <c r="BY10441" s="1" t="s">
        <v>108</v>
      </c>
      <c r="BZ10441" s="1" t="s">
        <v>104</v>
      </c>
      <c r="CA10441" s="1" t="s">
        <v>150</v>
      </c>
      <c r="CB10441" s="1" t="s">
        <v>105</v>
      </c>
      <c r="CC10441" s="1" t="s">
        <v>151</v>
      </c>
      <c r="CD10441" s="1" t="s">
        <v>118</v>
      </c>
      <c r="CE10441" s="1" t="s">
        <v>118</v>
      </c>
      <c r="CF10441" s="1" t="s">
        <v>118</v>
      </c>
      <c r="CG10441" s="1" t="s">
        <v>118</v>
      </c>
      <c r="CH10441" s="1" t="s">
        <v>118</v>
      </c>
      <c r="CI10441" s="1" t="s">
        <v>118</v>
      </c>
    </row>
    <row r="10442" spans="1:87" x14ac:dyDescent="0.2">
      <c r="A10442" s="1" t="s">
        <v>87</v>
      </c>
      <c r="B10442">
        <v>899999239</v>
      </c>
      <c r="C10442" s="1" t="s">
        <v>88</v>
      </c>
      <c r="D10442" s="1" t="s">
        <v>89</v>
      </c>
      <c r="E10442" s="1" t="s">
        <v>90</v>
      </c>
      <c r="F10442" s="1" t="s">
        <v>91</v>
      </c>
      <c r="G10442" s="1" t="s">
        <v>92</v>
      </c>
      <c r="H10442" s="1" t="s">
        <v>93</v>
      </c>
      <c r="I10442" s="1" t="s">
        <v>94</v>
      </c>
      <c r="J10442" s="1" t="s">
        <v>68411</v>
      </c>
      <c r="K10442" s="1" t="s">
        <v>68412</v>
      </c>
      <c r="L10442" s="1" t="s">
        <v>68413</v>
      </c>
      <c r="M10442" s="1" t="s">
        <v>252</v>
      </c>
      <c r="N10442" s="1" t="s">
        <v>99</v>
      </c>
      <c r="O10442" s="1" t="s">
        <v>68414</v>
      </c>
      <c r="P10442" s="1" t="s">
        <v>475</v>
      </c>
      <c r="Q10442" s="1" t="s">
        <v>818</v>
      </c>
      <c r="R10442" s="1" t="s">
        <v>819</v>
      </c>
      <c r="S10442" s="2">
        <v>45333</v>
      </c>
      <c r="T10442" s="2">
        <v>45337</v>
      </c>
      <c r="U10442" s="2">
        <v>45792</v>
      </c>
      <c r="V10442" s="1" t="s">
        <v>104</v>
      </c>
      <c r="W10442" s="1" t="s">
        <v>104</v>
      </c>
      <c r="X10442" s="1" t="s">
        <v>202</v>
      </c>
      <c r="Y10442" s="1" t="s">
        <v>105</v>
      </c>
      <c r="Z10442" s="1" t="s">
        <v>12129</v>
      </c>
      <c r="AA10442" s="1" t="s">
        <v>12130</v>
      </c>
      <c r="AB10442" s="1" t="s">
        <v>108</v>
      </c>
      <c r="AC10442" s="1" t="s">
        <v>108</v>
      </c>
      <c r="AD10442" s="1" t="s">
        <v>108</v>
      </c>
      <c r="AE10442" s="1" t="s">
        <v>108</v>
      </c>
      <c r="AF10442" s="1" t="s">
        <v>108</v>
      </c>
      <c r="AG10442" s="1" t="s">
        <v>108</v>
      </c>
      <c r="AH10442" s="1" t="s">
        <v>108</v>
      </c>
      <c r="AI10442" s="1" t="s">
        <v>127</v>
      </c>
      <c r="AJ10442" s="1" t="s">
        <v>109</v>
      </c>
      <c r="AK10442">
        <v>268811750</v>
      </c>
      <c r="AL10442">
        <v>0</v>
      </c>
      <c r="AM10442">
        <v>0</v>
      </c>
      <c r="AN10442">
        <v>268811750</v>
      </c>
      <c r="AO10442">
        <v>0</v>
      </c>
      <c r="AP10442">
        <v>0</v>
      </c>
      <c r="AQ10442">
        <v>0</v>
      </c>
      <c r="AR10442">
        <v>268811750</v>
      </c>
      <c r="AS10442" s="1" t="s">
        <v>110</v>
      </c>
      <c r="AT10442" s="1" t="s">
        <v>89</v>
      </c>
      <c r="AU10442" s="1" t="s">
        <v>111</v>
      </c>
      <c r="AV10442">
        <v>710361176</v>
      </c>
      <c r="AW10442">
        <v>0</v>
      </c>
      <c r="AX10442" s="1" t="s">
        <v>108</v>
      </c>
      <c r="AY10442">
        <v>135</v>
      </c>
      <c r="AZ10442" s="1" t="s">
        <v>112</v>
      </c>
      <c r="BA10442" s="1" t="s">
        <v>112</v>
      </c>
      <c r="BB10442" s="1" t="s">
        <v>68415</v>
      </c>
      <c r="BC10442" s="1" t="s">
        <v>12131</v>
      </c>
      <c r="BD10442" s="1" t="s">
        <v>115</v>
      </c>
      <c r="BE10442" s="1" t="s">
        <v>12132</v>
      </c>
      <c r="BF10442" s="1" t="s">
        <v>105</v>
      </c>
      <c r="BG10442" s="1" t="s">
        <v>12129</v>
      </c>
      <c r="BH10442" s="1" t="s">
        <v>166</v>
      </c>
      <c r="BI10442">
        <v>0</v>
      </c>
      <c r="BJ10442">
        <v>0</v>
      </c>
      <c r="BK10442">
        <v>0</v>
      </c>
      <c r="BL10442">
        <v>0</v>
      </c>
      <c r="BM10442">
        <v>268811750</v>
      </c>
      <c r="BN10442">
        <v>0</v>
      </c>
      <c r="BO10442" s="1" t="s">
        <v>9116</v>
      </c>
      <c r="BP10442">
        <v>700087026</v>
      </c>
      <c r="BQ10442">
        <v>700554033</v>
      </c>
      <c r="BR10442" s="3"/>
      <c r="BS10442" s="1" t="s">
        <v>104</v>
      </c>
      <c r="BT10442" s="1" t="s">
        <v>68414</v>
      </c>
      <c r="BU10442" s="1" t="s">
        <v>732</v>
      </c>
      <c r="BV10442" s="1" t="s">
        <v>118</v>
      </c>
      <c r="BW10442" s="1" t="s">
        <v>89</v>
      </c>
      <c r="BX10442" s="1" t="s">
        <v>118</v>
      </c>
      <c r="BY10442" s="1" t="s">
        <v>229</v>
      </c>
      <c r="BZ10442" s="1" t="s">
        <v>1464</v>
      </c>
      <c r="CA10442" s="1" t="s">
        <v>130</v>
      </c>
      <c r="CB10442" s="1" t="s">
        <v>105</v>
      </c>
      <c r="CC10442" s="1" t="s">
        <v>131</v>
      </c>
      <c r="CD10442" s="1" t="s">
        <v>118</v>
      </c>
      <c r="CE10442" s="1" t="s">
        <v>118</v>
      </c>
      <c r="CF10442" s="1" t="s">
        <v>118</v>
      </c>
      <c r="CG10442" s="1" t="s">
        <v>118</v>
      </c>
      <c r="CH10442" s="1" t="s">
        <v>118</v>
      </c>
      <c r="CI10442" s="1" t="s">
        <v>118</v>
      </c>
    </row>
    <row r="10443" spans="1:87" x14ac:dyDescent="0.2">
      <c r="A10443" s="1" t="s">
        <v>87</v>
      </c>
      <c r="B10443">
        <v>899999239</v>
      </c>
      <c r="C10443" s="1" t="s">
        <v>88</v>
      </c>
      <c r="D10443" s="1" t="s">
        <v>89</v>
      </c>
      <c r="E10443" s="1" t="s">
        <v>90</v>
      </c>
      <c r="F10443" s="1" t="s">
        <v>91</v>
      </c>
      <c r="G10443" s="1" t="s">
        <v>92</v>
      </c>
      <c r="H10443" s="1" t="s">
        <v>93</v>
      </c>
      <c r="I10443" s="1" t="s">
        <v>94</v>
      </c>
      <c r="J10443" s="1" t="s">
        <v>68416</v>
      </c>
      <c r="K10443" s="1" t="s">
        <v>68417</v>
      </c>
      <c r="L10443" s="1" t="s">
        <v>68418</v>
      </c>
      <c r="M10443" s="1" t="s">
        <v>98</v>
      </c>
      <c r="N10443" s="1" t="s">
        <v>99</v>
      </c>
      <c r="O10443" s="1" t="s">
        <v>68419</v>
      </c>
      <c r="P10443" s="1" t="s">
        <v>101</v>
      </c>
      <c r="Q10443" s="1" t="s">
        <v>102</v>
      </c>
      <c r="R10443" s="1" t="s">
        <v>103</v>
      </c>
      <c r="S10443" s="2">
        <v>45306</v>
      </c>
      <c r="T10443" s="2">
        <v>45308</v>
      </c>
      <c r="U10443" s="2">
        <v>45443</v>
      </c>
      <c r="V10443" s="1" t="s">
        <v>104</v>
      </c>
      <c r="W10443" s="1" t="s">
        <v>104</v>
      </c>
      <c r="X10443" s="1" t="s">
        <v>89</v>
      </c>
      <c r="Y10443" s="1" t="s">
        <v>105</v>
      </c>
      <c r="Z10443" s="1" t="s">
        <v>30631</v>
      </c>
      <c r="AA10443" s="1" t="s">
        <v>30632</v>
      </c>
      <c r="AB10443" s="1" t="s">
        <v>108</v>
      </c>
      <c r="AC10443" s="1" t="s">
        <v>108</v>
      </c>
      <c r="AD10443" s="1" t="s">
        <v>108</v>
      </c>
      <c r="AE10443" s="1" t="s">
        <v>108</v>
      </c>
      <c r="AF10443" s="1" t="s">
        <v>108</v>
      </c>
      <c r="AG10443" s="1" t="s">
        <v>108</v>
      </c>
      <c r="AH10443" s="1" t="s">
        <v>108</v>
      </c>
      <c r="AI10443" s="1" t="s">
        <v>65</v>
      </c>
      <c r="AJ10443" s="1" t="s">
        <v>109</v>
      </c>
      <c r="AK10443">
        <v>73885300</v>
      </c>
      <c r="AL10443">
        <v>0</v>
      </c>
      <c r="AM10443">
        <v>0</v>
      </c>
      <c r="AN10443">
        <v>73885300</v>
      </c>
      <c r="AO10443">
        <v>0</v>
      </c>
      <c r="AP10443">
        <v>0</v>
      </c>
      <c r="AQ10443">
        <v>0</v>
      </c>
      <c r="AR10443">
        <v>73885300</v>
      </c>
      <c r="AS10443" s="1" t="s">
        <v>110</v>
      </c>
      <c r="AT10443" s="1" t="s">
        <v>89</v>
      </c>
      <c r="AU10443" s="1" t="s">
        <v>111</v>
      </c>
      <c r="AV10443">
        <v>73885300</v>
      </c>
      <c r="AW10443">
        <v>0</v>
      </c>
      <c r="AX10443" s="1" t="s">
        <v>108</v>
      </c>
      <c r="AY10443">
        <v>0</v>
      </c>
      <c r="AZ10443" s="1" t="s">
        <v>112</v>
      </c>
      <c r="BA10443" s="1" t="s">
        <v>112</v>
      </c>
      <c r="BB10443" s="1" t="s">
        <v>68420</v>
      </c>
      <c r="BC10443" s="1" t="s">
        <v>30632</v>
      </c>
      <c r="BD10443" s="1" t="s">
        <v>115</v>
      </c>
      <c r="BE10443" s="1" t="s">
        <v>89</v>
      </c>
      <c r="BF10443" s="1" t="s">
        <v>105</v>
      </c>
      <c r="BG10443" s="1" t="s">
        <v>30631</v>
      </c>
      <c r="BH10443" s="1" t="s">
        <v>293</v>
      </c>
      <c r="BI10443">
        <v>0</v>
      </c>
      <c r="BJ10443">
        <v>0</v>
      </c>
      <c r="BK10443">
        <v>0</v>
      </c>
      <c r="BL10443">
        <v>0</v>
      </c>
      <c r="BM10443">
        <v>0</v>
      </c>
      <c r="BN10443">
        <v>73885300</v>
      </c>
      <c r="BO10443" s="1" t="s">
        <v>104</v>
      </c>
      <c r="BP10443">
        <v>700087026</v>
      </c>
      <c r="BQ10443">
        <v>723608071</v>
      </c>
      <c r="BR10443" s="3"/>
      <c r="BS10443" s="1" t="s">
        <v>104</v>
      </c>
      <c r="BT10443" s="1" t="s">
        <v>68419</v>
      </c>
      <c r="BU10443" s="1" t="s">
        <v>872</v>
      </c>
      <c r="BV10443" s="1" t="s">
        <v>584</v>
      </c>
      <c r="BW10443" s="1" t="s">
        <v>148</v>
      </c>
      <c r="BX10443" s="1" t="s">
        <v>68421</v>
      </c>
      <c r="BY10443" s="1" t="s">
        <v>108</v>
      </c>
      <c r="BZ10443" s="1" t="s">
        <v>104</v>
      </c>
      <c r="CA10443" s="1" t="s">
        <v>130</v>
      </c>
      <c r="CB10443" s="1" t="s">
        <v>105</v>
      </c>
      <c r="CC10443" s="1" t="s">
        <v>131</v>
      </c>
      <c r="CD10443" s="1" t="s">
        <v>626</v>
      </c>
      <c r="CE10443" s="1" t="s">
        <v>105</v>
      </c>
      <c r="CF10443" s="1" t="s">
        <v>627</v>
      </c>
      <c r="CG10443" s="1" t="s">
        <v>118</v>
      </c>
      <c r="CH10443" s="1" t="s">
        <v>118</v>
      </c>
      <c r="CI10443" s="1" t="s">
        <v>118</v>
      </c>
    </row>
    <row r="10444" spans="1:87" x14ac:dyDescent="0.2">
      <c r="A10444" s="1" t="s">
        <v>87</v>
      </c>
      <c r="B10444">
        <v>899999239</v>
      </c>
      <c r="C10444" s="1" t="s">
        <v>88</v>
      </c>
      <c r="D10444" s="1" t="s">
        <v>89</v>
      </c>
      <c r="E10444" s="1" t="s">
        <v>90</v>
      </c>
      <c r="F10444" s="1" t="s">
        <v>91</v>
      </c>
      <c r="G10444" s="1" t="s">
        <v>92</v>
      </c>
      <c r="H10444" s="1" t="s">
        <v>93</v>
      </c>
      <c r="I10444" s="1" t="s">
        <v>94</v>
      </c>
      <c r="J10444" s="1" t="s">
        <v>68422</v>
      </c>
      <c r="K10444" s="1" t="s">
        <v>68423</v>
      </c>
      <c r="L10444" s="1" t="s">
        <v>68424</v>
      </c>
      <c r="M10444" s="1" t="s">
        <v>135</v>
      </c>
      <c r="N10444" s="1" t="s">
        <v>99</v>
      </c>
      <c r="O10444" s="1" t="s">
        <v>68425</v>
      </c>
      <c r="P10444" s="1" t="s">
        <v>101</v>
      </c>
      <c r="Q10444" s="1" t="s">
        <v>102</v>
      </c>
      <c r="R10444" s="1" t="s">
        <v>103</v>
      </c>
      <c r="S10444" s="2">
        <v>45325</v>
      </c>
      <c r="T10444" s="2">
        <v>45328</v>
      </c>
      <c r="U10444" s="2">
        <v>45657</v>
      </c>
      <c r="V10444" s="1" t="s">
        <v>104</v>
      </c>
      <c r="W10444" s="1" t="s">
        <v>104</v>
      </c>
      <c r="X10444" s="1" t="s">
        <v>137</v>
      </c>
      <c r="Y10444" s="1" t="s">
        <v>105</v>
      </c>
      <c r="Z10444" s="1" t="s">
        <v>68426</v>
      </c>
      <c r="AA10444" s="1" t="s">
        <v>68427</v>
      </c>
      <c r="AB10444" s="1" t="s">
        <v>108</v>
      </c>
      <c r="AC10444" s="1" t="s">
        <v>108</v>
      </c>
      <c r="AD10444" s="1" t="s">
        <v>108</v>
      </c>
      <c r="AE10444" s="1" t="s">
        <v>108</v>
      </c>
      <c r="AF10444" s="1" t="s">
        <v>108</v>
      </c>
      <c r="AG10444" s="1" t="s">
        <v>108</v>
      </c>
      <c r="AH10444" s="1" t="s">
        <v>108</v>
      </c>
      <c r="AI10444" s="1" t="s">
        <v>65</v>
      </c>
      <c r="AJ10444" s="1" t="s">
        <v>109</v>
      </c>
      <c r="AK10444">
        <v>50012886</v>
      </c>
      <c r="AL10444">
        <v>0</v>
      </c>
      <c r="AM10444">
        <v>31826382</v>
      </c>
      <c r="AN10444">
        <v>50012886</v>
      </c>
      <c r="AO10444">
        <v>0</v>
      </c>
      <c r="AP10444">
        <v>0</v>
      </c>
      <c r="AQ10444">
        <v>0</v>
      </c>
      <c r="AR10444">
        <v>50012886</v>
      </c>
      <c r="AS10444" s="1" t="s">
        <v>110</v>
      </c>
      <c r="AT10444" s="1" t="s">
        <v>89</v>
      </c>
      <c r="AU10444" s="1" t="s">
        <v>111</v>
      </c>
      <c r="AV10444">
        <v>51149543</v>
      </c>
      <c r="AW10444">
        <v>0</v>
      </c>
      <c r="AX10444" s="1" t="s">
        <v>108</v>
      </c>
      <c r="AY10444">
        <v>0</v>
      </c>
      <c r="AZ10444" s="1" t="s">
        <v>112</v>
      </c>
      <c r="BA10444" s="1" t="s">
        <v>112</v>
      </c>
      <c r="BB10444" s="1" t="s">
        <v>68428</v>
      </c>
      <c r="BC10444" s="1" t="s">
        <v>68429</v>
      </c>
      <c r="BD10444" s="1" t="s">
        <v>115</v>
      </c>
      <c r="BE10444" s="1" t="s">
        <v>68430</v>
      </c>
      <c r="BF10444" s="1" t="s">
        <v>105</v>
      </c>
      <c r="BG10444" s="1" t="s">
        <v>68426</v>
      </c>
      <c r="BH10444" s="1" t="s">
        <v>166</v>
      </c>
      <c r="BI10444">
        <v>0</v>
      </c>
      <c r="BJ10444">
        <v>0</v>
      </c>
      <c r="BK10444">
        <v>0</v>
      </c>
      <c r="BL10444">
        <v>0</v>
      </c>
      <c r="BM10444">
        <v>0</v>
      </c>
      <c r="BN10444">
        <v>50012886</v>
      </c>
      <c r="BO10444" s="1" t="s">
        <v>4838</v>
      </c>
      <c r="BP10444">
        <v>700087026</v>
      </c>
      <c r="BQ10444">
        <v>702853375</v>
      </c>
      <c r="BR10444" s="3"/>
      <c r="BS10444" s="1" t="s">
        <v>104</v>
      </c>
      <c r="BT10444" s="1" t="s">
        <v>68425</v>
      </c>
      <c r="BU10444" s="1" t="s">
        <v>1025</v>
      </c>
      <c r="BV10444" s="1" t="s">
        <v>234</v>
      </c>
      <c r="BW10444" s="1" t="s">
        <v>148</v>
      </c>
      <c r="BX10444" s="1" t="s">
        <v>68431</v>
      </c>
      <c r="BY10444" s="1" t="s">
        <v>108</v>
      </c>
      <c r="BZ10444" s="1" t="s">
        <v>104</v>
      </c>
      <c r="CA10444" s="1" t="s">
        <v>130</v>
      </c>
      <c r="CB10444" s="1" t="s">
        <v>105</v>
      </c>
      <c r="CC10444" s="1" t="s">
        <v>131</v>
      </c>
      <c r="CD10444" s="1" t="s">
        <v>4841</v>
      </c>
      <c r="CE10444" s="1" t="s">
        <v>105</v>
      </c>
      <c r="CF10444" s="1" t="s">
        <v>4842</v>
      </c>
      <c r="CG10444" s="1" t="s">
        <v>118</v>
      </c>
      <c r="CH10444" s="1" t="s">
        <v>118</v>
      </c>
      <c r="CI10444" s="1" t="s">
        <v>118</v>
      </c>
    </row>
    <row r="10445" spans="1:87" x14ac:dyDescent="0.2">
      <c r="A10445" s="1" t="s">
        <v>87</v>
      </c>
      <c r="B10445">
        <v>899999239</v>
      </c>
      <c r="C10445" s="1" t="s">
        <v>88</v>
      </c>
      <c r="D10445" s="1" t="s">
        <v>89</v>
      </c>
      <c r="E10445" s="1" t="s">
        <v>90</v>
      </c>
      <c r="F10445" s="1" t="s">
        <v>91</v>
      </c>
      <c r="G10445" s="1" t="s">
        <v>92</v>
      </c>
      <c r="H10445" s="1" t="s">
        <v>93</v>
      </c>
      <c r="I10445" s="1" t="s">
        <v>94</v>
      </c>
      <c r="J10445" s="1" t="s">
        <v>68432</v>
      </c>
      <c r="K10445" s="1" t="s">
        <v>68433</v>
      </c>
      <c r="L10445" s="1" t="s">
        <v>68434</v>
      </c>
      <c r="M10445" s="1" t="s">
        <v>98</v>
      </c>
      <c r="N10445" s="1" t="s">
        <v>99</v>
      </c>
      <c r="O10445" s="1" t="s">
        <v>21252</v>
      </c>
      <c r="P10445" s="1" t="s">
        <v>101</v>
      </c>
      <c r="Q10445" s="1" t="s">
        <v>102</v>
      </c>
      <c r="R10445" s="1" t="s">
        <v>103</v>
      </c>
      <c r="S10445" s="2">
        <v>45543</v>
      </c>
      <c r="T10445" s="2">
        <v>45551</v>
      </c>
      <c r="U10445" s="2">
        <v>45657</v>
      </c>
      <c r="V10445" s="1" t="s">
        <v>104</v>
      </c>
      <c r="W10445" s="1" t="s">
        <v>104</v>
      </c>
      <c r="X10445" s="1" t="s">
        <v>137</v>
      </c>
      <c r="Y10445" s="1" t="s">
        <v>105</v>
      </c>
      <c r="Z10445" s="1" t="s">
        <v>18274</v>
      </c>
      <c r="AA10445" s="1" t="s">
        <v>18275</v>
      </c>
      <c r="AB10445" s="1" t="s">
        <v>108</v>
      </c>
      <c r="AC10445" s="1" t="s">
        <v>108</v>
      </c>
      <c r="AD10445" s="1" t="s">
        <v>108</v>
      </c>
      <c r="AE10445" s="1" t="s">
        <v>108</v>
      </c>
      <c r="AF10445" s="1" t="s">
        <v>108</v>
      </c>
      <c r="AG10445" s="1" t="s">
        <v>108</v>
      </c>
      <c r="AH10445" s="1" t="s">
        <v>108</v>
      </c>
      <c r="AI10445" s="1" t="s">
        <v>65</v>
      </c>
      <c r="AJ10445" s="1" t="s">
        <v>109</v>
      </c>
      <c r="AK10445">
        <v>39727800</v>
      </c>
      <c r="AL10445">
        <v>0</v>
      </c>
      <c r="AM10445">
        <v>0</v>
      </c>
      <c r="AN10445">
        <v>39727800</v>
      </c>
      <c r="AO10445">
        <v>0</v>
      </c>
      <c r="AP10445">
        <v>0</v>
      </c>
      <c r="AQ10445">
        <v>0</v>
      </c>
      <c r="AR10445">
        <v>39727800</v>
      </c>
      <c r="AS10445" s="1" t="s">
        <v>110</v>
      </c>
      <c r="AT10445" s="1" t="s">
        <v>89</v>
      </c>
      <c r="AU10445" s="1" t="s">
        <v>111</v>
      </c>
      <c r="AV10445">
        <v>39727800</v>
      </c>
      <c r="AW10445">
        <v>0</v>
      </c>
      <c r="AX10445" s="1" t="s">
        <v>108</v>
      </c>
      <c r="AY10445">
        <v>0</v>
      </c>
      <c r="AZ10445" s="1" t="s">
        <v>112</v>
      </c>
      <c r="BA10445" s="1" t="s">
        <v>112</v>
      </c>
      <c r="BB10445" s="1" t="s">
        <v>68435</v>
      </c>
      <c r="BC10445" s="1" t="s">
        <v>18275</v>
      </c>
      <c r="BD10445" s="1" t="s">
        <v>115</v>
      </c>
      <c r="BE10445" s="1" t="s">
        <v>18277</v>
      </c>
      <c r="BF10445" s="1" t="s">
        <v>105</v>
      </c>
      <c r="BG10445" s="1" t="s">
        <v>18274</v>
      </c>
      <c r="BH10445" s="1" t="s">
        <v>89</v>
      </c>
      <c r="BI10445">
        <v>0</v>
      </c>
      <c r="BJ10445">
        <v>0</v>
      </c>
      <c r="BK10445">
        <v>0</v>
      </c>
      <c r="BL10445">
        <v>0</v>
      </c>
      <c r="BM10445">
        <v>0</v>
      </c>
      <c r="BN10445">
        <v>39727800</v>
      </c>
      <c r="BO10445" s="1" t="s">
        <v>104</v>
      </c>
      <c r="BP10445">
        <v>700087026</v>
      </c>
      <c r="BQ10445">
        <v>706380946</v>
      </c>
      <c r="BR10445" s="3"/>
      <c r="BS10445" s="1" t="s">
        <v>104</v>
      </c>
      <c r="BT10445" s="1" t="s">
        <v>68436</v>
      </c>
      <c r="BU10445" s="1" t="s">
        <v>3191</v>
      </c>
      <c r="BV10445" s="1" t="s">
        <v>118</v>
      </c>
      <c r="BW10445" s="1" t="s">
        <v>89</v>
      </c>
      <c r="BX10445" s="1" t="s">
        <v>118</v>
      </c>
      <c r="BY10445" s="1" t="s">
        <v>108</v>
      </c>
      <c r="BZ10445" s="1" t="s">
        <v>104</v>
      </c>
      <c r="CA10445" s="1" t="s">
        <v>119</v>
      </c>
      <c r="CB10445" s="1" t="s">
        <v>105</v>
      </c>
      <c r="CC10445" s="1" t="s">
        <v>120</v>
      </c>
      <c r="CD10445" s="1" t="s">
        <v>831</v>
      </c>
      <c r="CE10445" s="1" t="s">
        <v>105</v>
      </c>
      <c r="CF10445" s="1" t="s">
        <v>832</v>
      </c>
      <c r="CG10445" s="1" t="s">
        <v>118</v>
      </c>
      <c r="CH10445" s="1" t="s">
        <v>118</v>
      </c>
      <c r="CI10445" s="1" t="s">
        <v>118</v>
      </c>
    </row>
    <row r="10446" spans="1:87" x14ac:dyDescent="0.2">
      <c r="A10446" s="1" t="s">
        <v>87</v>
      </c>
      <c r="B10446">
        <v>899999239</v>
      </c>
      <c r="C10446" s="1" t="s">
        <v>88</v>
      </c>
      <c r="D10446" s="1" t="s">
        <v>89</v>
      </c>
      <c r="E10446" s="1" t="s">
        <v>90</v>
      </c>
      <c r="F10446" s="1" t="s">
        <v>91</v>
      </c>
      <c r="G10446" s="1" t="s">
        <v>92</v>
      </c>
      <c r="H10446" s="1" t="s">
        <v>93</v>
      </c>
      <c r="I10446" s="1" t="s">
        <v>94</v>
      </c>
      <c r="J10446" s="1" t="s">
        <v>33565</v>
      </c>
      <c r="K10446" s="1" t="s">
        <v>68437</v>
      </c>
      <c r="L10446" s="1" t="s">
        <v>22828</v>
      </c>
      <c r="M10446" s="1" t="s">
        <v>252</v>
      </c>
      <c r="N10446" s="1" t="s">
        <v>99</v>
      </c>
      <c r="O10446" s="1" t="s">
        <v>68438</v>
      </c>
      <c r="P10446" s="1" t="s">
        <v>101</v>
      </c>
      <c r="Q10446" s="1" t="s">
        <v>102</v>
      </c>
      <c r="R10446" s="1" t="s">
        <v>103</v>
      </c>
      <c r="S10446" s="2">
        <v>45359</v>
      </c>
      <c r="T10446" s="2">
        <v>45365</v>
      </c>
      <c r="U10446" s="2">
        <v>45657</v>
      </c>
      <c r="V10446" s="1" t="s">
        <v>104</v>
      </c>
      <c r="W10446" s="1" t="s">
        <v>104</v>
      </c>
      <c r="X10446" s="1" t="s">
        <v>137</v>
      </c>
      <c r="Y10446" s="1" t="s">
        <v>105</v>
      </c>
      <c r="Z10446" s="1" t="s">
        <v>22829</v>
      </c>
      <c r="AA10446" s="1" t="s">
        <v>22830</v>
      </c>
      <c r="AB10446" s="1" t="s">
        <v>108</v>
      </c>
      <c r="AC10446" s="1" t="s">
        <v>108</v>
      </c>
      <c r="AD10446" s="1" t="s">
        <v>108</v>
      </c>
      <c r="AE10446" s="1" t="s">
        <v>108</v>
      </c>
      <c r="AF10446" s="1" t="s">
        <v>108</v>
      </c>
      <c r="AG10446" s="1" t="s">
        <v>108</v>
      </c>
      <c r="AH10446" s="1" t="s">
        <v>108</v>
      </c>
      <c r="AI10446" s="1" t="s">
        <v>65</v>
      </c>
      <c r="AJ10446" s="1" t="s">
        <v>109</v>
      </c>
      <c r="AK10446">
        <v>42116198</v>
      </c>
      <c r="AL10446">
        <v>0</v>
      </c>
      <c r="AM10446">
        <v>0</v>
      </c>
      <c r="AN10446">
        <v>42116198</v>
      </c>
      <c r="AO10446">
        <v>0</v>
      </c>
      <c r="AP10446">
        <v>0</v>
      </c>
      <c r="AQ10446">
        <v>0</v>
      </c>
      <c r="AR10446">
        <v>42116198</v>
      </c>
      <c r="AS10446" s="1" t="s">
        <v>110</v>
      </c>
      <c r="AT10446" s="1" t="s">
        <v>89</v>
      </c>
      <c r="AU10446" s="1" t="s">
        <v>111</v>
      </c>
      <c r="AV10446">
        <v>45116198</v>
      </c>
      <c r="AW10446">
        <v>0</v>
      </c>
      <c r="AX10446" s="1" t="s">
        <v>108</v>
      </c>
      <c r="AY10446">
        <v>61</v>
      </c>
      <c r="AZ10446" s="1" t="s">
        <v>112</v>
      </c>
      <c r="BA10446" s="1" t="s">
        <v>112</v>
      </c>
      <c r="BB10446" s="1" t="s">
        <v>33566</v>
      </c>
      <c r="BC10446" s="1" t="s">
        <v>22830</v>
      </c>
      <c r="BD10446" s="1" t="s">
        <v>115</v>
      </c>
      <c r="BE10446" s="1" t="s">
        <v>89</v>
      </c>
      <c r="BF10446" s="1" t="s">
        <v>144</v>
      </c>
      <c r="BG10446" s="1" t="s">
        <v>144</v>
      </c>
      <c r="BH10446" s="1" t="s">
        <v>293</v>
      </c>
      <c r="BI10446">
        <v>0</v>
      </c>
      <c r="BJ10446">
        <v>0</v>
      </c>
      <c r="BK10446">
        <v>0</v>
      </c>
      <c r="BL10446">
        <v>0</v>
      </c>
      <c r="BM10446">
        <v>0</v>
      </c>
      <c r="BN10446">
        <v>42116198</v>
      </c>
      <c r="BO10446" s="1" t="s">
        <v>6574</v>
      </c>
      <c r="BP10446">
        <v>700087026</v>
      </c>
      <c r="BQ10446">
        <v>724664438</v>
      </c>
      <c r="BR10446" s="3"/>
      <c r="BS10446" s="1" t="s">
        <v>104</v>
      </c>
      <c r="BT10446" s="1" t="s">
        <v>68439</v>
      </c>
      <c r="BU10446" s="1" t="s">
        <v>11732</v>
      </c>
      <c r="BV10446" s="1" t="s">
        <v>234</v>
      </c>
      <c r="BW10446" s="1" t="s">
        <v>148</v>
      </c>
      <c r="BX10446" s="1" t="s">
        <v>68440</v>
      </c>
      <c r="BY10446" s="1" t="s">
        <v>229</v>
      </c>
      <c r="BZ10446" s="1" t="s">
        <v>9018</v>
      </c>
      <c r="CA10446" s="1" t="s">
        <v>130</v>
      </c>
      <c r="CB10446" s="1" t="s">
        <v>105</v>
      </c>
      <c r="CC10446" s="1" t="s">
        <v>131</v>
      </c>
      <c r="CD10446" s="1" t="s">
        <v>1273</v>
      </c>
      <c r="CE10446" s="1" t="s">
        <v>105</v>
      </c>
      <c r="CF10446" s="1" t="s">
        <v>1274</v>
      </c>
      <c r="CG10446" s="1" t="s">
        <v>118</v>
      </c>
      <c r="CH10446" s="1" t="s">
        <v>118</v>
      </c>
      <c r="CI10446" s="1" t="s">
        <v>118</v>
      </c>
    </row>
    <row r="10447" spans="1:87" x14ac:dyDescent="0.2">
      <c r="A10447" s="1" t="s">
        <v>87</v>
      </c>
      <c r="B10447">
        <v>899999239</v>
      </c>
      <c r="C10447" s="1" t="s">
        <v>88</v>
      </c>
      <c r="D10447" s="1" t="s">
        <v>89</v>
      </c>
      <c r="E10447" s="1" t="s">
        <v>90</v>
      </c>
      <c r="F10447" s="1" t="s">
        <v>91</v>
      </c>
      <c r="G10447" s="1" t="s">
        <v>92</v>
      </c>
      <c r="H10447" s="1" t="s">
        <v>93</v>
      </c>
      <c r="I10447" s="1" t="s">
        <v>94</v>
      </c>
      <c r="J10447" s="1" t="s">
        <v>68441</v>
      </c>
      <c r="K10447" s="1" t="s">
        <v>68442</v>
      </c>
      <c r="L10447" s="1" t="s">
        <v>68443</v>
      </c>
      <c r="M10447" s="1" t="s">
        <v>135</v>
      </c>
      <c r="N10447" s="1" t="s">
        <v>99</v>
      </c>
      <c r="O10447" s="1" t="s">
        <v>46430</v>
      </c>
      <c r="P10447" s="1" t="s">
        <v>101</v>
      </c>
      <c r="Q10447" s="1" t="s">
        <v>102</v>
      </c>
      <c r="R10447" s="1" t="s">
        <v>103</v>
      </c>
      <c r="S10447" s="2">
        <v>44953</v>
      </c>
      <c r="T10447" s="2">
        <v>44956</v>
      </c>
      <c r="U10447" s="2">
        <v>45291</v>
      </c>
      <c r="V10447" s="1" t="s">
        <v>104</v>
      </c>
      <c r="W10447" s="1" t="s">
        <v>104</v>
      </c>
      <c r="X10447" s="1" t="s">
        <v>202</v>
      </c>
      <c r="Y10447" s="1" t="s">
        <v>105</v>
      </c>
      <c r="Z10447" s="1" t="s">
        <v>28037</v>
      </c>
      <c r="AA10447" s="1" t="s">
        <v>28038</v>
      </c>
      <c r="AB10447" s="1" t="s">
        <v>108</v>
      </c>
      <c r="AC10447" s="1" t="s">
        <v>108</v>
      </c>
      <c r="AD10447" s="1" t="s">
        <v>108</v>
      </c>
      <c r="AE10447" s="1" t="s">
        <v>108</v>
      </c>
      <c r="AF10447" s="1" t="s">
        <v>108</v>
      </c>
      <c r="AG10447" s="1" t="s">
        <v>108</v>
      </c>
      <c r="AH10447" s="1" t="s">
        <v>108</v>
      </c>
      <c r="AI10447" s="1" t="s">
        <v>127</v>
      </c>
      <c r="AJ10447" s="1" t="s">
        <v>109</v>
      </c>
      <c r="AK10447">
        <v>105646838</v>
      </c>
      <c r="AL10447">
        <v>0</v>
      </c>
      <c r="AM10447">
        <v>105646838</v>
      </c>
      <c r="AN10447">
        <v>0</v>
      </c>
      <c r="AO10447">
        <v>105646838</v>
      </c>
      <c r="AP10447">
        <v>0</v>
      </c>
      <c r="AQ10447">
        <v>0</v>
      </c>
      <c r="AR10447">
        <v>0</v>
      </c>
      <c r="AS10447" s="1" t="s">
        <v>110</v>
      </c>
      <c r="AT10447" s="1" t="s">
        <v>89</v>
      </c>
      <c r="AU10447" s="1" t="s">
        <v>111</v>
      </c>
      <c r="AV10447">
        <v>8157136232</v>
      </c>
      <c r="AW10447">
        <v>0</v>
      </c>
      <c r="AX10447" s="1" t="s">
        <v>108</v>
      </c>
      <c r="AY10447">
        <v>0</v>
      </c>
      <c r="AZ10447" s="1" t="s">
        <v>112</v>
      </c>
      <c r="BA10447" s="1" t="s">
        <v>112</v>
      </c>
      <c r="BB10447" s="1" t="s">
        <v>68444</v>
      </c>
      <c r="BC10447" s="1" t="s">
        <v>28040</v>
      </c>
      <c r="BD10447" s="1" t="s">
        <v>115</v>
      </c>
      <c r="BE10447" s="1" t="s">
        <v>89</v>
      </c>
      <c r="BF10447" s="1" t="s">
        <v>144</v>
      </c>
      <c r="BG10447" s="1" t="s">
        <v>144</v>
      </c>
      <c r="BH10447" s="1" t="s">
        <v>89</v>
      </c>
      <c r="BI10447">
        <v>105646838</v>
      </c>
      <c r="BJ10447">
        <v>0</v>
      </c>
      <c r="BK10447">
        <v>0</v>
      </c>
      <c r="BL10447">
        <v>0</v>
      </c>
      <c r="BM10447">
        <v>0</v>
      </c>
      <c r="BN10447">
        <v>0</v>
      </c>
      <c r="BO10447" s="1" t="s">
        <v>7705</v>
      </c>
      <c r="BP10447">
        <v>700087026</v>
      </c>
      <c r="BQ10447">
        <v>700802226</v>
      </c>
      <c r="BR10447" s="3"/>
      <c r="BS10447" s="1" t="s">
        <v>104</v>
      </c>
      <c r="BT10447" s="1" t="s">
        <v>46432</v>
      </c>
      <c r="BU10447" s="1" t="s">
        <v>1438</v>
      </c>
      <c r="BV10447" s="1" t="s">
        <v>234</v>
      </c>
      <c r="BW10447" s="1" t="s">
        <v>148</v>
      </c>
      <c r="BX10447" s="1" t="s">
        <v>28042</v>
      </c>
      <c r="BY10447" s="1" t="s">
        <v>108</v>
      </c>
      <c r="BZ10447" s="1" t="s">
        <v>104</v>
      </c>
      <c r="CA10447" s="1" t="s">
        <v>209</v>
      </c>
      <c r="CB10447" s="1" t="s">
        <v>105</v>
      </c>
      <c r="CC10447" s="1" t="s">
        <v>210</v>
      </c>
      <c r="CD10447" s="1" t="s">
        <v>2953</v>
      </c>
      <c r="CE10447" s="1" t="s">
        <v>105</v>
      </c>
      <c r="CF10447" s="1" t="s">
        <v>2954</v>
      </c>
      <c r="CG10447" s="1" t="s">
        <v>118</v>
      </c>
      <c r="CH10447" s="1" t="s">
        <v>118</v>
      </c>
      <c r="CI10447" s="1" t="s">
        <v>118</v>
      </c>
    </row>
    <row r="10448" spans="1:87" x14ac:dyDescent="0.2">
      <c r="A10448" s="1" t="s">
        <v>87</v>
      </c>
      <c r="B10448">
        <v>899999239</v>
      </c>
      <c r="C10448" s="1" t="s">
        <v>88</v>
      </c>
      <c r="D10448" s="1" t="s">
        <v>89</v>
      </c>
      <c r="E10448" s="1" t="s">
        <v>90</v>
      </c>
      <c r="F10448" s="1" t="s">
        <v>91</v>
      </c>
      <c r="G10448" s="1" t="s">
        <v>92</v>
      </c>
      <c r="H10448" s="1" t="s">
        <v>93</v>
      </c>
      <c r="I10448" s="1" t="s">
        <v>94</v>
      </c>
      <c r="J10448" s="1" t="s">
        <v>68445</v>
      </c>
      <c r="K10448" s="1" t="s">
        <v>68446</v>
      </c>
      <c r="L10448" s="1" t="s">
        <v>68447</v>
      </c>
      <c r="M10448" s="1" t="s">
        <v>175</v>
      </c>
      <c r="N10448" s="1" t="s">
        <v>99</v>
      </c>
      <c r="O10448" s="1" t="s">
        <v>414</v>
      </c>
      <c r="P10448" s="1" t="s">
        <v>101</v>
      </c>
      <c r="Q10448" s="1" t="s">
        <v>102</v>
      </c>
      <c r="R10448" s="1" t="s">
        <v>103</v>
      </c>
      <c r="S10448" s="2">
        <v>44573</v>
      </c>
      <c r="T10448" s="2">
        <v>44573</v>
      </c>
      <c r="U10448" s="2">
        <v>44926</v>
      </c>
      <c r="V10448" s="1" t="s">
        <v>104</v>
      </c>
      <c r="W10448" s="1" t="s">
        <v>104</v>
      </c>
      <c r="X10448" s="1" t="s">
        <v>137</v>
      </c>
      <c r="Y10448" s="1" t="s">
        <v>105</v>
      </c>
      <c r="Z10448" s="1" t="s">
        <v>68448</v>
      </c>
      <c r="AA10448" s="1" t="s">
        <v>68449</v>
      </c>
      <c r="AB10448" s="1" t="s">
        <v>108</v>
      </c>
      <c r="AC10448" s="1" t="s">
        <v>108</v>
      </c>
      <c r="AD10448" s="1" t="s">
        <v>108</v>
      </c>
      <c r="AE10448" s="1" t="s">
        <v>108</v>
      </c>
      <c r="AF10448" s="1" t="s">
        <v>108</v>
      </c>
      <c r="AG10448" s="1" t="s">
        <v>108</v>
      </c>
      <c r="AH10448" s="1" t="s">
        <v>108</v>
      </c>
      <c r="AI10448" s="1" t="s">
        <v>127</v>
      </c>
      <c r="AJ10448" s="1" t="s">
        <v>109</v>
      </c>
      <c r="AK10448">
        <v>40623200</v>
      </c>
      <c r="AL10448">
        <v>0</v>
      </c>
      <c r="AM10448">
        <v>37121200</v>
      </c>
      <c r="AN10448">
        <v>3502000</v>
      </c>
      <c r="AO10448">
        <v>37121200</v>
      </c>
      <c r="AP10448">
        <v>0</v>
      </c>
      <c r="AQ10448">
        <v>0</v>
      </c>
      <c r="AR10448">
        <v>3502000</v>
      </c>
      <c r="AS10448" s="1" t="s">
        <v>140</v>
      </c>
      <c r="AT10448" s="1" t="s">
        <v>141</v>
      </c>
      <c r="AU10448" s="1" t="s">
        <v>180</v>
      </c>
      <c r="AV10448">
        <v>2030676337</v>
      </c>
      <c r="AW10448">
        <v>0</v>
      </c>
      <c r="AX10448" s="1" t="s">
        <v>108</v>
      </c>
      <c r="AY10448">
        <v>0</v>
      </c>
      <c r="AZ10448" s="1" t="s">
        <v>112</v>
      </c>
      <c r="BA10448" s="1" t="s">
        <v>112</v>
      </c>
      <c r="BB10448" s="1" t="s">
        <v>68450</v>
      </c>
      <c r="BC10448" s="1" t="s">
        <v>68449</v>
      </c>
      <c r="BD10448" s="1" t="s">
        <v>115</v>
      </c>
      <c r="BE10448" s="1" t="s">
        <v>68451</v>
      </c>
      <c r="BF10448" s="1" t="s">
        <v>105</v>
      </c>
      <c r="BG10448" s="1" t="s">
        <v>68448</v>
      </c>
      <c r="BH10448" s="1" t="s">
        <v>89</v>
      </c>
      <c r="BI10448">
        <v>40623200</v>
      </c>
      <c r="BJ10448">
        <v>0</v>
      </c>
      <c r="BK10448">
        <v>0</v>
      </c>
      <c r="BL10448">
        <v>0</v>
      </c>
      <c r="BM10448">
        <v>0</v>
      </c>
      <c r="BN10448">
        <v>0</v>
      </c>
      <c r="BO10448" s="1" t="s">
        <v>271</v>
      </c>
      <c r="BP10448">
        <v>700087026</v>
      </c>
      <c r="BQ10448">
        <v>705072171</v>
      </c>
      <c r="BR10448" s="3"/>
      <c r="BS10448" s="1" t="s">
        <v>104</v>
      </c>
      <c r="BT10448" s="1" t="s">
        <v>414</v>
      </c>
      <c r="BU10448" s="1" t="s">
        <v>1067</v>
      </c>
      <c r="BV10448" s="1" t="s">
        <v>118</v>
      </c>
      <c r="BW10448" s="1" t="s">
        <v>89</v>
      </c>
      <c r="BX10448" s="1" t="s">
        <v>118</v>
      </c>
      <c r="BY10448" s="1" t="s">
        <v>229</v>
      </c>
      <c r="BZ10448" s="1" t="s">
        <v>104</v>
      </c>
      <c r="CA10448" s="1" t="s">
        <v>150</v>
      </c>
      <c r="CB10448" s="1" t="s">
        <v>105</v>
      </c>
      <c r="CC10448" s="1" t="s">
        <v>151</v>
      </c>
      <c r="CD10448" s="1" t="s">
        <v>423</v>
      </c>
      <c r="CE10448" s="1" t="s">
        <v>105</v>
      </c>
      <c r="CF10448" s="1" t="s">
        <v>424</v>
      </c>
      <c r="CG10448" s="1" t="s">
        <v>118</v>
      </c>
      <c r="CH10448" s="1" t="s">
        <v>118</v>
      </c>
      <c r="CI10448" s="1" t="s">
        <v>118</v>
      </c>
    </row>
    <row r="10449" spans="1:87" x14ac:dyDescent="0.2">
      <c r="A10449" s="1" t="s">
        <v>87</v>
      </c>
      <c r="B10449">
        <v>899999239</v>
      </c>
      <c r="C10449" s="1" t="s">
        <v>88</v>
      </c>
      <c r="D10449" s="1" t="s">
        <v>89</v>
      </c>
      <c r="E10449" s="1" t="s">
        <v>90</v>
      </c>
      <c r="F10449" s="1" t="s">
        <v>91</v>
      </c>
      <c r="G10449" s="1" t="s">
        <v>92</v>
      </c>
      <c r="H10449" s="1" t="s">
        <v>93</v>
      </c>
      <c r="I10449" s="1" t="s">
        <v>94</v>
      </c>
      <c r="J10449" s="1" t="s">
        <v>68452</v>
      </c>
      <c r="K10449" s="1" t="s">
        <v>68453</v>
      </c>
      <c r="L10449" s="1" t="s">
        <v>68454</v>
      </c>
      <c r="M10449" s="1" t="s">
        <v>98</v>
      </c>
      <c r="N10449" s="1" t="s">
        <v>99</v>
      </c>
      <c r="O10449" s="1" t="s">
        <v>53033</v>
      </c>
      <c r="P10449" s="1" t="s">
        <v>101</v>
      </c>
      <c r="Q10449" s="1" t="s">
        <v>102</v>
      </c>
      <c r="R10449" s="1" t="s">
        <v>103</v>
      </c>
      <c r="S10449" s="2">
        <v>45669</v>
      </c>
      <c r="T10449" s="2">
        <v>45672</v>
      </c>
      <c r="U10449" s="2">
        <v>46022</v>
      </c>
      <c r="V10449" s="1" t="s">
        <v>104</v>
      </c>
      <c r="W10449" s="1" t="s">
        <v>104</v>
      </c>
      <c r="X10449" s="1" t="s">
        <v>137</v>
      </c>
      <c r="Y10449" s="1" t="s">
        <v>105</v>
      </c>
      <c r="Z10449" s="1" t="s">
        <v>30462</v>
      </c>
      <c r="AA10449" s="1" t="s">
        <v>30463</v>
      </c>
      <c r="AB10449" s="1" t="s">
        <v>108</v>
      </c>
      <c r="AC10449" s="1" t="s">
        <v>108</v>
      </c>
      <c r="AD10449" s="1" t="s">
        <v>108</v>
      </c>
      <c r="AE10449" s="1" t="s">
        <v>108</v>
      </c>
      <c r="AF10449" s="1" t="s">
        <v>108</v>
      </c>
      <c r="AG10449" s="1" t="s">
        <v>108</v>
      </c>
      <c r="AH10449" s="1" t="s">
        <v>108</v>
      </c>
      <c r="AI10449" s="1" t="s">
        <v>65</v>
      </c>
      <c r="AJ10449" s="1" t="s">
        <v>109</v>
      </c>
      <c r="AK10449">
        <v>115188000</v>
      </c>
      <c r="AL10449">
        <v>0</v>
      </c>
      <c r="AM10449">
        <v>0</v>
      </c>
      <c r="AN10449">
        <v>115188000</v>
      </c>
      <c r="AO10449">
        <v>0</v>
      </c>
      <c r="AP10449">
        <v>0</v>
      </c>
      <c r="AQ10449">
        <v>0</v>
      </c>
      <c r="AR10449">
        <v>115188000</v>
      </c>
      <c r="AS10449" s="1" t="s">
        <v>110</v>
      </c>
      <c r="AT10449" s="1" t="s">
        <v>89</v>
      </c>
      <c r="AU10449" s="1" t="s">
        <v>111</v>
      </c>
      <c r="AV10449">
        <v>115200000</v>
      </c>
      <c r="AW10449">
        <v>0</v>
      </c>
      <c r="AX10449" s="1" t="s">
        <v>108</v>
      </c>
      <c r="AY10449">
        <v>0</v>
      </c>
      <c r="AZ10449" s="1" t="s">
        <v>112</v>
      </c>
      <c r="BA10449" s="1" t="s">
        <v>112</v>
      </c>
      <c r="BB10449" s="1" t="s">
        <v>68455</v>
      </c>
      <c r="BC10449" s="1" t="s">
        <v>30463</v>
      </c>
      <c r="BD10449" s="1" t="s">
        <v>115</v>
      </c>
      <c r="BE10449" s="1" t="s">
        <v>30465</v>
      </c>
      <c r="BF10449" s="1" t="s">
        <v>105</v>
      </c>
      <c r="BG10449" s="1" t="s">
        <v>30462</v>
      </c>
      <c r="BH10449" s="1" t="s">
        <v>293</v>
      </c>
      <c r="BI10449">
        <v>0</v>
      </c>
      <c r="BJ10449">
        <v>0</v>
      </c>
      <c r="BK10449">
        <v>0</v>
      </c>
      <c r="BL10449">
        <v>0</v>
      </c>
      <c r="BM10449">
        <v>0</v>
      </c>
      <c r="BN10449">
        <v>115188000</v>
      </c>
      <c r="BO10449" s="1" t="s">
        <v>104</v>
      </c>
      <c r="BP10449">
        <v>700087026</v>
      </c>
      <c r="BQ10449">
        <v>713653939</v>
      </c>
      <c r="BR10449" s="3"/>
      <c r="BS10449" s="1" t="s">
        <v>104</v>
      </c>
      <c r="BT10449" s="1" t="s">
        <v>53033</v>
      </c>
      <c r="BU10449" s="1" t="s">
        <v>195</v>
      </c>
      <c r="BV10449" s="1" t="s">
        <v>118</v>
      </c>
      <c r="BW10449" s="1" t="s">
        <v>89</v>
      </c>
      <c r="BX10449" s="1" t="s">
        <v>118</v>
      </c>
      <c r="BY10449" s="1" t="s">
        <v>108</v>
      </c>
      <c r="BZ10449" s="1" t="s">
        <v>104</v>
      </c>
      <c r="CA10449" s="1" t="s">
        <v>119</v>
      </c>
      <c r="CB10449" s="1" t="s">
        <v>105</v>
      </c>
      <c r="CC10449" s="1" t="s">
        <v>120</v>
      </c>
      <c r="CD10449" s="1" t="s">
        <v>121</v>
      </c>
      <c r="CE10449" s="1" t="s">
        <v>105</v>
      </c>
      <c r="CF10449" s="1" t="s">
        <v>122</v>
      </c>
      <c r="CG10449" s="1" t="s">
        <v>118</v>
      </c>
      <c r="CH10449" s="1" t="s">
        <v>118</v>
      </c>
      <c r="CI10449" s="1" t="s">
        <v>118</v>
      </c>
    </row>
    <row r="10450" spans="1:87" x14ac:dyDescent="0.2">
      <c r="A10450" s="1" t="s">
        <v>87</v>
      </c>
      <c r="B10450">
        <v>899999239</v>
      </c>
      <c r="C10450" s="1" t="s">
        <v>88</v>
      </c>
      <c r="D10450" s="1" t="s">
        <v>89</v>
      </c>
      <c r="E10450" s="1" t="s">
        <v>90</v>
      </c>
      <c r="F10450" s="1" t="s">
        <v>91</v>
      </c>
      <c r="G10450" s="1" t="s">
        <v>92</v>
      </c>
      <c r="H10450" s="1" t="s">
        <v>93</v>
      </c>
      <c r="I10450" s="1" t="s">
        <v>94</v>
      </c>
      <c r="J10450" s="1" t="s">
        <v>68456</v>
      </c>
      <c r="K10450" s="1" t="s">
        <v>68457</v>
      </c>
      <c r="L10450" s="1" t="s">
        <v>68458</v>
      </c>
      <c r="M10450" s="1" t="s">
        <v>175</v>
      </c>
      <c r="N10450" s="1" t="s">
        <v>99</v>
      </c>
      <c r="O10450" s="1" t="s">
        <v>68459</v>
      </c>
      <c r="P10450" s="1" t="s">
        <v>101</v>
      </c>
      <c r="Q10450" s="1" t="s">
        <v>102</v>
      </c>
      <c r="R10450" s="1" t="s">
        <v>103</v>
      </c>
      <c r="S10450" s="2">
        <v>44200</v>
      </c>
      <c r="T10450" s="2">
        <v>44201</v>
      </c>
      <c r="U10450" s="2">
        <v>44561</v>
      </c>
      <c r="V10450" s="1" t="s">
        <v>104</v>
      </c>
      <c r="W10450" s="1" t="s">
        <v>104</v>
      </c>
      <c r="X10450" s="1" t="s">
        <v>137</v>
      </c>
      <c r="Y10450" s="1" t="s">
        <v>105</v>
      </c>
      <c r="Z10450" s="1" t="s">
        <v>52036</v>
      </c>
      <c r="AA10450" s="1" t="s">
        <v>52037</v>
      </c>
      <c r="AB10450" s="1" t="s">
        <v>108</v>
      </c>
      <c r="AC10450" s="1" t="s">
        <v>108</v>
      </c>
      <c r="AD10450" s="1" t="s">
        <v>108</v>
      </c>
      <c r="AE10450" s="1" t="s">
        <v>108</v>
      </c>
      <c r="AF10450" s="1" t="s">
        <v>229</v>
      </c>
      <c r="AG10450" s="1" t="s">
        <v>108</v>
      </c>
      <c r="AH10450" s="1" t="s">
        <v>108</v>
      </c>
      <c r="AI10450" s="1" t="s">
        <v>127</v>
      </c>
      <c r="AJ10450" s="1" t="s">
        <v>109</v>
      </c>
      <c r="AK10450">
        <v>142800000</v>
      </c>
      <c r="AL10450">
        <v>0</v>
      </c>
      <c r="AM10450">
        <v>142800000</v>
      </c>
      <c r="AN10450">
        <v>0</v>
      </c>
      <c r="AO10450">
        <v>142800000</v>
      </c>
      <c r="AP10450">
        <v>0</v>
      </c>
      <c r="AQ10450">
        <v>0</v>
      </c>
      <c r="AR10450">
        <v>0</v>
      </c>
      <c r="AS10450" s="1" t="s">
        <v>140</v>
      </c>
      <c r="AT10450" s="1" t="s">
        <v>141</v>
      </c>
      <c r="AU10450" s="1" t="s">
        <v>180</v>
      </c>
      <c r="AV10450">
        <v>3418147565</v>
      </c>
      <c r="AW10450">
        <v>0</v>
      </c>
      <c r="AX10450" s="1" t="s">
        <v>108</v>
      </c>
      <c r="AY10450">
        <v>0</v>
      </c>
      <c r="AZ10450" s="1" t="s">
        <v>112</v>
      </c>
      <c r="BA10450" s="1" t="s">
        <v>112</v>
      </c>
      <c r="BB10450" s="1" t="s">
        <v>68460</v>
      </c>
      <c r="BC10450" s="1" t="s">
        <v>52039</v>
      </c>
      <c r="BD10450" s="1" t="s">
        <v>115</v>
      </c>
      <c r="BE10450" s="1" t="s">
        <v>89</v>
      </c>
      <c r="BF10450" s="1" t="s">
        <v>105</v>
      </c>
      <c r="BG10450" s="1" t="s">
        <v>52036</v>
      </c>
      <c r="BH10450" s="1" t="s">
        <v>89</v>
      </c>
      <c r="BI10450">
        <v>142800000</v>
      </c>
      <c r="BJ10450">
        <v>0</v>
      </c>
      <c r="BK10450">
        <v>0</v>
      </c>
      <c r="BL10450">
        <v>0</v>
      </c>
      <c r="BM10450">
        <v>0</v>
      </c>
      <c r="BN10450">
        <v>0</v>
      </c>
      <c r="BO10450" s="1" t="s">
        <v>2148</v>
      </c>
      <c r="BP10450">
        <v>700087026</v>
      </c>
      <c r="BQ10450">
        <v>703079939</v>
      </c>
      <c r="BR10450" s="3"/>
      <c r="BS10450" s="1" t="s">
        <v>104</v>
      </c>
      <c r="BT10450" s="1" t="s">
        <v>68459</v>
      </c>
      <c r="BU10450" s="1" t="s">
        <v>721</v>
      </c>
      <c r="BV10450" s="1" t="s">
        <v>118</v>
      </c>
      <c r="BW10450" s="1" t="s">
        <v>89</v>
      </c>
      <c r="BX10450" s="1" t="s">
        <v>118</v>
      </c>
      <c r="BY10450" s="1" t="s">
        <v>108</v>
      </c>
      <c r="BZ10450" s="1" t="s">
        <v>104</v>
      </c>
      <c r="CA10450" s="1" t="s">
        <v>150</v>
      </c>
      <c r="CB10450" s="1" t="s">
        <v>105</v>
      </c>
      <c r="CC10450" s="1" t="s">
        <v>151</v>
      </c>
      <c r="CD10450" s="1" t="s">
        <v>118</v>
      </c>
      <c r="CE10450" s="1" t="s">
        <v>118</v>
      </c>
      <c r="CF10450" s="1" t="s">
        <v>118</v>
      </c>
      <c r="CG10450" s="1" t="s">
        <v>118</v>
      </c>
      <c r="CH10450" s="1" t="s">
        <v>118</v>
      </c>
      <c r="CI10450" s="1" t="s">
        <v>118</v>
      </c>
    </row>
    <row r="10451" spans="1:87" x14ac:dyDescent="0.2">
      <c r="A10451" s="1" t="s">
        <v>87</v>
      </c>
      <c r="B10451">
        <v>899999239</v>
      </c>
      <c r="C10451" s="1" t="s">
        <v>88</v>
      </c>
      <c r="D10451" s="1" t="s">
        <v>89</v>
      </c>
      <c r="E10451" s="1" t="s">
        <v>90</v>
      </c>
      <c r="F10451" s="1" t="s">
        <v>91</v>
      </c>
      <c r="G10451" s="1" t="s">
        <v>92</v>
      </c>
      <c r="H10451" s="1" t="s">
        <v>93</v>
      </c>
      <c r="I10451" s="1" t="s">
        <v>94</v>
      </c>
      <c r="J10451" s="1" t="s">
        <v>68461</v>
      </c>
      <c r="K10451" s="1" t="s">
        <v>68462</v>
      </c>
      <c r="L10451" s="1" t="s">
        <v>68463</v>
      </c>
      <c r="M10451" s="1" t="s">
        <v>175</v>
      </c>
      <c r="N10451" s="1" t="s">
        <v>99</v>
      </c>
      <c r="O10451" s="1" t="s">
        <v>68464</v>
      </c>
      <c r="P10451" s="1" t="s">
        <v>101</v>
      </c>
      <c r="Q10451" s="1" t="s">
        <v>102</v>
      </c>
      <c r="R10451" s="1" t="s">
        <v>103</v>
      </c>
      <c r="S10451" s="2">
        <v>43889</v>
      </c>
      <c r="T10451" s="2">
        <v>43889</v>
      </c>
      <c r="U10451" s="2">
        <v>44196</v>
      </c>
      <c r="V10451" s="1" t="s">
        <v>30238</v>
      </c>
      <c r="W10451" s="1" t="s">
        <v>428</v>
      </c>
      <c r="X10451" s="1" t="s">
        <v>137</v>
      </c>
      <c r="Y10451" s="1" t="s">
        <v>105</v>
      </c>
      <c r="Z10451" s="1" t="s">
        <v>28614</v>
      </c>
      <c r="AA10451" s="1" t="s">
        <v>28615</v>
      </c>
      <c r="AB10451" s="1" t="s">
        <v>108</v>
      </c>
      <c r="AC10451" s="1" t="s">
        <v>108</v>
      </c>
      <c r="AD10451" s="1" t="s">
        <v>108</v>
      </c>
      <c r="AE10451" s="1" t="s">
        <v>108</v>
      </c>
      <c r="AF10451" s="1" t="s">
        <v>229</v>
      </c>
      <c r="AG10451" s="1" t="s">
        <v>108</v>
      </c>
      <c r="AH10451" s="1" t="s">
        <v>108</v>
      </c>
      <c r="AI10451" s="1" t="s">
        <v>127</v>
      </c>
      <c r="AJ10451" s="1" t="s">
        <v>109</v>
      </c>
      <c r="AK10451">
        <v>42267389</v>
      </c>
      <c r="AL10451">
        <v>0</v>
      </c>
      <c r="AM10451">
        <v>20924450</v>
      </c>
      <c r="AN10451">
        <v>21342939</v>
      </c>
      <c r="AO10451">
        <v>20924450</v>
      </c>
      <c r="AP10451">
        <v>0</v>
      </c>
      <c r="AQ10451">
        <v>0</v>
      </c>
      <c r="AR10451">
        <v>21342939</v>
      </c>
      <c r="AS10451" s="1" t="s">
        <v>140</v>
      </c>
      <c r="AT10451" s="1" t="s">
        <v>242</v>
      </c>
      <c r="AU10451" s="1" t="s">
        <v>180</v>
      </c>
      <c r="AV10451">
        <v>43383360</v>
      </c>
      <c r="AW10451">
        <v>0</v>
      </c>
      <c r="AX10451" s="1" t="s">
        <v>108</v>
      </c>
      <c r="AY10451">
        <v>0</v>
      </c>
      <c r="AZ10451" s="1" t="s">
        <v>112</v>
      </c>
      <c r="BA10451" s="1" t="s">
        <v>112</v>
      </c>
      <c r="BB10451" s="1" t="s">
        <v>68465</v>
      </c>
      <c r="BC10451" s="1" t="s">
        <v>28615</v>
      </c>
      <c r="BD10451" s="1" t="s">
        <v>115</v>
      </c>
      <c r="BE10451" s="1" t="s">
        <v>28617</v>
      </c>
      <c r="BF10451" s="1" t="s">
        <v>105</v>
      </c>
      <c r="BG10451" s="1" t="s">
        <v>28614</v>
      </c>
      <c r="BH10451" s="1" t="s">
        <v>293</v>
      </c>
      <c r="BI10451">
        <v>0</v>
      </c>
      <c r="BJ10451">
        <v>0</v>
      </c>
      <c r="BK10451">
        <v>0</v>
      </c>
      <c r="BL10451">
        <v>0</v>
      </c>
      <c r="BM10451">
        <v>0</v>
      </c>
      <c r="BN10451">
        <v>0</v>
      </c>
      <c r="BO10451" s="1" t="s">
        <v>852</v>
      </c>
      <c r="BP10451">
        <v>700087026</v>
      </c>
      <c r="BQ10451">
        <v>708417332</v>
      </c>
      <c r="BR10451" s="3"/>
      <c r="BS10451" s="1" t="s">
        <v>104</v>
      </c>
      <c r="BT10451" s="1" t="s">
        <v>68464</v>
      </c>
      <c r="BU10451" s="1" t="s">
        <v>504</v>
      </c>
      <c r="BV10451" s="1" t="s">
        <v>118</v>
      </c>
      <c r="BW10451" s="1" t="s">
        <v>89</v>
      </c>
      <c r="BX10451" s="1" t="s">
        <v>118</v>
      </c>
      <c r="BY10451" s="1" t="s">
        <v>108</v>
      </c>
      <c r="BZ10451" s="1" t="s">
        <v>104</v>
      </c>
      <c r="CA10451" s="1" t="s">
        <v>435</v>
      </c>
      <c r="CB10451" s="1" t="s">
        <v>105</v>
      </c>
      <c r="CC10451" s="1" t="s">
        <v>436</v>
      </c>
      <c r="CD10451" s="1" t="s">
        <v>118</v>
      </c>
      <c r="CE10451" s="1" t="s">
        <v>118</v>
      </c>
      <c r="CF10451" s="1" t="s">
        <v>118</v>
      </c>
      <c r="CG10451" s="1" t="s">
        <v>118</v>
      </c>
      <c r="CH10451" s="1" t="s">
        <v>118</v>
      </c>
      <c r="CI10451" s="1" t="s">
        <v>118</v>
      </c>
    </row>
    <row r="10452" spans="1:87" x14ac:dyDescent="0.2">
      <c r="A10452" s="1" t="s">
        <v>87</v>
      </c>
      <c r="B10452">
        <v>899999239</v>
      </c>
      <c r="C10452" s="1" t="s">
        <v>88</v>
      </c>
      <c r="D10452" s="1" t="s">
        <v>89</v>
      </c>
      <c r="E10452" s="1" t="s">
        <v>90</v>
      </c>
      <c r="F10452" s="1" t="s">
        <v>91</v>
      </c>
      <c r="G10452" s="1" t="s">
        <v>92</v>
      </c>
      <c r="H10452" s="1" t="s">
        <v>93</v>
      </c>
      <c r="I10452" s="1" t="s">
        <v>94</v>
      </c>
      <c r="J10452" s="1" t="s">
        <v>68466</v>
      </c>
      <c r="K10452" s="1" t="s">
        <v>68467</v>
      </c>
      <c r="L10452" s="1" t="s">
        <v>68468</v>
      </c>
      <c r="M10452" s="1" t="s">
        <v>175</v>
      </c>
      <c r="N10452" s="1" t="s">
        <v>99</v>
      </c>
      <c r="O10452" s="1" t="s">
        <v>23597</v>
      </c>
      <c r="P10452" s="1" t="s">
        <v>101</v>
      </c>
      <c r="Q10452" s="1" t="s">
        <v>102</v>
      </c>
      <c r="R10452" s="1" t="s">
        <v>103</v>
      </c>
      <c r="S10452" s="2">
        <v>43839</v>
      </c>
      <c r="T10452" s="2">
        <v>43839</v>
      </c>
      <c r="U10452" s="2">
        <v>44196</v>
      </c>
      <c r="V10452" s="1" t="s">
        <v>2163</v>
      </c>
      <c r="W10452" s="1" t="s">
        <v>428</v>
      </c>
      <c r="X10452" s="1" t="s">
        <v>137</v>
      </c>
      <c r="Y10452" s="1" t="s">
        <v>105</v>
      </c>
      <c r="Z10452" s="1" t="s">
        <v>23598</v>
      </c>
      <c r="AA10452" s="1" t="s">
        <v>23599</v>
      </c>
      <c r="AB10452" s="1" t="s">
        <v>108</v>
      </c>
      <c r="AC10452" s="1" t="s">
        <v>108</v>
      </c>
      <c r="AD10452" s="1" t="s">
        <v>108</v>
      </c>
      <c r="AE10452" s="1" t="s">
        <v>108</v>
      </c>
      <c r="AF10452" s="1" t="s">
        <v>229</v>
      </c>
      <c r="AG10452" s="1" t="s">
        <v>108</v>
      </c>
      <c r="AH10452" s="1" t="s">
        <v>108</v>
      </c>
      <c r="AI10452" s="1" t="s">
        <v>127</v>
      </c>
      <c r="AJ10452" s="1" t="s">
        <v>109</v>
      </c>
      <c r="AK10452">
        <v>41404352</v>
      </c>
      <c r="AL10452">
        <v>0</v>
      </c>
      <c r="AM10452">
        <v>17643900</v>
      </c>
      <c r="AN10452">
        <v>23760452</v>
      </c>
      <c r="AO10452">
        <v>17643900</v>
      </c>
      <c r="AP10452">
        <v>0</v>
      </c>
      <c r="AQ10452">
        <v>0</v>
      </c>
      <c r="AR10452">
        <v>23760452</v>
      </c>
      <c r="AS10452" s="1" t="s">
        <v>140</v>
      </c>
      <c r="AT10452" s="1" t="s">
        <v>268</v>
      </c>
      <c r="AU10452" s="1" t="s">
        <v>180</v>
      </c>
      <c r="AV10452">
        <v>41404352</v>
      </c>
      <c r="AW10452">
        <v>0</v>
      </c>
      <c r="AX10452" s="1" t="s">
        <v>108</v>
      </c>
      <c r="AY10452">
        <v>0</v>
      </c>
      <c r="AZ10452" s="1" t="s">
        <v>112</v>
      </c>
      <c r="BA10452" s="1" t="s">
        <v>112</v>
      </c>
      <c r="BB10452" s="1" t="s">
        <v>68469</v>
      </c>
      <c r="BC10452" s="1" t="s">
        <v>23601</v>
      </c>
      <c r="BD10452" s="1" t="s">
        <v>115</v>
      </c>
      <c r="BE10452" s="1" t="s">
        <v>89</v>
      </c>
      <c r="BF10452" s="1" t="s">
        <v>144</v>
      </c>
      <c r="BG10452" s="1" t="s">
        <v>144</v>
      </c>
      <c r="BH10452" s="1" t="s">
        <v>89</v>
      </c>
      <c r="BI10452">
        <v>0</v>
      </c>
      <c r="BJ10452">
        <v>0</v>
      </c>
      <c r="BK10452">
        <v>0</v>
      </c>
      <c r="BL10452">
        <v>0</v>
      </c>
      <c r="BM10452">
        <v>0</v>
      </c>
      <c r="BN10452">
        <v>0</v>
      </c>
      <c r="BO10452" s="1" t="s">
        <v>3635</v>
      </c>
      <c r="BP10452">
        <v>700087026</v>
      </c>
      <c r="BQ10452">
        <v>707412227</v>
      </c>
      <c r="BR10452" s="3"/>
      <c r="BS10452" s="1" t="s">
        <v>104</v>
      </c>
      <c r="BT10452" s="1" t="s">
        <v>23597</v>
      </c>
      <c r="BU10452" s="1" t="s">
        <v>504</v>
      </c>
      <c r="BV10452" s="1" t="s">
        <v>118</v>
      </c>
      <c r="BW10452" s="1" t="s">
        <v>89</v>
      </c>
      <c r="BX10452" s="1" t="s">
        <v>118</v>
      </c>
      <c r="BY10452" s="1" t="s">
        <v>108</v>
      </c>
      <c r="BZ10452" s="1" t="s">
        <v>104</v>
      </c>
      <c r="CA10452" s="1" t="s">
        <v>435</v>
      </c>
      <c r="CB10452" s="1" t="s">
        <v>105</v>
      </c>
      <c r="CC10452" s="1" t="s">
        <v>436</v>
      </c>
      <c r="CD10452" s="1" t="s">
        <v>118</v>
      </c>
      <c r="CE10452" s="1" t="s">
        <v>118</v>
      </c>
      <c r="CF10452" s="1" t="s">
        <v>118</v>
      </c>
      <c r="CG10452" s="1" t="s">
        <v>118</v>
      </c>
      <c r="CH10452" s="1" t="s">
        <v>118</v>
      </c>
      <c r="CI10452" s="1" t="s">
        <v>118</v>
      </c>
    </row>
    <row r="10453" spans="1:87" x14ac:dyDescent="0.2">
      <c r="A10453" s="1" t="s">
        <v>87</v>
      </c>
      <c r="B10453">
        <v>899999239</v>
      </c>
      <c r="C10453" s="1" t="s">
        <v>88</v>
      </c>
      <c r="D10453" s="1" t="s">
        <v>89</v>
      </c>
      <c r="E10453" s="1" t="s">
        <v>90</v>
      </c>
      <c r="F10453" s="1" t="s">
        <v>91</v>
      </c>
      <c r="G10453" s="1" t="s">
        <v>92</v>
      </c>
      <c r="H10453" s="1" t="s">
        <v>93</v>
      </c>
      <c r="I10453" s="1" t="s">
        <v>94</v>
      </c>
      <c r="J10453" s="1" t="s">
        <v>68470</v>
      </c>
      <c r="K10453" s="1" t="s">
        <v>68471</v>
      </c>
      <c r="L10453" s="1" t="s">
        <v>68472</v>
      </c>
      <c r="M10453" s="1" t="s">
        <v>175</v>
      </c>
      <c r="N10453" s="1" t="s">
        <v>99</v>
      </c>
      <c r="O10453" s="1" t="s">
        <v>2511</v>
      </c>
      <c r="P10453" s="1" t="s">
        <v>101</v>
      </c>
      <c r="Q10453" s="1" t="s">
        <v>102</v>
      </c>
      <c r="R10453" s="1" t="s">
        <v>103</v>
      </c>
      <c r="S10453" s="2">
        <v>44574</v>
      </c>
      <c r="T10453" s="2">
        <v>44574</v>
      </c>
      <c r="U10453" s="2">
        <v>44926</v>
      </c>
      <c r="V10453" s="1" t="s">
        <v>104</v>
      </c>
      <c r="W10453" s="1" t="s">
        <v>104</v>
      </c>
      <c r="X10453" s="1" t="s">
        <v>202</v>
      </c>
      <c r="Y10453" s="1" t="s">
        <v>105</v>
      </c>
      <c r="Z10453" s="1" t="s">
        <v>25472</v>
      </c>
      <c r="AA10453" s="1" t="s">
        <v>25473</v>
      </c>
      <c r="AB10453" s="1" t="s">
        <v>108</v>
      </c>
      <c r="AC10453" s="1" t="s">
        <v>108</v>
      </c>
      <c r="AD10453" s="1" t="s">
        <v>108</v>
      </c>
      <c r="AE10453" s="1" t="s">
        <v>108</v>
      </c>
      <c r="AF10453" s="1" t="s">
        <v>108</v>
      </c>
      <c r="AG10453" s="1" t="s">
        <v>108</v>
      </c>
      <c r="AH10453" s="1" t="s">
        <v>108</v>
      </c>
      <c r="AI10453" s="1" t="s">
        <v>127</v>
      </c>
      <c r="AJ10453" s="1" t="s">
        <v>109</v>
      </c>
      <c r="AK10453">
        <v>84715097</v>
      </c>
      <c r="AL10453">
        <v>0</v>
      </c>
      <c r="AM10453">
        <v>84715097</v>
      </c>
      <c r="AN10453">
        <v>0</v>
      </c>
      <c r="AO10453">
        <v>84715097</v>
      </c>
      <c r="AP10453">
        <v>0</v>
      </c>
      <c r="AQ10453">
        <v>0</v>
      </c>
      <c r="AR10453">
        <v>0</v>
      </c>
      <c r="AS10453" s="1" t="s">
        <v>110</v>
      </c>
      <c r="AT10453" s="1" t="s">
        <v>89</v>
      </c>
      <c r="AU10453" s="1" t="s">
        <v>180</v>
      </c>
      <c r="AV10453">
        <v>6716848954</v>
      </c>
      <c r="AW10453">
        <v>0</v>
      </c>
      <c r="AX10453" s="1" t="s">
        <v>108</v>
      </c>
      <c r="AY10453">
        <v>0</v>
      </c>
      <c r="AZ10453" s="1" t="s">
        <v>112</v>
      </c>
      <c r="BA10453" s="1" t="s">
        <v>112</v>
      </c>
      <c r="BB10453" s="1" t="s">
        <v>68473</v>
      </c>
      <c r="BC10453" s="1" t="s">
        <v>25473</v>
      </c>
      <c r="BD10453" s="1" t="s">
        <v>115</v>
      </c>
      <c r="BE10453" s="1" t="s">
        <v>89</v>
      </c>
      <c r="BF10453" s="1" t="s">
        <v>144</v>
      </c>
      <c r="BG10453" s="1" t="s">
        <v>144</v>
      </c>
      <c r="BH10453" s="1" t="s">
        <v>89</v>
      </c>
      <c r="BI10453">
        <v>0</v>
      </c>
      <c r="BJ10453">
        <v>0</v>
      </c>
      <c r="BK10453">
        <v>0</v>
      </c>
      <c r="BL10453">
        <v>0</v>
      </c>
      <c r="BM10453">
        <v>84715097</v>
      </c>
      <c r="BN10453">
        <v>0</v>
      </c>
      <c r="BO10453" s="1" t="s">
        <v>4216</v>
      </c>
      <c r="BP10453">
        <v>700087026</v>
      </c>
      <c r="BQ10453">
        <v>702601584</v>
      </c>
      <c r="BR10453" s="3"/>
      <c r="BS10453" s="1" t="s">
        <v>104</v>
      </c>
      <c r="BT10453" s="1" t="s">
        <v>2515</v>
      </c>
      <c r="BU10453" s="1" t="s">
        <v>5533</v>
      </c>
      <c r="BV10453" s="1" t="s">
        <v>998</v>
      </c>
      <c r="BW10453" s="1" t="s">
        <v>148</v>
      </c>
      <c r="BX10453" s="1" t="s">
        <v>25475</v>
      </c>
      <c r="BY10453" s="1" t="s">
        <v>108</v>
      </c>
      <c r="BZ10453" s="1" t="s">
        <v>104</v>
      </c>
      <c r="CA10453" s="1" t="s">
        <v>150</v>
      </c>
      <c r="CB10453" s="1" t="s">
        <v>105</v>
      </c>
      <c r="CC10453" s="1" t="s">
        <v>151</v>
      </c>
      <c r="CD10453" s="1" t="s">
        <v>1023</v>
      </c>
      <c r="CE10453" s="1" t="s">
        <v>105</v>
      </c>
      <c r="CF10453" s="1" t="s">
        <v>1024</v>
      </c>
      <c r="CG10453" s="1" t="s">
        <v>118</v>
      </c>
      <c r="CH10453" s="1" t="s">
        <v>118</v>
      </c>
      <c r="CI10453" s="1" t="s">
        <v>118</v>
      </c>
    </row>
    <row r="10454" spans="1:87" x14ac:dyDescent="0.2">
      <c r="A10454" s="1" t="s">
        <v>87</v>
      </c>
      <c r="B10454">
        <v>899999239</v>
      </c>
      <c r="C10454" s="1" t="s">
        <v>88</v>
      </c>
      <c r="D10454" s="1" t="s">
        <v>89</v>
      </c>
      <c r="E10454" s="1" t="s">
        <v>90</v>
      </c>
      <c r="F10454" s="1" t="s">
        <v>91</v>
      </c>
      <c r="G10454" s="1" t="s">
        <v>92</v>
      </c>
      <c r="H10454" s="1" t="s">
        <v>93</v>
      </c>
      <c r="I10454" s="1" t="s">
        <v>94</v>
      </c>
      <c r="J10454" s="1" t="s">
        <v>68474</v>
      </c>
      <c r="K10454" s="1" t="s">
        <v>68475</v>
      </c>
      <c r="L10454" s="1" t="s">
        <v>68476</v>
      </c>
      <c r="M10454" s="1" t="s">
        <v>98</v>
      </c>
      <c r="N10454" s="1" t="s">
        <v>99</v>
      </c>
      <c r="O10454" s="1" t="s">
        <v>68477</v>
      </c>
      <c r="P10454" s="1" t="s">
        <v>101</v>
      </c>
      <c r="Q10454" s="1" t="s">
        <v>102</v>
      </c>
      <c r="R10454" s="1" t="s">
        <v>103</v>
      </c>
      <c r="S10454" s="2">
        <v>45687</v>
      </c>
      <c r="T10454" s="2">
        <v>45689</v>
      </c>
      <c r="U10454" s="2">
        <v>46022</v>
      </c>
      <c r="V10454" s="1" t="s">
        <v>104</v>
      </c>
      <c r="W10454" s="1" t="s">
        <v>104</v>
      </c>
      <c r="X10454" s="1" t="s">
        <v>137</v>
      </c>
      <c r="Y10454" s="1" t="s">
        <v>105</v>
      </c>
      <c r="Z10454" s="1" t="s">
        <v>30765</v>
      </c>
      <c r="AA10454" s="1" t="s">
        <v>30766</v>
      </c>
      <c r="AB10454" s="1" t="s">
        <v>108</v>
      </c>
      <c r="AC10454" s="1" t="s">
        <v>108</v>
      </c>
      <c r="AD10454" s="1" t="s">
        <v>108</v>
      </c>
      <c r="AE10454" s="1" t="s">
        <v>108</v>
      </c>
      <c r="AF10454" s="1" t="s">
        <v>108</v>
      </c>
      <c r="AG10454" s="1" t="s">
        <v>108</v>
      </c>
      <c r="AH10454" s="1" t="s">
        <v>108</v>
      </c>
      <c r="AI10454" s="1" t="s">
        <v>65</v>
      </c>
      <c r="AJ10454" s="1" t="s">
        <v>109</v>
      </c>
      <c r="AK10454">
        <v>61903125</v>
      </c>
      <c r="AL10454">
        <v>0</v>
      </c>
      <c r="AM10454">
        <v>0</v>
      </c>
      <c r="AN10454">
        <v>61903125</v>
      </c>
      <c r="AO10454">
        <v>0</v>
      </c>
      <c r="AP10454">
        <v>0</v>
      </c>
      <c r="AQ10454">
        <v>0</v>
      </c>
      <c r="AR10454">
        <v>61903125</v>
      </c>
      <c r="AS10454" s="1" t="s">
        <v>110</v>
      </c>
      <c r="AT10454" s="1" t="s">
        <v>89</v>
      </c>
      <c r="AU10454" s="1" t="s">
        <v>111</v>
      </c>
      <c r="AV10454">
        <v>63278750</v>
      </c>
      <c r="AW10454">
        <v>0</v>
      </c>
      <c r="AX10454" s="1" t="s">
        <v>108</v>
      </c>
      <c r="AY10454">
        <v>0</v>
      </c>
      <c r="AZ10454" s="1" t="s">
        <v>112</v>
      </c>
      <c r="BA10454" s="1" t="s">
        <v>112</v>
      </c>
      <c r="BB10454" s="1" t="s">
        <v>68478</v>
      </c>
      <c r="BC10454" s="1" t="s">
        <v>30766</v>
      </c>
      <c r="BD10454" s="1" t="s">
        <v>115</v>
      </c>
      <c r="BE10454" s="1" t="s">
        <v>30768</v>
      </c>
      <c r="BF10454" s="1" t="s">
        <v>105</v>
      </c>
      <c r="BG10454" s="1" t="s">
        <v>30765</v>
      </c>
      <c r="BH10454" s="1" t="s">
        <v>293</v>
      </c>
      <c r="BI10454">
        <v>0</v>
      </c>
      <c r="BJ10454">
        <v>0</v>
      </c>
      <c r="BK10454">
        <v>0</v>
      </c>
      <c r="BL10454">
        <v>0</v>
      </c>
      <c r="BM10454">
        <v>0</v>
      </c>
      <c r="BN10454">
        <v>61903125</v>
      </c>
      <c r="BO10454" s="1" t="s">
        <v>104</v>
      </c>
      <c r="BP10454">
        <v>700087026</v>
      </c>
      <c r="BQ10454">
        <v>716729728</v>
      </c>
      <c r="BR10454" s="3"/>
      <c r="BS10454" s="1" t="s">
        <v>104</v>
      </c>
      <c r="BT10454" s="1" t="s">
        <v>68477</v>
      </c>
      <c r="BU10454" s="1" t="s">
        <v>1291</v>
      </c>
      <c r="BV10454" s="1" t="s">
        <v>118</v>
      </c>
      <c r="BW10454" s="1" t="s">
        <v>89</v>
      </c>
      <c r="BX10454" s="1" t="s">
        <v>118</v>
      </c>
      <c r="BY10454" s="1" t="s">
        <v>108</v>
      </c>
      <c r="BZ10454" s="1" t="s">
        <v>104</v>
      </c>
      <c r="CA10454" s="1" t="s">
        <v>119</v>
      </c>
      <c r="CB10454" s="1" t="s">
        <v>105</v>
      </c>
      <c r="CC10454" s="1" t="s">
        <v>120</v>
      </c>
      <c r="CD10454" s="1" t="s">
        <v>1426</v>
      </c>
      <c r="CE10454" s="1" t="s">
        <v>105</v>
      </c>
      <c r="CF10454" s="1" t="s">
        <v>1427</v>
      </c>
      <c r="CG10454" s="1" t="s">
        <v>118</v>
      </c>
      <c r="CH10454" s="1" t="s">
        <v>118</v>
      </c>
      <c r="CI10454" s="1" t="s">
        <v>118</v>
      </c>
    </row>
    <row r="10455" spans="1:87" x14ac:dyDescent="0.2">
      <c r="A10455" s="1" t="s">
        <v>87</v>
      </c>
      <c r="B10455">
        <v>899999239</v>
      </c>
      <c r="C10455" s="1" t="s">
        <v>88</v>
      </c>
      <c r="D10455" s="1" t="s">
        <v>89</v>
      </c>
      <c r="E10455" s="1" t="s">
        <v>90</v>
      </c>
      <c r="F10455" s="1" t="s">
        <v>91</v>
      </c>
      <c r="G10455" s="1" t="s">
        <v>92</v>
      </c>
      <c r="H10455" s="1" t="s">
        <v>93</v>
      </c>
      <c r="I10455" s="1" t="s">
        <v>94</v>
      </c>
      <c r="J10455" s="1" t="s">
        <v>68479</v>
      </c>
      <c r="K10455" s="1" t="s">
        <v>68480</v>
      </c>
      <c r="L10455" s="1" t="s">
        <v>68481</v>
      </c>
      <c r="M10455" s="1" t="s">
        <v>135</v>
      </c>
      <c r="N10455" s="1" t="s">
        <v>99</v>
      </c>
      <c r="O10455" s="1" t="s">
        <v>23362</v>
      </c>
      <c r="P10455" s="1" t="s">
        <v>101</v>
      </c>
      <c r="Q10455" s="1" t="s">
        <v>102</v>
      </c>
      <c r="R10455" s="1" t="s">
        <v>103</v>
      </c>
      <c r="S10455" s="2">
        <v>44936</v>
      </c>
      <c r="T10455" s="2">
        <v>44936</v>
      </c>
      <c r="U10455" s="2">
        <v>45291</v>
      </c>
      <c r="V10455" s="1" t="s">
        <v>104</v>
      </c>
      <c r="W10455" s="1" t="s">
        <v>104</v>
      </c>
      <c r="X10455" s="1" t="s">
        <v>137</v>
      </c>
      <c r="Y10455" s="1" t="s">
        <v>105</v>
      </c>
      <c r="Z10455" s="1" t="s">
        <v>5134</v>
      </c>
      <c r="AA10455" s="1" t="s">
        <v>5135</v>
      </c>
      <c r="AB10455" s="1" t="s">
        <v>108</v>
      </c>
      <c r="AC10455" s="1" t="s">
        <v>108</v>
      </c>
      <c r="AD10455" s="1" t="s">
        <v>108</v>
      </c>
      <c r="AE10455" s="1" t="s">
        <v>108</v>
      </c>
      <c r="AF10455" s="1" t="s">
        <v>108</v>
      </c>
      <c r="AG10455" s="1" t="s">
        <v>108</v>
      </c>
      <c r="AH10455" s="1" t="s">
        <v>108</v>
      </c>
      <c r="AI10455" s="1" t="s">
        <v>127</v>
      </c>
      <c r="AJ10455" s="1" t="s">
        <v>109</v>
      </c>
      <c r="AK10455">
        <v>95172000</v>
      </c>
      <c r="AL10455">
        <v>0</v>
      </c>
      <c r="AM10455">
        <v>95172000</v>
      </c>
      <c r="AN10455">
        <v>48667500</v>
      </c>
      <c r="AO10455">
        <v>46504500</v>
      </c>
      <c r="AP10455">
        <v>0</v>
      </c>
      <c r="AQ10455">
        <v>0</v>
      </c>
      <c r="AR10455">
        <v>48667500</v>
      </c>
      <c r="AS10455" s="1" t="s">
        <v>110</v>
      </c>
      <c r="AT10455" s="1" t="s">
        <v>89</v>
      </c>
      <c r="AU10455" s="1" t="s">
        <v>111</v>
      </c>
      <c r="AV10455">
        <v>634728150</v>
      </c>
      <c r="AW10455">
        <v>0</v>
      </c>
      <c r="AX10455" s="1" t="s">
        <v>108</v>
      </c>
      <c r="AY10455">
        <v>0</v>
      </c>
      <c r="AZ10455" s="1" t="s">
        <v>112</v>
      </c>
      <c r="BA10455" s="1" t="s">
        <v>112</v>
      </c>
      <c r="BB10455" s="1" t="s">
        <v>68482</v>
      </c>
      <c r="BC10455" s="1" t="s">
        <v>5135</v>
      </c>
      <c r="BD10455" s="1" t="s">
        <v>115</v>
      </c>
      <c r="BE10455" s="1" t="s">
        <v>5137</v>
      </c>
      <c r="BF10455" s="1" t="s">
        <v>105</v>
      </c>
      <c r="BG10455" s="1" t="s">
        <v>5134</v>
      </c>
      <c r="BH10455" s="1" t="s">
        <v>89</v>
      </c>
      <c r="BI10455">
        <v>95172000</v>
      </c>
      <c r="BJ10455">
        <v>0</v>
      </c>
      <c r="BK10455">
        <v>0</v>
      </c>
      <c r="BL10455">
        <v>0</v>
      </c>
      <c r="BM10455">
        <v>0</v>
      </c>
      <c r="BN10455">
        <v>0</v>
      </c>
      <c r="BO10455" s="1" t="s">
        <v>2637</v>
      </c>
      <c r="BP10455">
        <v>700087026</v>
      </c>
      <c r="BQ10455">
        <v>703654301</v>
      </c>
      <c r="BR10455" s="3"/>
      <c r="BS10455" s="1" t="s">
        <v>104</v>
      </c>
      <c r="BT10455" s="1" t="s">
        <v>23362</v>
      </c>
      <c r="BU10455" s="1" t="s">
        <v>208</v>
      </c>
      <c r="BV10455" s="1" t="s">
        <v>118</v>
      </c>
      <c r="BW10455" s="1" t="s">
        <v>89</v>
      </c>
      <c r="BX10455" s="1" t="s">
        <v>118</v>
      </c>
      <c r="BY10455" s="1" t="s">
        <v>108</v>
      </c>
      <c r="BZ10455" s="1" t="s">
        <v>104</v>
      </c>
      <c r="CA10455" s="1" t="s">
        <v>209</v>
      </c>
      <c r="CB10455" s="1" t="s">
        <v>105</v>
      </c>
      <c r="CC10455" s="1" t="s">
        <v>210</v>
      </c>
      <c r="CD10455" s="1" t="s">
        <v>16127</v>
      </c>
      <c r="CE10455" s="1" t="s">
        <v>105</v>
      </c>
      <c r="CF10455" s="1" t="s">
        <v>16128</v>
      </c>
      <c r="CG10455" s="1" t="s">
        <v>118</v>
      </c>
      <c r="CH10455" s="1" t="s">
        <v>118</v>
      </c>
      <c r="CI10455" s="1" t="s">
        <v>118</v>
      </c>
    </row>
    <row r="10456" spans="1:87" x14ac:dyDescent="0.2">
      <c r="A10456" s="1" t="s">
        <v>87</v>
      </c>
      <c r="B10456">
        <v>899999239</v>
      </c>
      <c r="C10456" s="1" t="s">
        <v>88</v>
      </c>
      <c r="D10456" s="1" t="s">
        <v>89</v>
      </c>
      <c r="E10456" s="1" t="s">
        <v>90</v>
      </c>
      <c r="F10456" s="1" t="s">
        <v>91</v>
      </c>
      <c r="G10456" s="1" t="s">
        <v>92</v>
      </c>
      <c r="H10456" s="1" t="s">
        <v>93</v>
      </c>
      <c r="I10456" s="1" t="s">
        <v>94</v>
      </c>
      <c r="J10456" s="1" t="s">
        <v>68483</v>
      </c>
      <c r="K10456" s="1" t="s">
        <v>68484</v>
      </c>
      <c r="L10456" s="1" t="s">
        <v>17008</v>
      </c>
      <c r="M10456" s="1" t="s">
        <v>98</v>
      </c>
      <c r="N10456" s="1" t="s">
        <v>99</v>
      </c>
      <c r="O10456" s="1" t="s">
        <v>17009</v>
      </c>
      <c r="P10456" s="1" t="s">
        <v>101</v>
      </c>
      <c r="Q10456" s="1" t="s">
        <v>102</v>
      </c>
      <c r="R10456" s="1" t="s">
        <v>103</v>
      </c>
      <c r="S10456" s="2">
        <v>45202</v>
      </c>
      <c r="T10456" s="2">
        <v>45204</v>
      </c>
      <c r="U10456" s="2">
        <v>45291</v>
      </c>
      <c r="V10456" s="1" t="s">
        <v>104</v>
      </c>
      <c r="W10456" s="1" t="s">
        <v>104</v>
      </c>
      <c r="X10456" s="1" t="s">
        <v>137</v>
      </c>
      <c r="Y10456" s="1" t="s">
        <v>105</v>
      </c>
      <c r="Z10456" s="1" t="s">
        <v>17010</v>
      </c>
      <c r="AA10456" s="1" t="s">
        <v>68485</v>
      </c>
      <c r="AB10456" s="1" t="s">
        <v>108</v>
      </c>
      <c r="AC10456" s="1" t="s">
        <v>108</v>
      </c>
      <c r="AD10456" s="1" t="s">
        <v>108</v>
      </c>
      <c r="AE10456" s="1" t="s">
        <v>108</v>
      </c>
      <c r="AF10456" s="1" t="s">
        <v>108</v>
      </c>
      <c r="AG10456" s="1" t="s">
        <v>108</v>
      </c>
      <c r="AH10456" s="1" t="s">
        <v>108</v>
      </c>
      <c r="AI10456" s="1" t="s">
        <v>127</v>
      </c>
      <c r="AJ10456" s="1" t="s">
        <v>89</v>
      </c>
      <c r="AK10456">
        <v>6489000</v>
      </c>
      <c r="AL10456">
        <v>0</v>
      </c>
      <c r="AM10456">
        <v>6272700</v>
      </c>
      <c r="AN10456">
        <v>2379300</v>
      </c>
      <c r="AO10456">
        <v>4109700</v>
      </c>
      <c r="AP10456">
        <v>0</v>
      </c>
      <c r="AQ10456">
        <v>0</v>
      </c>
      <c r="AR10456">
        <v>2379300</v>
      </c>
      <c r="AS10456" s="1" t="s">
        <v>110</v>
      </c>
      <c r="AT10456" s="1" t="s">
        <v>89</v>
      </c>
      <c r="AU10456" s="1" t="s">
        <v>111</v>
      </c>
      <c r="AV10456">
        <v>0</v>
      </c>
      <c r="AW10456">
        <v>0</v>
      </c>
      <c r="AX10456" s="1" t="s">
        <v>108</v>
      </c>
      <c r="AY10456">
        <v>0</v>
      </c>
      <c r="AZ10456" s="1" t="s">
        <v>112</v>
      </c>
      <c r="BA10456" s="1" t="s">
        <v>112</v>
      </c>
      <c r="BB10456" s="1" t="s">
        <v>68486</v>
      </c>
      <c r="BC10456" s="1" t="s">
        <v>17011</v>
      </c>
      <c r="BD10456" s="1" t="s">
        <v>115</v>
      </c>
      <c r="BE10456" s="1" t="s">
        <v>89</v>
      </c>
      <c r="BF10456" s="1" t="s">
        <v>105</v>
      </c>
      <c r="BG10456" s="1" t="s">
        <v>17010</v>
      </c>
      <c r="BH10456" s="1" t="s">
        <v>166</v>
      </c>
      <c r="BI10456">
        <v>0</v>
      </c>
      <c r="BJ10456">
        <v>0</v>
      </c>
      <c r="BK10456">
        <v>0</v>
      </c>
      <c r="BL10456">
        <v>0</v>
      </c>
      <c r="BM10456">
        <v>0</v>
      </c>
      <c r="BN10456">
        <v>0</v>
      </c>
      <c r="BO10456" s="1" t="s">
        <v>104</v>
      </c>
      <c r="BP10456">
        <v>700087026</v>
      </c>
      <c r="BQ10456">
        <v>723450193</v>
      </c>
      <c r="BR10456" s="3"/>
      <c r="BS10456" s="1" t="s">
        <v>104</v>
      </c>
      <c r="BT10456" s="1" t="s">
        <v>17009</v>
      </c>
      <c r="BU10456" s="1" t="s">
        <v>184</v>
      </c>
      <c r="BV10456" s="1" t="s">
        <v>118</v>
      </c>
      <c r="BW10456" s="1" t="s">
        <v>89</v>
      </c>
      <c r="BX10456" s="1" t="s">
        <v>118</v>
      </c>
      <c r="BY10456" s="1" t="s">
        <v>108</v>
      </c>
      <c r="BZ10456" s="1" t="s">
        <v>104</v>
      </c>
      <c r="CA10456" s="1" t="s">
        <v>130</v>
      </c>
      <c r="CB10456" s="1" t="s">
        <v>105</v>
      </c>
      <c r="CC10456" s="1" t="s">
        <v>131</v>
      </c>
      <c r="CD10456" s="1" t="s">
        <v>2479</v>
      </c>
      <c r="CE10456" s="1" t="s">
        <v>105</v>
      </c>
      <c r="CF10456" s="1" t="s">
        <v>2480</v>
      </c>
      <c r="CG10456" s="1" t="s">
        <v>118</v>
      </c>
      <c r="CH10456" s="1" t="s">
        <v>118</v>
      </c>
      <c r="CI10456" s="1" t="s">
        <v>118</v>
      </c>
    </row>
    <row r="10457" spans="1:87" x14ac:dyDescent="0.2">
      <c r="A10457" s="1" t="s">
        <v>87</v>
      </c>
      <c r="B10457">
        <v>899999239</v>
      </c>
      <c r="C10457" s="1" t="s">
        <v>88</v>
      </c>
      <c r="D10457" s="1" t="s">
        <v>89</v>
      </c>
      <c r="E10457" s="1" t="s">
        <v>90</v>
      </c>
      <c r="F10457" s="1" t="s">
        <v>91</v>
      </c>
      <c r="G10457" s="1" t="s">
        <v>92</v>
      </c>
      <c r="H10457" s="1" t="s">
        <v>93</v>
      </c>
      <c r="I10457" s="1" t="s">
        <v>94</v>
      </c>
      <c r="J10457" s="1" t="s">
        <v>68487</v>
      </c>
      <c r="K10457" s="1" t="s">
        <v>68488</v>
      </c>
      <c r="L10457" s="1" t="s">
        <v>68489</v>
      </c>
      <c r="M10457" s="1" t="s">
        <v>98</v>
      </c>
      <c r="N10457" s="1" t="s">
        <v>99</v>
      </c>
      <c r="O10457" s="1" t="s">
        <v>43505</v>
      </c>
      <c r="P10457" s="1" t="s">
        <v>101</v>
      </c>
      <c r="Q10457" s="1" t="s">
        <v>102</v>
      </c>
      <c r="R10457" s="1" t="s">
        <v>103</v>
      </c>
      <c r="S10457" s="2">
        <v>45670</v>
      </c>
      <c r="T10457" s="2">
        <v>45673</v>
      </c>
      <c r="U10457" s="2">
        <v>45777</v>
      </c>
      <c r="V10457" s="1" t="s">
        <v>104</v>
      </c>
      <c r="W10457" s="1" t="s">
        <v>104</v>
      </c>
      <c r="X10457" s="1" t="s">
        <v>89</v>
      </c>
      <c r="Y10457" s="1" t="s">
        <v>105</v>
      </c>
      <c r="Z10457" s="1" t="s">
        <v>9701</v>
      </c>
      <c r="AA10457" s="1" t="s">
        <v>9702</v>
      </c>
      <c r="AB10457" s="1" t="s">
        <v>108</v>
      </c>
      <c r="AC10457" s="1" t="s">
        <v>108</v>
      </c>
      <c r="AD10457" s="1" t="s">
        <v>108</v>
      </c>
      <c r="AE10457" s="1" t="s">
        <v>108</v>
      </c>
      <c r="AF10457" s="1" t="s">
        <v>108</v>
      </c>
      <c r="AG10457" s="1" t="s">
        <v>108</v>
      </c>
      <c r="AH10457" s="1" t="s">
        <v>108</v>
      </c>
      <c r="AI10457" s="1" t="s">
        <v>65</v>
      </c>
      <c r="AJ10457" s="1" t="s">
        <v>109</v>
      </c>
      <c r="AK10457">
        <v>39806792</v>
      </c>
      <c r="AL10457">
        <v>0</v>
      </c>
      <c r="AM10457">
        <v>9951698</v>
      </c>
      <c r="AN10457">
        <v>39806792</v>
      </c>
      <c r="AO10457">
        <v>0</v>
      </c>
      <c r="AP10457">
        <v>0</v>
      </c>
      <c r="AQ10457">
        <v>0</v>
      </c>
      <c r="AR10457">
        <v>39806792</v>
      </c>
      <c r="AS10457" s="1" t="s">
        <v>110</v>
      </c>
      <c r="AT10457" s="1" t="s">
        <v>89</v>
      </c>
      <c r="AU10457" s="1" t="s">
        <v>111</v>
      </c>
      <c r="AV10457">
        <v>39806792</v>
      </c>
      <c r="AW10457">
        <v>0</v>
      </c>
      <c r="AX10457" s="1" t="s">
        <v>108</v>
      </c>
      <c r="AY10457">
        <v>0</v>
      </c>
      <c r="AZ10457" s="1" t="s">
        <v>112</v>
      </c>
      <c r="BA10457" s="1" t="s">
        <v>112</v>
      </c>
      <c r="BB10457" s="1" t="s">
        <v>68490</v>
      </c>
      <c r="BC10457" s="1" t="s">
        <v>9702</v>
      </c>
      <c r="BD10457" s="1" t="s">
        <v>115</v>
      </c>
      <c r="BE10457" s="1" t="s">
        <v>89</v>
      </c>
      <c r="BF10457" s="1" t="s">
        <v>105</v>
      </c>
      <c r="BG10457" s="1" t="s">
        <v>9701</v>
      </c>
      <c r="BH10457" s="1" t="s">
        <v>293</v>
      </c>
      <c r="BI10457">
        <v>0</v>
      </c>
      <c r="BJ10457">
        <v>0</v>
      </c>
      <c r="BK10457">
        <v>0</v>
      </c>
      <c r="BL10457">
        <v>0</v>
      </c>
      <c r="BM10457">
        <v>0</v>
      </c>
      <c r="BN10457">
        <v>39806792</v>
      </c>
      <c r="BO10457" s="1" t="s">
        <v>104</v>
      </c>
      <c r="BP10457">
        <v>700087026</v>
      </c>
      <c r="BQ10457">
        <v>702574575</v>
      </c>
      <c r="BR10457" s="3"/>
      <c r="BS10457" s="1" t="s">
        <v>104</v>
      </c>
      <c r="BT10457" s="1" t="s">
        <v>43505</v>
      </c>
      <c r="BU10457" s="1" t="s">
        <v>1022</v>
      </c>
      <c r="BV10457" s="1" t="s">
        <v>118</v>
      </c>
      <c r="BW10457" s="1" t="s">
        <v>89</v>
      </c>
      <c r="BX10457" s="1" t="s">
        <v>118</v>
      </c>
      <c r="BY10457" s="1" t="s">
        <v>108</v>
      </c>
      <c r="BZ10457" s="1" t="s">
        <v>104</v>
      </c>
      <c r="CA10457" s="1" t="s">
        <v>119</v>
      </c>
      <c r="CB10457" s="1" t="s">
        <v>105</v>
      </c>
      <c r="CC10457" s="1" t="s">
        <v>120</v>
      </c>
      <c r="CD10457" s="1" t="s">
        <v>3554</v>
      </c>
      <c r="CE10457" s="1" t="s">
        <v>105</v>
      </c>
      <c r="CF10457" s="1" t="s">
        <v>3555</v>
      </c>
      <c r="CG10457" s="1" t="s">
        <v>118</v>
      </c>
      <c r="CH10457" s="1" t="s">
        <v>118</v>
      </c>
      <c r="CI10457" s="1" t="s">
        <v>118</v>
      </c>
    </row>
    <row r="10458" spans="1:87" x14ac:dyDescent="0.2">
      <c r="A10458" s="1" t="s">
        <v>87</v>
      </c>
      <c r="B10458">
        <v>899999239</v>
      </c>
      <c r="C10458" s="1" t="s">
        <v>88</v>
      </c>
      <c r="D10458" s="1" t="s">
        <v>89</v>
      </c>
      <c r="E10458" s="1" t="s">
        <v>90</v>
      </c>
      <c r="F10458" s="1" t="s">
        <v>91</v>
      </c>
      <c r="G10458" s="1" t="s">
        <v>92</v>
      </c>
      <c r="H10458" s="1" t="s">
        <v>93</v>
      </c>
      <c r="I10458" s="1" t="s">
        <v>94</v>
      </c>
      <c r="J10458" s="1" t="s">
        <v>68491</v>
      </c>
      <c r="K10458" s="1" t="s">
        <v>68492</v>
      </c>
      <c r="L10458" s="1" t="s">
        <v>68493</v>
      </c>
      <c r="M10458" s="1" t="s">
        <v>135</v>
      </c>
      <c r="N10458" s="1" t="s">
        <v>99</v>
      </c>
      <c r="O10458" s="1" t="s">
        <v>3570</v>
      </c>
      <c r="P10458" s="1" t="s">
        <v>101</v>
      </c>
      <c r="Q10458" s="1" t="s">
        <v>102</v>
      </c>
      <c r="R10458" s="1" t="s">
        <v>103</v>
      </c>
      <c r="S10458" s="2">
        <v>43839</v>
      </c>
      <c r="T10458" s="2">
        <v>43839</v>
      </c>
      <c r="U10458" s="2">
        <v>44196</v>
      </c>
      <c r="V10458" s="1" t="s">
        <v>2163</v>
      </c>
      <c r="W10458" s="1" t="s">
        <v>428</v>
      </c>
      <c r="X10458" s="1" t="s">
        <v>137</v>
      </c>
      <c r="Y10458" s="1" t="s">
        <v>105</v>
      </c>
      <c r="Z10458" s="1" t="s">
        <v>3571</v>
      </c>
      <c r="AA10458" s="1" t="s">
        <v>3572</v>
      </c>
      <c r="AB10458" s="1" t="s">
        <v>108</v>
      </c>
      <c r="AC10458" s="1" t="s">
        <v>108</v>
      </c>
      <c r="AD10458" s="1" t="s">
        <v>89</v>
      </c>
      <c r="AE10458" s="1" t="s">
        <v>108</v>
      </c>
      <c r="AF10458" s="1" t="s">
        <v>229</v>
      </c>
      <c r="AG10458" s="1" t="s">
        <v>108</v>
      </c>
      <c r="AH10458" s="1" t="s">
        <v>108</v>
      </c>
      <c r="AI10458" s="1" t="s">
        <v>127</v>
      </c>
      <c r="AJ10458" s="1" t="s">
        <v>109</v>
      </c>
      <c r="AK10458">
        <v>63339232</v>
      </c>
      <c r="AL10458">
        <v>0</v>
      </c>
      <c r="AM10458">
        <v>26991150</v>
      </c>
      <c r="AN10458">
        <v>36348082</v>
      </c>
      <c r="AO10458">
        <v>26991150</v>
      </c>
      <c r="AP10458">
        <v>0</v>
      </c>
      <c r="AQ10458">
        <v>0</v>
      </c>
      <c r="AR10458">
        <v>36348082</v>
      </c>
      <c r="AS10458" s="1" t="s">
        <v>140</v>
      </c>
      <c r="AT10458" s="1" t="s">
        <v>141</v>
      </c>
      <c r="AU10458" s="1" t="s">
        <v>142</v>
      </c>
      <c r="AV10458">
        <v>63339232</v>
      </c>
      <c r="AW10458">
        <v>0</v>
      </c>
      <c r="AX10458" s="1" t="s">
        <v>108</v>
      </c>
      <c r="AY10458">
        <v>0</v>
      </c>
      <c r="AZ10458" s="1" t="s">
        <v>112</v>
      </c>
      <c r="BA10458" s="1" t="s">
        <v>112</v>
      </c>
      <c r="BB10458" s="1" t="s">
        <v>68494</v>
      </c>
      <c r="BC10458" s="1" t="s">
        <v>3574</v>
      </c>
      <c r="BD10458" s="1" t="s">
        <v>115</v>
      </c>
      <c r="BE10458" s="1" t="s">
        <v>89</v>
      </c>
      <c r="BF10458" s="1" t="s">
        <v>105</v>
      </c>
      <c r="BG10458" s="1" t="s">
        <v>3571</v>
      </c>
      <c r="BH10458" s="1" t="s">
        <v>89</v>
      </c>
      <c r="BI10458">
        <v>0</v>
      </c>
      <c r="BJ10458">
        <v>0</v>
      </c>
      <c r="BK10458">
        <v>0</v>
      </c>
      <c r="BL10458">
        <v>0</v>
      </c>
      <c r="BM10458">
        <v>0</v>
      </c>
      <c r="BN10458">
        <v>0</v>
      </c>
      <c r="BO10458" s="1" t="s">
        <v>6548</v>
      </c>
      <c r="BP10458">
        <v>700087026</v>
      </c>
      <c r="BQ10458">
        <v>702662503</v>
      </c>
      <c r="BR10458" s="3"/>
      <c r="BS10458" s="1" t="s">
        <v>104</v>
      </c>
      <c r="BT10458" s="1" t="s">
        <v>3570</v>
      </c>
      <c r="BU10458" s="1" t="s">
        <v>504</v>
      </c>
      <c r="BV10458" s="1" t="s">
        <v>584</v>
      </c>
      <c r="BW10458" s="1" t="s">
        <v>148</v>
      </c>
      <c r="BX10458" s="1" t="s">
        <v>3575</v>
      </c>
      <c r="BY10458" s="1" t="s">
        <v>108</v>
      </c>
      <c r="BZ10458" s="1" t="s">
        <v>104</v>
      </c>
      <c r="CA10458" s="1" t="s">
        <v>435</v>
      </c>
      <c r="CB10458" s="1" t="s">
        <v>105</v>
      </c>
      <c r="CC10458" s="1" t="s">
        <v>436</v>
      </c>
      <c r="CD10458" s="1" t="s">
        <v>118</v>
      </c>
      <c r="CE10458" s="1" t="s">
        <v>118</v>
      </c>
      <c r="CF10458" s="1" t="s">
        <v>118</v>
      </c>
      <c r="CG10458" s="1" t="s">
        <v>118</v>
      </c>
      <c r="CH10458" s="1" t="s">
        <v>118</v>
      </c>
      <c r="CI10458" s="1" t="s">
        <v>118</v>
      </c>
    </row>
    <row r="10459" spans="1:87" x14ac:dyDescent="0.2">
      <c r="A10459" s="1" t="s">
        <v>87</v>
      </c>
      <c r="B10459">
        <v>899999239</v>
      </c>
      <c r="C10459" s="1" t="s">
        <v>88</v>
      </c>
      <c r="D10459" s="1" t="s">
        <v>89</v>
      </c>
      <c r="E10459" s="1" t="s">
        <v>90</v>
      </c>
      <c r="F10459" s="1" t="s">
        <v>91</v>
      </c>
      <c r="G10459" s="1" t="s">
        <v>92</v>
      </c>
      <c r="H10459" s="1" t="s">
        <v>93</v>
      </c>
      <c r="I10459" s="1" t="s">
        <v>94</v>
      </c>
      <c r="J10459" s="1" t="s">
        <v>68495</v>
      </c>
      <c r="K10459" s="1" t="s">
        <v>68496</v>
      </c>
      <c r="L10459" s="1" t="s">
        <v>68497</v>
      </c>
      <c r="M10459" s="1" t="s">
        <v>135</v>
      </c>
      <c r="N10459" s="1" t="s">
        <v>99</v>
      </c>
      <c r="O10459" s="1" t="s">
        <v>68498</v>
      </c>
      <c r="P10459" s="1" t="s">
        <v>101</v>
      </c>
      <c r="Q10459" s="1" t="s">
        <v>102</v>
      </c>
      <c r="R10459" s="1" t="s">
        <v>103</v>
      </c>
      <c r="S10459" s="2">
        <v>45140</v>
      </c>
      <c r="T10459" s="2">
        <v>45140</v>
      </c>
      <c r="U10459" s="2">
        <v>45291</v>
      </c>
      <c r="V10459" s="1" t="s">
        <v>104</v>
      </c>
      <c r="W10459" s="1" t="s">
        <v>104</v>
      </c>
      <c r="X10459" s="1" t="s">
        <v>137</v>
      </c>
      <c r="Y10459" s="1" t="s">
        <v>105</v>
      </c>
      <c r="Z10459" s="1" t="s">
        <v>3741</v>
      </c>
      <c r="AA10459" s="1" t="s">
        <v>3742</v>
      </c>
      <c r="AB10459" s="1" t="s">
        <v>108</v>
      </c>
      <c r="AC10459" s="1" t="s">
        <v>108</v>
      </c>
      <c r="AD10459" s="1" t="s">
        <v>108</v>
      </c>
      <c r="AE10459" s="1" t="s">
        <v>108</v>
      </c>
      <c r="AF10459" s="1" t="s">
        <v>108</v>
      </c>
      <c r="AG10459" s="1" t="s">
        <v>108</v>
      </c>
      <c r="AH10459" s="1" t="s">
        <v>108</v>
      </c>
      <c r="AI10459" s="1" t="s">
        <v>127</v>
      </c>
      <c r="AJ10459" s="1" t="s">
        <v>109</v>
      </c>
      <c r="AK10459">
        <v>51370000</v>
      </c>
      <c r="AL10459">
        <v>0</v>
      </c>
      <c r="AM10459">
        <v>51370000</v>
      </c>
      <c r="AN10459">
        <v>51370000</v>
      </c>
      <c r="AO10459">
        <v>0</v>
      </c>
      <c r="AP10459">
        <v>0</v>
      </c>
      <c r="AQ10459">
        <v>0</v>
      </c>
      <c r="AR10459">
        <v>51370000</v>
      </c>
      <c r="AS10459" s="1" t="s">
        <v>110</v>
      </c>
      <c r="AT10459" s="1" t="s">
        <v>89</v>
      </c>
      <c r="AU10459" s="1" t="s">
        <v>111</v>
      </c>
      <c r="AV10459">
        <v>5285978623</v>
      </c>
      <c r="AW10459">
        <v>0</v>
      </c>
      <c r="AX10459" s="1" t="s">
        <v>108</v>
      </c>
      <c r="AY10459">
        <v>0</v>
      </c>
      <c r="AZ10459" s="1" t="s">
        <v>112</v>
      </c>
      <c r="BA10459" s="1" t="s">
        <v>112</v>
      </c>
      <c r="BB10459" s="1" t="s">
        <v>68499</v>
      </c>
      <c r="BC10459" s="1" t="s">
        <v>3744</v>
      </c>
      <c r="BD10459" s="1" t="s">
        <v>115</v>
      </c>
      <c r="BE10459" s="1" t="s">
        <v>89</v>
      </c>
      <c r="BF10459" s="1" t="s">
        <v>105</v>
      </c>
      <c r="BG10459" s="1" t="s">
        <v>3741</v>
      </c>
      <c r="BH10459" s="1" t="s">
        <v>89</v>
      </c>
      <c r="BI10459">
        <v>51370000</v>
      </c>
      <c r="BJ10459">
        <v>0</v>
      </c>
      <c r="BK10459">
        <v>0</v>
      </c>
      <c r="BL10459">
        <v>0</v>
      </c>
      <c r="BM10459">
        <v>0</v>
      </c>
      <c r="BN10459">
        <v>0</v>
      </c>
      <c r="BO10459" s="1" t="s">
        <v>315</v>
      </c>
      <c r="BP10459">
        <v>700087026</v>
      </c>
      <c r="BQ10459">
        <v>707195061</v>
      </c>
      <c r="BR10459" s="3"/>
      <c r="BS10459" s="1" t="s">
        <v>104</v>
      </c>
      <c r="BT10459" s="1" t="s">
        <v>68498</v>
      </c>
      <c r="BU10459" s="1" t="s">
        <v>347</v>
      </c>
      <c r="BV10459" s="1" t="s">
        <v>118</v>
      </c>
      <c r="BW10459" s="1" t="s">
        <v>89</v>
      </c>
      <c r="BX10459" s="1" t="s">
        <v>118</v>
      </c>
      <c r="BY10459" s="1" t="s">
        <v>108</v>
      </c>
      <c r="BZ10459" s="1" t="s">
        <v>104</v>
      </c>
      <c r="CA10459" s="1" t="s">
        <v>130</v>
      </c>
      <c r="CB10459" s="1" t="s">
        <v>105</v>
      </c>
      <c r="CC10459" s="1" t="s">
        <v>131</v>
      </c>
      <c r="CD10459" s="1" t="s">
        <v>196</v>
      </c>
      <c r="CE10459" s="1" t="s">
        <v>105</v>
      </c>
      <c r="CF10459" s="1" t="s">
        <v>197</v>
      </c>
      <c r="CG10459" s="1" t="s">
        <v>118</v>
      </c>
      <c r="CH10459" s="1" t="s">
        <v>118</v>
      </c>
      <c r="CI10459" s="1" t="s">
        <v>118</v>
      </c>
    </row>
    <row r="10460" spans="1:87" x14ac:dyDescent="0.2">
      <c r="A10460" s="1" t="s">
        <v>87</v>
      </c>
      <c r="B10460">
        <v>899999239</v>
      </c>
      <c r="C10460" s="1" t="s">
        <v>88</v>
      </c>
      <c r="D10460" s="1" t="s">
        <v>89</v>
      </c>
      <c r="E10460" s="1" t="s">
        <v>90</v>
      </c>
      <c r="F10460" s="1" t="s">
        <v>91</v>
      </c>
      <c r="G10460" s="1" t="s">
        <v>92</v>
      </c>
      <c r="H10460" s="1" t="s">
        <v>93</v>
      </c>
      <c r="I10460" s="1" t="s">
        <v>94</v>
      </c>
      <c r="J10460" s="1" t="s">
        <v>68500</v>
      </c>
      <c r="K10460" s="1" t="s">
        <v>68501</v>
      </c>
      <c r="L10460" s="1" t="s">
        <v>68502</v>
      </c>
      <c r="M10460" s="1" t="s">
        <v>98</v>
      </c>
      <c r="N10460" s="1" t="s">
        <v>99</v>
      </c>
      <c r="O10460" s="1" t="s">
        <v>3464</v>
      </c>
      <c r="P10460" s="1" t="s">
        <v>101</v>
      </c>
      <c r="Q10460" s="1" t="s">
        <v>102</v>
      </c>
      <c r="R10460" s="1" t="s">
        <v>103</v>
      </c>
      <c r="S10460" s="2">
        <v>45597</v>
      </c>
      <c r="T10460" s="2">
        <v>45602</v>
      </c>
      <c r="U10460" s="2">
        <v>45657</v>
      </c>
      <c r="V10460" s="1" t="s">
        <v>104</v>
      </c>
      <c r="W10460" s="1" t="s">
        <v>104</v>
      </c>
      <c r="X10460" s="1" t="s">
        <v>89</v>
      </c>
      <c r="Y10460" s="1" t="s">
        <v>105</v>
      </c>
      <c r="Z10460" s="1" t="s">
        <v>40818</v>
      </c>
      <c r="AA10460" s="1" t="s">
        <v>40819</v>
      </c>
      <c r="AB10460" s="1" t="s">
        <v>108</v>
      </c>
      <c r="AC10460" s="1" t="s">
        <v>108</v>
      </c>
      <c r="AD10460" s="1" t="s">
        <v>108</v>
      </c>
      <c r="AE10460" s="1" t="s">
        <v>108</v>
      </c>
      <c r="AF10460" s="1" t="s">
        <v>108</v>
      </c>
      <c r="AG10460" s="1" t="s">
        <v>108</v>
      </c>
      <c r="AH10460" s="1" t="s">
        <v>108</v>
      </c>
      <c r="AI10460" s="1" t="s">
        <v>127</v>
      </c>
      <c r="AJ10460" s="1" t="s">
        <v>109</v>
      </c>
      <c r="AK10460">
        <v>18669701</v>
      </c>
      <c r="AL10460">
        <v>0</v>
      </c>
      <c r="AM10460">
        <v>0</v>
      </c>
      <c r="AN10460">
        <v>18669701</v>
      </c>
      <c r="AO10460">
        <v>0</v>
      </c>
      <c r="AP10460">
        <v>0</v>
      </c>
      <c r="AQ10460">
        <v>0</v>
      </c>
      <c r="AR10460">
        <v>18669701</v>
      </c>
      <c r="AS10460" s="1" t="s">
        <v>110</v>
      </c>
      <c r="AT10460" s="1" t="s">
        <v>89</v>
      </c>
      <c r="AU10460" s="1" t="s">
        <v>111</v>
      </c>
      <c r="AV10460">
        <v>18669701</v>
      </c>
      <c r="AW10460">
        <v>0</v>
      </c>
      <c r="AX10460" s="1" t="s">
        <v>108</v>
      </c>
      <c r="AY10460">
        <v>0</v>
      </c>
      <c r="AZ10460" s="1" t="s">
        <v>112</v>
      </c>
      <c r="BA10460" s="1" t="s">
        <v>112</v>
      </c>
      <c r="BB10460" s="1" t="s">
        <v>68503</v>
      </c>
      <c r="BC10460" s="1" t="s">
        <v>40820</v>
      </c>
      <c r="BD10460" s="1" t="s">
        <v>115</v>
      </c>
      <c r="BE10460" s="1" t="s">
        <v>89</v>
      </c>
      <c r="BF10460" s="1" t="s">
        <v>144</v>
      </c>
      <c r="BG10460" s="1" t="s">
        <v>144</v>
      </c>
      <c r="BH10460" s="1" t="s">
        <v>89</v>
      </c>
      <c r="BI10460">
        <v>18669701</v>
      </c>
      <c r="BJ10460">
        <v>0</v>
      </c>
      <c r="BK10460">
        <v>0</v>
      </c>
      <c r="BL10460">
        <v>0</v>
      </c>
      <c r="BM10460">
        <v>0</v>
      </c>
      <c r="BN10460">
        <v>0</v>
      </c>
      <c r="BO10460" s="1" t="s">
        <v>104</v>
      </c>
      <c r="BP10460">
        <v>700087026</v>
      </c>
      <c r="BQ10460">
        <v>702720079</v>
      </c>
      <c r="BR10460" s="3"/>
      <c r="BS10460" s="1" t="s">
        <v>104</v>
      </c>
      <c r="BT10460" s="1" t="s">
        <v>3469</v>
      </c>
      <c r="BU10460" s="1" t="s">
        <v>2897</v>
      </c>
      <c r="BV10460" s="1" t="s">
        <v>118</v>
      </c>
      <c r="BW10460" s="1" t="s">
        <v>89</v>
      </c>
      <c r="BX10460" s="1" t="s">
        <v>118</v>
      </c>
      <c r="BY10460" s="1" t="s">
        <v>108</v>
      </c>
      <c r="BZ10460" s="1" t="s">
        <v>104</v>
      </c>
      <c r="CA10460" s="1" t="s">
        <v>119</v>
      </c>
      <c r="CB10460" s="1" t="s">
        <v>105</v>
      </c>
      <c r="CC10460" s="1" t="s">
        <v>120</v>
      </c>
      <c r="CD10460" s="1" t="s">
        <v>862</v>
      </c>
      <c r="CE10460" s="1" t="s">
        <v>105</v>
      </c>
      <c r="CF10460" s="1" t="s">
        <v>863</v>
      </c>
      <c r="CG10460" s="1" t="s">
        <v>118</v>
      </c>
      <c r="CH10460" s="1" t="s">
        <v>118</v>
      </c>
      <c r="CI10460" s="1" t="s">
        <v>118</v>
      </c>
    </row>
    <row r="10461" spans="1:87" x14ac:dyDescent="0.2">
      <c r="A10461" s="1" t="s">
        <v>87</v>
      </c>
      <c r="B10461">
        <v>899999239</v>
      </c>
      <c r="C10461" s="1" t="s">
        <v>88</v>
      </c>
      <c r="D10461" s="1" t="s">
        <v>89</v>
      </c>
      <c r="E10461" s="1" t="s">
        <v>90</v>
      </c>
      <c r="F10461" s="1" t="s">
        <v>91</v>
      </c>
      <c r="G10461" s="1" t="s">
        <v>92</v>
      </c>
      <c r="H10461" s="1" t="s">
        <v>93</v>
      </c>
      <c r="I10461" s="1" t="s">
        <v>94</v>
      </c>
      <c r="J10461" s="1" t="s">
        <v>68504</v>
      </c>
      <c r="K10461" s="1" t="s">
        <v>68505</v>
      </c>
      <c r="L10461" s="1" t="s">
        <v>68506</v>
      </c>
      <c r="M10461" s="1" t="s">
        <v>175</v>
      </c>
      <c r="N10461" s="1" t="s">
        <v>99</v>
      </c>
      <c r="O10461" s="1" t="s">
        <v>15871</v>
      </c>
      <c r="P10461" s="1" t="s">
        <v>101</v>
      </c>
      <c r="Q10461" s="1" t="s">
        <v>102</v>
      </c>
      <c r="R10461" s="1" t="s">
        <v>103</v>
      </c>
      <c r="S10461" s="2">
        <v>44215</v>
      </c>
      <c r="T10461" s="2">
        <v>44215</v>
      </c>
      <c r="U10461" s="2">
        <v>44561</v>
      </c>
      <c r="V10461" s="1" t="s">
        <v>104</v>
      </c>
      <c r="W10461" s="1" t="s">
        <v>104</v>
      </c>
      <c r="X10461" s="1" t="s">
        <v>137</v>
      </c>
      <c r="Y10461" s="1" t="s">
        <v>105</v>
      </c>
      <c r="Z10461" s="1" t="s">
        <v>2561</v>
      </c>
      <c r="AA10461" s="1" t="s">
        <v>2562</v>
      </c>
      <c r="AB10461" s="1" t="s">
        <v>108</v>
      </c>
      <c r="AC10461" s="1" t="s">
        <v>108</v>
      </c>
      <c r="AD10461" s="1" t="s">
        <v>108</v>
      </c>
      <c r="AE10461" s="1" t="s">
        <v>108</v>
      </c>
      <c r="AF10461" s="1" t="s">
        <v>108</v>
      </c>
      <c r="AG10461" s="1" t="s">
        <v>108</v>
      </c>
      <c r="AH10461" s="1" t="s">
        <v>108</v>
      </c>
      <c r="AI10461" s="1" t="s">
        <v>127</v>
      </c>
      <c r="AJ10461" s="1" t="s">
        <v>109</v>
      </c>
      <c r="AK10461">
        <v>67799667</v>
      </c>
      <c r="AL10461">
        <v>0</v>
      </c>
      <c r="AM10461">
        <v>67799667</v>
      </c>
      <c r="AN10461">
        <v>0</v>
      </c>
      <c r="AO10461">
        <v>67799667</v>
      </c>
      <c r="AP10461">
        <v>0</v>
      </c>
      <c r="AQ10461">
        <v>0</v>
      </c>
      <c r="AR10461">
        <v>0</v>
      </c>
      <c r="AS10461" s="1" t="s">
        <v>140</v>
      </c>
      <c r="AT10461" s="1" t="s">
        <v>921</v>
      </c>
      <c r="AU10461" s="1" t="s">
        <v>180</v>
      </c>
      <c r="AV10461">
        <v>2347345933</v>
      </c>
      <c r="AW10461">
        <v>0</v>
      </c>
      <c r="AX10461" s="1" t="s">
        <v>108</v>
      </c>
      <c r="AY10461">
        <v>0</v>
      </c>
      <c r="AZ10461" s="1" t="s">
        <v>112</v>
      </c>
      <c r="BA10461" s="1" t="s">
        <v>112</v>
      </c>
      <c r="BB10461" s="1" t="s">
        <v>68507</v>
      </c>
      <c r="BC10461" s="1" t="s">
        <v>2564</v>
      </c>
      <c r="BD10461" s="1" t="s">
        <v>115</v>
      </c>
      <c r="BE10461" s="1" t="s">
        <v>89</v>
      </c>
      <c r="BF10461" s="1" t="s">
        <v>105</v>
      </c>
      <c r="BG10461" s="1" t="s">
        <v>2561</v>
      </c>
      <c r="BH10461" s="1" t="s">
        <v>89</v>
      </c>
      <c r="BI10461">
        <v>67799667</v>
      </c>
      <c r="BJ10461">
        <v>0</v>
      </c>
      <c r="BK10461">
        <v>0</v>
      </c>
      <c r="BL10461">
        <v>0</v>
      </c>
      <c r="BM10461">
        <v>0</v>
      </c>
      <c r="BN10461">
        <v>0</v>
      </c>
      <c r="BO10461" s="1" t="s">
        <v>3959</v>
      </c>
      <c r="BP10461">
        <v>700087026</v>
      </c>
      <c r="BQ10461">
        <v>702695412</v>
      </c>
      <c r="BR10461" s="3"/>
      <c r="BS10461" s="1" t="s">
        <v>104</v>
      </c>
      <c r="BT10461" s="1" t="s">
        <v>15873</v>
      </c>
      <c r="BU10461" s="1" t="s">
        <v>549</v>
      </c>
      <c r="BV10461" s="1" t="s">
        <v>118</v>
      </c>
      <c r="BW10461" s="1" t="s">
        <v>89</v>
      </c>
      <c r="BX10461" s="1" t="s">
        <v>118</v>
      </c>
      <c r="BY10461" s="1" t="s">
        <v>108</v>
      </c>
      <c r="BZ10461" s="1" t="s">
        <v>104</v>
      </c>
      <c r="CA10461" s="1" t="s">
        <v>150</v>
      </c>
      <c r="CB10461" s="1" t="s">
        <v>105</v>
      </c>
      <c r="CC10461" s="1" t="s">
        <v>151</v>
      </c>
      <c r="CD10461" s="1" t="s">
        <v>118</v>
      </c>
      <c r="CE10461" s="1" t="s">
        <v>118</v>
      </c>
      <c r="CF10461" s="1" t="s">
        <v>118</v>
      </c>
      <c r="CG10461" s="1" t="s">
        <v>118</v>
      </c>
      <c r="CH10461" s="1" t="s">
        <v>118</v>
      </c>
      <c r="CI10461" s="1" t="s">
        <v>118</v>
      </c>
    </row>
    <row r="10462" spans="1:87" x14ac:dyDescent="0.2">
      <c r="A10462" s="1" t="s">
        <v>87</v>
      </c>
      <c r="B10462">
        <v>899999239</v>
      </c>
      <c r="C10462" s="1" t="s">
        <v>88</v>
      </c>
      <c r="D10462" s="1" t="s">
        <v>89</v>
      </c>
      <c r="E10462" s="1" t="s">
        <v>90</v>
      </c>
      <c r="F10462" s="1" t="s">
        <v>91</v>
      </c>
      <c r="G10462" s="1" t="s">
        <v>92</v>
      </c>
      <c r="H10462" s="1" t="s">
        <v>93</v>
      </c>
      <c r="I10462" s="1" t="s">
        <v>94</v>
      </c>
      <c r="J10462" s="1" t="s">
        <v>68508</v>
      </c>
      <c r="K10462" s="1" t="s">
        <v>68509</v>
      </c>
      <c r="L10462" s="1" t="s">
        <v>68510</v>
      </c>
      <c r="M10462" s="1" t="s">
        <v>135</v>
      </c>
      <c r="N10462" s="1" t="s">
        <v>99</v>
      </c>
      <c r="O10462" s="1" t="s">
        <v>2511</v>
      </c>
      <c r="P10462" s="1" t="s">
        <v>101</v>
      </c>
      <c r="Q10462" s="1" t="s">
        <v>102</v>
      </c>
      <c r="R10462" s="1" t="s">
        <v>103</v>
      </c>
      <c r="S10462" s="2">
        <v>44952</v>
      </c>
      <c r="T10462" s="2">
        <v>44953</v>
      </c>
      <c r="U10462" s="2">
        <v>45291</v>
      </c>
      <c r="V10462" s="1" t="s">
        <v>104</v>
      </c>
      <c r="W10462" s="1" t="s">
        <v>104</v>
      </c>
      <c r="X10462" s="1" t="s">
        <v>202</v>
      </c>
      <c r="Y10462" s="1" t="s">
        <v>105</v>
      </c>
      <c r="Z10462" s="1" t="s">
        <v>8661</v>
      </c>
      <c r="AA10462" s="1" t="s">
        <v>8662</v>
      </c>
      <c r="AB10462" s="1" t="s">
        <v>108</v>
      </c>
      <c r="AC10462" s="1" t="s">
        <v>229</v>
      </c>
      <c r="AD10462" s="1" t="s">
        <v>108</v>
      </c>
      <c r="AE10462" s="1" t="s">
        <v>108</v>
      </c>
      <c r="AF10462" s="1" t="s">
        <v>108</v>
      </c>
      <c r="AG10462" s="1" t="s">
        <v>108</v>
      </c>
      <c r="AH10462" s="1" t="s">
        <v>108</v>
      </c>
      <c r="AI10462" s="1" t="s">
        <v>127</v>
      </c>
      <c r="AJ10462" s="1" t="s">
        <v>109</v>
      </c>
      <c r="AK10462">
        <v>85380333</v>
      </c>
      <c r="AL10462">
        <v>0</v>
      </c>
      <c r="AM10462">
        <v>85380333</v>
      </c>
      <c r="AN10462">
        <v>85380333</v>
      </c>
      <c r="AO10462">
        <v>0</v>
      </c>
      <c r="AP10462">
        <v>0</v>
      </c>
      <c r="AQ10462">
        <v>0</v>
      </c>
      <c r="AR10462">
        <v>85380333</v>
      </c>
      <c r="AS10462" s="1" t="s">
        <v>110</v>
      </c>
      <c r="AT10462" s="1" t="s">
        <v>89</v>
      </c>
      <c r="AU10462" s="1" t="s">
        <v>111</v>
      </c>
      <c r="AV10462">
        <v>7839647106</v>
      </c>
      <c r="AW10462">
        <v>0</v>
      </c>
      <c r="AX10462" s="1" t="s">
        <v>108</v>
      </c>
      <c r="AY10462">
        <v>0</v>
      </c>
      <c r="AZ10462" s="1" t="s">
        <v>112</v>
      </c>
      <c r="BA10462" s="1" t="s">
        <v>112</v>
      </c>
      <c r="BB10462" s="1" t="s">
        <v>68511</v>
      </c>
      <c r="BC10462" s="1" t="s">
        <v>8662</v>
      </c>
      <c r="BD10462" s="1" t="s">
        <v>115</v>
      </c>
      <c r="BE10462" s="1" t="s">
        <v>8664</v>
      </c>
      <c r="BF10462" s="1" t="s">
        <v>105</v>
      </c>
      <c r="BG10462" s="1" t="s">
        <v>8661</v>
      </c>
      <c r="BH10462" s="1" t="s">
        <v>89</v>
      </c>
      <c r="BI10462">
        <v>85380333</v>
      </c>
      <c r="BJ10462">
        <v>0</v>
      </c>
      <c r="BK10462">
        <v>0</v>
      </c>
      <c r="BL10462">
        <v>0</v>
      </c>
      <c r="BM10462">
        <v>0</v>
      </c>
      <c r="BN10462">
        <v>0</v>
      </c>
      <c r="BO10462" s="1" t="s">
        <v>1290</v>
      </c>
      <c r="BP10462">
        <v>700087026</v>
      </c>
      <c r="BQ10462">
        <v>707974358</v>
      </c>
      <c r="BR10462" s="3"/>
      <c r="BS10462" s="1" t="s">
        <v>104</v>
      </c>
      <c r="BT10462" s="1" t="s">
        <v>3424</v>
      </c>
      <c r="BU10462" s="1" t="s">
        <v>3871</v>
      </c>
      <c r="BV10462" s="1" t="s">
        <v>185</v>
      </c>
      <c r="BW10462" s="1" t="s">
        <v>148</v>
      </c>
      <c r="BX10462" s="1" t="s">
        <v>25507</v>
      </c>
      <c r="BY10462" s="1" t="s">
        <v>108</v>
      </c>
      <c r="BZ10462" s="1" t="s">
        <v>104</v>
      </c>
      <c r="CA10462" s="1" t="s">
        <v>209</v>
      </c>
      <c r="CB10462" s="1" t="s">
        <v>105</v>
      </c>
      <c r="CC10462" s="1" t="s">
        <v>210</v>
      </c>
      <c r="CD10462" s="1" t="s">
        <v>636</v>
      </c>
      <c r="CE10462" s="1" t="s">
        <v>105</v>
      </c>
      <c r="CF10462" s="1" t="s">
        <v>637</v>
      </c>
      <c r="CG10462" s="1" t="s">
        <v>118</v>
      </c>
      <c r="CH10462" s="1" t="s">
        <v>118</v>
      </c>
      <c r="CI10462" s="1" t="s">
        <v>118</v>
      </c>
    </row>
    <row r="10463" spans="1:87" x14ac:dyDescent="0.2">
      <c r="A10463" s="1" t="s">
        <v>87</v>
      </c>
      <c r="B10463">
        <v>899999239</v>
      </c>
      <c r="C10463" s="1" t="s">
        <v>88</v>
      </c>
      <c r="D10463" s="1" t="s">
        <v>89</v>
      </c>
      <c r="E10463" s="1" t="s">
        <v>90</v>
      </c>
      <c r="F10463" s="1" t="s">
        <v>91</v>
      </c>
      <c r="G10463" s="1" t="s">
        <v>92</v>
      </c>
      <c r="H10463" s="1" t="s">
        <v>93</v>
      </c>
      <c r="I10463" s="1" t="s">
        <v>94</v>
      </c>
      <c r="J10463" s="1" t="s">
        <v>68512</v>
      </c>
      <c r="K10463" s="1" t="s">
        <v>68513</v>
      </c>
      <c r="L10463" s="1" t="s">
        <v>68514</v>
      </c>
      <c r="M10463" s="1" t="s">
        <v>135</v>
      </c>
      <c r="N10463" s="1" t="s">
        <v>99</v>
      </c>
      <c r="O10463" s="1" t="s">
        <v>641</v>
      </c>
      <c r="P10463" s="1" t="s">
        <v>101</v>
      </c>
      <c r="Q10463" s="1" t="s">
        <v>102</v>
      </c>
      <c r="R10463" s="1" t="s">
        <v>103</v>
      </c>
      <c r="S10463" s="2">
        <v>44946</v>
      </c>
      <c r="T10463" s="2">
        <v>44949</v>
      </c>
      <c r="U10463" s="2">
        <v>45291</v>
      </c>
      <c r="V10463" s="1" t="s">
        <v>104</v>
      </c>
      <c r="W10463" s="1" t="s">
        <v>104</v>
      </c>
      <c r="X10463" s="1" t="s">
        <v>89</v>
      </c>
      <c r="Y10463" s="1" t="s">
        <v>105</v>
      </c>
      <c r="Z10463" s="1" t="s">
        <v>19746</v>
      </c>
      <c r="AA10463" s="1" t="s">
        <v>19747</v>
      </c>
      <c r="AB10463" s="1" t="s">
        <v>108</v>
      </c>
      <c r="AC10463" s="1" t="s">
        <v>108</v>
      </c>
      <c r="AD10463" s="1" t="s">
        <v>108</v>
      </c>
      <c r="AE10463" s="1" t="s">
        <v>108</v>
      </c>
      <c r="AF10463" s="1" t="s">
        <v>108</v>
      </c>
      <c r="AG10463" s="1" t="s">
        <v>108</v>
      </c>
      <c r="AH10463" s="1" t="s">
        <v>108</v>
      </c>
      <c r="AI10463" s="1" t="s">
        <v>127</v>
      </c>
      <c r="AJ10463" s="1" t="s">
        <v>109</v>
      </c>
      <c r="AK10463">
        <v>87313100</v>
      </c>
      <c r="AL10463">
        <v>0</v>
      </c>
      <c r="AM10463">
        <v>85546650</v>
      </c>
      <c r="AN10463">
        <v>1766450</v>
      </c>
      <c r="AO10463">
        <v>85546650</v>
      </c>
      <c r="AP10463">
        <v>0</v>
      </c>
      <c r="AQ10463">
        <v>0</v>
      </c>
      <c r="AR10463">
        <v>1766450</v>
      </c>
      <c r="AS10463" s="1" t="s">
        <v>110</v>
      </c>
      <c r="AT10463" s="1" t="s">
        <v>89</v>
      </c>
      <c r="AU10463" s="1" t="s">
        <v>111</v>
      </c>
      <c r="AV10463">
        <v>10255337094</v>
      </c>
      <c r="AW10463">
        <v>0</v>
      </c>
      <c r="AX10463" s="1" t="s">
        <v>108</v>
      </c>
      <c r="AY10463">
        <v>0</v>
      </c>
      <c r="AZ10463" s="1" t="s">
        <v>112</v>
      </c>
      <c r="BA10463" s="1" t="s">
        <v>112</v>
      </c>
      <c r="BB10463" s="1" t="s">
        <v>68515</v>
      </c>
      <c r="BC10463" s="1" t="s">
        <v>19747</v>
      </c>
      <c r="BD10463" s="1" t="s">
        <v>115</v>
      </c>
      <c r="BE10463" s="1" t="s">
        <v>19749</v>
      </c>
      <c r="BF10463" s="1" t="s">
        <v>105</v>
      </c>
      <c r="BG10463" s="1" t="s">
        <v>19746</v>
      </c>
      <c r="BH10463" s="1" t="s">
        <v>89</v>
      </c>
      <c r="BI10463">
        <v>87313100</v>
      </c>
      <c r="BJ10463">
        <v>0</v>
      </c>
      <c r="BK10463">
        <v>0</v>
      </c>
      <c r="BL10463">
        <v>0</v>
      </c>
      <c r="BM10463">
        <v>0</v>
      </c>
      <c r="BN10463">
        <v>0</v>
      </c>
      <c r="BO10463" s="1" t="s">
        <v>4427</v>
      </c>
      <c r="BP10463">
        <v>700087026</v>
      </c>
      <c r="BQ10463">
        <v>702600289</v>
      </c>
      <c r="BR10463" s="3"/>
      <c r="BS10463" s="1" t="s">
        <v>104</v>
      </c>
      <c r="BT10463" s="1" t="s">
        <v>646</v>
      </c>
      <c r="BU10463" s="1" t="s">
        <v>841</v>
      </c>
      <c r="BV10463" s="1" t="s">
        <v>118</v>
      </c>
      <c r="BW10463" s="1" t="s">
        <v>89</v>
      </c>
      <c r="BX10463" s="1" t="s">
        <v>118</v>
      </c>
      <c r="BY10463" s="1" t="s">
        <v>108</v>
      </c>
      <c r="BZ10463" s="1" t="s">
        <v>104</v>
      </c>
      <c r="CA10463" s="1" t="s">
        <v>209</v>
      </c>
      <c r="CB10463" s="1" t="s">
        <v>105</v>
      </c>
      <c r="CC10463" s="1" t="s">
        <v>210</v>
      </c>
      <c r="CD10463" s="1" t="s">
        <v>2953</v>
      </c>
      <c r="CE10463" s="1" t="s">
        <v>105</v>
      </c>
      <c r="CF10463" s="1" t="s">
        <v>2954</v>
      </c>
      <c r="CG10463" s="1" t="s">
        <v>118</v>
      </c>
      <c r="CH10463" s="1" t="s">
        <v>118</v>
      </c>
      <c r="CI10463" s="1" t="s">
        <v>118</v>
      </c>
    </row>
    <row r="10464" spans="1:87" x14ac:dyDescent="0.2">
      <c r="A10464" s="1" t="s">
        <v>87</v>
      </c>
      <c r="B10464">
        <v>899999239</v>
      </c>
      <c r="C10464" s="1" t="s">
        <v>88</v>
      </c>
      <c r="D10464" s="1" t="s">
        <v>89</v>
      </c>
      <c r="E10464" s="1" t="s">
        <v>90</v>
      </c>
      <c r="F10464" s="1" t="s">
        <v>91</v>
      </c>
      <c r="G10464" s="1" t="s">
        <v>92</v>
      </c>
      <c r="H10464" s="1" t="s">
        <v>93</v>
      </c>
      <c r="I10464" s="1" t="s">
        <v>94</v>
      </c>
      <c r="J10464" s="1" t="s">
        <v>68516</v>
      </c>
      <c r="K10464" s="1" t="s">
        <v>68517</v>
      </c>
      <c r="L10464" s="1" t="s">
        <v>68518</v>
      </c>
      <c r="M10464" s="1" t="s">
        <v>98</v>
      </c>
      <c r="N10464" s="1" t="s">
        <v>99</v>
      </c>
      <c r="O10464" s="1" t="s">
        <v>21621</v>
      </c>
      <c r="P10464" s="1" t="s">
        <v>101</v>
      </c>
      <c r="Q10464" s="1" t="s">
        <v>102</v>
      </c>
      <c r="R10464" s="1" t="s">
        <v>103</v>
      </c>
      <c r="S10464" s="2">
        <v>45452</v>
      </c>
      <c r="T10464" s="2">
        <v>45462</v>
      </c>
      <c r="U10464" s="2">
        <v>45657</v>
      </c>
      <c r="V10464" s="1" t="s">
        <v>104</v>
      </c>
      <c r="W10464" s="1" t="s">
        <v>104</v>
      </c>
      <c r="X10464" s="1" t="s">
        <v>89</v>
      </c>
      <c r="Y10464" s="1" t="s">
        <v>105</v>
      </c>
      <c r="Z10464" s="1" t="s">
        <v>18281</v>
      </c>
      <c r="AA10464" s="1" t="s">
        <v>18282</v>
      </c>
      <c r="AB10464" s="1" t="s">
        <v>108</v>
      </c>
      <c r="AC10464" s="1" t="s">
        <v>108</v>
      </c>
      <c r="AD10464" s="1" t="s">
        <v>108</v>
      </c>
      <c r="AE10464" s="1" t="s">
        <v>108</v>
      </c>
      <c r="AF10464" s="1" t="s">
        <v>108</v>
      </c>
      <c r="AG10464" s="1" t="s">
        <v>108</v>
      </c>
      <c r="AH10464" s="1" t="s">
        <v>108</v>
      </c>
      <c r="AI10464" s="1" t="s">
        <v>65</v>
      </c>
      <c r="AJ10464" s="1" t="s">
        <v>109</v>
      </c>
      <c r="AK10464">
        <v>59672627</v>
      </c>
      <c r="AL10464">
        <v>0</v>
      </c>
      <c r="AM10464">
        <v>0</v>
      </c>
      <c r="AN10464">
        <v>59672627</v>
      </c>
      <c r="AO10464">
        <v>0</v>
      </c>
      <c r="AP10464">
        <v>0</v>
      </c>
      <c r="AQ10464">
        <v>0</v>
      </c>
      <c r="AR10464">
        <v>59672627</v>
      </c>
      <c r="AS10464" s="1" t="s">
        <v>110</v>
      </c>
      <c r="AT10464" s="1" t="s">
        <v>89</v>
      </c>
      <c r="AU10464" s="1" t="s">
        <v>111</v>
      </c>
      <c r="AV10464">
        <v>59672627</v>
      </c>
      <c r="AW10464">
        <v>0</v>
      </c>
      <c r="AX10464" s="1" t="s">
        <v>108</v>
      </c>
      <c r="AY10464">
        <v>0</v>
      </c>
      <c r="AZ10464" s="1" t="s">
        <v>112</v>
      </c>
      <c r="BA10464" s="1" t="s">
        <v>112</v>
      </c>
      <c r="BB10464" s="1" t="s">
        <v>68519</v>
      </c>
      <c r="BC10464" s="1" t="s">
        <v>18282</v>
      </c>
      <c r="BD10464" s="1" t="s">
        <v>115</v>
      </c>
      <c r="BE10464" s="1" t="s">
        <v>89</v>
      </c>
      <c r="BF10464" s="1" t="s">
        <v>144</v>
      </c>
      <c r="BG10464" s="1" t="s">
        <v>144</v>
      </c>
      <c r="BH10464" s="1" t="s">
        <v>89</v>
      </c>
      <c r="BI10464">
        <v>0</v>
      </c>
      <c r="BJ10464">
        <v>0</v>
      </c>
      <c r="BK10464">
        <v>0</v>
      </c>
      <c r="BL10464">
        <v>0</v>
      </c>
      <c r="BM10464">
        <v>0</v>
      </c>
      <c r="BN10464">
        <v>59672627</v>
      </c>
      <c r="BO10464" s="1" t="s">
        <v>104</v>
      </c>
      <c r="BP10464">
        <v>700087026</v>
      </c>
      <c r="BQ10464">
        <v>703754432</v>
      </c>
      <c r="BR10464" s="3"/>
      <c r="BS10464" s="1" t="s">
        <v>104</v>
      </c>
      <c r="BT10464" s="1" t="s">
        <v>21621</v>
      </c>
      <c r="BU10464" s="1" t="s">
        <v>273</v>
      </c>
      <c r="BV10464" s="1" t="s">
        <v>118</v>
      </c>
      <c r="BW10464" s="1" t="s">
        <v>89</v>
      </c>
      <c r="BX10464" s="1" t="s">
        <v>118</v>
      </c>
      <c r="BY10464" s="1" t="s">
        <v>108</v>
      </c>
      <c r="BZ10464" s="1" t="s">
        <v>104</v>
      </c>
      <c r="CA10464" s="1" t="s">
        <v>119</v>
      </c>
      <c r="CB10464" s="1" t="s">
        <v>105</v>
      </c>
      <c r="CC10464" s="1" t="s">
        <v>120</v>
      </c>
      <c r="CD10464" s="1" t="s">
        <v>1623</v>
      </c>
      <c r="CE10464" s="1" t="s">
        <v>105</v>
      </c>
      <c r="CF10464" s="1" t="s">
        <v>1624</v>
      </c>
      <c r="CG10464" s="1" t="s">
        <v>118</v>
      </c>
      <c r="CH10464" s="1" t="s">
        <v>118</v>
      </c>
      <c r="CI10464" s="1" t="s">
        <v>118</v>
      </c>
    </row>
    <row r="10465" spans="1:87" x14ac:dyDescent="0.2">
      <c r="A10465" s="1" t="s">
        <v>87</v>
      </c>
      <c r="B10465">
        <v>899999239</v>
      </c>
      <c r="C10465" s="1" t="s">
        <v>88</v>
      </c>
      <c r="D10465" s="1" t="s">
        <v>89</v>
      </c>
      <c r="E10465" s="1" t="s">
        <v>90</v>
      </c>
      <c r="F10465" s="1" t="s">
        <v>91</v>
      </c>
      <c r="G10465" s="1" t="s">
        <v>92</v>
      </c>
      <c r="H10465" s="1" t="s">
        <v>93</v>
      </c>
      <c r="I10465" s="1" t="s">
        <v>94</v>
      </c>
      <c r="J10465" s="1" t="s">
        <v>68520</v>
      </c>
      <c r="K10465" s="1" t="s">
        <v>68521</v>
      </c>
      <c r="L10465" s="1" t="s">
        <v>68522</v>
      </c>
      <c r="M10465" s="1" t="s">
        <v>175</v>
      </c>
      <c r="N10465" s="1" t="s">
        <v>99</v>
      </c>
      <c r="O10465" s="1" t="s">
        <v>50434</v>
      </c>
      <c r="P10465" s="1" t="s">
        <v>101</v>
      </c>
      <c r="Q10465" s="1" t="s">
        <v>102</v>
      </c>
      <c r="R10465" s="1" t="s">
        <v>103</v>
      </c>
      <c r="S10465" s="2">
        <v>44113</v>
      </c>
      <c r="T10465" s="2">
        <v>44113</v>
      </c>
      <c r="U10465" s="2">
        <v>44196</v>
      </c>
      <c r="V10465" s="1" t="s">
        <v>104</v>
      </c>
      <c r="W10465" s="1" t="s">
        <v>104</v>
      </c>
      <c r="X10465" s="1" t="s">
        <v>137</v>
      </c>
      <c r="Y10465" s="1" t="s">
        <v>105</v>
      </c>
      <c r="Z10465" s="1" t="s">
        <v>3732</v>
      </c>
      <c r="AA10465" s="1" t="s">
        <v>3733</v>
      </c>
      <c r="AB10465" s="1" t="s">
        <v>108</v>
      </c>
      <c r="AC10465" s="1" t="s">
        <v>108</v>
      </c>
      <c r="AD10465" s="1" t="s">
        <v>108</v>
      </c>
      <c r="AE10465" s="1" t="s">
        <v>108</v>
      </c>
      <c r="AF10465" s="1" t="s">
        <v>108</v>
      </c>
      <c r="AG10465" s="1" t="s">
        <v>108</v>
      </c>
      <c r="AH10465" s="1" t="s">
        <v>108</v>
      </c>
      <c r="AI10465" s="1" t="s">
        <v>127</v>
      </c>
      <c r="AJ10465" s="1" t="s">
        <v>109</v>
      </c>
      <c r="AK10465">
        <v>8589582</v>
      </c>
      <c r="AL10465">
        <v>0</v>
      </c>
      <c r="AM10465">
        <v>8589582</v>
      </c>
      <c r="AN10465">
        <v>0</v>
      </c>
      <c r="AO10465">
        <v>8589582</v>
      </c>
      <c r="AP10465">
        <v>0</v>
      </c>
      <c r="AQ10465">
        <v>0</v>
      </c>
      <c r="AR10465">
        <v>0</v>
      </c>
      <c r="AS10465" s="1" t="s">
        <v>140</v>
      </c>
      <c r="AT10465" s="1" t="s">
        <v>141</v>
      </c>
      <c r="AU10465" s="1" t="s">
        <v>180</v>
      </c>
      <c r="AV10465">
        <v>8589582</v>
      </c>
      <c r="AW10465">
        <v>0</v>
      </c>
      <c r="AX10465" s="1" t="s">
        <v>108</v>
      </c>
      <c r="AY10465">
        <v>0</v>
      </c>
      <c r="AZ10465" s="1" t="s">
        <v>112</v>
      </c>
      <c r="BA10465" s="1" t="s">
        <v>112</v>
      </c>
      <c r="BB10465" s="1" t="s">
        <v>68523</v>
      </c>
      <c r="BC10465" s="1" t="s">
        <v>3735</v>
      </c>
      <c r="BD10465" s="1" t="s">
        <v>115</v>
      </c>
      <c r="BE10465" s="1" t="s">
        <v>89</v>
      </c>
      <c r="BF10465" s="1" t="s">
        <v>105</v>
      </c>
      <c r="BG10465" s="1" t="s">
        <v>3732</v>
      </c>
      <c r="BH10465" s="1" t="s">
        <v>293</v>
      </c>
      <c r="BI10465">
        <v>8589582</v>
      </c>
      <c r="BJ10465">
        <v>0</v>
      </c>
      <c r="BK10465">
        <v>0</v>
      </c>
      <c r="BL10465">
        <v>0</v>
      </c>
      <c r="BM10465">
        <v>0</v>
      </c>
      <c r="BN10465">
        <v>0</v>
      </c>
      <c r="BO10465" s="1" t="s">
        <v>8291</v>
      </c>
      <c r="BP10465">
        <v>700087026</v>
      </c>
      <c r="BQ10465">
        <v>705236545</v>
      </c>
      <c r="BR10465" s="3"/>
      <c r="BS10465" s="1" t="s">
        <v>104</v>
      </c>
      <c r="BT10465" s="1" t="s">
        <v>50434</v>
      </c>
      <c r="BU10465" s="1" t="s">
        <v>3596</v>
      </c>
      <c r="BV10465" s="1" t="s">
        <v>185</v>
      </c>
      <c r="BW10465" s="1" t="s">
        <v>148</v>
      </c>
      <c r="BX10465" s="1" t="s">
        <v>3736</v>
      </c>
      <c r="BY10465" s="1" t="s">
        <v>108</v>
      </c>
      <c r="BZ10465" s="1" t="s">
        <v>104</v>
      </c>
      <c r="CA10465" s="1" t="s">
        <v>150</v>
      </c>
      <c r="CB10465" s="1" t="s">
        <v>105</v>
      </c>
      <c r="CC10465" s="1" t="s">
        <v>151</v>
      </c>
      <c r="CD10465" s="1" t="s">
        <v>118</v>
      </c>
      <c r="CE10465" s="1" t="s">
        <v>118</v>
      </c>
      <c r="CF10465" s="1" t="s">
        <v>118</v>
      </c>
      <c r="CG10465" s="1" t="s">
        <v>118</v>
      </c>
      <c r="CH10465" s="1" t="s">
        <v>118</v>
      </c>
      <c r="CI10465" s="1" t="s">
        <v>118</v>
      </c>
    </row>
    <row r="10466" spans="1:87" x14ac:dyDescent="0.2">
      <c r="A10466" s="1" t="s">
        <v>87</v>
      </c>
      <c r="B10466">
        <v>899999239</v>
      </c>
      <c r="C10466" s="1" t="s">
        <v>88</v>
      </c>
      <c r="D10466" s="1" t="s">
        <v>89</v>
      </c>
      <c r="E10466" s="1" t="s">
        <v>90</v>
      </c>
      <c r="F10466" s="1" t="s">
        <v>91</v>
      </c>
      <c r="G10466" s="1" t="s">
        <v>92</v>
      </c>
      <c r="H10466" s="1" t="s">
        <v>93</v>
      </c>
      <c r="I10466" s="1" t="s">
        <v>94</v>
      </c>
      <c r="J10466" s="1" t="s">
        <v>68524</v>
      </c>
      <c r="K10466" s="1" t="s">
        <v>68525</v>
      </c>
      <c r="L10466" s="1" t="s">
        <v>68526</v>
      </c>
      <c r="M10466" s="1" t="s">
        <v>175</v>
      </c>
      <c r="N10466" s="1" t="s">
        <v>99</v>
      </c>
      <c r="O10466" s="1" t="s">
        <v>32795</v>
      </c>
      <c r="P10466" s="1" t="s">
        <v>101</v>
      </c>
      <c r="Q10466" s="1" t="s">
        <v>102</v>
      </c>
      <c r="R10466" s="1" t="s">
        <v>103</v>
      </c>
      <c r="S10466" s="2">
        <v>44102</v>
      </c>
      <c r="T10466" s="2">
        <v>44102</v>
      </c>
      <c r="U10466" s="2">
        <v>44196</v>
      </c>
      <c r="V10466" s="1" t="s">
        <v>104</v>
      </c>
      <c r="W10466" s="1" t="s">
        <v>104</v>
      </c>
      <c r="X10466" s="1" t="s">
        <v>137</v>
      </c>
      <c r="Y10466" s="1" t="s">
        <v>105</v>
      </c>
      <c r="Z10466" s="1" t="s">
        <v>15555</v>
      </c>
      <c r="AA10466" s="1" t="s">
        <v>15556</v>
      </c>
      <c r="AB10466" s="1" t="s">
        <v>108</v>
      </c>
      <c r="AC10466" s="1" t="s">
        <v>108</v>
      </c>
      <c r="AD10466" s="1" t="s">
        <v>108</v>
      </c>
      <c r="AE10466" s="1" t="s">
        <v>108</v>
      </c>
      <c r="AF10466" s="1" t="s">
        <v>229</v>
      </c>
      <c r="AG10466" s="1" t="s">
        <v>108</v>
      </c>
      <c r="AH10466" s="1" t="s">
        <v>108</v>
      </c>
      <c r="AI10466" s="1" t="s">
        <v>127</v>
      </c>
      <c r="AJ10466" s="1" t="s">
        <v>179</v>
      </c>
      <c r="AK10466">
        <v>5657996</v>
      </c>
      <c r="AL10466">
        <v>0</v>
      </c>
      <c r="AM10466">
        <v>5657996</v>
      </c>
      <c r="AN10466">
        <v>0</v>
      </c>
      <c r="AO10466">
        <v>5657996</v>
      </c>
      <c r="AP10466">
        <v>0</v>
      </c>
      <c r="AQ10466">
        <v>0</v>
      </c>
      <c r="AR10466">
        <v>0</v>
      </c>
      <c r="AS10466" s="1" t="s">
        <v>110</v>
      </c>
      <c r="AT10466" s="1" t="s">
        <v>89</v>
      </c>
      <c r="AU10466" s="1" t="s">
        <v>142</v>
      </c>
      <c r="AV10466">
        <v>6388060</v>
      </c>
      <c r="AW10466">
        <v>0</v>
      </c>
      <c r="AX10466" s="1" t="s">
        <v>108</v>
      </c>
      <c r="AY10466">
        <v>0</v>
      </c>
      <c r="AZ10466" s="1" t="s">
        <v>112</v>
      </c>
      <c r="BA10466" s="1" t="s">
        <v>112</v>
      </c>
      <c r="BB10466" s="1" t="s">
        <v>68527</v>
      </c>
      <c r="BC10466" s="1" t="s">
        <v>15556</v>
      </c>
      <c r="BD10466" s="1" t="s">
        <v>115</v>
      </c>
      <c r="BE10466" s="1" t="s">
        <v>89</v>
      </c>
      <c r="BF10466" s="1" t="s">
        <v>105</v>
      </c>
      <c r="BG10466" s="1" t="s">
        <v>15555</v>
      </c>
      <c r="BH10466" s="1" t="s">
        <v>166</v>
      </c>
      <c r="BI10466">
        <v>5657996</v>
      </c>
      <c r="BJ10466">
        <v>0</v>
      </c>
      <c r="BK10466">
        <v>0</v>
      </c>
      <c r="BL10466">
        <v>0</v>
      </c>
      <c r="BM10466">
        <v>0</v>
      </c>
      <c r="BN10466">
        <v>0</v>
      </c>
      <c r="BO10466" s="1" t="s">
        <v>3487</v>
      </c>
      <c r="BP10466">
        <v>700087026</v>
      </c>
      <c r="BQ10466">
        <v>710959156</v>
      </c>
      <c r="BR10466" s="3"/>
      <c r="BS10466" s="1" t="s">
        <v>104</v>
      </c>
      <c r="BT10466" s="1" t="s">
        <v>32795</v>
      </c>
      <c r="BU10466" s="1" t="s">
        <v>15284</v>
      </c>
      <c r="BV10466" s="1" t="s">
        <v>118</v>
      </c>
      <c r="BW10466" s="1" t="s">
        <v>89</v>
      </c>
      <c r="BX10466" s="1" t="s">
        <v>118</v>
      </c>
      <c r="BY10466" s="1" t="s">
        <v>108</v>
      </c>
      <c r="BZ10466" s="1" t="s">
        <v>104</v>
      </c>
      <c r="CA10466" s="1" t="s">
        <v>150</v>
      </c>
      <c r="CB10466" s="1" t="s">
        <v>105</v>
      </c>
      <c r="CC10466" s="1" t="s">
        <v>151</v>
      </c>
      <c r="CD10466" s="1" t="s">
        <v>118</v>
      </c>
      <c r="CE10466" s="1" t="s">
        <v>118</v>
      </c>
      <c r="CF10466" s="1" t="s">
        <v>118</v>
      </c>
      <c r="CG10466" s="1" t="s">
        <v>118</v>
      </c>
      <c r="CH10466" s="1" t="s">
        <v>118</v>
      </c>
      <c r="CI10466" s="1" t="s">
        <v>118</v>
      </c>
    </row>
    <row r="10467" spans="1:87" x14ac:dyDescent="0.2">
      <c r="A10467" s="1" t="s">
        <v>87</v>
      </c>
      <c r="B10467">
        <v>899999239</v>
      </c>
      <c r="C10467" s="1" t="s">
        <v>88</v>
      </c>
      <c r="D10467" s="1" t="s">
        <v>89</v>
      </c>
      <c r="E10467" s="1" t="s">
        <v>90</v>
      </c>
      <c r="F10467" s="1" t="s">
        <v>91</v>
      </c>
      <c r="G10467" s="1" t="s">
        <v>92</v>
      </c>
      <c r="H10467" s="1" t="s">
        <v>93</v>
      </c>
      <c r="I10467" s="1" t="s">
        <v>94</v>
      </c>
      <c r="J10467" s="1" t="s">
        <v>68528</v>
      </c>
      <c r="K10467" s="1" t="s">
        <v>68529</v>
      </c>
      <c r="L10467" s="1" t="s">
        <v>68529</v>
      </c>
      <c r="M10467" s="1" t="s">
        <v>135</v>
      </c>
      <c r="N10467" s="1" t="s">
        <v>99</v>
      </c>
      <c r="O10467" s="1" t="s">
        <v>68530</v>
      </c>
      <c r="P10467" s="1" t="s">
        <v>101</v>
      </c>
      <c r="Q10467" s="1" t="s">
        <v>102</v>
      </c>
      <c r="R10467" s="1" t="s">
        <v>103</v>
      </c>
      <c r="S10467" s="2">
        <v>44946</v>
      </c>
      <c r="T10467" s="2">
        <v>44949</v>
      </c>
      <c r="U10467" s="2">
        <v>45291</v>
      </c>
      <c r="V10467" s="1" t="s">
        <v>104</v>
      </c>
      <c r="W10467" s="1" t="s">
        <v>104</v>
      </c>
      <c r="X10467" s="1" t="s">
        <v>202</v>
      </c>
      <c r="Y10467" s="1" t="s">
        <v>105</v>
      </c>
      <c r="Z10467" s="1" t="s">
        <v>29353</v>
      </c>
      <c r="AA10467" s="1" t="s">
        <v>29354</v>
      </c>
      <c r="AB10467" s="1" t="s">
        <v>108</v>
      </c>
      <c r="AC10467" s="1" t="s">
        <v>108</v>
      </c>
      <c r="AD10467" s="1" t="s">
        <v>108</v>
      </c>
      <c r="AE10467" s="1" t="s">
        <v>108</v>
      </c>
      <c r="AF10467" s="1" t="s">
        <v>108</v>
      </c>
      <c r="AG10467" s="1" t="s">
        <v>108</v>
      </c>
      <c r="AH10467" s="1" t="s">
        <v>108</v>
      </c>
      <c r="AI10467" s="1" t="s">
        <v>127</v>
      </c>
      <c r="AJ10467" s="1" t="s">
        <v>109</v>
      </c>
      <c r="AK10467">
        <v>43900500</v>
      </c>
      <c r="AL10467">
        <v>0</v>
      </c>
      <c r="AM10467">
        <v>43900500</v>
      </c>
      <c r="AN10467">
        <v>43900500</v>
      </c>
      <c r="AO10467">
        <v>0</v>
      </c>
      <c r="AP10467">
        <v>0</v>
      </c>
      <c r="AQ10467">
        <v>0</v>
      </c>
      <c r="AR10467">
        <v>43900500</v>
      </c>
      <c r="AS10467" s="1" t="s">
        <v>110</v>
      </c>
      <c r="AT10467" s="1" t="s">
        <v>89</v>
      </c>
      <c r="AU10467" s="1" t="s">
        <v>111</v>
      </c>
      <c r="AV10467">
        <v>7577495206</v>
      </c>
      <c r="AW10467">
        <v>0</v>
      </c>
      <c r="AX10467" s="1" t="s">
        <v>108</v>
      </c>
      <c r="AY10467">
        <v>0</v>
      </c>
      <c r="AZ10467" s="1" t="s">
        <v>112</v>
      </c>
      <c r="BA10467" s="1" t="s">
        <v>112</v>
      </c>
      <c r="BB10467" s="1" t="s">
        <v>68531</v>
      </c>
      <c r="BC10467" s="1" t="s">
        <v>29356</v>
      </c>
      <c r="BD10467" s="1" t="s">
        <v>115</v>
      </c>
      <c r="BE10467" s="1" t="s">
        <v>29357</v>
      </c>
      <c r="BF10467" s="1" t="s">
        <v>105</v>
      </c>
      <c r="BG10467" s="1" t="s">
        <v>29353</v>
      </c>
      <c r="BH10467" s="1" t="s">
        <v>89</v>
      </c>
      <c r="BI10467">
        <v>43900500</v>
      </c>
      <c r="BJ10467">
        <v>0</v>
      </c>
      <c r="BK10467">
        <v>0</v>
      </c>
      <c r="BL10467">
        <v>0</v>
      </c>
      <c r="BM10467">
        <v>0</v>
      </c>
      <c r="BN10467">
        <v>0</v>
      </c>
      <c r="BO10467" s="1" t="s">
        <v>206</v>
      </c>
      <c r="BP10467">
        <v>700087026</v>
      </c>
      <c r="BQ10467">
        <v>708269303</v>
      </c>
      <c r="BR10467" s="3"/>
      <c r="BS10467" s="1" t="s">
        <v>104</v>
      </c>
      <c r="BT10467" s="1" t="s">
        <v>68530</v>
      </c>
      <c r="BU10467" s="1" t="s">
        <v>841</v>
      </c>
      <c r="BV10467" s="1" t="s">
        <v>118</v>
      </c>
      <c r="BW10467" s="1" t="s">
        <v>89</v>
      </c>
      <c r="BX10467" s="1" t="s">
        <v>118</v>
      </c>
      <c r="BY10467" s="1" t="s">
        <v>108</v>
      </c>
      <c r="BZ10467" s="1" t="s">
        <v>104</v>
      </c>
      <c r="CA10467" s="1" t="s">
        <v>118</v>
      </c>
      <c r="CB10467" s="1" t="s">
        <v>118</v>
      </c>
      <c r="CC10467" s="1" t="s">
        <v>118</v>
      </c>
      <c r="CD10467" s="1" t="s">
        <v>118</v>
      </c>
      <c r="CE10467" s="1" t="s">
        <v>118</v>
      </c>
      <c r="CF10467" s="1" t="s">
        <v>118</v>
      </c>
      <c r="CG10467" s="1" t="s">
        <v>118</v>
      </c>
      <c r="CH10467" s="1" t="s">
        <v>118</v>
      </c>
      <c r="CI10467" s="1" t="s">
        <v>118</v>
      </c>
    </row>
    <row r="10468" spans="1:87" x14ac:dyDescent="0.2">
      <c r="A10468" s="1" t="s">
        <v>87</v>
      </c>
      <c r="B10468">
        <v>899999239</v>
      </c>
      <c r="C10468" s="1" t="s">
        <v>88</v>
      </c>
      <c r="D10468" s="1" t="s">
        <v>89</v>
      </c>
      <c r="E10468" s="1" t="s">
        <v>90</v>
      </c>
      <c r="F10468" s="1" t="s">
        <v>91</v>
      </c>
      <c r="G10468" s="1" t="s">
        <v>92</v>
      </c>
      <c r="H10468" s="1" t="s">
        <v>93</v>
      </c>
      <c r="I10468" s="1" t="s">
        <v>94</v>
      </c>
      <c r="J10468" s="1" t="s">
        <v>68532</v>
      </c>
      <c r="K10468" s="1" t="s">
        <v>68533</v>
      </c>
      <c r="L10468" s="1" t="s">
        <v>65951</v>
      </c>
      <c r="M10468" s="1" t="s">
        <v>98</v>
      </c>
      <c r="N10468" s="1" t="s">
        <v>99</v>
      </c>
      <c r="O10468" s="1" t="s">
        <v>68534</v>
      </c>
      <c r="P10468" s="1" t="s">
        <v>101</v>
      </c>
      <c r="Q10468" s="1" t="s">
        <v>102</v>
      </c>
      <c r="R10468" s="1" t="s">
        <v>103</v>
      </c>
      <c r="S10468" s="2">
        <v>45666</v>
      </c>
      <c r="T10468" s="2">
        <v>45669</v>
      </c>
      <c r="U10468" s="2">
        <v>45838</v>
      </c>
      <c r="V10468" s="1" t="s">
        <v>104</v>
      </c>
      <c r="W10468" s="1" t="s">
        <v>104</v>
      </c>
      <c r="X10468" s="1" t="s">
        <v>89</v>
      </c>
      <c r="Y10468" s="1" t="s">
        <v>105</v>
      </c>
      <c r="Z10468" s="1" t="s">
        <v>12186</v>
      </c>
      <c r="AA10468" s="1" t="s">
        <v>12187</v>
      </c>
      <c r="AB10468" s="1" t="s">
        <v>108</v>
      </c>
      <c r="AC10468" s="1" t="s">
        <v>108</v>
      </c>
      <c r="AD10468" s="1" t="s">
        <v>108</v>
      </c>
      <c r="AE10468" s="1" t="s">
        <v>108</v>
      </c>
      <c r="AF10468" s="1" t="s">
        <v>108</v>
      </c>
      <c r="AG10468" s="1" t="s">
        <v>108</v>
      </c>
      <c r="AH10468" s="1" t="s">
        <v>108</v>
      </c>
      <c r="AI10468" s="1" t="s">
        <v>65</v>
      </c>
      <c r="AJ10468" s="1" t="s">
        <v>109</v>
      </c>
      <c r="AK10468">
        <v>40744266</v>
      </c>
      <c r="AL10468">
        <v>0</v>
      </c>
      <c r="AM10468">
        <v>6790711</v>
      </c>
      <c r="AN10468">
        <v>40744266</v>
      </c>
      <c r="AO10468">
        <v>0</v>
      </c>
      <c r="AP10468">
        <v>0</v>
      </c>
      <c r="AQ10468">
        <v>0</v>
      </c>
      <c r="AR10468">
        <v>40744266</v>
      </c>
      <c r="AS10468" s="1" t="s">
        <v>110</v>
      </c>
      <c r="AT10468" s="1" t="s">
        <v>89</v>
      </c>
      <c r="AU10468" s="1" t="s">
        <v>111</v>
      </c>
      <c r="AV10468">
        <v>40744266</v>
      </c>
      <c r="AW10468">
        <v>0</v>
      </c>
      <c r="AX10468" s="1" t="s">
        <v>108</v>
      </c>
      <c r="AY10468">
        <v>0</v>
      </c>
      <c r="AZ10468" s="1" t="s">
        <v>112</v>
      </c>
      <c r="BA10468" s="1" t="s">
        <v>112</v>
      </c>
      <c r="BB10468" s="1" t="s">
        <v>68535</v>
      </c>
      <c r="BC10468" s="1" t="s">
        <v>12187</v>
      </c>
      <c r="BD10468" s="1" t="s">
        <v>115</v>
      </c>
      <c r="BE10468" s="1" t="s">
        <v>12189</v>
      </c>
      <c r="BF10468" s="1" t="s">
        <v>105</v>
      </c>
      <c r="BG10468" s="1" t="s">
        <v>12186</v>
      </c>
      <c r="BH10468" s="1" t="s">
        <v>293</v>
      </c>
      <c r="BI10468">
        <v>0</v>
      </c>
      <c r="BJ10468">
        <v>0</v>
      </c>
      <c r="BK10468">
        <v>0</v>
      </c>
      <c r="BL10468">
        <v>0</v>
      </c>
      <c r="BM10468">
        <v>0</v>
      </c>
      <c r="BN10468">
        <v>40744266</v>
      </c>
      <c r="BO10468" s="1" t="s">
        <v>104</v>
      </c>
      <c r="BP10468">
        <v>700087026</v>
      </c>
      <c r="BQ10468">
        <v>723873055</v>
      </c>
      <c r="BR10468" s="3"/>
      <c r="BS10468" s="1" t="s">
        <v>104</v>
      </c>
      <c r="BT10468" s="1" t="s">
        <v>68534</v>
      </c>
      <c r="BU10468" s="1" t="s">
        <v>421</v>
      </c>
      <c r="BV10468" s="1" t="s">
        <v>118</v>
      </c>
      <c r="BW10468" s="1" t="s">
        <v>89</v>
      </c>
      <c r="BX10468" s="1" t="s">
        <v>118</v>
      </c>
      <c r="BY10468" s="1" t="s">
        <v>108</v>
      </c>
      <c r="BZ10468" s="1" t="s">
        <v>104</v>
      </c>
      <c r="CA10468" s="1" t="s">
        <v>119</v>
      </c>
      <c r="CB10468" s="1" t="s">
        <v>105</v>
      </c>
      <c r="CC10468" s="1" t="s">
        <v>120</v>
      </c>
      <c r="CD10468" s="1" t="s">
        <v>196</v>
      </c>
      <c r="CE10468" s="1" t="s">
        <v>105</v>
      </c>
      <c r="CF10468" s="1" t="s">
        <v>197</v>
      </c>
      <c r="CG10468" s="1" t="s">
        <v>118</v>
      </c>
      <c r="CH10468" s="1" t="s">
        <v>118</v>
      </c>
      <c r="CI10468" s="1" t="s">
        <v>118</v>
      </c>
    </row>
    <row r="10469" spans="1:87" x14ac:dyDescent="0.2">
      <c r="A10469" s="1" t="s">
        <v>87</v>
      </c>
      <c r="B10469">
        <v>899999239</v>
      </c>
      <c r="C10469" s="1" t="s">
        <v>88</v>
      </c>
      <c r="D10469" s="1" t="s">
        <v>89</v>
      </c>
      <c r="E10469" s="1" t="s">
        <v>90</v>
      </c>
      <c r="F10469" s="1" t="s">
        <v>91</v>
      </c>
      <c r="G10469" s="1" t="s">
        <v>92</v>
      </c>
      <c r="H10469" s="1" t="s">
        <v>93</v>
      </c>
      <c r="I10469" s="1" t="s">
        <v>94</v>
      </c>
      <c r="J10469" s="1" t="s">
        <v>68536</v>
      </c>
      <c r="K10469" s="1" t="s">
        <v>68537</v>
      </c>
      <c r="L10469" s="1" t="s">
        <v>68538</v>
      </c>
      <c r="M10469" s="1" t="s">
        <v>98</v>
      </c>
      <c r="N10469" s="1" t="s">
        <v>99</v>
      </c>
      <c r="O10469" s="1" t="s">
        <v>3464</v>
      </c>
      <c r="P10469" s="1" t="s">
        <v>101</v>
      </c>
      <c r="Q10469" s="1" t="s">
        <v>102</v>
      </c>
      <c r="R10469" s="1" t="s">
        <v>103</v>
      </c>
      <c r="S10469" s="2">
        <v>45681</v>
      </c>
      <c r="T10469" s="2">
        <v>45692</v>
      </c>
      <c r="U10469" s="2">
        <v>46022</v>
      </c>
      <c r="V10469" s="1" t="s">
        <v>104</v>
      </c>
      <c r="W10469" s="1" t="s">
        <v>104</v>
      </c>
      <c r="X10469" s="1" t="s">
        <v>89</v>
      </c>
      <c r="Y10469" s="1" t="s">
        <v>105</v>
      </c>
      <c r="Z10469" s="1" t="s">
        <v>56527</v>
      </c>
      <c r="AA10469" s="1" t="s">
        <v>56528</v>
      </c>
      <c r="AB10469" s="1" t="s">
        <v>108</v>
      </c>
      <c r="AC10469" s="1" t="s">
        <v>108</v>
      </c>
      <c r="AD10469" s="1" t="s">
        <v>108</v>
      </c>
      <c r="AE10469" s="1" t="s">
        <v>108</v>
      </c>
      <c r="AF10469" s="1" t="s">
        <v>108</v>
      </c>
      <c r="AG10469" s="1" t="s">
        <v>108</v>
      </c>
      <c r="AH10469" s="1" t="s">
        <v>108</v>
      </c>
      <c r="AI10469" s="1" t="s">
        <v>65</v>
      </c>
      <c r="AJ10469" s="1" t="s">
        <v>179</v>
      </c>
      <c r="AK10469">
        <v>57500000</v>
      </c>
      <c r="AL10469">
        <v>0</v>
      </c>
      <c r="AM10469">
        <v>0</v>
      </c>
      <c r="AN10469">
        <v>57500000</v>
      </c>
      <c r="AO10469">
        <v>0</v>
      </c>
      <c r="AP10469">
        <v>0</v>
      </c>
      <c r="AQ10469">
        <v>0</v>
      </c>
      <c r="AR10469">
        <v>57500000</v>
      </c>
      <c r="AS10469" s="1" t="s">
        <v>110</v>
      </c>
      <c r="AT10469" s="1" t="s">
        <v>89</v>
      </c>
      <c r="AU10469" s="1" t="s">
        <v>111</v>
      </c>
      <c r="AV10469">
        <v>57500000</v>
      </c>
      <c r="AW10469">
        <v>0</v>
      </c>
      <c r="AX10469" s="1" t="s">
        <v>108</v>
      </c>
      <c r="AY10469">
        <v>0</v>
      </c>
      <c r="AZ10469" s="1" t="s">
        <v>112</v>
      </c>
      <c r="BA10469" s="1" t="s">
        <v>112</v>
      </c>
      <c r="BB10469" s="1" t="s">
        <v>68539</v>
      </c>
      <c r="BC10469" s="1" t="s">
        <v>56530</v>
      </c>
      <c r="BD10469" s="1" t="s">
        <v>115</v>
      </c>
      <c r="BE10469" s="1" t="s">
        <v>56531</v>
      </c>
      <c r="BF10469" s="1" t="s">
        <v>105</v>
      </c>
      <c r="BG10469" s="1" t="s">
        <v>56527</v>
      </c>
      <c r="BH10469" s="1" t="s">
        <v>293</v>
      </c>
      <c r="BI10469">
        <v>0</v>
      </c>
      <c r="BJ10469">
        <v>0</v>
      </c>
      <c r="BK10469">
        <v>0</v>
      </c>
      <c r="BL10469">
        <v>0</v>
      </c>
      <c r="BM10469">
        <v>0</v>
      </c>
      <c r="BN10469">
        <v>57500000</v>
      </c>
      <c r="BO10469" s="1" t="s">
        <v>104</v>
      </c>
      <c r="BP10469">
        <v>700087026</v>
      </c>
      <c r="BQ10469">
        <v>708561451</v>
      </c>
      <c r="BR10469" s="3"/>
      <c r="BS10469" s="1" t="s">
        <v>104</v>
      </c>
      <c r="BT10469" s="1" t="s">
        <v>3469</v>
      </c>
      <c r="BU10469" s="1" t="s">
        <v>1067</v>
      </c>
      <c r="BV10469" s="1" t="s">
        <v>118</v>
      </c>
      <c r="BW10469" s="1" t="s">
        <v>89</v>
      </c>
      <c r="BX10469" s="1" t="s">
        <v>118</v>
      </c>
      <c r="BY10469" s="1" t="s">
        <v>108</v>
      </c>
      <c r="BZ10469" s="1" t="s">
        <v>104</v>
      </c>
      <c r="CA10469" s="1" t="s">
        <v>119</v>
      </c>
      <c r="CB10469" s="1" t="s">
        <v>105</v>
      </c>
      <c r="CC10469" s="1" t="s">
        <v>120</v>
      </c>
      <c r="CD10469" s="1" t="s">
        <v>1202</v>
      </c>
      <c r="CE10469" s="1" t="s">
        <v>105</v>
      </c>
      <c r="CF10469" s="1" t="s">
        <v>1203</v>
      </c>
      <c r="CG10469" s="1" t="s">
        <v>118</v>
      </c>
      <c r="CH10469" s="1" t="s">
        <v>118</v>
      </c>
      <c r="CI10469" s="1" t="s">
        <v>118</v>
      </c>
    </row>
    <row r="10470" spans="1:87" x14ac:dyDescent="0.2">
      <c r="A10470" s="1" t="s">
        <v>87</v>
      </c>
      <c r="B10470">
        <v>899999239</v>
      </c>
      <c r="C10470" s="1" t="s">
        <v>88</v>
      </c>
      <c r="D10470" s="1" t="s">
        <v>89</v>
      </c>
      <c r="E10470" s="1" t="s">
        <v>90</v>
      </c>
      <c r="F10470" s="1" t="s">
        <v>91</v>
      </c>
      <c r="G10470" s="1" t="s">
        <v>92</v>
      </c>
      <c r="H10470" s="1" t="s">
        <v>93</v>
      </c>
      <c r="I10470" s="1" t="s">
        <v>94</v>
      </c>
      <c r="J10470" s="1" t="s">
        <v>68540</v>
      </c>
      <c r="K10470" s="1" t="s">
        <v>68541</v>
      </c>
      <c r="L10470" s="1" t="s">
        <v>68542</v>
      </c>
      <c r="M10470" s="1" t="s">
        <v>135</v>
      </c>
      <c r="N10470" s="1" t="s">
        <v>99</v>
      </c>
      <c r="O10470" s="1" t="s">
        <v>641</v>
      </c>
      <c r="P10470" s="1" t="s">
        <v>101</v>
      </c>
      <c r="Q10470" s="1" t="s">
        <v>102</v>
      </c>
      <c r="R10470" s="1" t="s">
        <v>103</v>
      </c>
      <c r="S10470" s="2">
        <v>44951</v>
      </c>
      <c r="T10470" s="2">
        <v>44952</v>
      </c>
      <c r="U10470" s="2">
        <v>45291</v>
      </c>
      <c r="V10470" s="1" t="s">
        <v>104</v>
      </c>
      <c r="W10470" s="1" t="s">
        <v>104</v>
      </c>
      <c r="X10470" s="1" t="s">
        <v>202</v>
      </c>
      <c r="Y10470" s="1" t="s">
        <v>105</v>
      </c>
      <c r="Z10470" s="1" t="s">
        <v>16899</v>
      </c>
      <c r="AA10470" s="1" t="s">
        <v>16900</v>
      </c>
      <c r="AB10470" s="1" t="s">
        <v>108</v>
      </c>
      <c r="AC10470" s="1" t="s">
        <v>108</v>
      </c>
      <c r="AD10470" s="1" t="s">
        <v>108</v>
      </c>
      <c r="AE10470" s="1" t="s">
        <v>108</v>
      </c>
      <c r="AF10470" s="1" t="s">
        <v>108</v>
      </c>
      <c r="AG10470" s="1" t="s">
        <v>108</v>
      </c>
      <c r="AH10470" s="1" t="s">
        <v>108</v>
      </c>
      <c r="AI10470" s="1" t="s">
        <v>127</v>
      </c>
      <c r="AJ10470" s="1" t="s">
        <v>109</v>
      </c>
      <c r="AK10470">
        <v>85546650</v>
      </c>
      <c r="AL10470">
        <v>0</v>
      </c>
      <c r="AM10470">
        <v>84789100</v>
      </c>
      <c r="AN10470">
        <v>757550</v>
      </c>
      <c r="AO10470">
        <v>84789100</v>
      </c>
      <c r="AP10470">
        <v>0</v>
      </c>
      <c r="AQ10470">
        <v>0</v>
      </c>
      <c r="AR10470">
        <v>757550</v>
      </c>
      <c r="AS10470" s="1" t="s">
        <v>110</v>
      </c>
      <c r="AT10470" s="1" t="s">
        <v>89</v>
      </c>
      <c r="AU10470" s="1" t="s">
        <v>111</v>
      </c>
      <c r="AV10470">
        <v>10255337094</v>
      </c>
      <c r="AW10470">
        <v>0</v>
      </c>
      <c r="AX10470" s="1" t="s">
        <v>108</v>
      </c>
      <c r="AY10470">
        <v>0</v>
      </c>
      <c r="AZ10470" s="1" t="s">
        <v>112</v>
      </c>
      <c r="BA10470" s="1" t="s">
        <v>112</v>
      </c>
      <c r="BB10470" s="1" t="s">
        <v>68543</v>
      </c>
      <c r="BC10470" s="1" t="s">
        <v>16902</v>
      </c>
      <c r="BD10470" s="1" t="s">
        <v>115</v>
      </c>
      <c r="BE10470" s="1" t="s">
        <v>89</v>
      </c>
      <c r="BF10470" s="1" t="s">
        <v>105</v>
      </c>
      <c r="BG10470" s="1" t="s">
        <v>16903</v>
      </c>
      <c r="BH10470" s="1" t="s">
        <v>166</v>
      </c>
      <c r="BI10470">
        <v>85546650</v>
      </c>
      <c r="BJ10470">
        <v>0</v>
      </c>
      <c r="BK10470">
        <v>0</v>
      </c>
      <c r="BL10470">
        <v>0</v>
      </c>
      <c r="BM10470">
        <v>0</v>
      </c>
      <c r="BN10470">
        <v>0</v>
      </c>
      <c r="BO10470" s="1" t="s">
        <v>9018</v>
      </c>
      <c r="BP10470">
        <v>700087026</v>
      </c>
      <c r="BQ10470">
        <v>712968619</v>
      </c>
      <c r="BR10470" s="3"/>
      <c r="BS10470" s="1" t="s">
        <v>104</v>
      </c>
      <c r="BT10470" s="1" t="s">
        <v>646</v>
      </c>
      <c r="BU10470" s="1" t="s">
        <v>1438</v>
      </c>
      <c r="BV10470" s="1" t="s">
        <v>118</v>
      </c>
      <c r="BW10470" s="1" t="s">
        <v>89</v>
      </c>
      <c r="BX10470" s="1" t="s">
        <v>118</v>
      </c>
      <c r="BY10470" s="1" t="s">
        <v>108</v>
      </c>
      <c r="BZ10470" s="1" t="s">
        <v>104</v>
      </c>
      <c r="CA10470" s="1" t="s">
        <v>209</v>
      </c>
      <c r="CB10470" s="1" t="s">
        <v>105</v>
      </c>
      <c r="CC10470" s="1" t="s">
        <v>210</v>
      </c>
      <c r="CD10470" s="1" t="s">
        <v>2953</v>
      </c>
      <c r="CE10470" s="1" t="s">
        <v>105</v>
      </c>
      <c r="CF10470" s="1" t="s">
        <v>2954</v>
      </c>
      <c r="CG10470" s="1" t="s">
        <v>118</v>
      </c>
      <c r="CH10470" s="1" t="s">
        <v>118</v>
      </c>
      <c r="CI10470" s="1" t="s">
        <v>118</v>
      </c>
    </row>
    <row r="10471" spans="1:87" x14ac:dyDescent="0.2">
      <c r="A10471" s="1" t="s">
        <v>87</v>
      </c>
      <c r="B10471">
        <v>899999239</v>
      </c>
      <c r="C10471" s="1" t="s">
        <v>88</v>
      </c>
      <c r="D10471" s="1" t="s">
        <v>89</v>
      </c>
      <c r="E10471" s="1" t="s">
        <v>90</v>
      </c>
      <c r="F10471" s="1" t="s">
        <v>91</v>
      </c>
      <c r="G10471" s="1" t="s">
        <v>92</v>
      </c>
      <c r="H10471" s="1" t="s">
        <v>93</v>
      </c>
      <c r="I10471" s="1" t="s">
        <v>94</v>
      </c>
      <c r="J10471" s="1" t="s">
        <v>68544</v>
      </c>
      <c r="K10471" s="1" t="s">
        <v>68545</v>
      </c>
      <c r="L10471" s="1" t="s">
        <v>68546</v>
      </c>
      <c r="M10471" s="1" t="s">
        <v>175</v>
      </c>
      <c r="N10471" s="1" t="s">
        <v>99</v>
      </c>
      <c r="O10471" s="1" t="s">
        <v>68547</v>
      </c>
      <c r="P10471" s="1" t="s">
        <v>101</v>
      </c>
      <c r="Q10471" s="1" t="s">
        <v>102</v>
      </c>
      <c r="R10471" s="1" t="s">
        <v>103</v>
      </c>
      <c r="S10471" s="2">
        <v>44243</v>
      </c>
      <c r="T10471" s="2">
        <v>44244</v>
      </c>
      <c r="U10471" s="2">
        <v>44561</v>
      </c>
      <c r="V10471" s="1" t="s">
        <v>104</v>
      </c>
      <c r="W10471" s="1" t="s">
        <v>104</v>
      </c>
      <c r="X10471" s="1" t="s">
        <v>89</v>
      </c>
      <c r="Y10471" s="1" t="s">
        <v>105</v>
      </c>
      <c r="Z10471" s="1" t="s">
        <v>4151</v>
      </c>
      <c r="AA10471" s="1" t="s">
        <v>4152</v>
      </c>
      <c r="AB10471" s="1" t="s">
        <v>108</v>
      </c>
      <c r="AC10471" s="1" t="s">
        <v>108</v>
      </c>
      <c r="AD10471" s="1" t="s">
        <v>108</v>
      </c>
      <c r="AE10471" s="1" t="s">
        <v>108</v>
      </c>
      <c r="AF10471" s="1" t="s">
        <v>108</v>
      </c>
      <c r="AG10471" s="1" t="s">
        <v>108</v>
      </c>
      <c r="AH10471" s="1" t="s">
        <v>108</v>
      </c>
      <c r="AI10471" s="1" t="s">
        <v>127</v>
      </c>
      <c r="AJ10471" s="1" t="s">
        <v>89</v>
      </c>
      <c r="AK10471">
        <v>85280000</v>
      </c>
      <c r="AL10471">
        <v>0</v>
      </c>
      <c r="AM10471">
        <v>85280000</v>
      </c>
      <c r="AN10471">
        <v>0</v>
      </c>
      <c r="AO10471">
        <v>85280000</v>
      </c>
      <c r="AP10471">
        <v>0</v>
      </c>
      <c r="AQ10471">
        <v>0</v>
      </c>
      <c r="AR10471">
        <v>0</v>
      </c>
      <c r="AS10471" s="1" t="s">
        <v>110</v>
      </c>
      <c r="AT10471" s="1" t="s">
        <v>89</v>
      </c>
      <c r="AU10471" s="1" t="s">
        <v>535</v>
      </c>
      <c r="AV10471">
        <v>0</v>
      </c>
      <c r="AW10471">
        <v>0</v>
      </c>
      <c r="AX10471" s="1" t="s">
        <v>108</v>
      </c>
      <c r="AY10471">
        <v>0</v>
      </c>
      <c r="AZ10471" s="1" t="s">
        <v>112</v>
      </c>
      <c r="BA10471" s="1" t="s">
        <v>112</v>
      </c>
      <c r="BB10471" s="1" t="s">
        <v>68548</v>
      </c>
      <c r="BC10471" s="1" t="s">
        <v>4154</v>
      </c>
      <c r="BD10471" s="1" t="s">
        <v>115</v>
      </c>
      <c r="BE10471" s="1" t="s">
        <v>89</v>
      </c>
      <c r="BF10471" s="1" t="s">
        <v>105</v>
      </c>
      <c r="BG10471" s="1" t="s">
        <v>4151</v>
      </c>
      <c r="BH10471" s="1" t="s">
        <v>293</v>
      </c>
      <c r="BI10471">
        <v>0</v>
      </c>
      <c r="BJ10471">
        <v>0</v>
      </c>
      <c r="BK10471">
        <v>0</v>
      </c>
      <c r="BL10471">
        <v>0</v>
      </c>
      <c r="BM10471">
        <v>0</v>
      </c>
      <c r="BN10471">
        <v>0</v>
      </c>
      <c r="BO10471" s="1" t="s">
        <v>11540</v>
      </c>
      <c r="BP10471">
        <v>700087026</v>
      </c>
      <c r="BQ10471">
        <v>712302447</v>
      </c>
      <c r="BR10471" s="3"/>
      <c r="BS10471" s="1" t="s">
        <v>104</v>
      </c>
      <c r="BT10471" s="1" t="s">
        <v>68549</v>
      </c>
      <c r="BU10471" s="1" t="s">
        <v>222</v>
      </c>
      <c r="BV10471" s="1" t="s">
        <v>584</v>
      </c>
      <c r="BW10471" s="1" t="s">
        <v>148</v>
      </c>
      <c r="BX10471" s="1" t="s">
        <v>68550</v>
      </c>
      <c r="BY10471" s="1" t="s">
        <v>108</v>
      </c>
      <c r="BZ10471" s="1" t="s">
        <v>104</v>
      </c>
      <c r="CA10471" s="1" t="s">
        <v>150</v>
      </c>
      <c r="CB10471" s="1" t="s">
        <v>105</v>
      </c>
      <c r="CC10471" s="1" t="s">
        <v>151</v>
      </c>
      <c r="CD10471" s="1" t="s">
        <v>3616</v>
      </c>
      <c r="CE10471" s="1" t="s">
        <v>105</v>
      </c>
      <c r="CF10471" s="1" t="s">
        <v>3617</v>
      </c>
      <c r="CG10471" s="1" t="s">
        <v>118</v>
      </c>
      <c r="CH10471" s="1" t="s">
        <v>118</v>
      </c>
      <c r="CI10471" s="1" t="s">
        <v>118</v>
      </c>
    </row>
    <row r="10472" spans="1:87" x14ac:dyDescent="0.2">
      <c r="A10472" s="1" t="s">
        <v>87</v>
      </c>
      <c r="B10472">
        <v>899999239</v>
      </c>
      <c r="C10472" s="1" t="s">
        <v>88</v>
      </c>
      <c r="D10472" s="1" t="s">
        <v>89</v>
      </c>
      <c r="E10472" s="1" t="s">
        <v>90</v>
      </c>
      <c r="F10472" s="1" t="s">
        <v>91</v>
      </c>
      <c r="G10472" s="1" t="s">
        <v>92</v>
      </c>
      <c r="H10472" s="1" t="s">
        <v>93</v>
      </c>
      <c r="I10472" s="1" t="s">
        <v>94</v>
      </c>
      <c r="J10472" s="1" t="s">
        <v>68551</v>
      </c>
      <c r="K10472" s="1" t="s">
        <v>68552</v>
      </c>
      <c r="L10472" s="1" t="s">
        <v>68553</v>
      </c>
      <c r="M10472" s="1" t="s">
        <v>98</v>
      </c>
      <c r="N10472" s="1" t="s">
        <v>99</v>
      </c>
      <c r="O10472" s="1" t="s">
        <v>68554</v>
      </c>
      <c r="P10472" s="1" t="s">
        <v>101</v>
      </c>
      <c r="Q10472" s="1" t="s">
        <v>102</v>
      </c>
      <c r="R10472" s="1" t="s">
        <v>103</v>
      </c>
      <c r="S10472" s="2">
        <v>45450</v>
      </c>
      <c r="T10472" s="2">
        <v>45458</v>
      </c>
      <c r="U10472" s="2">
        <v>45657</v>
      </c>
      <c r="V10472" s="1" t="s">
        <v>104</v>
      </c>
      <c r="W10472" s="1" t="s">
        <v>104</v>
      </c>
      <c r="X10472" s="1" t="s">
        <v>89</v>
      </c>
      <c r="Y10472" s="1" t="s">
        <v>105</v>
      </c>
      <c r="Z10472" s="1" t="s">
        <v>25358</v>
      </c>
      <c r="AA10472" s="1" t="s">
        <v>25359</v>
      </c>
      <c r="AB10472" s="1" t="s">
        <v>108</v>
      </c>
      <c r="AC10472" s="1" t="s">
        <v>108</v>
      </c>
      <c r="AD10472" s="1" t="s">
        <v>108</v>
      </c>
      <c r="AE10472" s="1" t="s">
        <v>108</v>
      </c>
      <c r="AF10472" s="1" t="s">
        <v>108</v>
      </c>
      <c r="AG10472" s="1" t="s">
        <v>108</v>
      </c>
      <c r="AH10472" s="1" t="s">
        <v>108</v>
      </c>
      <c r="AI10472" s="1" t="s">
        <v>65</v>
      </c>
      <c r="AJ10472" s="1" t="s">
        <v>109</v>
      </c>
      <c r="AK10472">
        <v>53308822</v>
      </c>
      <c r="AL10472">
        <v>0</v>
      </c>
      <c r="AM10472">
        <v>0</v>
      </c>
      <c r="AN10472">
        <v>53308822</v>
      </c>
      <c r="AO10472">
        <v>0</v>
      </c>
      <c r="AP10472">
        <v>0</v>
      </c>
      <c r="AQ10472">
        <v>0</v>
      </c>
      <c r="AR10472">
        <v>53308822</v>
      </c>
      <c r="AS10472" s="1" t="s">
        <v>110</v>
      </c>
      <c r="AT10472" s="1" t="s">
        <v>89</v>
      </c>
      <c r="AU10472" s="1" t="s">
        <v>111</v>
      </c>
      <c r="AV10472">
        <v>53308822</v>
      </c>
      <c r="AW10472">
        <v>0</v>
      </c>
      <c r="AX10472" s="1" t="s">
        <v>108</v>
      </c>
      <c r="AY10472">
        <v>0</v>
      </c>
      <c r="AZ10472" s="1" t="s">
        <v>112</v>
      </c>
      <c r="BA10472" s="1" t="s">
        <v>112</v>
      </c>
      <c r="BB10472" s="1" t="s">
        <v>68555</v>
      </c>
      <c r="BC10472" s="1" t="s">
        <v>25359</v>
      </c>
      <c r="BD10472" s="1" t="s">
        <v>115</v>
      </c>
      <c r="BE10472" s="1" t="s">
        <v>25361</v>
      </c>
      <c r="BF10472" s="1" t="s">
        <v>105</v>
      </c>
      <c r="BG10472" s="1" t="s">
        <v>25358</v>
      </c>
      <c r="BH10472" s="1" t="s">
        <v>293</v>
      </c>
      <c r="BI10472">
        <v>0</v>
      </c>
      <c r="BJ10472">
        <v>0</v>
      </c>
      <c r="BK10472">
        <v>0</v>
      </c>
      <c r="BL10472">
        <v>0</v>
      </c>
      <c r="BM10472">
        <v>0</v>
      </c>
      <c r="BN10472">
        <v>53308822</v>
      </c>
      <c r="BO10472" s="1" t="s">
        <v>104</v>
      </c>
      <c r="BP10472">
        <v>700087026</v>
      </c>
      <c r="BQ10472">
        <v>700692023</v>
      </c>
      <c r="BR10472" s="3"/>
      <c r="BS10472" s="1" t="s">
        <v>104</v>
      </c>
      <c r="BT10472" s="1" t="s">
        <v>68556</v>
      </c>
      <c r="BU10472" s="1" t="s">
        <v>273</v>
      </c>
      <c r="BV10472" s="1" t="s">
        <v>118</v>
      </c>
      <c r="BW10472" s="1" t="s">
        <v>89</v>
      </c>
      <c r="BX10472" s="1" t="s">
        <v>118</v>
      </c>
      <c r="BY10472" s="1" t="s">
        <v>108</v>
      </c>
      <c r="BZ10472" s="1" t="s">
        <v>104</v>
      </c>
      <c r="CA10472" s="1" t="s">
        <v>119</v>
      </c>
      <c r="CB10472" s="1" t="s">
        <v>105</v>
      </c>
      <c r="CC10472" s="1" t="s">
        <v>120</v>
      </c>
      <c r="CD10472" s="1" t="s">
        <v>626</v>
      </c>
      <c r="CE10472" s="1" t="s">
        <v>105</v>
      </c>
      <c r="CF10472" s="1" t="s">
        <v>627</v>
      </c>
      <c r="CG10472" s="1" t="s">
        <v>118</v>
      </c>
      <c r="CH10472" s="1" t="s">
        <v>118</v>
      </c>
      <c r="CI10472" s="1" t="s">
        <v>118</v>
      </c>
    </row>
    <row r="10473" spans="1:87" x14ac:dyDescent="0.2">
      <c r="A10473" s="1" t="s">
        <v>87</v>
      </c>
      <c r="B10473">
        <v>899999239</v>
      </c>
      <c r="C10473" s="1" t="s">
        <v>88</v>
      </c>
      <c r="D10473" s="1" t="s">
        <v>89</v>
      </c>
      <c r="E10473" s="1" t="s">
        <v>90</v>
      </c>
      <c r="F10473" s="1" t="s">
        <v>91</v>
      </c>
      <c r="G10473" s="1" t="s">
        <v>92</v>
      </c>
      <c r="H10473" s="1" t="s">
        <v>93</v>
      </c>
      <c r="I10473" s="1" t="s">
        <v>94</v>
      </c>
      <c r="J10473" s="1" t="s">
        <v>68557</v>
      </c>
      <c r="K10473" s="1" t="s">
        <v>68558</v>
      </c>
      <c r="L10473" s="1" t="s">
        <v>68559</v>
      </c>
      <c r="M10473" s="1" t="s">
        <v>175</v>
      </c>
      <c r="N10473" s="1" t="s">
        <v>99</v>
      </c>
      <c r="O10473" s="1" t="s">
        <v>68560</v>
      </c>
      <c r="P10473" s="1" t="s">
        <v>101</v>
      </c>
      <c r="Q10473" s="1" t="s">
        <v>102</v>
      </c>
      <c r="R10473" s="1" t="s">
        <v>103</v>
      </c>
      <c r="S10473" s="2">
        <v>44573</v>
      </c>
      <c r="T10473" s="2">
        <v>44573</v>
      </c>
      <c r="U10473" s="2">
        <v>44926</v>
      </c>
      <c r="V10473" s="1" t="s">
        <v>104</v>
      </c>
      <c r="W10473" s="1" t="s">
        <v>104</v>
      </c>
      <c r="X10473" s="1" t="s">
        <v>137</v>
      </c>
      <c r="Y10473" s="1" t="s">
        <v>105</v>
      </c>
      <c r="Z10473" s="1" t="s">
        <v>68561</v>
      </c>
      <c r="AA10473" s="1" t="s">
        <v>68562</v>
      </c>
      <c r="AB10473" s="1" t="s">
        <v>108</v>
      </c>
      <c r="AC10473" s="1" t="s">
        <v>108</v>
      </c>
      <c r="AD10473" s="1" t="s">
        <v>108</v>
      </c>
      <c r="AE10473" s="1" t="s">
        <v>108</v>
      </c>
      <c r="AF10473" s="1" t="s">
        <v>108</v>
      </c>
      <c r="AG10473" s="1" t="s">
        <v>108</v>
      </c>
      <c r="AH10473" s="1" t="s">
        <v>108</v>
      </c>
      <c r="AI10473" s="1" t="s">
        <v>127</v>
      </c>
      <c r="AJ10473" s="1" t="s">
        <v>109</v>
      </c>
      <c r="AK10473">
        <v>74347117</v>
      </c>
      <c r="AL10473">
        <v>0</v>
      </c>
      <c r="AM10473">
        <v>74347117</v>
      </c>
      <c r="AN10473">
        <v>0</v>
      </c>
      <c r="AO10473">
        <v>74347117</v>
      </c>
      <c r="AP10473">
        <v>0</v>
      </c>
      <c r="AQ10473">
        <v>0</v>
      </c>
      <c r="AR10473">
        <v>0</v>
      </c>
      <c r="AS10473" s="1" t="s">
        <v>140</v>
      </c>
      <c r="AT10473" s="1" t="s">
        <v>594</v>
      </c>
      <c r="AU10473" s="1" t="s">
        <v>180</v>
      </c>
      <c r="AV10473">
        <v>11452614931</v>
      </c>
      <c r="AW10473">
        <v>0</v>
      </c>
      <c r="AX10473" s="1" t="s">
        <v>108</v>
      </c>
      <c r="AY10473">
        <v>0</v>
      </c>
      <c r="AZ10473" s="1" t="s">
        <v>112</v>
      </c>
      <c r="BA10473" s="1" t="s">
        <v>112</v>
      </c>
      <c r="BB10473" s="1" t="s">
        <v>68563</v>
      </c>
      <c r="BC10473" s="1" t="s">
        <v>68562</v>
      </c>
      <c r="BD10473" s="1" t="s">
        <v>115</v>
      </c>
      <c r="BE10473" s="1" t="s">
        <v>89</v>
      </c>
      <c r="BF10473" s="1" t="s">
        <v>144</v>
      </c>
      <c r="BG10473" s="1" t="s">
        <v>144</v>
      </c>
      <c r="BH10473" s="1" t="s">
        <v>293</v>
      </c>
      <c r="BI10473">
        <v>74347117</v>
      </c>
      <c r="BJ10473">
        <v>0</v>
      </c>
      <c r="BK10473">
        <v>0</v>
      </c>
      <c r="BL10473">
        <v>0</v>
      </c>
      <c r="BM10473">
        <v>0</v>
      </c>
      <c r="BN10473">
        <v>0</v>
      </c>
      <c r="BO10473" s="1" t="s">
        <v>28248</v>
      </c>
      <c r="BP10473">
        <v>700087026</v>
      </c>
      <c r="BQ10473">
        <v>718390214</v>
      </c>
      <c r="BR10473" s="3"/>
      <c r="BS10473" s="1" t="s">
        <v>104</v>
      </c>
      <c r="BT10473" s="1" t="s">
        <v>68560</v>
      </c>
      <c r="BU10473" s="1" t="s">
        <v>245</v>
      </c>
      <c r="BV10473" s="1" t="s">
        <v>4077</v>
      </c>
      <c r="BW10473" s="1" t="s">
        <v>148</v>
      </c>
      <c r="BX10473" s="1" t="s">
        <v>68564</v>
      </c>
      <c r="BY10473" s="1" t="s">
        <v>229</v>
      </c>
      <c r="BZ10473" s="1" t="s">
        <v>104</v>
      </c>
      <c r="CA10473" s="1" t="s">
        <v>150</v>
      </c>
      <c r="CB10473" s="1" t="s">
        <v>105</v>
      </c>
      <c r="CC10473" s="1" t="s">
        <v>151</v>
      </c>
      <c r="CD10473" s="1" t="s">
        <v>600</v>
      </c>
      <c r="CE10473" s="1" t="s">
        <v>105</v>
      </c>
      <c r="CF10473" s="1" t="s">
        <v>601</v>
      </c>
      <c r="CG10473" s="1" t="s">
        <v>118</v>
      </c>
      <c r="CH10473" s="1" t="s">
        <v>118</v>
      </c>
      <c r="CI10473" s="1" t="s">
        <v>118</v>
      </c>
    </row>
    <row r="10474" spans="1:87" x14ac:dyDescent="0.2">
      <c r="A10474" s="1" t="s">
        <v>87</v>
      </c>
      <c r="B10474">
        <v>899999239</v>
      </c>
      <c r="C10474" s="1" t="s">
        <v>88</v>
      </c>
      <c r="D10474" s="1" t="s">
        <v>89</v>
      </c>
      <c r="E10474" s="1" t="s">
        <v>90</v>
      </c>
      <c r="F10474" s="1" t="s">
        <v>91</v>
      </c>
      <c r="G10474" s="1" t="s">
        <v>92</v>
      </c>
      <c r="H10474" s="1" t="s">
        <v>93</v>
      </c>
      <c r="I10474" s="1" t="s">
        <v>94</v>
      </c>
      <c r="J10474" s="1" t="s">
        <v>68565</v>
      </c>
      <c r="K10474" s="1" t="s">
        <v>68566</v>
      </c>
      <c r="L10474" s="1" t="s">
        <v>68567</v>
      </c>
      <c r="M10474" s="1" t="s">
        <v>175</v>
      </c>
      <c r="N10474" s="1" t="s">
        <v>99</v>
      </c>
      <c r="O10474" s="1" t="s">
        <v>52372</v>
      </c>
      <c r="P10474" s="1" t="s">
        <v>101</v>
      </c>
      <c r="Q10474" s="1" t="s">
        <v>102</v>
      </c>
      <c r="R10474" s="1" t="s">
        <v>103</v>
      </c>
      <c r="S10474" s="2">
        <v>43833</v>
      </c>
      <c r="T10474" s="2">
        <v>43833</v>
      </c>
      <c r="U10474" s="2">
        <v>44196</v>
      </c>
      <c r="V10474" s="1" t="s">
        <v>931</v>
      </c>
      <c r="W10474" s="1" t="s">
        <v>428</v>
      </c>
      <c r="X10474" s="1" t="s">
        <v>137</v>
      </c>
      <c r="Y10474" s="1" t="s">
        <v>105</v>
      </c>
      <c r="Z10474" s="1" t="s">
        <v>68568</v>
      </c>
      <c r="AA10474" s="1" t="s">
        <v>68569</v>
      </c>
      <c r="AB10474" s="1" t="s">
        <v>108</v>
      </c>
      <c r="AC10474" s="1" t="s">
        <v>108</v>
      </c>
      <c r="AD10474" s="1" t="s">
        <v>108</v>
      </c>
      <c r="AE10474" s="1" t="s">
        <v>108</v>
      </c>
      <c r="AF10474" s="1" t="s">
        <v>229</v>
      </c>
      <c r="AG10474" s="1" t="s">
        <v>108</v>
      </c>
      <c r="AH10474" s="1" t="s">
        <v>108</v>
      </c>
      <c r="AI10474" s="1" t="s">
        <v>127</v>
      </c>
      <c r="AJ10474" s="1" t="s">
        <v>109</v>
      </c>
      <c r="AK10474">
        <v>91336898</v>
      </c>
      <c r="AL10474">
        <v>0</v>
      </c>
      <c r="AM10474">
        <v>38269650</v>
      </c>
      <c r="AN10474">
        <v>53067248</v>
      </c>
      <c r="AO10474">
        <v>38269650</v>
      </c>
      <c r="AP10474">
        <v>0</v>
      </c>
      <c r="AQ10474">
        <v>0</v>
      </c>
      <c r="AR10474">
        <v>53067248</v>
      </c>
      <c r="AS10474" s="1" t="s">
        <v>140</v>
      </c>
      <c r="AT10474" s="1" t="s">
        <v>141</v>
      </c>
      <c r="AU10474" s="1" t="s">
        <v>180</v>
      </c>
      <c r="AV10474">
        <v>91336898</v>
      </c>
      <c r="AW10474">
        <v>0</v>
      </c>
      <c r="AX10474" s="1" t="s">
        <v>108</v>
      </c>
      <c r="AY10474">
        <v>0</v>
      </c>
      <c r="AZ10474" s="1" t="s">
        <v>112</v>
      </c>
      <c r="BA10474" s="1" t="s">
        <v>112</v>
      </c>
      <c r="BB10474" s="1" t="s">
        <v>68570</v>
      </c>
      <c r="BC10474" s="1" t="s">
        <v>68571</v>
      </c>
      <c r="BD10474" s="1" t="s">
        <v>115</v>
      </c>
      <c r="BE10474" s="1" t="s">
        <v>89</v>
      </c>
      <c r="BF10474" s="1" t="s">
        <v>105</v>
      </c>
      <c r="BG10474" s="1" t="s">
        <v>68568</v>
      </c>
      <c r="BH10474" s="1" t="s">
        <v>166</v>
      </c>
      <c r="BI10474">
        <v>0</v>
      </c>
      <c r="BJ10474">
        <v>0</v>
      </c>
      <c r="BK10474">
        <v>0</v>
      </c>
      <c r="BL10474">
        <v>0</v>
      </c>
      <c r="BM10474">
        <v>0</v>
      </c>
      <c r="BN10474">
        <v>0</v>
      </c>
      <c r="BO10474" s="1" t="s">
        <v>183</v>
      </c>
      <c r="BP10474">
        <v>700087026</v>
      </c>
      <c r="BQ10474">
        <v>703824235</v>
      </c>
      <c r="BR10474" s="3"/>
      <c r="BS10474" s="1" t="s">
        <v>104</v>
      </c>
      <c r="BT10474" s="1" t="s">
        <v>52372</v>
      </c>
      <c r="BU10474" s="1" t="s">
        <v>504</v>
      </c>
      <c r="BV10474" s="1" t="s">
        <v>234</v>
      </c>
      <c r="BW10474" s="1" t="s">
        <v>89</v>
      </c>
      <c r="BX10474" s="1" t="s">
        <v>68572</v>
      </c>
      <c r="BY10474" s="1" t="s">
        <v>229</v>
      </c>
      <c r="BZ10474" s="1" t="s">
        <v>8326</v>
      </c>
      <c r="CA10474" s="1" t="s">
        <v>118</v>
      </c>
      <c r="CB10474" s="1" t="s">
        <v>118</v>
      </c>
      <c r="CC10474" s="1" t="s">
        <v>118</v>
      </c>
      <c r="CD10474" s="1" t="s">
        <v>118</v>
      </c>
      <c r="CE10474" s="1" t="s">
        <v>118</v>
      </c>
      <c r="CF10474" s="1" t="s">
        <v>118</v>
      </c>
      <c r="CG10474" s="1" t="s">
        <v>118</v>
      </c>
      <c r="CH10474" s="1" t="s">
        <v>118</v>
      </c>
      <c r="CI10474" s="1" t="s">
        <v>118</v>
      </c>
    </row>
    <row r="10475" spans="1:87" x14ac:dyDescent="0.2">
      <c r="A10475" s="1" t="s">
        <v>87</v>
      </c>
      <c r="B10475">
        <v>899999239</v>
      </c>
      <c r="C10475" s="1" t="s">
        <v>88</v>
      </c>
      <c r="D10475" s="1" t="s">
        <v>89</v>
      </c>
      <c r="E10475" s="1" t="s">
        <v>90</v>
      </c>
      <c r="F10475" s="1" t="s">
        <v>91</v>
      </c>
      <c r="G10475" s="1" t="s">
        <v>92</v>
      </c>
      <c r="H10475" s="1" t="s">
        <v>93</v>
      </c>
      <c r="I10475" s="1" t="s">
        <v>94</v>
      </c>
      <c r="J10475" s="1" t="s">
        <v>68573</v>
      </c>
      <c r="K10475" s="1" t="s">
        <v>68574</v>
      </c>
      <c r="L10475" s="1" t="s">
        <v>68575</v>
      </c>
      <c r="M10475" s="1" t="s">
        <v>1082</v>
      </c>
      <c r="N10475" s="1" t="s">
        <v>52504</v>
      </c>
      <c r="O10475" s="1" t="s">
        <v>68576</v>
      </c>
      <c r="P10475" s="1" t="s">
        <v>101</v>
      </c>
      <c r="Q10475" s="1" t="s">
        <v>102</v>
      </c>
      <c r="R10475" s="1" t="s">
        <v>103</v>
      </c>
      <c r="S10475" s="2">
        <v>45254</v>
      </c>
      <c r="T10475" s="2"/>
      <c r="U10475" s="2">
        <v>45291</v>
      </c>
      <c r="V10475" s="1" t="s">
        <v>104</v>
      </c>
      <c r="W10475" s="1" t="s">
        <v>104</v>
      </c>
      <c r="X10475" s="1" t="s">
        <v>137</v>
      </c>
      <c r="Y10475" s="1" t="s">
        <v>89</v>
      </c>
      <c r="Z10475" s="1" t="s">
        <v>66832</v>
      </c>
      <c r="AA10475" s="1" t="s">
        <v>66833</v>
      </c>
      <c r="AB10475" s="1" t="s">
        <v>108</v>
      </c>
      <c r="AC10475" s="1" t="s">
        <v>108</v>
      </c>
      <c r="AD10475" s="1" t="s">
        <v>108</v>
      </c>
      <c r="AE10475" s="1" t="s">
        <v>108</v>
      </c>
      <c r="AF10475" s="1" t="s">
        <v>108</v>
      </c>
      <c r="AG10475" s="1" t="s">
        <v>108</v>
      </c>
      <c r="AH10475" s="1" t="s">
        <v>108</v>
      </c>
      <c r="AI10475" s="1" t="s">
        <v>127</v>
      </c>
      <c r="AJ10475" s="1" t="s">
        <v>89</v>
      </c>
      <c r="AK10475">
        <v>0</v>
      </c>
      <c r="AL10475">
        <v>0</v>
      </c>
      <c r="AM10475">
        <v>0</v>
      </c>
      <c r="AN10475">
        <v>0</v>
      </c>
      <c r="AO10475">
        <v>0</v>
      </c>
      <c r="AP10475">
        <v>0</v>
      </c>
      <c r="AQ10475">
        <v>0</v>
      </c>
      <c r="AR10475">
        <v>0</v>
      </c>
      <c r="AS10475" s="1" t="s">
        <v>110</v>
      </c>
      <c r="AT10475" s="1" t="s">
        <v>89</v>
      </c>
      <c r="AU10475" s="1" t="s">
        <v>111</v>
      </c>
      <c r="AV10475">
        <v>0</v>
      </c>
      <c r="AW10475">
        <v>0</v>
      </c>
      <c r="AX10475" s="1" t="s">
        <v>108</v>
      </c>
      <c r="AY10475">
        <v>0</v>
      </c>
      <c r="AZ10475" s="1" t="s">
        <v>112</v>
      </c>
      <c r="BA10475" s="1" t="s">
        <v>112</v>
      </c>
      <c r="BB10475" s="1" t="s">
        <v>68577</v>
      </c>
      <c r="BC10475" s="1" t="s">
        <v>66835</v>
      </c>
      <c r="BD10475" s="1" t="s">
        <v>115</v>
      </c>
      <c r="BE10475" s="1" t="s">
        <v>89</v>
      </c>
      <c r="BF10475" s="1" t="s">
        <v>144</v>
      </c>
      <c r="BG10475" s="1" t="s">
        <v>144</v>
      </c>
      <c r="BH10475" s="1" t="s">
        <v>89</v>
      </c>
      <c r="BI10475">
        <v>0</v>
      </c>
      <c r="BJ10475">
        <v>0</v>
      </c>
      <c r="BK10475">
        <v>0</v>
      </c>
      <c r="BL10475">
        <v>0</v>
      </c>
      <c r="BM10475">
        <v>0</v>
      </c>
      <c r="BN10475">
        <v>0</v>
      </c>
      <c r="BO10475" s="1" t="s">
        <v>104</v>
      </c>
      <c r="BP10475">
        <v>700087026</v>
      </c>
      <c r="BQ10475">
        <v>708007000</v>
      </c>
      <c r="BR10475" s="3"/>
      <c r="BS10475" s="1" t="s">
        <v>104</v>
      </c>
      <c r="BT10475" s="1" t="s">
        <v>68578</v>
      </c>
      <c r="BU10475" s="1" t="s">
        <v>12530</v>
      </c>
      <c r="BV10475" s="1" t="s">
        <v>6529</v>
      </c>
      <c r="BW10475" s="1" t="s">
        <v>148</v>
      </c>
      <c r="BX10475" s="1" t="s">
        <v>68579</v>
      </c>
      <c r="BY10475" s="1" t="s">
        <v>108</v>
      </c>
      <c r="BZ10475" s="1" t="s">
        <v>104</v>
      </c>
      <c r="CA10475" s="1" t="s">
        <v>130</v>
      </c>
      <c r="CB10475" s="1" t="s">
        <v>105</v>
      </c>
      <c r="CC10475" s="1" t="s">
        <v>131</v>
      </c>
      <c r="CD10475" s="1" t="s">
        <v>118</v>
      </c>
      <c r="CE10475" s="1" t="s">
        <v>118</v>
      </c>
      <c r="CF10475" s="1" t="s">
        <v>118</v>
      </c>
      <c r="CG10475" s="1" t="s">
        <v>118</v>
      </c>
      <c r="CH10475" s="1" t="s">
        <v>118</v>
      </c>
      <c r="CI10475" s="1" t="s">
        <v>118</v>
      </c>
    </row>
    <row r="10476" spans="1:87" x14ac:dyDescent="0.2">
      <c r="A10476" s="1" t="s">
        <v>87</v>
      </c>
      <c r="B10476">
        <v>899999239</v>
      </c>
      <c r="C10476" s="1" t="s">
        <v>88</v>
      </c>
      <c r="D10476" s="1" t="s">
        <v>89</v>
      </c>
      <c r="E10476" s="1" t="s">
        <v>90</v>
      </c>
      <c r="F10476" s="1" t="s">
        <v>91</v>
      </c>
      <c r="G10476" s="1" t="s">
        <v>92</v>
      </c>
      <c r="H10476" s="1" t="s">
        <v>93</v>
      </c>
      <c r="I10476" s="1" t="s">
        <v>94</v>
      </c>
      <c r="J10476" s="1" t="s">
        <v>68580</v>
      </c>
      <c r="K10476" s="1" t="s">
        <v>68581</v>
      </c>
      <c r="L10476" s="1" t="s">
        <v>68582</v>
      </c>
      <c r="M10476" s="1" t="s">
        <v>135</v>
      </c>
      <c r="N10476" s="1" t="s">
        <v>99</v>
      </c>
      <c r="O10476" s="1" t="s">
        <v>68583</v>
      </c>
      <c r="P10476" s="1" t="s">
        <v>101</v>
      </c>
      <c r="Q10476" s="1" t="s">
        <v>102</v>
      </c>
      <c r="R10476" s="1" t="s">
        <v>103</v>
      </c>
      <c r="S10476" s="2">
        <v>44959</v>
      </c>
      <c r="T10476" s="2">
        <v>44959</v>
      </c>
      <c r="U10476" s="2">
        <v>45291</v>
      </c>
      <c r="V10476" s="1" t="s">
        <v>104</v>
      </c>
      <c r="W10476" s="1" t="s">
        <v>104</v>
      </c>
      <c r="X10476" s="1" t="s">
        <v>89</v>
      </c>
      <c r="Y10476" s="1" t="s">
        <v>105</v>
      </c>
      <c r="Z10476" s="1" t="s">
        <v>33214</v>
      </c>
      <c r="AA10476" s="1" t="s">
        <v>33215</v>
      </c>
      <c r="AB10476" s="1" t="s">
        <v>108</v>
      </c>
      <c r="AC10476" s="1" t="s">
        <v>108</v>
      </c>
      <c r="AD10476" s="1" t="s">
        <v>108</v>
      </c>
      <c r="AE10476" s="1" t="s">
        <v>108</v>
      </c>
      <c r="AF10476" s="1" t="s">
        <v>108</v>
      </c>
      <c r="AG10476" s="1" t="s">
        <v>108</v>
      </c>
      <c r="AH10476" s="1" t="s">
        <v>108</v>
      </c>
      <c r="AI10476" s="1" t="s">
        <v>127</v>
      </c>
      <c r="AJ10476" s="1" t="s">
        <v>109</v>
      </c>
      <c r="AK10476">
        <v>60556759</v>
      </c>
      <c r="AL10476">
        <v>0</v>
      </c>
      <c r="AM10476">
        <v>10555765</v>
      </c>
      <c r="AN10476">
        <v>50000994</v>
      </c>
      <c r="AO10476">
        <v>10555765</v>
      </c>
      <c r="AP10476">
        <v>0</v>
      </c>
      <c r="AQ10476">
        <v>0</v>
      </c>
      <c r="AR10476">
        <v>50000994</v>
      </c>
      <c r="AS10476" s="1" t="s">
        <v>110</v>
      </c>
      <c r="AT10476" s="1" t="s">
        <v>89</v>
      </c>
      <c r="AU10476" s="1" t="s">
        <v>111</v>
      </c>
      <c r="AV10476">
        <v>10487895486</v>
      </c>
      <c r="AW10476">
        <v>0</v>
      </c>
      <c r="AX10476" s="1" t="s">
        <v>108</v>
      </c>
      <c r="AY10476">
        <v>0</v>
      </c>
      <c r="AZ10476" s="1" t="s">
        <v>112</v>
      </c>
      <c r="BA10476" s="1" t="s">
        <v>112</v>
      </c>
      <c r="BB10476" s="1" t="s">
        <v>68584</v>
      </c>
      <c r="BC10476" s="1" t="s">
        <v>33216</v>
      </c>
      <c r="BD10476" s="1" t="s">
        <v>115</v>
      </c>
      <c r="BE10476" s="1" t="s">
        <v>89</v>
      </c>
      <c r="BF10476" s="1" t="s">
        <v>144</v>
      </c>
      <c r="BG10476" s="1" t="s">
        <v>144</v>
      </c>
      <c r="BH10476" s="1" t="s">
        <v>166</v>
      </c>
      <c r="BI10476">
        <v>60556759</v>
      </c>
      <c r="BJ10476">
        <v>0</v>
      </c>
      <c r="BK10476">
        <v>0</v>
      </c>
      <c r="BL10476">
        <v>0</v>
      </c>
      <c r="BM10476">
        <v>0</v>
      </c>
      <c r="BN10476">
        <v>0</v>
      </c>
      <c r="BO10476" s="1" t="s">
        <v>315</v>
      </c>
      <c r="BP10476">
        <v>700087026</v>
      </c>
      <c r="BQ10476">
        <v>718144116</v>
      </c>
      <c r="BR10476" s="3"/>
      <c r="BS10476" s="1" t="s">
        <v>104</v>
      </c>
      <c r="BT10476" s="1" t="s">
        <v>68583</v>
      </c>
      <c r="BU10476" s="1" t="s">
        <v>1025</v>
      </c>
      <c r="BV10476" s="1" t="s">
        <v>385</v>
      </c>
      <c r="BW10476" s="1" t="s">
        <v>148</v>
      </c>
      <c r="BX10476" s="1" t="s">
        <v>46345</v>
      </c>
      <c r="BY10476" s="1" t="s">
        <v>108</v>
      </c>
      <c r="BZ10476" s="1" t="s">
        <v>104</v>
      </c>
      <c r="CA10476" s="1" t="s">
        <v>118</v>
      </c>
      <c r="CB10476" s="1" t="s">
        <v>118</v>
      </c>
      <c r="CC10476" s="1" t="s">
        <v>118</v>
      </c>
      <c r="CD10476" s="1" t="s">
        <v>118</v>
      </c>
      <c r="CE10476" s="1" t="s">
        <v>118</v>
      </c>
      <c r="CF10476" s="1" t="s">
        <v>118</v>
      </c>
      <c r="CG10476" s="1" t="s">
        <v>118</v>
      </c>
      <c r="CH10476" s="1" t="s">
        <v>118</v>
      </c>
      <c r="CI10476" s="1" t="s">
        <v>118</v>
      </c>
    </row>
    <row r="10477" spans="1:87" x14ac:dyDescent="0.2">
      <c r="A10477" s="1" t="s">
        <v>87</v>
      </c>
      <c r="B10477">
        <v>899999239</v>
      </c>
      <c r="C10477" s="1" t="s">
        <v>88</v>
      </c>
      <c r="D10477" s="1" t="s">
        <v>89</v>
      </c>
      <c r="E10477" s="1" t="s">
        <v>90</v>
      </c>
      <c r="F10477" s="1" t="s">
        <v>91</v>
      </c>
      <c r="G10477" s="1" t="s">
        <v>92</v>
      </c>
      <c r="H10477" s="1" t="s">
        <v>93</v>
      </c>
      <c r="I10477" s="1" t="s">
        <v>94</v>
      </c>
      <c r="J10477" s="1" t="s">
        <v>23233</v>
      </c>
      <c r="K10477" s="1" t="s">
        <v>68585</v>
      </c>
      <c r="L10477" s="1" t="s">
        <v>68586</v>
      </c>
      <c r="M10477" s="1" t="s">
        <v>135</v>
      </c>
      <c r="N10477" s="1" t="s">
        <v>473</v>
      </c>
      <c r="O10477" s="1" t="s">
        <v>68587</v>
      </c>
      <c r="P10477" s="1" t="s">
        <v>8725</v>
      </c>
      <c r="Q10477" s="1" t="s">
        <v>8896</v>
      </c>
      <c r="R10477" s="1" t="s">
        <v>8897</v>
      </c>
      <c r="S10477" s="2">
        <v>44118</v>
      </c>
      <c r="T10477" s="2">
        <v>44158</v>
      </c>
      <c r="U10477" s="2">
        <v>44442</v>
      </c>
      <c r="V10477" s="1" t="s">
        <v>104</v>
      </c>
      <c r="W10477" s="1" t="s">
        <v>104</v>
      </c>
      <c r="X10477" s="1" t="s">
        <v>137</v>
      </c>
      <c r="Y10477" s="1" t="s">
        <v>89</v>
      </c>
      <c r="Z10477" s="1" t="s">
        <v>24031</v>
      </c>
      <c r="AA10477" s="1" t="s">
        <v>24032</v>
      </c>
      <c r="AB10477" s="1" t="s">
        <v>108</v>
      </c>
      <c r="AC10477" s="1" t="s">
        <v>108</v>
      </c>
      <c r="AD10477" s="1" t="s">
        <v>89</v>
      </c>
      <c r="AE10477" s="1" t="s">
        <v>229</v>
      </c>
      <c r="AF10477" s="1" t="s">
        <v>108</v>
      </c>
      <c r="AG10477" s="1" t="s">
        <v>108</v>
      </c>
      <c r="AH10477" s="1" t="s">
        <v>108</v>
      </c>
      <c r="AI10477" s="1" t="s">
        <v>127</v>
      </c>
      <c r="AJ10477" s="1" t="s">
        <v>109</v>
      </c>
      <c r="AK10477">
        <v>1488290770</v>
      </c>
      <c r="AL10477">
        <v>0</v>
      </c>
      <c r="AM10477">
        <v>0</v>
      </c>
      <c r="AN10477">
        <v>1488290770</v>
      </c>
      <c r="AO10477">
        <v>0</v>
      </c>
      <c r="AP10477">
        <v>0</v>
      </c>
      <c r="AQ10477">
        <v>0</v>
      </c>
      <c r="AR10477">
        <v>1488290770</v>
      </c>
      <c r="AS10477" s="1" t="s">
        <v>140</v>
      </c>
      <c r="AT10477" s="1" t="s">
        <v>594</v>
      </c>
      <c r="AU10477" s="1" t="s">
        <v>535</v>
      </c>
      <c r="AV10477">
        <v>4834629722</v>
      </c>
      <c r="AW10477">
        <v>0</v>
      </c>
      <c r="AX10477" s="1" t="s">
        <v>108</v>
      </c>
      <c r="AY10477">
        <v>0</v>
      </c>
      <c r="AZ10477" s="1" t="s">
        <v>112</v>
      </c>
      <c r="BA10477" s="1" t="s">
        <v>112</v>
      </c>
      <c r="BB10477" s="1" t="s">
        <v>23239</v>
      </c>
      <c r="BC10477" s="1" t="s">
        <v>24033</v>
      </c>
      <c r="BD10477" s="1" t="s">
        <v>115</v>
      </c>
      <c r="BE10477" s="1" t="s">
        <v>89</v>
      </c>
      <c r="BF10477" s="1" t="s">
        <v>105</v>
      </c>
      <c r="BG10477" s="1" t="s">
        <v>24034</v>
      </c>
      <c r="BH10477" s="1" t="s">
        <v>293</v>
      </c>
      <c r="BI10477">
        <v>1488290770</v>
      </c>
      <c r="BJ10477">
        <v>0</v>
      </c>
      <c r="BK10477">
        <v>0</v>
      </c>
      <c r="BL10477">
        <v>0</v>
      </c>
      <c r="BM10477">
        <v>0</v>
      </c>
      <c r="BN10477">
        <v>0</v>
      </c>
      <c r="BO10477" s="1" t="s">
        <v>68588</v>
      </c>
      <c r="BP10477">
        <v>700087026</v>
      </c>
      <c r="BQ10477">
        <v>701801516</v>
      </c>
      <c r="BR10477" s="3">
        <v>44203</v>
      </c>
      <c r="BS10477" s="1" t="s">
        <v>68589</v>
      </c>
      <c r="BT10477" s="1" t="s">
        <v>68587</v>
      </c>
      <c r="BU10477" s="1" t="s">
        <v>34042</v>
      </c>
      <c r="BV10477" s="1" t="s">
        <v>234</v>
      </c>
      <c r="BW10477" s="1" t="s">
        <v>148</v>
      </c>
      <c r="BX10477" s="1" t="s">
        <v>68590</v>
      </c>
      <c r="BY10477" s="1" t="s">
        <v>229</v>
      </c>
      <c r="BZ10477" s="1" t="s">
        <v>104</v>
      </c>
      <c r="CA10477" s="1" t="s">
        <v>150</v>
      </c>
      <c r="CB10477" s="1" t="s">
        <v>105</v>
      </c>
      <c r="CC10477" s="1" t="s">
        <v>151</v>
      </c>
      <c r="CD10477" s="1" t="s">
        <v>3681</v>
      </c>
      <c r="CE10477" s="1" t="s">
        <v>105</v>
      </c>
      <c r="CF10477" s="1" t="s">
        <v>3682</v>
      </c>
      <c r="CG10477" s="1" t="s">
        <v>118</v>
      </c>
      <c r="CH10477" s="1" t="s">
        <v>118</v>
      </c>
      <c r="CI10477" s="1" t="s">
        <v>118</v>
      </c>
    </row>
    <row r="10478" spans="1:87" x14ac:dyDescent="0.2">
      <c r="A10478" s="1" t="s">
        <v>87</v>
      </c>
      <c r="B10478">
        <v>899999239</v>
      </c>
      <c r="C10478" s="1" t="s">
        <v>88</v>
      </c>
      <c r="D10478" s="1" t="s">
        <v>89</v>
      </c>
      <c r="E10478" s="1" t="s">
        <v>90</v>
      </c>
      <c r="F10478" s="1" t="s">
        <v>91</v>
      </c>
      <c r="G10478" s="1" t="s">
        <v>92</v>
      </c>
      <c r="H10478" s="1" t="s">
        <v>93</v>
      </c>
      <c r="I10478" s="1" t="s">
        <v>94</v>
      </c>
      <c r="J10478" s="1" t="s">
        <v>68591</v>
      </c>
      <c r="K10478" s="1" t="s">
        <v>68592</v>
      </c>
      <c r="L10478" s="1" t="s">
        <v>68593</v>
      </c>
      <c r="M10478" s="1" t="s">
        <v>135</v>
      </c>
      <c r="N10478" s="1" t="s">
        <v>99</v>
      </c>
      <c r="O10478" s="1" t="s">
        <v>68594</v>
      </c>
      <c r="P10478" s="1" t="s">
        <v>101</v>
      </c>
      <c r="Q10478" s="1" t="s">
        <v>102</v>
      </c>
      <c r="R10478" s="1" t="s">
        <v>103</v>
      </c>
      <c r="S10478" s="2">
        <v>44964</v>
      </c>
      <c r="T10478" s="2">
        <v>44964</v>
      </c>
      <c r="U10478" s="2">
        <v>45291</v>
      </c>
      <c r="V10478" s="1" t="s">
        <v>104</v>
      </c>
      <c r="W10478" s="1" t="s">
        <v>104</v>
      </c>
      <c r="X10478" s="1" t="s">
        <v>137</v>
      </c>
      <c r="Y10478" s="1" t="s">
        <v>105</v>
      </c>
      <c r="Z10478" s="1" t="s">
        <v>7602</v>
      </c>
      <c r="AA10478" s="1" t="s">
        <v>7603</v>
      </c>
      <c r="AB10478" s="1" t="s">
        <v>108</v>
      </c>
      <c r="AC10478" s="1" t="s">
        <v>108</v>
      </c>
      <c r="AD10478" s="1" t="s">
        <v>108</v>
      </c>
      <c r="AE10478" s="1" t="s">
        <v>108</v>
      </c>
      <c r="AF10478" s="1" t="s">
        <v>108</v>
      </c>
      <c r="AG10478" s="1" t="s">
        <v>108</v>
      </c>
      <c r="AH10478" s="1" t="s">
        <v>108</v>
      </c>
      <c r="AI10478" s="1" t="s">
        <v>127</v>
      </c>
      <c r="AJ10478" s="1" t="s">
        <v>109</v>
      </c>
      <c r="AK10478">
        <v>77773733</v>
      </c>
      <c r="AL10478">
        <v>0</v>
      </c>
      <c r="AM10478">
        <v>0</v>
      </c>
      <c r="AN10478">
        <v>77773733</v>
      </c>
      <c r="AO10478">
        <v>0</v>
      </c>
      <c r="AP10478">
        <v>0</v>
      </c>
      <c r="AQ10478">
        <v>0</v>
      </c>
      <c r="AR10478">
        <v>77773733</v>
      </c>
      <c r="AS10478" s="1" t="s">
        <v>110</v>
      </c>
      <c r="AT10478" s="1" t="s">
        <v>89</v>
      </c>
      <c r="AU10478" s="1" t="s">
        <v>111</v>
      </c>
      <c r="AV10478">
        <v>18070346827</v>
      </c>
      <c r="AW10478">
        <v>0</v>
      </c>
      <c r="AX10478" s="1" t="s">
        <v>108</v>
      </c>
      <c r="AY10478">
        <v>0</v>
      </c>
      <c r="AZ10478" s="1" t="s">
        <v>112</v>
      </c>
      <c r="BA10478" s="1" t="s">
        <v>112</v>
      </c>
      <c r="BB10478" s="1" t="s">
        <v>68595</v>
      </c>
      <c r="BC10478" s="1" t="s">
        <v>7603</v>
      </c>
      <c r="BD10478" s="1" t="s">
        <v>115</v>
      </c>
      <c r="BE10478" s="1" t="s">
        <v>7605</v>
      </c>
      <c r="BF10478" s="1" t="s">
        <v>105</v>
      </c>
      <c r="BG10478" s="1" t="s">
        <v>7602</v>
      </c>
      <c r="BH10478" s="1" t="s">
        <v>293</v>
      </c>
      <c r="BI10478">
        <v>77773733</v>
      </c>
      <c r="BJ10478">
        <v>0</v>
      </c>
      <c r="BK10478">
        <v>0</v>
      </c>
      <c r="BL10478">
        <v>0</v>
      </c>
      <c r="BM10478">
        <v>0</v>
      </c>
      <c r="BN10478">
        <v>0</v>
      </c>
      <c r="BO10478" s="1" t="s">
        <v>1961</v>
      </c>
      <c r="BP10478">
        <v>700087026</v>
      </c>
      <c r="BQ10478">
        <v>702506403</v>
      </c>
      <c r="BR10478" s="3"/>
      <c r="BS10478" s="1" t="s">
        <v>104</v>
      </c>
      <c r="BT10478" s="1" t="s">
        <v>68596</v>
      </c>
      <c r="BU10478" s="1" t="s">
        <v>2926</v>
      </c>
      <c r="BV10478" s="1" t="s">
        <v>1156</v>
      </c>
      <c r="BW10478" s="1" t="s">
        <v>148</v>
      </c>
      <c r="BX10478" s="1" t="s">
        <v>20180</v>
      </c>
      <c r="BY10478" s="1" t="s">
        <v>108</v>
      </c>
      <c r="BZ10478" s="1" t="s">
        <v>104</v>
      </c>
      <c r="CA10478" s="1" t="s">
        <v>209</v>
      </c>
      <c r="CB10478" s="1" t="s">
        <v>105</v>
      </c>
      <c r="CC10478" s="1" t="s">
        <v>210</v>
      </c>
      <c r="CD10478" s="1" t="s">
        <v>746</v>
      </c>
      <c r="CE10478" s="1" t="s">
        <v>105</v>
      </c>
      <c r="CF10478" s="1" t="s">
        <v>747</v>
      </c>
      <c r="CG10478" s="1" t="s">
        <v>118</v>
      </c>
      <c r="CH10478" s="1" t="s">
        <v>118</v>
      </c>
      <c r="CI10478" s="1" t="s">
        <v>118</v>
      </c>
    </row>
    <row r="10479" spans="1:87" x14ac:dyDescent="0.2">
      <c r="A10479" s="1" t="s">
        <v>87</v>
      </c>
      <c r="B10479">
        <v>899999239</v>
      </c>
      <c r="C10479" s="1" t="s">
        <v>88</v>
      </c>
      <c r="D10479" s="1" t="s">
        <v>89</v>
      </c>
      <c r="E10479" s="1" t="s">
        <v>90</v>
      </c>
      <c r="F10479" s="1" t="s">
        <v>91</v>
      </c>
      <c r="G10479" s="1" t="s">
        <v>92</v>
      </c>
      <c r="H10479" s="1" t="s">
        <v>93</v>
      </c>
      <c r="I10479" s="1" t="s">
        <v>94</v>
      </c>
      <c r="J10479" s="1" t="s">
        <v>68597</v>
      </c>
      <c r="K10479" s="1" t="s">
        <v>68598</v>
      </c>
      <c r="L10479" s="1" t="s">
        <v>68599</v>
      </c>
      <c r="M10479" s="1" t="s">
        <v>98</v>
      </c>
      <c r="N10479" s="1" t="s">
        <v>99</v>
      </c>
      <c r="O10479" s="1" t="s">
        <v>31878</v>
      </c>
      <c r="P10479" s="1" t="s">
        <v>101</v>
      </c>
      <c r="Q10479" s="1" t="s">
        <v>102</v>
      </c>
      <c r="R10479" s="1" t="s">
        <v>103</v>
      </c>
      <c r="S10479" s="2">
        <v>45448</v>
      </c>
      <c r="T10479" s="2">
        <v>45452</v>
      </c>
      <c r="U10479" s="2">
        <v>45657</v>
      </c>
      <c r="V10479" s="1" t="s">
        <v>104</v>
      </c>
      <c r="W10479" s="1" t="s">
        <v>104</v>
      </c>
      <c r="X10479" s="1" t="s">
        <v>89</v>
      </c>
      <c r="Y10479" s="1" t="s">
        <v>105</v>
      </c>
      <c r="Z10479" s="1" t="s">
        <v>15280</v>
      </c>
      <c r="AA10479" s="1" t="s">
        <v>15281</v>
      </c>
      <c r="AB10479" s="1" t="s">
        <v>108</v>
      </c>
      <c r="AC10479" s="1" t="s">
        <v>108</v>
      </c>
      <c r="AD10479" s="1" t="s">
        <v>108</v>
      </c>
      <c r="AE10479" s="1" t="s">
        <v>108</v>
      </c>
      <c r="AF10479" s="1" t="s">
        <v>108</v>
      </c>
      <c r="AG10479" s="1" t="s">
        <v>108</v>
      </c>
      <c r="AH10479" s="1" t="s">
        <v>108</v>
      </c>
      <c r="AI10479" s="1" t="s">
        <v>65</v>
      </c>
      <c r="AJ10479" s="1" t="s">
        <v>109</v>
      </c>
      <c r="AK10479">
        <v>48535235</v>
      </c>
      <c r="AL10479">
        <v>0</v>
      </c>
      <c r="AM10479">
        <v>0</v>
      </c>
      <c r="AN10479">
        <v>48535235</v>
      </c>
      <c r="AO10479">
        <v>0</v>
      </c>
      <c r="AP10479">
        <v>0</v>
      </c>
      <c r="AQ10479">
        <v>0</v>
      </c>
      <c r="AR10479">
        <v>48535235</v>
      </c>
      <c r="AS10479" s="1" t="s">
        <v>110</v>
      </c>
      <c r="AT10479" s="1" t="s">
        <v>89</v>
      </c>
      <c r="AU10479" s="1" t="s">
        <v>111</v>
      </c>
      <c r="AV10479">
        <v>48535235</v>
      </c>
      <c r="AW10479">
        <v>0</v>
      </c>
      <c r="AX10479" s="1" t="s">
        <v>108</v>
      </c>
      <c r="AY10479">
        <v>0</v>
      </c>
      <c r="AZ10479" s="1" t="s">
        <v>112</v>
      </c>
      <c r="BA10479" s="1" t="s">
        <v>112</v>
      </c>
      <c r="BB10479" s="1" t="s">
        <v>68600</v>
      </c>
      <c r="BC10479" s="1" t="s">
        <v>15283</v>
      </c>
      <c r="BD10479" s="1" t="s">
        <v>115</v>
      </c>
      <c r="BE10479" s="1" t="s">
        <v>89</v>
      </c>
      <c r="BF10479" s="1" t="s">
        <v>105</v>
      </c>
      <c r="BG10479" s="1" t="s">
        <v>15280</v>
      </c>
      <c r="BH10479" s="1" t="s">
        <v>166</v>
      </c>
      <c r="BI10479">
        <v>0</v>
      </c>
      <c r="BJ10479">
        <v>0</v>
      </c>
      <c r="BK10479">
        <v>0</v>
      </c>
      <c r="BL10479">
        <v>0</v>
      </c>
      <c r="BM10479">
        <v>0</v>
      </c>
      <c r="BN10479">
        <v>48535235</v>
      </c>
      <c r="BO10479" s="1" t="s">
        <v>104</v>
      </c>
      <c r="BP10479">
        <v>700087026</v>
      </c>
      <c r="BQ10479">
        <v>702297458</v>
      </c>
      <c r="BR10479" s="3"/>
      <c r="BS10479" s="1" t="s">
        <v>104</v>
      </c>
      <c r="BT10479" s="1" t="s">
        <v>31878</v>
      </c>
      <c r="BU10479" s="1" t="s">
        <v>10571</v>
      </c>
      <c r="BV10479" s="1" t="s">
        <v>118</v>
      </c>
      <c r="BW10479" s="1" t="s">
        <v>89</v>
      </c>
      <c r="BX10479" s="1" t="s">
        <v>118</v>
      </c>
      <c r="BY10479" s="1" t="s">
        <v>108</v>
      </c>
      <c r="BZ10479" s="1" t="s">
        <v>104</v>
      </c>
      <c r="CA10479" s="1" t="s">
        <v>119</v>
      </c>
      <c r="CB10479" s="1" t="s">
        <v>105</v>
      </c>
      <c r="CC10479" s="1" t="s">
        <v>120</v>
      </c>
      <c r="CD10479" s="1" t="s">
        <v>710</v>
      </c>
      <c r="CE10479" s="1" t="s">
        <v>105</v>
      </c>
      <c r="CF10479" s="1" t="s">
        <v>711</v>
      </c>
      <c r="CG10479" s="1" t="s">
        <v>118</v>
      </c>
      <c r="CH10479" s="1" t="s">
        <v>118</v>
      </c>
      <c r="CI10479" s="1" t="s">
        <v>118</v>
      </c>
    </row>
    <row r="10480" spans="1:87" x14ac:dyDescent="0.2">
      <c r="A10480" s="1" t="s">
        <v>87</v>
      </c>
      <c r="B10480">
        <v>899999239</v>
      </c>
      <c r="C10480" s="1" t="s">
        <v>88</v>
      </c>
      <c r="D10480" s="1" t="s">
        <v>89</v>
      </c>
      <c r="E10480" s="1" t="s">
        <v>90</v>
      </c>
      <c r="F10480" s="1" t="s">
        <v>91</v>
      </c>
      <c r="G10480" s="1" t="s">
        <v>92</v>
      </c>
      <c r="H10480" s="1" t="s">
        <v>93</v>
      </c>
      <c r="I10480" s="1" t="s">
        <v>94</v>
      </c>
      <c r="J10480" s="1" t="s">
        <v>68601</v>
      </c>
      <c r="K10480" s="1" t="s">
        <v>68602</v>
      </c>
      <c r="L10480" s="1" t="s">
        <v>68603</v>
      </c>
      <c r="M10480" s="1" t="s">
        <v>98</v>
      </c>
      <c r="N10480" s="1" t="s">
        <v>99</v>
      </c>
      <c r="O10480" s="1" t="s">
        <v>68604</v>
      </c>
      <c r="P10480" s="1" t="s">
        <v>101</v>
      </c>
      <c r="Q10480" s="1" t="s">
        <v>102</v>
      </c>
      <c r="R10480" s="1" t="s">
        <v>103</v>
      </c>
      <c r="S10480" s="2">
        <v>45345</v>
      </c>
      <c r="T10480" s="2">
        <v>45349</v>
      </c>
      <c r="U10480" s="2">
        <v>45443</v>
      </c>
      <c r="V10480" s="1" t="s">
        <v>104</v>
      </c>
      <c r="W10480" s="1" t="s">
        <v>104</v>
      </c>
      <c r="X10480" s="1" t="s">
        <v>89</v>
      </c>
      <c r="Y10480" s="1" t="s">
        <v>105</v>
      </c>
      <c r="Z10480" s="1" t="s">
        <v>34720</v>
      </c>
      <c r="AA10480" s="1" t="s">
        <v>34721</v>
      </c>
      <c r="AB10480" s="1" t="s">
        <v>108</v>
      </c>
      <c r="AC10480" s="1" t="s">
        <v>108</v>
      </c>
      <c r="AD10480" s="1" t="s">
        <v>108</v>
      </c>
      <c r="AE10480" s="1" t="s">
        <v>108</v>
      </c>
      <c r="AF10480" s="1" t="s">
        <v>108</v>
      </c>
      <c r="AG10480" s="1" t="s">
        <v>108</v>
      </c>
      <c r="AH10480" s="1" t="s">
        <v>108</v>
      </c>
      <c r="AI10480" s="1" t="s">
        <v>127</v>
      </c>
      <c r="AJ10480" s="1" t="s">
        <v>109</v>
      </c>
      <c r="AK10480">
        <v>18976766</v>
      </c>
      <c r="AL10480">
        <v>0</v>
      </c>
      <c r="AM10480">
        <v>0</v>
      </c>
      <c r="AN10480">
        <v>18976766</v>
      </c>
      <c r="AO10480">
        <v>0</v>
      </c>
      <c r="AP10480">
        <v>0</v>
      </c>
      <c r="AQ10480">
        <v>0</v>
      </c>
      <c r="AR10480">
        <v>18976766</v>
      </c>
      <c r="AS10480" s="1" t="s">
        <v>110</v>
      </c>
      <c r="AT10480" s="1" t="s">
        <v>89</v>
      </c>
      <c r="AU10480" s="1" t="s">
        <v>111</v>
      </c>
      <c r="AV10480">
        <v>21896269</v>
      </c>
      <c r="AW10480">
        <v>0</v>
      </c>
      <c r="AX10480" s="1" t="s">
        <v>108</v>
      </c>
      <c r="AY10480">
        <v>0</v>
      </c>
      <c r="AZ10480" s="1" t="s">
        <v>112</v>
      </c>
      <c r="BA10480" s="1" t="s">
        <v>112</v>
      </c>
      <c r="BB10480" s="1" t="s">
        <v>68605</v>
      </c>
      <c r="BC10480" s="1" t="s">
        <v>34721</v>
      </c>
      <c r="BD10480" s="1" t="s">
        <v>115</v>
      </c>
      <c r="BE10480" s="1" t="s">
        <v>89</v>
      </c>
      <c r="BF10480" s="1" t="s">
        <v>105</v>
      </c>
      <c r="BG10480" s="1" t="s">
        <v>34723</v>
      </c>
      <c r="BH10480" s="1" t="s">
        <v>166</v>
      </c>
      <c r="BI10480">
        <v>18976766</v>
      </c>
      <c r="BJ10480">
        <v>0</v>
      </c>
      <c r="BK10480">
        <v>0</v>
      </c>
      <c r="BL10480">
        <v>0</v>
      </c>
      <c r="BM10480">
        <v>0</v>
      </c>
      <c r="BN10480">
        <v>0</v>
      </c>
      <c r="BO10480" s="1" t="s">
        <v>104</v>
      </c>
      <c r="BP10480">
        <v>700087026</v>
      </c>
      <c r="BQ10480">
        <v>724490511</v>
      </c>
      <c r="BR10480" s="3"/>
      <c r="BS10480" s="1" t="s">
        <v>104</v>
      </c>
      <c r="BT10480" s="1" t="s">
        <v>68604</v>
      </c>
      <c r="BU10480" s="1" t="s">
        <v>2592</v>
      </c>
      <c r="BV10480" s="1" t="s">
        <v>584</v>
      </c>
      <c r="BW10480" s="1" t="s">
        <v>89</v>
      </c>
      <c r="BX10480" s="1" t="s">
        <v>68606</v>
      </c>
      <c r="BY10480" s="1" t="s">
        <v>108</v>
      </c>
      <c r="BZ10480" s="1" t="s">
        <v>104</v>
      </c>
      <c r="CA10480" s="1" t="s">
        <v>130</v>
      </c>
      <c r="CB10480" s="1" t="s">
        <v>105</v>
      </c>
      <c r="CC10480" s="1" t="s">
        <v>131</v>
      </c>
      <c r="CD10480" s="1" t="s">
        <v>283</v>
      </c>
      <c r="CE10480" s="1" t="s">
        <v>105</v>
      </c>
      <c r="CF10480" s="1" t="s">
        <v>284</v>
      </c>
      <c r="CG10480" s="1" t="s">
        <v>118</v>
      </c>
      <c r="CH10480" s="1" t="s">
        <v>118</v>
      </c>
      <c r="CI10480" s="1" t="s">
        <v>118</v>
      </c>
    </row>
    <row r="10481" spans="1:87" x14ac:dyDescent="0.2">
      <c r="A10481" s="1" t="s">
        <v>87</v>
      </c>
      <c r="B10481">
        <v>899999239</v>
      </c>
      <c r="C10481" s="1" t="s">
        <v>88</v>
      </c>
      <c r="D10481" s="1" t="s">
        <v>89</v>
      </c>
      <c r="E10481" s="1" t="s">
        <v>90</v>
      </c>
      <c r="F10481" s="1" t="s">
        <v>91</v>
      </c>
      <c r="G10481" s="1" t="s">
        <v>92</v>
      </c>
      <c r="H10481" s="1" t="s">
        <v>93</v>
      </c>
      <c r="I10481" s="1" t="s">
        <v>94</v>
      </c>
      <c r="J10481" s="1" t="s">
        <v>68607</v>
      </c>
      <c r="K10481" s="1" t="s">
        <v>68608</v>
      </c>
      <c r="L10481" s="1" t="s">
        <v>68609</v>
      </c>
      <c r="M10481" s="1" t="s">
        <v>98</v>
      </c>
      <c r="N10481" s="1" t="s">
        <v>99</v>
      </c>
      <c r="O10481" s="1" t="s">
        <v>4602</v>
      </c>
      <c r="P10481" s="1" t="s">
        <v>101</v>
      </c>
      <c r="Q10481" s="1" t="s">
        <v>102</v>
      </c>
      <c r="R10481" s="1" t="s">
        <v>103</v>
      </c>
      <c r="S10481" s="2">
        <v>45451</v>
      </c>
      <c r="T10481" s="2">
        <v>45457</v>
      </c>
      <c r="U10481" s="2">
        <v>45657</v>
      </c>
      <c r="V10481" s="1" t="s">
        <v>104</v>
      </c>
      <c r="W10481" s="1" t="s">
        <v>104</v>
      </c>
      <c r="X10481" s="1" t="s">
        <v>89</v>
      </c>
      <c r="Y10481" s="1" t="s">
        <v>105</v>
      </c>
      <c r="Z10481" s="1" t="s">
        <v>52856</v>
      </c>
      <c r="AA10481" s="1" t="s">
        <v>52857</v>
      </c>
      <c r="AB10481" s="1" t="s">
        <v>108</v>
      </c>
      <c r="AC10481" s="1" t="s">
        <v>108</v>
      </c>
      <c r="AD10481" s="1" t="s">
        <v>108</v>
      </c>
      <c r="AE10481" s="1" t="s">
        <v>108</v>
      </c>
      <c r="AF10481" s="1" t="s">
        <v>108</v>
      </c>
      <c r="AG10481" s="1" t="s">
        <v>108</v>
      </c>
      <c r="AH10481" s="1" t="s">
        <v>108</v>
      </c>
      <c r="AI10481" s="1" t="s">
        <v>65</v>
      </c>
      <c r="AJ10481" s="1" t="s">
        <v>109</v>
      </c>
      <c r="AK10481">
        <v>37395631</v>
      </c>
      <c r="AL10481">
        <v>0</v>
      </c>
      <c r="AM10481">
        <v>37395631</v>
      </c>
      <c r="AN10481">
        <v>37395631</v>
      </c>
      <c r="AO10481">
        <v>0</v>
      </c>
      <c r="AP10481">
        <v>0</v>
      </c>
      <c r="AQ10481">
        <v>0</v>
      </c>
      <c r="AR10481">
        <v>37395631</v>
      </c>
      <c r="AS10481" s="1" t="s">
        <v>110</v>
      </c>
      <c r="AT10481" s="1" t="s">
        <v>89</v>
      </c>
      <c r="AU10481" s="1" t="s">
        <v>111</v>
      </c>
      <c r="AV10481">
        <v>37395631</v>
      </c>
      <c r="AW10481">
        <v>0</v>
      </c>
      <c r="AX10481" s="1" t="s">
        <v>108</v>
      </c>
      <c r="AY10481">
        <v>0</v>
      </c>
      <c r="AZ10481" s="1" t="s">
        <v>112</v>
      </c>
      <c r="BA10481" s="1" t="s">
        <v>112</v>
      </c>
      <c r="BB10481" s="1" t="s">
        <v>68610</v>
      </c>
      <c r="BC10481" s="1" t="s">
        <v>52859</v>
      </c>
      <c r="BD10481" s="1" t="s">
        <v>115</v>
      </c>
      <c r="BE10481" s="1" t="s">
        <v>89</v>
      </c>
      <c r="BF10481" s="1" t="s">
        <v>105</v>
      </c>
      <c r="BG10481" s="1" t="s">
        <v>52856</v>
      </c>
      <c r="BH10481" s="1" t="s">
        <v>89</v>
      </c>
      <c r="BI10481">
        <v>0</v>
      </c>
      <c r="BJ10481">
        <v>0</v>
      </c>
      <c r="BK10481">
        <v>0</v>
      </c>
      <c r="BL10481">
        <v>0</v>
      </c>
      <c r="BM10481">
        <v>0</v>
      </c>
      <c r="BN10481">
        <v>37395631</v>
      </c>
      <c r="BO10481" s="1" t="s">
        <v>104</v>
      </c>
      <c r="BP10481">
        <v>700087026</v>
      </c>
      <c r="BQ10481">
        <v>708377429</v>
      </c>
      <c r="BR10481" s="3"/>
      <c r="BS10481" s="1" t="s">
        <v>104</v>
      </c>
      <c r="BT10481" s="1" t="s">
        <v>4602</v>
      </c>
      <c r="BU10481" s="1" t="s">
        <v>273</v>
      </c>
      <c r="BV10481" s="1" t="s">
        <v>118</v>
      </c>
      <c r="BW10481" s="1" t="s">
        <v>89</v>
      </c>
      <c r="BX10481" s="1" t="s">
        <v>118</v>
      </c>
      <c r="BY10481" s="1" t="s">
        <v>108</v>
      </c>
      <c r="BZ10481" s="1" t="s">
        <v>104</v>
      </c>
      <c r="CA10481" s="1" t="s">
        <v>119</v>
      </c>
      <c r="CB10481" s="1" t="s">
        <v>105</v>
      </c>
      <c r="CC10481" s="1" t="s">
        <v>120</v>
      </c>
      <c r="CD10481" s="1" t="s">
        <v>1474</v>
      </c>
      <c r="CE10481" s="1" t="s">
        <v>105</v>
      </c>
      <c r="CF10481" s="1" t="s">
        <v>1475</v>
      </c>
      <c r="CG10481" s="1" t="s">
        <v>118</v>
      </c>
      <c r="CH10481" s="1" t="s">
        <v>118</v>
      </c>
      <c r="CI10481" s="1" t="s">
        <v>118</v>
      </c>
    </row>
    <row r="10482" spans="1:87" x14ac:dyDescent="0.2">
      <c r="A10482" s="1" t="s">
        <v>87</v>
      </c>
      <c r="B10482">
        <v>899999239</v>
      </c>
      <c r="C10482" s="1" t="s">
        <v>88</v>
      </c>
      <c r="D10482" s="1" t="s">
        <v>89</v>
      </c>
      <c r="E10482" s="1" t="s">
        <v>90</v>
      </c>
      <c r="F10482" s="1" t="s">
        <v>91</v>
      </c>
      <c r="G10482" s="1" t="s">
        <v>92</v>
      </c>
      <c r="H10482" s="1" t="s">
        <v>93</v>
      </c>
      <c r="I10482" s="1" t="s">
        <v>94</v>
      </c>
      <c r="J10482" s="1" t="s">
        <v>68611</v>
      </c>
      <c r="K10482" s="1" t="s">
        <v>68612</v>
      </c>
      <c r="L10482" s="1" t="s">
        <v>68613</v>
      </c>
      <c r="M10482" s="1" t="s">
        <v>98</v>
      </c>
      <c r="N10482" s="1" t="s">
        <v>99</v>
      </c>
      <c r="O10482" s="1" t="s">
        <v>8830</v>
      </c>
      <c r="P10482" s="1" t="s">
        <v>101</v>
      </c>
      <c r="Q10482" s="1" t="s">
        <v>102</v>
      </c>
      <c r="R10482" s="1" t="s">
        <v>103</v>
      </c>
      <c r="S10482" s="2">
        <v>45518</v>
      </c>
      <c r="T10482" s="2">
        <v>45519</v>
      </c>
      <c r="U10482" s="2">
        <v>45657</v>
      </c>
      <c r="V10482" s="1" t="s">
        <v>104</v>
      </c>
      <c r="W10482" s="1" t="s">
        <v>104</v>
      </c>
      <c r="X10482" s="1" t="s">
        <v>137</v>
      </c>
      <c r="Y10482" s="1" t="s">
        <v>105</v>
      </c>
      <c r="Z10482" s="1" t="s">
        <v>68614</v>
      </c>
      <c r="AA10482" s="1" t="s">
        <v>68615</v>
      </c>
      <c r="AB10482" s="1" t="s">
        <v>108</v>
      </c>
      <c r="AC10482" s="1" t="s">
        <v>108</v>
      </c>
      <c r="AD10482" s="1" t="s">
        <v>108</v>
      </c>
      <c r="AE10482" s="1" t="s">
        <v>108</v>
      </c>
      <c r="AF10482" s="1" t="s">
        <v>108</v>
      </c>
      <c r="AG10482" s="1" t="s">
        <v>108</v>
      </c>
      <c r="AH10482" s="1" t="s">
        <v>108</v>
      </c>
      <c r="AI10482" s="1" t="s">
        <v>65</v>
      </c>
      <c r="AJ10482" s="1" t="s">
        <v>109</v>
      </c>
      <c r="AK10482">
        <v>20518148</v>
      </c>
      <c r="AL10482">
        <v>0</v>
      </c>
      <c r="AM10482">
        <v>0</v>
      </c>
      <c r="AN10482">
        <v>20518148</v>
      </c>
      <c r="AO10482">
        <v>0</v>
      </c>
      <c r="AP10482">
        <v>0</v>
      </c>
      <c r="AQ10482">
        <v>0</v>
      </c>
      <c r="AR10482">
        <v>20518148</v>
      </c>
      <c r="AS10482" s="1" t="s">
        <v>110</v>
      </c>
      <c r="AT10482" s="1" t="s">
        <v>89</v>
      </c>
      <c r="AU10482" s="1" t="s">
        <v>111</v>
      </c>
      <c r="AV10482">
        <v>20518148</v>
      </c>
      <c r="AW10482">
        <v>0</v>
      </c>
      <c r="AX10482" s="1" t="s">
        <v>108</v>
      </c>
      <c r="AY10482">
        <v>0</v>
      </c>
      <c r="AZ10482" s="1" t="s">
        <v>112</v>
      </c>
      <c r="BA10482" s="1" t="s">
        <v>112</v>
      </c>
      <c r="BB10482" s="1" t="s">
        <v>68616</v>
      </c>
      <c r="BC10482" s="1" t="s">
        <v>68615</v>
      </c>
      <c r="BD10482" s="1" t="s">
        <v>115</v>
      </c>
      <c r="BE10482" s="1" t="s">
        <v>89</v>
      </c>
      <c r="BF10482" s="1" t="s">
        <v>105</v>
      </c>
      <c r="BG10482" s="1" t="s">
        <v>68614</v>
      </c>
      <c r="BH10482" s="1" t="s">
        <v>293</v>
      </c>
      <c r="BI10482">
        <v>0</v>
      </c>
      <c r="BJ10482">
        <v>0</v>
      </c>
      <c r="BK10482">
        <v>0</v>
      </c>
      <c r="BL10482">
        <v>0</v>
      </c>
      <c r="BM10482">
        <v>0</v>
      </c>
      <c r="BN10482">
        <v>20518148</v>
      </c>
      <c r="BO10482" s="1" t="s">
        <v>104</v>
      </c>
      <c r="BP10482">
        <v>700087026</v>
      </c>
      <c r="BQ10482">
        <v>716603246</v>
      </c>
      <c r="BR10482" s="3"/>
      <c r="BS10482" s="1" t="s">
        <v>104</v>
      </c>
      <c r="BT10482" s="1" t="s">
        <v>8834</v>
      </c>
      <c r="BU10482" s="1" t="s">
        <v>611</v>
      </c>
      <c r="BV10482" s="1" t="s">
        <v>118</v>
      </c>
      <c r="BW10482" s="1" t="s">
        <v>89</v>
      </c>
      <c r="BX10482" s="1" t="s">
        <v>118</v>
      </c>
      <c r="BY10482" s="1" t="s">
        <v>108</v>
      </c>
      <c r="BZ10482" s="1" t="s">
        <v>104</v>
      </c>
      <c r="CA10482" s="1" t="s">
        <v>119</v>
      </c>
      <c r="CB10482" s="1" t="s">
        <v>105</v>
      </c>
      <c r="CC10482" s="1" t="s">
        <v>120</v>
      </c>
      <c r="CD10482" s="1" t="s">
        <v>527</v>
      </c>
      <c r="CE10482" s="1" t="s">
        <v>105</v>
      </c>
      <c r="CF10482" s="1" t="s">
        <v>528</v>
      </c>
      <c r="CG10482" s="1" t="s">
        <v>118</v>
      </c>
      <c r="CH10482" s="1" t="s">
        <v>118</v>
      </c>
      <c r="CI10482" s="1" t="s">
        <v>118</v>
      </c>
    </row>
    <row r="10483" spans="1:87" x14ac:dyDescent="0.2">
      <c r="A10483" s="1" t="s">
        <v>87</v>
      </c>
      <c r="B10483">
        <v>899999239</v>
      </c>
      <c r="C10483" s="1" t="s">
        <v>88</v>
      </c>
      <c r="D10483" s="1" t="s">
        <v>89</v>
      </c>
      <c r="E10483" s="1" t="s">
        <v>90</v>
      </c>
      <c r="F10483" s="1" t="s">
        <v>91</v>
      </c>
      <c r="G10483" s="1" t="s">
        <v>92</v>
      </c>
      <c r="H10483" s="1" t="s">
        <v>93</v>
      </c>
      <c r="I10483" s="1" t="s">
        <v>94</v>
      </c>
      <c r="J10483" s="1" t="s">
        <v>68617</v>
      </c>
      <c r="K10483" s="1" t="s">
        <v>68618</v>
      </c>
      <c r="L10483" s="1" t="s">
        <v>68619</v>
      </c>
      <c r="M10483" s="1" t="s">
        <v>98</v>
      </c>
      <c r="N10483" s="1" t="s">
        <v>99</v>
      </c>
      <c r="O10483" s="1" t="s">
        <v>68620</v>
      </c>
      <c r="P10483" s="1" t="s">
        <v>101</v>
      </c>
      <c r="Q10483" s="1" t="s">
        <v>102</v>
      </c>
      <c r="R10483" s="1" t="s">
        <v>103</v>
      </c>
      <c r="S10483" s="2">
        <v>45709</v>
      </c>
      <c r="T10483" s="2">
        <v>45715</v>
      </c>
      <c r="U10483" s="2">
        <v>45884</v>
      </c>
      <c r="V10483" s="1" t="s">
        <v>104</v>
      </c>
      <c r="W10483" s="1" t="s">
        <v>104</v>
      </c>
      <c r="X10483" s="1" t="s">
        <v>89</v>
      </c>
      <c r="Y10483" s="1" t="s">
        <v>105</v>
      </c>
      <c r="Z10483" s="1" t="s">
        <v>68621</v>
      </c>
      <c r="AA10483" s="1" t="s">
        <v>68622</v>
      </c>
      <c r="AB10483" s="1" t="s">
        <v>108</v>
      </c>
      <c r="AC10483" s="1" t="s">
        <v>108</v>
      </c>
      <c r="AD10483" s="1" t="s">
        <v>108</v>
      </c>
      <c r="AE10483" s="1" t="s">
        <v>108</v>
      </c>
      <c r="AF10483" s="1" t="s">
        <v>108</v>
      </c>
      <c r="AG10483" s="1" t="s">
        <v>108</v>
      </c>
      <c r="AH10483" s="1" t="s">
        <v>108</v>
      </c>
      <c r="AI10483" s="1" t="s">
        <v>127</v>
      </c>
      <c r="AJ10483" s="1" t="s">
        <v>89</v>
      </c>
      <c r="AK10483">
        <v>52682406</v>
      </c>
      <c r="AL10483">
        <v>0</v>
      </c>
      <c r="AM10483">
        <v>0</v>
      </c>
      <c r="AN10483">
        <v>52682406</v>
      </c>
      <c r="AO10483">
        <v>0</v>
      </c>
      <c r="AP10483">
        <v>0</v>
      </c>
      <c r="AQ10483">
        <v>0</v>
      </c>
      <c r="AR10483">
        <v>52682406</v>
      </c>
      <c r="AS10483" s="1" t="s">
        <v>110</v>
      </c>
      <c r="AT10483" s="1" t="s">
        <v>89</v>
      </c>
      <c r="AU10483" s="1" t="s">
        <v>111</v>
      </c>
      <c r="AV10483">
        <v>0</v>
      </c>
      <c r="AW10483">
        <v>0</v>
      </c>
      <c r="AX10483" s="1" t="s">
        <v>108</v>
      </c>
      <c r="AY10483">
        <v>0</v>
      </c>
      <c r="AZ10483" s="1" t="s">
        <v>112</v>
      </c>
      <c r="BA10483" s="1" t="s">
        <v>112</v>
      </c>
      <c r="BB10483" s="1" t="s">
        <v>68623</v>
      </c>
      <c r="BC10483" s="1" t="s">
        <v>68622</v>
      </c>
      <c r="BD10483" s="1" t="s">
        <v>115</v>
      </c>
      <c r="BE10483" s="1" t="s">
        <v>89</v>
      </c>
      <c r="BF10483" s="1" t="s">
        <v>105</v>
      </c>
      <c r="BG10483" s="1" t="s">
        <v>68621</v>
      </c>
      <c r="BH10483" s="1" t="s">
        <v>293</v>
      </c>
      <c r="BI10483">
        <v>0</v>
      </c>
      <c r="BJ10483">
        <v>0</v>
      </c>
      <c r="BK10483">
        <v>0</v>
      </c>
      <c r="BL10483">
        <v>0</v>
      </c>
      <c r="BM10483">
        <v>0</v>
      </c>
      <c r="BN10483">
        <v>0</v>
      </c>
      <c r="BO10483" s="1" t="s">
        <v>104</v>
      </c>
      <c r="BP10483">
        <v>700087026</v>
      </c>
      <c r="BQ10483">
        <v>711527150</v>
      </c>
      <c r="BR10483" s="3"/>
      <c r="BS10483" s="1" t="s">
        <v>104</v>
      </c>
      <c r="BT10483" s="1" t="s">
        <v>68620</v>
      </c>
      <c r="BU10483" s="1" t="s">
        <v>3331</v>
      </c>
      <c r="BV10483" s="1" t="s">
        <v>118</v>
      </c>
      <c r="BW10483" s="1" t="s">
        <v>89</v>
      </c>
      <c r="BX10483" s="1" t="s">
        <v>118</v>
      </c>
      <c r="BY10483" s="1" t="s">
        <v>108</v>
      </c>
      <c r="BZ10483" s="1" t="s">
        <v>104</v>
      </c>
      <c r="CA10483" s="1" t="s">
        <v>119</v>
      </c>
      <c r="CB10483" s="1" t="s">
        <v>105</v>
      </c>
      <c r="CC10483" s="1" t="s">
        <v>120</v>
      </c>
      <c r="CD10483" s="1" t="s">
        <v>1720</v>
      </c>
      <c r="CE10483" s="1" t="s">
        <v>105</v>
      </c>
      <c r="CF10483" s="1" t="s">
        <v>1721</v>
      </c>
      <c r="CG10483" s="1" t="s">
        <v>118</v>
      </c>
      <c r="CH10483" s="1" t="s">
        <v>118</v>
      </c>
      <c r="CI10483" s="1" t="s">
        <v>118</v>
      </c>
    </row>
    <row r="10484" spans="1:87" x14ac:dyDescent="0.2">
      <c r="A10484" s="1" t="s">
        <v>87</v>
      </c>
      <c r="B10484">
        <v>899999239</v>
      </c>
      <c r="C10484" s="1" t="s">
        <v>88</v>
      </c>
      <c r="D10484" s="1" t="s">
        <v>89</v>
      </c>
      <c r="E10484" s="1" t="s">
        <v>90</v>
      </c>
      <c r="F10484" s="1" t="s">
        <v>91</v>
      </c>
      <c r="G10484" s="1" t="s">
        <v>92</v>
      </c>
      <c r="H10484" s="1" t="s">
        <v>93</v>
      </c>
      <c r="I10484" s="1" t="s">
        <v>94</v>
      </c>
      <c r="J10484" s="1" t="s">
        <v>68624</v>
      </c>
      <c r="K10484" s="1" t="s">
        <v>68625</v>
      </c>
      <c r="L10484" s="1" t="s">
        <v>68626</v>
      </c>
      <c r="M10484" s="1" t="s">
        <v>98</v>
      </c>
      <c r="N10484" s="1" t="s">
        <v>99</v>
      </c>
      <c r="O10484" s="1" t="s">
        <v>68627</v>
      </c>
      <c r="P10484" s="1" t="s">
        <v>101</v>
      </c>
      <c r="Q10484" s="1" t="s">
        <v>102</v>
      </c>
      <c r="R10484" s="1" t="s">
        <v>103</v>
      </c>
      <c r="S10484" s="2">
        <v>45676</v>
      </c>
      <c r="T10484" s="2">
        <v>45680</v>
      </c>
      <c r="U10484" s="2">
        <v>46022</v>
      </c>
      <c r="V10484" s="1" t="s">
        <v>104</v>
      </c>
      <c r="W10484" s="1" t="s">
        <v>104</v>
      </c>
      <c r="X10484" s="1" t="s">
        <v>89</v>
      </c>
      <c r="Y10484" s="1" t="s">
        <v>105</v>
      </c>
      <c r="Z10484" s="1" t="s">
        <v>24970</v>
      </c>
      <c r="AA10484" s="1" t="s">
        <v>24971</v>
      </c>
      <c r="AB10484" s="1" t="s">
        <v>108</v>
      </c>
      <c r="AC10484" s="1" t="s">
        <v>108</v>
      </c>
      <c r="AD10484" s="1" t="s">
        <v>108</v>
      </c>
      <c r="AE10484" s="1" t="s">
        <v>108</v>
      </c>
      <c r="AF10484" s="1" t="s">
        <v>108</v>
      </c>
      <c r="AG10484" s="1" t="s">
        <v>108</v>
      </c>
      <c r="AH10484" s="1" t="s">
        <v>108</v>
      </c>
      <c r="AI10484" s="1" t="s">
        <v>65</v>
      </c>
      <c r="AJ10484" s="1" t="s">
        <v>109</v>
      </c>
      <c r="AK10484">
        <v>103169700</v>
      </c>
      <c r="AL10484">
        <v>0</v>
      </c>
      <c r="AM10484">
        <v>0</v>
      </c>
      <c r="AN10484">
        <v>103169700</v>
      </c>
      <c r="AO10484">
        <v>0</v>
      </c>
      <c r="AP10484">
        <v>0</v>
      </c>
      <c r="AQ10484">
        <v>0</v>
      </c>
      <c r="AR10484">
        <v>103169700</v>
      </c>
      <c r="AS10484" s="1" t="s">
        <v>110</v>
      </c>
      <c r="AT10484" s="1" t="s">
        <v>89</v>
      </c>
      <c r="AU10484" s="1" t="s">
        <v>111</v>
      </c>
      <c r="AV10484">
        <v>103169710</v>
      </c>
      <c r="AW10484">
        <v>0</v>
      </c>
      <c r="AX10484" s="1" t="s">
        <v>108</v>
      </c>
      <c r="AY10484">
        <v>0</v>
      </c>
      <c r="AZ10484" s="1" t="s">
        <v>112</v>
      </c>
      <c r="BA10484" s="1" t="s">
        <v>112</v>
      </c>
      <c r="BB10484" s="1" t="s">
        <v>68628</v>
      </c>
      <c r="BC10484" s="1" t="s">
        <v>24971</v>
      </c>
      <c r="BD10484" s="1" t="s">
        <v>115</v>
      </c>
      <c r="BE10484" s="1" t="s">
        <v>89</v>
      </c>
      <c r="BF10484" s="1" t="s">
        <v>105</v>
      </c>
      <c r="BG10484" s="1" t="s">
        <v>24970</v>
      </c>
      <c r="BH10484" s="1" t="s">
        <v>166</v>
      </c>
      <c r="BI10484">
        <v>0</v>
      </c>
      <c r="BJ10484">
        <v>0</v>
      </c>
      <c r="BK10484">
        <v>0</v>
      </c>
      <c r="BL10484">
        <v>0</v>
      </c>
      <c r="BM10484">
        <v>0</v>
      </c>
      <c r="BN10484">
        <v>103169700</v>
      </c>
      <c r="BO10484" s="1" t="s">
        <v>104</v>
      </c>
      <c r="BP10484">
        <v>700087026</v>
      </c>
      <c r="BQ10484">
        <v>723640710</v>
      </c>
      <c r="BR10484" s="3"/>
      <c r="BS10484" s="1" t="s">
        <v>104</v>
      </c>
      <c r="BT10484" s="1" t="s">
        <v>68627</v>
      </c>
      <c r="BU10484" s="1" t="s">
        <v>841</v>
      </c>
      <c r="BV10484" s="1" t="s">
        <v>118</v>
      </c>
      <c r="BW10484" s="1" t="s">
        <v>89</v>
      </c>
      <c r="BX10484" s="1" t="s">
        <v>118</v>
      </c>
      <c r="BY10484" s="1" t="s">
        <v>108</v>
      </c>
      <c r="BZ10484" s="1" t="s">
        <v>104</v>
      </c>
      <c r="CA10484" s="1" t="s">
        <v>1131</v>
      </c>
      <c r="CB10484" s="1" t="s">
        <v>105</v>
      </c>
      <c r="CC10484" s="1" t="s">
        <v>1132</v>
      </c>
      <c r="CD10484" s="1" t="s">
        <v>550</v>
      </c>
      <c r="CE10484" s="1" t="s">
        <v>105</v>
      </c>
      <c r="CF10484" s="1" t="s">
        <v>551</v>
      </c>
      <c r="CG10484" s="1" t="s">
        <v>118</v>
      </c>
      <c r="CH10484" s="1" t="s">
        <v>118</v>
      </c>
      <c r="CI10484" s="1" t="s">
        <v>118</v>
      </c>
    </row>
    <row r="10485" spans="1:87" x14ac:dyDescent="0.2">
      <c r="A10485" s="1" t="s">
        <v>87</v>
      </c>
      <c r="B10485">
        <v>899999239</v>
      </c>
      <c r="C10485" s="1" t="s">
        <v>88</v>
      </c>
      <c r="D10485" s="1" t="s">
        <v>89</v>
      </c>
      <c r="E10485" s="1" t="s">
        <v>90</v>
      </c>
      <c r="F10485" s="1" t="s">
        <v>91</v>
      </c>
      <c r="G10485" s="1" t="s">
        <v>92</v>
      </c>
      <c r="H10485" s="1" t="s">
        <v>93</v>
      </c>
      <c r="I10485" s="1" t="s">
        <v>94</v>
      </c>
      <c r="J10485" s="1" t="s">
        <v>68629</v>
      </c>
      <c r="K10485" s="1" t="s">
        <v>68630</v>
      </c>
      <c r="L10485" s="1" t="s">
        <v>68631</v>
      </c>
      <c r="M10485" s="1" t="s">
        <v>135</v>
      </c>
      <c r="N10485" s="1" t="s">
        <v>99</v>
      </c>
      <c r="O10485" s="1" t="s">
        <v>68632</v>
      </c>
      <c r="P10485" s="1" t="s">
        <v>101</v>
      </c>
      <c r="Q10485" s="1" t="s">
        <v>102</v>
      </c>
      <c r="R10485" s="1" t="s">
        <v>103</v>
      </c>
      <c r="S10485" s="2">
        <v>44931</v>
      </c>
      <c r="T10485" s="2">
        <v>44932</v>
      </c>
      <c r="U10485" s="2">
        <v>45291</v>
      </c>
      <c r="V10485" s="1" t="s">
        <v>104</v>
      </c>
      <c r="W10485" s="1" t="s">
        <v>104</v>
      </c>
      <c r="X10485" s="1" t="s">
        <v>89</v>
      </c>
      <c r="Y10485" s="1" t="s">
        <v>105</v>
      </c>
      <c r="Z10485" s="1" t="s">
        <v>28630</v>
      </c>
      <c r="AA10485" s="1" t="s">
        <v>28631</v>
      </c>
      <c r="AB10485" s="1" t="s">
        <v>108</v>
      </c>
      <c r="AC10485" s="1" t="s">
        <v>108</v>
      </c>
      <c r="AD10485" s="1" t="s">
        <v>108</v>
      </c>
      <c r="AE10485" s="1" t="s">
        <v>108</v>
      </c>
      <c r="AF10485" s="1" t="s">
        <v>108</v>
      </c>
      <c r="AG10485" s="1" t="s">
        <v>108</v>
      </c>
      <c r="AH10485" s="1" t="s">
        <v>108</v>
      </c>
      <c r="AI10485" s="1" t="s">
        <v>127</v>
      </c>
      <c r="AJ10485" s="1" t="s">
        <v>109</v>
      </c>
      <c r="AK10485">
        <v>138605040</v>
      </c>
      <c r="AL10485">
        <v>0</v>
      </c>
      <c r="AM10485">
        <v>10122840</v>
      </c>
      <c r="AN10485">
        <v>138605040</v>
      </c>
      <c r="AO10485">
        <v>0</v>
      </c>
      <c r="AP10485">
        <v>0</v>
      </c>
      <c r="AQ10485">
        <v>0</v>
      </c>
      <c r="AR10485">
        <v>138605040</v>
      </c>
      <c r="AS10485" s="1" t="s">
        <v>110</v>
      </c>
      <c r="AT10485" s="1" t="s">
        <v>89</v>
      </c>
      <c r="AU10485" s="1" t="s">
        <v>111</v>
      </c>
      <c r="AV10485">
        <v>3922005218</v>
      </c>
      <c r="AW10485">
        <v>0</v>
      </c>
      <c r="AX10485" s="1" t="s">
        <v>108</v>
      </c>
      <c r="AY10485">
        <v>0</v>
      </c>
      <c r="AZ10485" s="1" t="s">
        <v>112</v>
      </c>
      <c r="BA10485" s="1" t="s">
        <v>112</v>
      </c>
      <c r="BB10485" s="1" t="s">
        <v>68633</v>
      </c>
      <c r="BC10485" s="1" t="s">
        <v>28631</v>
      </c>
      <c r="BD10485" s="1" t="s">
        <v>115</v>
      </c>
      <c r="BE10485" s="1" t="s">
        <v>89</v>
      </c>
      <c r="BF10485" s="1" t="s">
        <v>105</v>
      </c>
      <c r="BG10485" s="1" t="s">
        <v>28633</v>
      </c>
      <c r="BH10485" s="1" t="s">
        <v>89</v>
      </c>
      <c r="BI10485">
        <v>138605040</v>
      </c>
      <c r="BJ10485">
        <v>0</v>
      </c>
      <c r="BK10485">
        <v>0</v>
      </c>
      <c r="BL10485">
        <v>0</v>
      </c>
      <c r="BM10485">
        <v>0</v>
      </c>
      <c r="BN10485">
        <v>0</v>
      </c>
      <c r="BO10485" s="1" t="s">
        <v>797</v>
      </c>
      <c r="BP10485">
        <v>700087026</v>
      </c>
      <c r="BQ10485">
        <v>702364449</v>
      </c>
      <c r="BR10485" s="3"/>
      <c r="BS10485" s="1" t="s">
        <v>104</v>
      </c>
      <c r="BT10485" s="1" t="s">
        <v>68632</v>
      </c>
      <c r="BU10485" s="1" t="s">
        <v>338</v>
      </c>
      <c r="BV10485" s="1" t="s">
        <v>118</v>
      </c>
      <c r="BW10485" s="1" t="s">
        <v>89</v>
      </c>
      <c r="BX10485" s="1" t="s">
        <v>118</v>
      </c>
      <c r="BY10485" s="1" t="s">
        <v>108</v>
      </c>
      <c r="BZ10485" s="1" t="s">
        <v>104</v>
      </c>
      <c r="CA10485" s="1" t="s">
        <v>209</v>
      </c>
      <c r="CB10485" s="1" t="s">
        <v>105</v>
      </c>
      <c r="CC10485" s="1" t="s">
        <v>210</v>
      </c>
      <c r="CD10485" s="1" t="s">
        <v>2993</v>
      </c>
      <c r="CE10485" s="1" t="s">
        <v>105</v>
      </c>
      <c r="CF10485" s="1" t="s">
        <v>2994</v>
      </c>
      <c r="CG10485" s="1" t="s">
        <v>118</v>
      </c>
      <c r="CH10485" s="1" t="s">
        <v>118</v>
      </c>
      <c r="CI10485" s="1" t="s">
        <v>118</v>
      </c>
    </row>
    <row r="10486" spans="1:87" x14ac:dyDescent="0.2">
      <c r="A10486" s="1" t="s">
        <v>87</v>
      </c>
      <c r="B10486">
        <v>899999239</v>
      </c>
      <c r="C10486" s="1" t="s">
        <v>88</v>
      </c>
      <c r="D10486" s="1" t="s">
        <v>89</v>
      </c>
      <c r="E10486" s="1" t="s">
        <v>90</v>
      </c>
      <c r="F10486" s="1" t="s">
        <v>91</v>
      </c>
      <c r="G10486" s="1" t="s">
        <v>92</v>
      </c>
      <c r="H10486" s="1" t="s">
        <v>93</v>
      </c>
      <c r="I10486" s="1" t="s">
        <v>94</v>
      </c>
      <c r="J10486" s="1" t="s">
        <v>68634</v>
      </c>
      <c r="K10486" s="1" t="s">
        <v>68635</v>
      </c>
      <c r="L10486" s="1" t="s">
        <v>68636</v>
      </c>
      <c r="M10486" s="1" t="s">
        <v>98</v>
      </c>
      <c r="N10486" s="1" t="s">
        <v>99</v>
      </c>
      <c r="O10486" s="1" t="s">
        <v>54223</v>
      </c>
      <c r="P10486" s="1" t="s">
        <v>101</v>
      </c>
      <c r="Q10486" s="1" t="s">
        <v>102</v>
      </c>
      <c r="R10486" s="1" t="s">
        <v>103</v>
      </c>
      <c r="S10486" s="2">
        <v>45544</v>
      </c>
      <c r="T10486" s="2">
        <v>45555</v>
      </c>
      <c r="U10486" s="2">
        <v>45657</v>
      </c>
      <c r="V10486" s="1" t="s">
        <v>104</v>
      </c>
      <c r="W10486" s="1" t="s">
        <v>104</v>
      </c>
      <c r="X10486" s="1" t="s">
        <v>89</v>
      </c>
      <c r="Y10486" s="1" t="s">
        <v>105</v>
      </c>
      <c r="Z10486" s="1" t="s">
        <v>31943</v>
      </c>
      <c r="AA10486" s="1" t="s">
        <v>31944</v>
      </c>
      <c r="AB10486" s="1" t="s">
        <v>108</v>
      </c>
      <c r="AC10486" s="1" t="s">
        <v>108</v>
      </c>
      <c r="AD10486" s="1" t="s">
        <v>108</v>
      </c>
      <c r="AE10486" s="1" t="s">
        <v>108</v>
      </c>
      <c r="AF10486" s="1" t="s">
        <v>108</v>
      </c>
      <c r="AG10486" s="1" t="s">
        <v>108</v>
      </c>
      <c r="AH10486" s="1" t="s">
        <v>108</v>
      </c>
      <c r="AI10486" s="1" t="s">
        <v>65</v>
      </c>
      <c r="AJ10486" s="1" t="s">
        <v>109</v>
      </c>
      <c r="AK10486">
        <v>33188000</v>
      </c>
      <c r="AL10486">
        <v>0</v>
      </c>
      <c r="AM10486">
        <v>0</v>
      </c>
      <c r="AN10486">
        <v>33188000</v>
      </c>
      <c r="AO10486">
        <v>0</v>
      </c>
      <c r="AP10486">
        <v>0</v>
      </c>
      <c r="AQ10486">
        <v>0</v>
      </c>
      <c r="AR10486">
        <v>33188000</v>
      </c>
      <c r="AS10486" s="1" t="s">
        <v>110</v>
      </c>
      <c r="AT10486" s="1" t="s">
        <v>89</v>
      </c>
      <c r="AU10486" s="1" t="s">
        <v>111</v>
      </c>
      <c r="AV10486">
        <v>33188000</v>
      </c>
      <c r="AW10486">
        <v>0</v>
      </c>
      <c r="AX10486" s="1" t="s">
        <v>108</v>
      </c>
      <c r="AY10486">
        <v>0</v>
      </c>
      <c r="AZ10486" s="1" t="s">
        <v>112</v>
      </c>
      <c r="BA10486" s="1" t="s">
        <v>112</v>
      </c>
      <c r="BB10486" s="1" t="s">
        <v>68637</v>
      </c>
      <c r="BC10486" s="1" t="s">
        <v>31944</v>
      </c>
      <c r="BD10486" s="1" t="s">
        <v>115</v>
      </c>
      <c r="BE10486" s="1" t="s">
        <v>89</v>
      </c>
      <c r="BF10486" s="1" t="s">
        <v>144</v>
      </c>
      <c r="BG10486" s="1" t="s">
        <v>144</v>
      </c>
      <c r="BH10486" s="1" t="s">
        <v>89</v>
      </c>
      <c r="BI10486">
        <v>0</v>
      </c>
      <c r="BJ10486">
        <v>0</v>
      </c>
      <c r="BK10486">
        <v>0</v>
      </c>
      <c r="BL10486">
        <v>0</v>
      </c>
      <c r="BM10486">
        <v>0</v>
      </c>
      <c r="BN10486">
        <v>33188000</v>
      </c>
      <c r="BO10486" s="1" t="s">
        <v>104</v>
      </c>
      <c r="BP10486">
        <v>700087026</v>
      </c>
      <c r="BQ10486">
        <v>704603281</v>
      </c>
      <c r="BR10486" s="3"/>
      <c r="BS10486" s="1" t="s">
        <v>104</v>
      </c>
      <c r="BT10486" s="1" t="s">
        <v>54223</v>
      </c>
      <c r="BU10486" s="1" t="s">
        <v>525</v>
      </c>
      <c r="BV10486" s="1" t="s">
        <v>118</v>
      </c>
      <c r="BW10486" s="1" t="s">
        <v>89</v>
      </c>
      <c r="BX10486" s="1" t="s">
        <v>118</v>
      </c>
      <c r="BY10486" s="1" t="s">
        <v>108</v>
      </c>
      <c r="BZ10486" s="1" t="s">
        <v>104</v>
      </c>
      <c r="CA10486" s="1" t="s">
        <v>119</v>
      </c>
      <c r="CB10486" s="1" t="s">
        <v>105</v>
      </c>
      <c r="CC10486" s="1" t="s">
        <v>120</v>
      </c>
      <c r="CD10486" s="1" t="s">
        <v>371</v>
      </c>
      <c r="CE10486" s="1" t="s">
        <v>105</v>
      </c>
      <c r="CF10486" s="1" t="s">
        <v>372</v>
      </c>
      <c r="CG10486" s="1" t="s">
        <v>118</v>
      </c>
      <c r="CH10486" s="1" t="s">
        <v>118</v>
      </c>
      <c r="CI10486" s="1" t="s">
        <v>118</v>
      </c>
    </row>
    <row r="10487" spans="1:87" x14ac:dyDescent="0.2">
      <c r="A10487" s="1" t="s">
        <v>87</v>
      </c>
      <c r="B10487">
        <v>899999239</v>
      </c>
      <c r="C10487" s="1" t="s">
        <v>88</v>
      </c>
      <c r="D10487" s="1" t="s">
        <v>89</v>
      </c>
      <c r="E10487" s="1" t="s">
        <v>90</v>
      </c>
      <c r="F10487" s="1" t="s">
        <v>91</v>
      </c>
      <c r="G10487" s="1" t="s">
        <v>92</v>
      </c>
      <c r="H10487" s="1" t="s">
        <v>93</v>
      </c>
      <c r="I10487" s="1" t="s">
        <v>94</v>
      </c>
      <c r="J10487" s="1" t="s">
        <v>68638</v>
      </c>
      <c r="K10487" s="1" t="s">
        <v>68639</v>
      </c>
      <c r="L10487" s="1" t="s">
        <v>68640</v>
      </c>
      <c r="M10487" s="1" t="s">
        <v>98</v>
      </c>
      <c r="N10487" s="1" t="s">
        <v>99</v>
      </c>
      <c r="O10487" s="1" t="s">
        <v>68641</v>
      </c>
      <c r="P10487" s="1" t="s">
        <v>101</v>
      </c>
      <c r="Q10487" s="1" t="s">
        <v>102</v>
      </c>
      <c r="R10487" s="1" t="s">
        <v>103</v>
      </c>
      <c r="S10487" s="2">
        <v>45544</v>
      </c>
      <c r="T10487" s="2">
        <v>45560</v>
      </c>
      <c r="U10487" s="2">
        <v>45657</v>
      </c>
      <c r="V10487" s="1" t="s">
        <v>104</v>
      </c>
      <c r="W10487" s="1" t="s">
        <v>104</v>
      </c>
      <c r="X10487" s="1" t="s">
        <v>137</v>
      </c>
      <c r="Y10487" s="1" t="s">
        <v>105</v>
      </c>
      <c r="Z10487" s="1" t="s">
        <v>13846</v>
      </c>
      <c r="AA10487" s="1" t="s">
        <v>13847</v>
      </c>
      <c r="AB10487" s="1" t="s">
        <v>108</v>
      </c>
      <c r="AC10487" s="1" t="s">
        <v>108</v>
      </c>
      <c r="AD10487" s="1" t="s">
        <v>108</v>
      </c>
      <c r="AE10487" s="1" t="s">
        <v>108</v>
      </c>
      <c r="AF10487" s="1" t="s">
        <v>108</v>
      </c>
      <c r="AG10487" s="1" t="s">
        <v>108</v>
      </c>
      <c r="AH10487" s="1" t="s">
        <v>108</v>
      </c>
      <c r="AI10487" s="1" t="s">
        <v>127</v>
      </c>
      <c r="AJ10487" s="1" t="s">
        <v>109</v>
      </c>
      <c r="AK10487">
        <v>29100088</v>
      </c>
      <c r="AL10487">
        <v>0</v>
      </c>
      <c r="AM10487">
        <v>29100088</v>
      </c>
      <c r="AN10487">
        <v>0</v>
      </c>
      <c r="AO10487">
        <v>29100088</v>
      </c>
      <c r="AP10487">
        <v>0</v>
      </c>
      <c r="AQ10487">
        <v>0</v>
      </c>
      <c r="AR10487">
        <v>0</v>
      </c>
      <c r="AS10487" s="1" t="s">
        <v>110</v>
      </c>
      <c r="AT10487" s="1" t="s">
        <v>89</v>
      </c>
      <c r="AU10487" s="1" t="s">
        <v>111</v>
      </c>
      <c r="AV10487">
        <v>29100088</v>
      </c>
      <c r="AW10487">
        <v>0</v>
      </c>
      <c r="AX10487" s="1" t="s">
        <v>108</v>
      </c>
      <c r="AY10487">
        <v>0</v>
      </c>
      <c r="AZ10487" s="1" t="s">
        <v>112</v>
      </c>
      <c r="BA10487" s="1" t="s">
        <v>112</v>
      </c>
      <c r="BB10487" s="1" t="s">
        <v>68642</v>
      </c>
      <c r="BC10487" s="1" t="s">
        <v>13849</v>
      </c>
      <c r="BD10487" s="1" t="s">
        <v>115</v>
      </c>
      <c r="BE10487" s="1" t="s">
        <v>13850</v>
      </c>
      <c r="BF10487" s="1" t="s">
        <v>105</v>
      </c>
      <c r="BG10487" s="1" t="s">
        <v>13846</v>
      </c>
      <c r="BH10487" s="1" t="s">
        <v>166</v>
      </c>
      <c r="BI10487">
        <v>29100088</v>
      </c>
      <c r="BJ10487">
        <v>0</v>
      </c>
      <c r="BK10487">
        <v>0</v>
      </c>
      <c r="BL10487">
        <v>0</v>
      </c>
      <c r="BM10487">
        <v>0</v>
      </c>
      <c r="BN10487">
        <v>0</v>
      </c>
      <c r="BO10487" s="1" t="s">
        <v>104</v>
      </c>
      <c r="BP10487">
        <v>700087026</v>
      </c>
      <c r="BQ10487">
        <v>723392106</v>
      </c>
      <c r="BR10487" s="3"/>
      <c r="BS10487" s="1" t="s">
        <v>104</v>
      </c>
      <c r="BT10487" s="1" t="s">
        <v>68641</v>
      </c>
      <c r="BU10487" s="1" t="s">
        <v>1022</v>
      </c>
      <c r="BV10487" s="1" t="s">
        <v>118</v>
      </c>
      <c r="BW10487" s="1" t="s">
        <v>89</v>
      </c>
      <c r="BX10487" s="1" t="s">
        <v>118</v>
      </c>
      <c r="BY10487" s="1" t="s">
        <v>108</v>
      </c>
      <c r="BZ10487" s="1" t="s">
        <v>104</v>
      </c>
      <c r="CA10487" s="1" t="s">
        <v>119</v>
      </c>
      <c r="CB10487" s="1" t="s">
        <v>105</v>
      </c>
      <c r="CC10487" s="1" t="s">
        <v>120</v>
      </c>
      <c r="CD10487" s="1" t="s">
        <v>295</v>
      </c>
      <c r="CE10487" s="1" t="s">
        <v>105</v>
      </c>
      <c r="CF10487" s="1" t="s">
        <v>296</v>
      </c>
      <c r="CG10487" s="1" t="s">
        <v>118</v>
      </c>
      <c r="CH10487" s="1" t="s">
        <v>118</v>
      </c>
      <c r="CI10487" s="1" t="s">
        <v>118</v>
      </c>
    </row>
    <row r="10488" spans="1:87" x14ac:dyDescent="0.2">
      <c r="A10488" s="1" t="s">
        <v>87</v>
      </c>
      <c r="B10488">
        <v>899999239</v>
      </c>
      <c r="C10488" s="1" t="s">
        <v>88</v>
      </c>
      <c r="D10488" s="1" t="s">
        <v>89</v>
      </c>
      <c r="E10488" s="1" t="s">
        <v>90</v>
      </c>
      <c r="F10488" s="1" t="s">
        <v>91</v>
      </c>
      <c r="G10488" s="1" t="s">
        <v>92</v>
      </c>
      <c r="H10488" s="1" t="s">
        <v>93</v>
      </c>
      <c r="I10488" s="1" t="s">
        <v>94</v>
      </c>
      <c r="J10488" s="1" t="s">
        <v>68643</v>
      </c>
      <c r="K10488" s="1" t="s">
        <v>68644</v>
      </c>
      <c r="L10488" s="1" t="s">
        <v>68645</v>
      </c>
      <c r="M10488" s="1" t="s">
        <v>175</v>
      </c>
      <c r="N10488" s="1" t="s">
        <v>99</v>
      </c>
      <c r="O10488" s="1" t="s">
        <v>68646</v>
      </c>
      <c r="P10488" s="1" t="s">
        <v>101</v>
      </c>
      <c r="Q10488" s="1" t="s">
        <v>102</v>
      </c>
      <c r="R10488" s="1" t="s">
        <v>103</v>
      </c>
      <c r="S10488" s="2">
        <v>43833</v>
      </c>
      <c r="T10488" s="2">
        <v>43833</v>
      </c>
      <c r="U10488" s="2">
        <v>44196</v>
      </c>
      <c r="V10488" s="1" t="s">
        <v>931</v>
      </c>
      <c r="W10488" s="1" t="s">
        <v>428</v>
      </c>
      <c r="X10488" s="1" t="s">
        <v>137</v>
      </c>
      <c r="Y10488" s="1" t="s">
        <v>105</v>
      </c>
      <c r="Z10488" s="1" t="s">
        <v>16106</v>
      </c>
      <c r="AA10488" s="1" t="s">
        <v>16107</v>
      </c>
      <c r="AB10488" s="1" t="s">
        <v>108</v>
      </c>
      <c r="AC10488" s="1" t="s">
        <v>108</v>
      </c>
      <c r="AD10488" s="1" t="s">
        <v>108</v>
      </c>
      <c r="AE10488" s="1" t="s">
        <v>108</v>
      </c>
      <c r="AF10488" s="1" t="s">
        <v>229</v>
      </c>
      <c r="AG10488" s="1" t="s">
        <v>108</v>
      </c>
      <c r="AH10488" s="1" t="s">
        <v>108</v>
      </c>
      <c r="AI10488" s="1" t="s">
        <v>127</v>
      </c>
      <c r="AJ10488" s="1" t="s">
        <v>109</v>
      </c>
      <c r="AK10488">
        <v>14928600</v>
      </c>
      <c r="AL10488">
        <v>0</v>
      </c>
      <c r="AM10488">
        <v>6255000</v>
      </c>
      <c r="AN10488">
        <v>8673600</v>
      </c>
      <c r="AO10488">
        <v>6255000</v>
      </c>
      <c r="AP10488">
        <v>0</v>
      </c>
      <c r="AQ10488">
        <v>0</v>
      </c>
      <c r="AR10488">
        <v>8673600</v>
      </c>
      <c r="AS10488" s="1" t="s">
        <v>140</v>
      </c>
      <c r="AT10488" s="1" t="s">
        <v>141</v>
      </c>
      <c r="AU10488" s="1" t="s">
        <v>142</v>
      </c>
      <c r="AV10488">
        <v>11259000</v>
      </c>
      <c r="AW10488">
        <v>0</v>
      </c>
      <c r="AX10488" s="1" t="s">
        <v>108</v>
      </c>
      <c r="AY10488">
        <v>0</v>
      </c>
      <c r="AZ10488" s="1" t="s">
        <v>112</v>
      </c>
      <c r="BA10488" s="1" t="s">
        <v>112</v>
      </c>
      <c r="BB10488" s="1" t="s">
        <v>68647</v>
      </c>
      <c r="BC10488" s="1" t="s">
        <v>16109</v>
      </c>
      <c r="BD10488" s="1" t="s">
        <v>115</v>
      </c>
      <c r="BE10488" s="1" t="s">
        <v>16110</v>
      </c>
      <c r="BF10488" s="1" t="s">
        <v>105</v>
      </c>
      <c r="BG10488" s="1" t="s">
        <v>16106</v>
      </c>
      <c r="BH10488" s="1" t="s">
        <v>293</v>
      </c>
      <c r="BI10488">
        <v>0</v>
      </c>
      <c r="BJ10488">
        <v>0</v>
      </c>
      <c r="BK10488">
        <v>0</v>
      </c>
      <c r="BL10488">
        <v>0</v>
      </c>
      <c r="BM10488">
        <v>0</v>
      </c>
      <c r="BN10488">
        <v>0</v>
      </c>
      <c r="BO10488" s="1" t="s">
        <v>145</v>
      </c>
      <c r="BP10488">
        <v>700087026</v>
      </c>
      <c r="BQ10488">
        <v>705396653</v>
      </c>
      <c r="BR10488" s="3"/>
      <c r="BS10488" s="1" t="s">
        <v>104</v>
      </c>
      <c r="BT10488" s="1" t="s">
        <v>68646</v>
      </c>
      <c r="BU10488" s="1" t="s">
        <v>504</v>
      </c>
      <c r="BV10488" s="1" t="s">
        <v>385</v>
      </c>
      <c r="BW10488" s="1" t="s">
        <v>827</v>
      </c>
      <c r="BX10488" s="1" t="s">
        <v>22719</v>
      </c>
      <c r="BY10488" s="1" t="s">
        <v>108</v>
      </c>
      <c r="BZ10488" s="1" t="s">
        <v>104</v>
      </c>
      <c r="CA10488" s="1" t="s">
        <v>435</v>
      </c>
      <c r="CB10488" s="1" t="s">
        <v>105</v>
      </c>
      <c r="CC10488" s="1" t="s">
        <v>436</v>
      </c>
      <c r="CD10488" s="1" t="s">
        <v>118</v>
      </c>
      <c r="CE10488" s="1" t="s">
        <v>118</v>
      </c>
      <c r="CF10488" s="1" t="s">
        <v>118</v>
      </c>
      <c r="CG10488" s="1" t="s">
        <v>118</v>
      </c>
      <c r="CH10488" s="1" t="s">
        <v>118</v>
      </c>
      <c r="CI10488" s="1" t="s">
        <v>118</v>
      </c>
    </row>
    <row r="10489" spans="1:87" x14ac:dyDescent="0.2">
      <c r="A10489" s="1" t="s">
        <v>87</v>
      </c>
      <c r="B10489">
        <v>899999239</v>
      </c>
      <c r="C10489" s="1" t="s">
        <v>88</v>
      </c>
      <c r="D10489" s="1" t="s">
        <v>89</v>
      </c>
      <c r="E10489" s="1" t="s">
        <v>90</v>
      </c>
      <c r="F10489" s="1" t="s">
        <v>91</v>
      </c>
      <c r="G10489" s="1" t="s">
        <v>92</v>
      </c>
      <c r="H10489" s="1" t="s">
        <v>93</v>
      </c>
      <c r="I10489" s="1" t="s">
        <v>94</v>
      </c>
      <c r="J10489" s="1" t="s">
        <v>68648</v>
      </c>
      <c r="K10489" s="1" t="s">
        <v>68649</v>
      </c>
      <c r="L10489" s="1" t="s">
        <v>68650</v>
      </c>
      <c r="M10489" s="1" t="s">
        <v>252</v>
      </c>
      <c r="N10489" s="1" t="s">
        <v>99</v>
      </c>
      <c r="O10489" s="1" t="s">
        <v>3473</v>
      </c>
      <c r="P10489" s="1" t="s">
        <v>101</v>
      </c>
      <c r="Q10489" s="1" t="s">
        <v>102</v>
      </c>
      <c r="R10489" s="1" t="s">
        <v>103</v>
      </c>
      <c r="S10489" s="2">
        <v>45313</v>
      </c>
      <c r="T10489" s="2">
        <v>45318</v>
      </c>
      <c r="U10489" s="2">
        <v>45473</v>
      </c>
      <c r="V10489" s="1" t="s">
        <v>104</v>
      </c>
      <c r="W10489" s="1" t="s">
        <v>104</v>
      </c>
      <c r="X10489" s="1" t="s">
        <v>137</v>
      </c>
      <c r="Y10489" s="1" t="s">
        <v>105</v>
      </c>
      <c r="Z10489" s="1" t="s">
        <v>68651</v>
      </c>
      <c r="AA10489" s="1" t="s">
        <v>68652</v>
      </c>
      <c r="AB10489" s="1" t="s">
        <v>108</v>
      </c>
      <c r="AC10489" s="1" t="s">
        <v>108</v>
      </c>
      <c r="AD10489" s="1" t="s">
        <v>108</v>
      </c>
      <c r="AE10489" s="1" t="s">
        <v>108</v>
      </c>
      <c r="AF10489" s="1" t="s">
        <v>108</v>
      </c>
      <c r="AG10489" s="1" t="s">
        <v>108</v>
      </c>
      <c r="AH10489" s="1" t="s">
        <v>108</v>
      </c>
      <c r="AI10489" s="1" t="s">
        <v>65</v>
      </c>
      <c r="AJ10489" s="1" t="s">
        <v>109</v>
      </c>
      <c r="AK10489">
        <v>57515975</v>
      </c>
      <c r="AL10489">
        <v>0</v>
      </c>
      <c r="AM10489">
        <v>52287250</v>
      </c>
      <c r="AN10489">
        <v>57515975</v>
      </c>
      <c r="AO10489">
        <v>0</v>
      </c>
      <c r="AP10489">
        <v>0</v>
      </c>
      <c r="AQ10489">
        <v>0</v>
      </c>
      <c r="AR10489">
        <v>57515975</v>
      </c>
      <c r="AS10489" s="1" t="s">
        <v>110</v>
      </c>
      <c r="AT10489" s="1" t="s">
        <v>89</v>
      </c>
      <c r="AU10489" s="1" t="s">
        <v>111</v>
      </c>
      <c r="AV10489">
        <v>57515975</v>
      </c>
      <c r="AW10489">
        <v>0</v>
      </c>
      <c r="AX10489" s="1" t="s">
        <v>108</v>
      </c>
      <c r="AY10489">
        <v>46</v>
      </c>
      <c r="AZ10489" s="1" t="s">
        <v>112</v>
      </c>
      <c r="BA10489" s="1" t="s">
        <v>112</v>
      </c>
      <c r="BB10489" s="1" t="s">
        <v>68653</v>
      </c>
      <c r="BC10489" s="1" t="s">
        <v>68652</v>
      </c>
      <c r="BD10489" s="1" t="s">
        <v>115</v>
      </c>
      <c r="BE10489" s="1" t="s">
        <v>89</v>
      </c>
      <c r="BF10489" s="1" t="s">
        <v>144</v>
      </c>
      <c r="BG10489" s="1" t="s">
        <v>144</v>
      </c>
      <c r="BH10489" s="1" t="s">
        <v>166</v>
      </c>
      <c r="BI10489">
        <v>0</v>
      </c>
      <c r="BJ10489">
        <v>0</v>
      </c>
      <c r="BK10489">
        <v>0</v>
      </c>
      <c r="BL10489">
        <v>0</v>
      </c>
      <c r="BM10489">
        <v>0</v>
      </c>
      <c r="BN10489">
        <v>57515975</v>
      </c>
      <c r="BO10489" s="1" t="s">
        <v>3478</v>
      </c>
      <c r="BP10489">
        <v>700087026</v>
      </c>
      <c r="BQ10489">
        <v>724525191</v>
      </c>
      <c r="BR10489" s="3"/>
      <c r="BS10489" s="1" t="s">
        <v>104</v>
      </c>
      <c r="BT10489" s="1" t="s">
        <v>8654</v>
      </c>
      <c r="BU10489" s="1" t="s">
        <v>3941</v>
      </c>
      <c r="BV10489" s="1" t="s">
        <v>1156</v>
      </c>
      <c r="BW10489" s="1" t="s">
        <v>148</v>
      </c>
      <c r="BX10489" s="1" t="s">
        <v>68654</v>
      </c>
      <c r="BY10489" s="1" t="s">
        <v>108</v>
      </c>
      <c r="BZ10489" s="1" t="s">
        <v>104</v>
      </c>
      <c r="CA10489" s="1" t="s">
        <v>130</v>
      </c>
      <c r="CB10489" s="1" t="s">
        <v>105</v>
      </c>
      <c r="CC10489" s="1" t="s">
        <v>131</v>
      </c>
      <c r="CD10489" s="1" t="s">
        <v>196</v>
      </c>
      <c r="CE10489" s="1" t="s">
        <v>105</v>
      </c>
      <c r="CF10489" s="1" t="s">
        <v>197</v>
      </c>
      <c r="CG10489" s="1" t="s">
        <v>118</v>
      </c>
      <c r="CH10489" s="1" t="s">
        <v>118</v>
      </c>
      <c r="CI10489" s="1" t="s">
        <v>118</v>
      </c>
    </row>
    <row r="10490" spans="1:87" x14ac:dyDescent="0.2">
      <c r="A10490" s="1" t="s">
        <v>87</v>
      </c>
      <c r="B10490">
        <v>899999239</v>
      </c>
      <c r="C10490" s="1" t="s">
        <v>88</v>
      </c>
      <c r="D10490" s="1" t="s">
        <v>89</v>
      </c>
      <c r="E10490" s="1" t="s">
        <v>90</v>
      </c>
      <c r="F10490" s="1" t="s">
        <v>91</v>
      </c>
      <c r="G10490" s="1" t="s">
        <v>92</v>
      </c>
      <c r="H10490" s="1" t="s">
        <v>93</v>
      </c>
      <c r="I10490" s="1" t="s">
        <v>94</v>
      </c>
      <c r="J10490" s="1" t="s">
        <v>68655</v>
      </c>
      <c r="K10490" s="1" t="s">
        <v>68656</v>
      </c>
      <c r="L10490" s="1" t="s">
        <v>68657</v>
      </c>
      <c r="M10490" s="1" t="s">
        <v>135</v>
      </c>
      <c r="N10490" s="1" t="s">
        <v>99</v>
      </c>
      <c r="O10490" s="1" t="s">
        <v>68658</v>
      </c>
      <c r="P10490" s="1" t="s">
        <v>101</v>
      </c>
      <c r="Q10490" s="1" t="s">
        <v>102</v>
      </c>
      <c r="R10490" s="1" t="s">
        <v>103</v>
      </c>
      <c r="S10490" s="2">
        <v>44938</v>
      </c>
      <c r="T10490" s="2">
        <v>44938</v>
      </c>
      <c r="U10490" s="2">
        <v>45291</v>
      </c>
      <c r="V10490" s="1" t="s">
        <v>104</v>
      </c>
      <c r="W10490" s="1" t="s">
        <v>104</v>
      </c>
      <c r="X10490" s="1" t="s">
        <v>89</v>
      </c>
      <c r="Y10490" s="1" t="s">
        <v>89</v>
      </c>
      <c r="Z10490" s="1" t="s">
        <v>10112</v>
      </c>
      <c r="AA10490" s="1" t="s">
        <v>10113</v>
      </c>
      <c r="AB10490" s="1" t="s">
        <v>108</v>
      </c>
      <c r="AC10490" s="1" t="s">
        <v>108</v>
      </c>
      <c r="AD10490" s="1" t="s">
        <v>108</v>
      </c>
      <c r="AE10490" s="1" t="s">
        <v>108</v>
      </c>
      <c r="AF10490" s="1" t="s">
        <v>108</v>
      </c>
      <c r="AG10490" s="1" t="s">
        <v>108</v>
      </c>
      <c r="AH10490" s="1" t="s">
        <v>108</v>
      </c>
      <c r="AI10490" s="1" t="s">
        <v>127</v>
      </c>
      <c r="AJ10490" s="1" t="s">
        <v>109</v>
      </c>
      <c r="AK10490">
        <v>92107750</v>
      </c>
      <c r="AL10490">
        <v>0</v>
      </c>
      <c r="AM10490">
        <v>0</v>
      </c>
      <c r="AN10490">
        <v>92107750</v>
      </c>
      <c r="AO10490">
        <v>0</v>
      </c>
      <c r="AP10490">
        <v>0</v>
      </c>
      <c r="AQ10490">
        <v>0</v>
      </c>
      <c r="AR10490">
        <v>92107750</v>
      </c>
      <c r="AS10490" s="1" t="s">
        <v>110</v>
      </c>
      <c r="AT10490" s="1" t="s">
        <v>89</v>
      </c>
      <c r="AU10490" s="1" t="s">
        <v>111</v>
      </c>
      <c r="AV10490">
        <v>10655430734</v>
      </c>
      <c r="AW10490">
        <v>0</v>
      </c>
      <c r="AX10490" s="1" t="s">
        <v>108</v>
      </c>
      <c r="AY10490">
        <v>0</v>
      </c>
      <c r="AZ10490" s="1" t="s">
        <v>112</v>
      </c>
      <c r="BA10490" s="1" t="s">
        <v>112</v>
      </c>
      <c r="BB10490" s="1" t="s">
        <v>68659</v>
      </c>
      <c r="BC10490" s="1" t="s">
        <v>10113</v>
      </c>
      <c r="BD10490" s="1" t="s">
        <v>115</v>
      </c>
      <c r="BE10490" s="1" t="s">
        <v>89</v>
      </c>
      <c r="BF10490" s="1" t="s">
        <v>144</v>
      </c>
      <c r="BG10490" s="1" t="s">
        <v>144</v>
      </c>
      <c r="BH10490" s="1" t="s">
        <v>89</v>
      </c>
      <c r="BI10490">
        <v>92107750</v>
      </c>
      <c r="BJ10490">
        <v>0</v>
      </c>
      <c r="BK10490">
        <v>0</v>
      </c>
      <c r="BL10490">
        <v>0</v>
      </c>
      <c r="BM10490">
        <v>0</v>
      </c>
      <c r="BN10490">
        <v>0</v>
      </c>
      <c r="BO10490" s="1" t="s">
        <v>206</v>
      </c>
      <c r="BP10490">
        <v>700087026</v>
      </c>
      <c r="BQ10490">
        <v>703458182</v>
      </c>
      <c r="BR10490" s="3"/>
      <c r="BS10490" s="1" t="s">
        <v>104</v>
      </c>
      <c r="BT10490" s="1" t="s">
        <v>68658</v>
      </c>
      <c r="BU10490" s="1" t="s">
        <v>245</v>
      </c>
      <c r="BV10490" s="1" t="s">
        <v>118</v>
      </c>
      <c r="BW10490" s="1" t="s">
        <v>89</v>
      </c>
      <c r="BX10490" s="1" t="s">
        <v>118</v>
      </c>
      <c r="BY10490" s="1" t="s">
        <v>108</v>
      </c>
      <c r="BZ10490" s="1" t="s">
        <v>104</v>
      </c>
      <c r="CA10490" s="1" t="s">
        <v>209</v>
      </c>
      <c r="CB10490" s="1" t="s">
        <v>105</v>
      </c>
      <c r="CC10490" s="1" t="s">
        <v>210</v>
      </c>
      <c r="CD10490" s="1" t="s">
        <v>118</v>
      </c>
      <c r="CE10490" s="1" t="s">
        <v>118</v>
      </c>
      <c r="CF10490" s="1" t="s">
        <v>118</v>
      </c>
      <c r="CG10490" s="1" t="s">
        <v>118</v>
      </c>
      <c r="CH10490" s="1" t="s">
        <v>118</v>
      </c>
      <c r="CI10490" s="1" t="s">
        <v>118</v>
      </c>
    </row>
    <row r="10491" spans="1:87" x14ac:dyDescent="0.2">
      <c r="A10491" s="1" t="s">
        <v>87</v>
      </c>
      <c r="B10491">
        <v>899999239</v>
      </c>
      <c r="C10491" s="1" t="s">
        <v>88</v>
      </c>
      <c r="D10491" s="1" t="s">
        <v>89</v>
      </c>
      <c r="E10491" s="1" t="s">
        <v>90</v>
      </c>
      <c r="F10491" s="1" t="s">
        <v>91</v>
      </c>
      <c r="G10491" s="1" t="s">
        <v>92</v>
      </c>
      <c r="H10491" s="1" t="s">
        <v>93</v>
      </c>
      <c r="I10491" s="1" t="s">
        <v>94</v>
      </c>
      <c r="J10491" s="1" t="s">
        <v>68660</v>
      </c>
      <c r="K10491" s="1" t="s">
        <v>68661</v>
      </c>
      <c r="L10491" s="1" t="s">
        <v>68662</v>
      </c>
      <c r="M10491" s="1" t="s">
        <v>98</v>
      </c>
      <c r="N10491" s="1" t="s">
        <v>99</v>
      </c>
      <c r="O10491" s="1" t="s">
        <v>68663</v>
      </c>
      <c r="P10491" s="1" t="s">
        <v>101</v>
      </c>
      <c r="Q10491" s="1" t="s">
        <v>102</v>
      </c>
      <c r="R10491" s="1" t="s">
        <v>103</v>
      </c>
      <c r="S10491" s="2">
        <v>45542</v>
      </c>
      <c r="T10491" s="2">
        <v>45546</v>
      </c>
      <c r="U10491" s="2">
        <v>45657</v>
      </c>
      <c r="V10491" s="1" t="s">
        <v>104</v>
      </c>
      <c r="W10491" s="1" t="s">
        <v>104</v>
      </c>
      <c r="X10491" s="1" t="s">
        <v>89</v>
      </c>
      <c r="Y10491" s="1" t="s">
        <v>105</v>
      </c>
      <c r="Z10491" s="1" t="s">
        <v>30524</v>
      </c>
      <c r="AA10491" s="1" t="s">
        <v>30525</v>
      </c>
      <c r="AB10491" s="1" t="s">
        <v>108</v>
      </c>
      <c r="AC10491" s="1" t="s">
        <v>108</v>
      </c>
      <c r="AD10491" s="1" t="s">
        <v>108</v>
      </c>
      <c r="AE10491" s="1" t="s">
        <v>108</v>
      </c>
      <c r="AF10491" s="1" t="s">
        <v>108</v>
      </c>
      <c r="AG10491" s="1" t="s">
        <v>108</v>
      </c>
      <c r="AH10491" s="1" t="s">
        <v>108</v>
      </c>
      <c r="AI10491" s="1" t="s">
        <v>65</v>
      </c>
      <c r="AJ10491" s="1" t="s">
        <v>109</v>
      </c>
      <c r="AK10491">
        <v>41829800</v>
      </c>
      <c r="AL10491">
        <v>0</v>
      </c>
      <c r="AM10491">
        <v>41829800</v>
      </c>
      <c r="AN10491">
        <v>0</v>
      </c>
      <c r="AO10491">
        <v>41829800</v>
      </c>
      <c r="AP10491">
        <v>0</v>
      </c>
      <c r="AQ10491">
        <v>0</v>
      </c>
      <c r="AR10491">
        <v>0</v>
      </c>
      <c r="AS10491" s="1" t="s">
        <v>110</v>
      </c>
      <c r="AT10491" s="1" t="s">
        <v>89</v>
      </c>
      <c r="AU10491" s="1" t="s">
        <v>111</v>
      </c>
      <c r="AV10491">
        <v>41829800</v>
      </c>
      <c r="AW10491">
        <v>0</v>
      </c>
      <c r="AX10491" s="1" t="s">
        <v>108</v>
      </c>
      <c r="AY10491">
        <v>0</v>
      </c>
      <c r="AZ10491" s="1" t="s">
        <v>112</v>
      </c>
      <c r="BA10491" s="1" t="s">
        <v>112</v>
      </c>
      <c r="BB10491" s="1" t="s">
        <v>68664</v>
      </c>
      <c r="BC10491" s="1" t="s">
        <v>30525</v>
      </c>
      <c r="BD10491" s="1" t="s">
        <v>115</v>
      </c>
      <c r="BE10491" s="1" t="s">
        <v>30527</v>
      </c>
      <c r="BF10491" s="1" t="s">
        <v>105</v>
      </c>
      <c r="BG10491" s="1" t="s">
        <v>30524</v>
      </c>
      <c r="BH10491" s="1" t="s">
        <v>166</v>
      </c>
      <c r="BI10491">
        <v>0</v>
      </c>
      <c r="BJ10491">
        <v>0</v>
      </c>
      <c r="BK10491">
        <v>0</v>
      </c>
      <c r="BL10491">
        <v>0</v>
      </c>
      <c r="BM10491">
        <v>0</v>
      </c>
      <c r="BN10491">
        <v>41829800</v>
      </c>
      <c r="BO10491" s="1" t="s">
        <v>104</v>
      </c>
      <c r="BP10491">
        <v>700087026</v>
      </c>
      <c r="BQ10491">
        <v>705767093</v>
      </c>
      <c r="BR10491" s="3"/>
      <c r="BS10491" s="1" t="s">
        <v>104</v>
      </c>
      <c r="BT10491" s="1" t="s">
        <v>68663</v>
      </c>
      <c r="BU10491" s="1" t="s">
        <v>1194</v>
      </c>
      <c r="BV10491" s="1" t="s">
        <v>118</v>
      </c>
      <c r="BW10491" s="1" t="s">
        <v>89</v>
      </c>
      <c r="BX10491" s="1" t="s">
        <v>118</v>
      </c>
      <c r="BY10491" s="1" t="s">
        <v>108</v>
      </c>
      <c r="BZ10491" s="1" t="s">
        <v>104</v>
      </c>
      <c r="CA10491" s="1" t="s">
        <v>119</v>
      </c>
      <c r="CB10491" s="1" t="s">
        <v>105</v>
      </c>
      <c r="CC10491" s="1" t="s">
        <v>120</v>
      </c>
      <c r="CD10491" s="1" t="s">
        <v>550</v>
      </c>
      <c r="CE10491" s="1" t="s">
        <v>105</v>
      </c>
      <c r="CF10491" s="1" t="s">
        <v>551</v>
      </c>
      <c r="CG10491" s="1" t="s">
        <v>118</v>
      </c>
      <c r="CH10491" s="1" t="s">
        <v>118</v>
      </c>
      <c r="CI10491" s="1" t="s">
        <v>118</v>
      </c>
    </row>
    <row r="10492" spans="1:87" x14ac:dyDescent="0.2">
      <c r="A10492" s="1" t="s">
        <v>87</v>
      </c>
      <c r="B10492">
        <v>899999239</v>
      </c>
      <c r="C10492" s="1" t="s">
        <v>88</v>
      </c>
      <c r="D10492" s="1" t="s">
        <v>89</v>
      </c>
      <c r="E10492" s="1" t="s">
        <v>90</v>
      </c>
      <c r="F10492" s="1" t="s">
        <v>91</v>
      </c>
      <c r="G10492" s="1" t="s">
        <v>92</v>
      </c>
      <c r="H10492" s="1" t="s">
        <v>93</v>
      </c>
      <c r="I10492" s="1" t="s">
        <v>94</v>
      </c>
      <c r="J10492" s="1" t="s">
        <v>68665</v>
      </c>
      <c r="K10492" s="1" t="s">
        <v>68666</v>
      </c>
      <c r="L10492" s="1" t="s">
        <v>68667</v>
      </c>
      <c r="M10492" s="1" t="s">
        <v>175</v>
      </c>
      <c r="N10492" s="1" t="s">
        <v>99</v>
      </c>
      <c r="O10492" s="1" t="s">
        <v>5809</v>
      </c>
      <c r="P10492" s="1" t="s">
        <v>101</v>
      </c>
      <c r="Q10492" s="1" t="s">
        <v>102</v>
      </c>
      <c r="R10492" s="1" t="s">
        <v>103</v>
      </c>
      <c r="S10492" s="2">
        <v>44229</v>
      </c>
      <c r="T10492" s="2">
        <v>44229</v>
      </c>
      <c r="U10492" s="2">
        <v>44561</v>
      </c>
      <c r="V10492" s="1" t="s">
        <v>104</v>
      </c>
      <c r="W10492" s="1" t="s">
        <v>104</v>
      </c>
      <c r="X10492" s="1" t="s">
        <v>137</v>
      </c>
      <c r="Y10492" s="1" t="s">
        <v>105</v>
      </c>
      <c r="Z10492" s="1" t="s">
        <v>39123</v>
      </c>
      <c r="AA10492" s="1" t="s">
        <v>39124</v>
      </c>
      <c r="AB10492" s="1" t="s">
        <v>108</v>
      </c>
      <c r="AC10492" s="1" t="s">
        <v>108</v>
      </c>
      <c r="AD10492" s="1" t="s">
        <v>108</v>
      </c>
      <c r="AE10492" s="1" t="s">
        <v>108</v>
      </c>
      <c r="AF10492" s="1" t="s">
        <v>108</v>
      </c>
      <c r="AG10492" s="1" t="s">
        <v>108</v>
      </c>
      <c r="AH10492" s="1" t="s">
        <v>108</v>
      </c>
      <c r="AI10492" s="1" t="s">
        <v>127</v>
      </c>
      <c r="AJ10492" s="1" t="s">
        <v>109</v>
      </c>
      <c r="AK10492">
        <v>67580000</v>
      </c>
      <c r="AL10492">
        <v>0</v>
      </c>
      <c r="AM10492">
        <v>67580000</v>
      </c>
      <c r="AN10492">
        <v>0</v>
      </c>
      <c r="AO10492">
        <v>67580000</v>
      </c>
      <c r="AP10492">
        <v>0</v>
      </c>
      <c r="AQ10492">
        <v>0</v>
      </c>
      <c r="AR10492">
        <v>0</v>
      </c>
      <c r="AS10492" s="1" t="s">
        <v>140</v>
      </c>
      <c r="AT10492" s="1" t="s">
        <v>268</v>
      </c>
      <c r="AU10492" s="1" t="s">
        <v>180</v>
      </c>
      <c r="AV10492">
        <v>12337856668</v>
      </c>
      <c r="AW10492">
        <v>0</v>
      </c>
      <c r="AX10492" s="1" t="s">
        <v>108</v>
      </c>
      <c r="AY10492">
        <v>0</v>
      </c>
      <c r="AZ10492" s="1" t="s">
        <v>112</v>
      </c>
      <c r="BA10492" s="1" t="s">
        <v>112</v>
      </c>
      <c r="BB10492" s="1" t="s">
        <v>68668</v>
      </c>
      <c r="BC10492" s="1" t="s">
        <v>39124</v>
      </c>
      <c r="BD10492" s="1" t="s">
        <v>115</v>
      </c>
      <c r="BE10492" s="1" t="s">
        <v>39126</v>
      </c>
      <c r="BF10492" s="1" t="s">
        <v>105</v>
      </c>
      <c r="BG10492" s="1" t="s">
        <v>39123</v>
      </c>
      <c r="BH10492" s="1" t="s">
        <v>293</v>
      </c>
      <c r="BI10492">
        <v>67580000</v>
      </c>
      <c r="BJ10492">
        <v>0</v>
      </c>
      <c r="BK10492">
        <v>0</v>
      </c>
      <c r="BL10492">
        <v>0</v>
      </c>
      <c r="BM10492">
        <v>0</v>
      </c>
      <c r="BN10492">
        <v>0</v>
      </c>
      <c r="BO10492" s="1" t="s">
        <v>271</v>
      </c>
      <c r="BP10492">
        <v>700087026</v>
      </c>
      <c r="BQ10492">
        <v>702643289</v>
      </c>
      <c r="BR10492" s="3"/>
      <c r="BS10492" s="1" t="s">
        <v>104</v>
      </c>
      <c r="BT10492" s="1" t="s">
        <v>5809</v>
      </c>
      <c r="BU10492" s="1" t="s">
        <v>3389</v>
      </c>
      <c r="BV10492" s="1" t="s">
        <v>118</v>
      </c>
      <c r="BW10492" s="1" t="s">
        <v>89</v>
      </c>
      <c r="BX10492" s="1" t="s">
        <v>118</v>
      </c>
      <c r="BY10492" s="1" t="s">
        <v>229</v>
      </c>
      <c r="BZ10492" s="1" t="s">
        <v>104</v>
      </c>
      <c r="CA10492" s="1" t="s">
        <v>150</v>
      </c>
      <c r="CB10492" s="1" t="s">
        <v>105</v>
      </c>
      <c r="CC10492" s="1" t="s">
        <v>151</v>
      </c>
      <c r="CD10492" s="1" t="s">
        <v>118</v>
      </c>
      <c r="CE10492" s="1" t="s">
        <v>118</v>
      </c>
      <c r="CF10492" s="1" t="s">
        <v>118</v>
      </c>
      <c r="CG10492" s="1" t="s">
        <v>118</v>
      </c>
      <c r="CH10492" s="1" t="s">
        <v>118</v>
      </c>
      <c r="CI10492" s="1" t="s">
        <v>118</v>
      </c>
    </row>
    <row r="10493" spans="1:87" x14ac:dyDescent="0.2">
      <c r="A10493" s="1" t="s">
        <v>87</v>
      </c>
      <c r="B10493">
        <v>899999239</v>
      </c>
      <c r="C10493" s="1" t="s">
        <v>88</v>
      </c>
      <c r="D10493" s="1" t="s">
        <v>89</v>
      </c>
      <c r="E10493" s="1" t="s">
        <v>90</v>
      </c>
      <c r="F10493" s="1" t="s">
        <v>91</v>
      </c>
      <c r="G10493" s="1" t="s">
        <v>92</v>
      </c>
      <c r="H10493" s="1" t="s">
        <v>93</v>
      </c>
      <c r="I10493" s="1" t="s">
        <v>94</v>
      </c>
      <c r="J10493" s="1" t="s">
        <v>68669</v>
      </c>
      <c r="K10493" s="1" t="s">
        <v>68670</v>
      </c>
      <c r="L10493" s="1" t="s">
        <v>68671</v>
      </c>
      <c r="M10493" s="1" t="s">
        <v>98</v>
      </c>
      <c r="N10493" s="1" t="s">
        <v>99</v>
      </c>
      <c r="O10493" s="1" t="s">
        <v>68672</v>
      </c>
      <c r="P10493" s="1" t="s">
        <v>101</v>
      </c>
      <c r="Q10493" s="1" t="s">
        <v>102</v>
      </c>
      <c r="R10493" s="1" t="s">
        <v>103</v>
      </c>
      <c r="S10493" s="2">
        <v>45450</v>
      </c>
      <c r="T10493" s="2">
        <v>45455</v>
      </c>
      <c r="U10493" s="2">
        <v>45657</v>
      </c>
      <c r="V10493" s="1" t="s">
        <v>104</v>
      </c>
      <c r="W10493" s="1" t="s">
        <v>104</v>
      </c>
      <c r="X10493" s="1" t="s">
        <v>89</v>
      </c>
      <c r="Y10493" s="1" t="s">
        <v>105</v>
      </c>
      <c r="Z10493" s="1" t="s">
        <v>2041</v>
      </c>
      <c r="AA10493" s="1" t="s">
        <v>2042</v>
      </c>
      <c r="AB10493" s="1" t="s">
        <v>108</v>
      </c>
      <c r="AC10493" s="1" t="s">
        <v>108</v>
      </c>
      <c r="AD10493" s="1" t="s">
        <v>108</v>
      </c>
      <c r="AE10493" s="1" t="s">
        <v>108</v>
      </c>
      <c r="AF10493" s="1" t="s">
        <v>108</v>
      </c>
      <c r="AG10493" s="1" t="s">
        <v>108</v>
      </c>
      <c r="AH10493" s="1" t="s">
        <v>108</v>
      </c>
      <c r="AI10493" s="1" t="s">
        <v>65</v>
      </c>
      <c r="AJ10493" s="1" t="s">
        <v>109</v>
      </c>
      <c r="AK10493">
        <v>55696172</v>
      </c>
      <c r="AL10493">
        <v>0</v>
      </c>
      <c r="AM10493">
        <v>0</v>
      </c>
      <c r="AN10493">
        <v>55696172</v>
      </c>
      <c r="AO10493">
        <v>0</v>
      </c>
      <c r="AP10493">
        <v>0</v>
      </c>
      <c r="AQ10493">
        <v>0</v>
      </c>
      <c r="AR10493">
        <v>55696172</v>
      </c>
      <c r="AS10493" s="1" t="s">
        <v>110</v>
      </c>
      <c r="AT10493" s="1" t="s">
        <v>89</v>
      </c>
      <c r="AU10493" s="1" t="s">
        <v>111</v>
      </c>
      <c r="AV10493">
        <v>55696172</v>
      </c>
      <c r="AW10493">
        <v>0</v>
      </c>
      <c r="AX10493" s="1" t="s">
        <v>108</v>
      </c>
      <c r="AY10493">
        <v>0</v>
      </c>
      <c r="AZ10493" s="1" t="s">
        <v>112</v>
      </c>
      <c r="BA10493" s="1" t="s">
        <v>112</v>
      </c>
      <c r="BB10493" s="1" t="s">
        <v>68673</v>
      </c>
      <c r="BC10493" s="1" t="s">
        <v>2042</v>
      </c>
      <c r="BD10493" s="1" t="s">
        <v>115</v>
      </c>
      <c r="BE10493" s="1" t="s">
        <v>89</v>
      </c>
      <c r="BF10493" s="1" t="s">
        <v>144</v>
      </c>
      <c r="BG10493" s="1" t="s">
        <v>144</v>
      </c>
      <c r="BH10493" s="1" t="s">
        <v>89</v>
      </c>
      <c r="BI10493">
        <v>0</v>
      </c>
      <c r="BJ10493">
        <v>0</v>
      </c>
      <c r="BK10493">
        <v>0</v>
      </c>
      <c r="BL10493">
        <v>0</v>
      </c>
      <c r="BM10493">
        <v>0</v>
      </c>
      <c r="BN10493">
        <v>55696172</v>
      </c>
      <c r="BO10493" s="1" t="s">
        <v>104</v>
      </c>
      <c r="BP10493">
        <v>700087026</v>
      </c>
      <c r="BQ10493">
        <v>702624719</v>
      </c>
      <c r="BR10493" s="3"/>
      <c r="BS10493" s="1" t="s">
        <v>104</v>
      </c>
      <c r="BT10493" s="1" t="s">
        <v>68674</v>
      </c>
      <c r="BU10493" s="1" t="s">
        <v>2907</v>
      </c>
      <c r="BV10493" s="1" t="s">
        <v>118</v>
      </c>
      <c r="BW10493" s="1" t="s">
        <v>89</v>
      </c>
      <c r="BX10493" s="1" t="s">
        <v>118</v>
      </c>
      <c r="BY10493" s="1" t="s">
        <v>108</v>
      </c>
      <c r="BZ10493" s="1" t="s">
        <v>104</v>
      </c>
      <c r="CA10493" s="1" t="s">
        <v>119</v>
      </c>
      <c r="CB10493" s="1" t="s">
        <v>105</v>
      </c>
      <c r="CC10493" s="1" t="s">
        <v>120</v>
      </c>
      <c r="CD10493" s="1" t="s">
        <v>6995</v>
      </c>
      <c r="CE10493" s="1" t="s">
        <v>105</v>
      </c>
      <c r="CF10493" s="1" t="s">
        <v>6996</v>
      </c>
      <c r="CG10493" s="1" t="s">
        <v>118</v>
      </c>
      <c r="CH10493" s="1" t="s">
        <v>118</v>
      </c>
      <c r="CI10493" s="1" t="s">
        <v>118</v>
      </c>
    </row>
    <row r="10494" spans="1:87" x14ac:dyDescent="0.2">
      <c r="A10494" s="1" t="s">
        <v>87</v>
      </c>
      <c r="B10494">
        <v>899999239</v>
      </c>
      <c r="C10494" s="1" t="s">
        <v>88</v>
      </c>
      <c r="D10494" s="1" t="s">
        <v>89</v>
      </c>
      <c r="E10494" s="1" t="s">
        <v>90</v>
      </c>
      <c r="F10494" s="1" t="s">
        <v>91</v>
      </c>
      <c r="G10494" s="1" t="s">
        <v>92</v>
      </c>
      <c r="H10494" s="1" t="s">
        <v>93</v>
      </c>
      <c r="I10494" s="1" t="s">
        <v>94</v>
      </c>
      <c r="J10494" s="1" t="s">
        <v>68675</v>
      </c>
      <c r="K10494" s="1" t="s">
        <v>68676</v>
      </c>
      <c r="L10494" s="1" t="s">
        <v>68677</v>
      </c>
      <c r="M10494" s="1" t="s">
        <v>98</v>
      </c>
      <c r="N10494" s="1" t="s">
        <v>99</v>
      </c>
      <c r="O10494" s="1" t="s">
        <v>68678</v>
      </c>
      <c r="P10494" s="1" t="s">
        <v>101</v>
      </c>
      <c r="Q10494" s="1" t="s">
        <v>102</v>
      </c>
      <c r="R10494" s="1" t="s">
        <v>103</v>
      </c>
      <c r="S10494" s="2">
        <v>45670</v>
      </c>
      <c r="T10494" s="2">
        <v>45673</v>
      </c>
      <c r="U10494" s="2">
        <v>46022</v>
      </c>
      <c r="V10494" s="1" t="s">
        <v>104</v>
      </c>
      <c r="W10494" s="1" t="s">
        <v>104</v>
      </c>
      <c r="X10494" s="1" t="s">
        <v>89</v>
      </c>
      <c r="Y10494" s="1" t="s">
        <v>105</v>
      </c>
      <c r="Z10494" s="1" t="s">
        <v>64606</v>
      </c>
      <c r="AA10494" s="1" t="s">
        <v>64607</v>
      </c>
      <c r="AB10494" s="1" t="s">
        <v>108</v>
      </c>
      <c r="AC10494" s="1" t="s">
        <v>108</v>
      </c>
      <c r="AD10494" s="1" t="s">
        <v>108</v>
      </c>
      <c r="AE10494" s="1" t="s">
        <v>108</v>
      </c>
      <c r="AF10494" s="1" t="s">
        <v>108</v>
      </c>
      <c r="AG10494" s="1" t="s">
        <v>108</v>
      </c>
      <c r="AH10494" s="1" t="s">
        <v>108</v>
      </c>
      <c r="AI10494" s="1" t="s">
        <v>65</v>
      </c>
      <c r="AJ10494" s="1" t="s">
        <v>109</v>
      </c>
      <c r="AK10494">
        <v>62880000</v>
      </c>
      <c r="AL10494">
        <v>0</v>
      </c>
      <c r="AM10494">
        <v>0</v>
      </c>
      <c r="AN10494">
        <v>62880000</v>
      </c>
      <c r="AO10494">
        <v>0</v>
      </c>
      <c r="AP10494">
        <v>0</v>
      </c>
      <c r="AQ10494">
        <v>0</v>
      </c>
      <c r="AR10494">
        <v>62880000</v>
      </c>
      <c r="AS10494" s="1" t="s">
        <v>110</v>
      </c>
      <c r="AT10494" s="1" t="s">
        <v>89</v>
      </c>
      <c r="AU10494" s="1" t="s">
        <v>111</v>
      </c>
      <c r="AV10494">
        <v>62880000</v>
      </c>
      <c r="AW10494">
        <v>0</v>
      </c>
      <c r="AX10494" s="1" t="s">
        <v>108</v>
      </c>
      <c r="AY10494">
        <v>0</v>
      </c>
      <c r="AZ10494" s="1" t="s">
        <v>112</v>
      </c>
      <c r="BA10494" s="1" t="s">
        <v>112</v>
      </c>
      <c r="BB10494" s="1" t="s">
        <v>68679</v>
      </c>
      <c r="BC10494" s="1" t="s">
        <v>64609</v>
      </c>
      <c r="BD10494" s="1" t="s">
        <v>115</v>
      </c>
      <c r="BE10494" s="1" t="s">
        <v>64610</v>
      </c>
      <c r="BF10494" s="1" t="s">
        <v>105</v>
      </c>
      <c r="BG10494" s="1" t="s">
        <v>64606</v>
      </c>
      <c r="BH10494" s="1" t="s">
        <v>166</v>
      </c>
      <c r="BI10494">
        <v>0</v>
      </c>
      <c r="BJ10494">
        <v>0</v>
      </c>
      <c r="BK10494">
        <v>0</v>
      </c>
      <c r="BL10494">
        <v>0</v>
      </c>
      <c r="BM10494">
        <v>0</v>
      </c>
      <c r="BN10494">
        <v>62880000</v>
      </c>
      <c r="BO10494" s="1" t="s">
        <v>104</v>
      </c>
      <c r="BP10494">
        <v>700087026</v>
      </c>
      <c r="BQ10494">
        <v>728600156</v>
      </c>
      <c r="BR10494" s="3"/>
      <c r="BS10494" s="1" t="s">
        <v>104</v>
      </c>
      <c r="BT10494" s="1" t="s">
        <v>68678</v>
      </c>
      <c r="BU10494" s="1" t="s">
        <v>195</v>
      </c>
      <c r="BV10494" s="1" t="s">
        <v>118</v>
      </c>
      <c r="BW10494" s="1" t="s">
        <v>89</v>
      </c>
      <c r="BX10494" s="1" t="s">
        <v>118</v>
      </c>
      <c r="BY10494" s="1" t="s">
        <v>108</v>
      </c>
      <c r="BZ10494" s="1" t="s">
        <v>104</v>
      </c>
      <c r="CA10494" s="1" t="s">
        <v>626</v>
      </c>
      <c r="CB10494" s="1" t="s">
        <v>105</v>
      </c>
      <c r="CC10494" s="1" t="s">
        <v>627</v>
      </c>
      <c r="CD10494" s="1" t="s">
        <v>121</v>
      </c>
      <c r="CE10494" s="1" t="s">
        <v>105</v>
      </c>
      <c r="CF10494" s="1" t="s">
        <v>122</v>
      </c>
      <c r="CG10494" s="1" t="s">
        <v>118</v>
      </c>
      <c r="CH10494" s="1" t="s">
        <v>118</v>
      </c>
      <c r="CI10494" s="1" t="s">
        <v>118</v>
      </c>
    </row>
    <row r="10495" spans="1:87" x14ac:dyDescent="0.2">
      <c r="A10495" s="1" t="s">
        <v>87</v>
      </c>
      <c r="B10495">
        <v>899999239</v>
      </c>
      <c r="C10495" s="1" t="s">
        <v>88</v>
      </c>
      <c r="D10495" s="1" t="s">
        <v>89</v>
      </c>
      <c r="E10495" s="1" t="s">
        <v>90</v>
      </c>
      <c r="F10495" s="1" t="s">
        <v>91</v>
      </c>
      <c r="G10495" s="1" t="s">
        <v>92</v>
      </c>
      <c r="H10495" s="1" t="s">
        <v>93</v>
      </c>
      <c r="I10495" s="1" t="s">
        <v>94</v>
      </c>
      <c r="J10495" s="1" t="s">
        <v>68680</v>
      </c>
      <c r="K10495" s="1" t="s">
        <v>68681</v>
      </c>
      <c r="L10495" s="1" t="s">
        <v>68682</v>
      </c>
      <c r="M10495" s="1" t="s">
        <v>135</v>
      </c>
      <c r="N10495" s="1" t="s">
        <v>99</v>
      </c>
      <c r="O10495" s="1" t="s">
        <v>68683</v>
      </c>
      <c r="P10495" s="1" t="s">
        <v>101</v>
      </c>
      <c r="Q10495" s="1" t="s">
        <v>102</v>
      </c>
      <c r="R10495" s="1" t="s">
        <v>103</v>
      </c>
      <c r="S10495" s="2">
        <v>44880</v>
      </c>
      <c r="T10495" s="2">
        <v>44882</v>
      </c>
      <c r="U10495" s="2">
        <v>44926</v>
      </c>
      <c r="V10495" s="1" t="s">
        <v>104</v>
      </c>
      <c r="W10495" s="1" t="s">
        <v>104</v>
      </c>
      <c r="X10495" s="1" t="s">
        <v>137</v>
      </c>
      <c r="Y10495" s="1" t="s">
        <v>105</v>
      </c>
      <c r="Z10495" s="1" t="s">
        <v>23898</v>
      </c>
      <c r="AA10495" s="1" t="s">
        <v>23899</v>
      </c>
      <c r="AB10495" s="1" t="s">
        <v>108</v>
      </c>
      <c r="AC10495" s="1" t="s">
        <v>108</v>
      </c>
      <c r="AD10495" s="1" t="s">
        <v>108</v>
      </c>
      <c r="AE10495" s="1" t="s">
        <v>108</v>
      </c>
      <c r="AF10495" s="1" t="s">
        <v>108</v>
      </c>
      <c r="AG10495" s="1" t="s">
        <v>108</v>
      </c>
      <c r="AH10495" s="1" t="s">
        <v>108</v>
      </c>
      <c r="AI10495" s="1" t="s">
        <v>127</v>
      </c>
      <c r="AJ10495" s="1" t="s">
        <v>89</v>
      </c>
      <c r="AK10495">
        <v>7422867</v>
      </c>
      <c r="AL10495">
        <v>0</v>
      </c>
      <c r="AM10495">
        <v>0</v>
      </c>
      <c r="AN10495">
        <v>7422867</v>
      </c>
      <c r="AO10495">
        <v>0</v>
      </c>
      <c r="AP10495">
        <v>0</v>
      </c>
      <c r="AQ10495">
        <v>0</v>
      </c>
      <c r="AR10495">
        <v>7422867</v>
      </c>
      <c r="AS10495" s="1" t="s">
        <v>110</v>
      </c>
      <c r="AT10495" s="1" t="s">
        <v>89</v>
      </c>
      <c r="AU10495" s="1" t="s">
        <v>111</v>
      </c>
      <c r="AV10495">
        <v>0</v>
      </c>
      <c r="AW10495">
        <v>0</v>
      </c>
      <c r="AX10495" s="1" t="s">
        <v>108</v>
      </c>
      <c r="AY10495">
        <v>0</v>
      </c>
      <c r="AZ10495" s="1" t="s">
        <v>112</v>
      </c>
      <c r="BA10495" s="1" t="s">
        <v>112</v>
      </c>
      <c r="BB10495" s="1" t="s">
        <v>68684</v>
      </c>
      <c r="BC10495" s="1" t="s">
        <v>23899</v>
      </c>
      <c r="BD10495" s="1" t="s">
        <v>115</v>
      </c>
      <c r="BE10495" s="1" t="s">
        <v>89</v>
      </c>
      <c r="BF10495" s="1" t="s">
        <v>144</v>
      </c>
      <c r="BG10495" s="1" t="s">
        <v>144</v>
      </c>
      <c r="BH10495" s="1" t="s">
        <v>166</v>
      </c>
      <c r="BI10495">
        <v>0</v>
      </c>
      <c r="BJ10495">
        <v>0</v>
      </c>
      <c r="BK10495">
        <v>0</v>
      </c>
      <c r="BL10495">
        <v>0</v>
      </c>
      <c r="BM10495">
        <v>0</v>
      </c>
      <c r="BN10495">
        <v>0</v>
      </c>
      <c r="BO10495" s="1" t="s">
        <v>483</v>
      </c>
      <c r="BP10495">
        <v>700087026</v>
      </c>
      <c r="BQ10495">
        <v>717399141</v>
      </c>
      <c r="BR10495" s="3"/>
      <c r="BS10495" s="1" t="s">
        <v>104</v>
      </c>
      <c r="BT10495" s="1" t="s">
        <v>68683</v>
      </c>
      <c r="BU10495" s="1" t="s">
        <v>20048</v>
      </c>
      <c r="BV10495" s="1" t="s">
        <v>348</v>
      </c>
      <c r="BW10495" s="1" t="s">
        <v>148</v>
      </c>
      <c r="BX10495" s="1" t="s">
        <v>29886</v>
      </c>
      <c r="BY10495" s="1" t="s">
        <v>108</v>
      </c>
      <c r="BZ10495" s="1" t="s">
        <v>104</v>
      </c>
      <c r="CA10495" s="1" t="s">
        <v>1996</v>
      </c>
      <c r="CB10495" s="1" t="s">
        <v>105</v>
      </c>
      <c r="CC10495" s="1" t="s">
        <v>1997</v>
      </c>
      <c r="CD10495" s="1" t="s">
        <v>118</v>
      </c>
      <c r="CE10495" s="1" t="s">
        <v>118</v>
      </c>
      <c r="CF10495" s="1" t="s">
        <v>118</v>
      </c>
      <c r="CG10495" s="1" t="s">
        <v>118</v>
      </c>
      <c r="CH10495" s="1" t="s">
        <v>118</v>
      </c>
      <c r="CI10495" s="1" t="s">
        <v>118</v>
      </c>
    </row>
    <row r="10496" spans="1:87" x14ac:dyDescent="0.2">
      <c r="A10496" s="1" t="s">
        <v>87</v>
      </c>
      <c r="B10496">
        <v>899999239</v>
      </c>
      <c r="C10496" s="1" t="s">
        <v>88</v>
      </c>
      <c r="D10496" s="1" t="s">
        <v>89</v>
      </c>
      <c r="E10496" s="1" t="s">
        <v>90</v>
      </c>
      <c r="F10496" s="1" t="s">
        <v>91</v>
      </c>
      <c r="G10496" s="1" t="s">
        <v>92</v>
      </c>
      <c r="H10496" s="1" t="s">
        <v>93</v>
      </c>
      <c r="I10496" s="1" t="s">
        <v>94</v>
      </c>
      <c r="J10496" s="1" t="s">
        <v>68685</v>
      </c>
      <c r="K10496" s="1" t="s">
        <v>68686</v>
      </c>
      <c r="L10496" s="1" t="s">
        <v>68687</v>
      </c>
      <c r="M10496" s="1" t="s">
        <v>135</v>
      </c>
      <c r="N10496" s="1" t="s">
        <v>99</v>
      </c>
      <c r="O10496" s="1" t="s">
        <v>68688</v>
      </c>
      <c r="P10496" s="1" t="s">
        <v>101</v>
      </c>
      <c r="Q10496" s="1" t="s">
        <v>102</v>
      </c>
      <c r="R10496" s="1" t="s">
        <v>103</v>
      </c>
      <c r="S10496" s="2">
        <v>44579</v>
      </c>
      <c r="T10496" s="2">
        <v>44579</v>
      </c>
      <c r="U10496" s="2">
        <v>44926</v>
      </c>
      <c r="V10496" s="1" t="s">
        <v>104</v>
      </c>
      <c r="W10496" s="1" t="s">
        <v>104</v>
      </c>
      <c r="X10496" s="1" t="s">
        <v>89</v>
      </c>
      <c r="Y10496" s="1" t="s">
        <v>105</v>
      </c>
      <c r="Z10496" s="1" t="s">
        <v>5207</v>
      </c>
      <c r="AA10496" s="1" t="s">
        <v>5208</v>
      </c>
      <c r="AB10496" s="1" t="s">
        <v>108</v>
      </c>
      <c r="AC10496" s="1" t="s">
        <v>108</v>
      </c>
      <c r="AD10496" s="1" t="s">
        <v>108</v>
      </c>
      <c r="AE10496" s="1" t="s">
        <v>108</v>
      </c>
      <c r="AF10496" s="1" t="s">
        <v>108</v>
      </c>
      <c r="AG10496" s="1" t="s">
        <v>108</v>
      </c>
      <c r="AH10496" s="1" t="s">
        <v>108</v>
      </c>
      <c r="AI10496" s="1" t="s">
        <v>127</v>
      </c>
      <c r="AJ10496" s="1" t="s">
        <v>109</v>
      </c>
      <c r="AK10496">
        <v>50980800</v>
      </c>
      <c r="AL10496">
        <v>0</v>
      </c>
      <c r="AM10496">
        <v>50980800</v>
      </c>
      <c r="AN10496">
        <v>0</v>
      </c>
      <c r="AO10496">
        <v>50980800</v>
      </c>
      <c r="AP10496">
        <v>0</v>
      </c>
      <c r="AQ10496">
        <v>0</v>
      </c>
      <c r="AR10496">
        <v>0</v>
      </c>
      <c r="AS10496" s="1" t="s">
        <v>140</v>
      </c>
      <c r="AT10496" s="1" t="s">
        <v>141</v>
      </c>
      <c r="AU10496" s="1" t="s">
        <v>142</v>
      </c>
      <c r="AV10496">
        <v>3570770404</v>
      </c>
      <c r="AW10496">
        <v>0</v>
      </c>
      <c r="AX10496" s="1" t="s">
        <v>108</v>
      </c>
      <c r="AY10496">
        <v>0</v>
      </c>
      <c r="AZ10496" s="1" t="s">
        <v>112</v>
      </c>
      <c r="BA10496" s="1" t="s">
        <v>112</v>
      </c>
      <c r="BB10496" s="1" t="s">
        <v>68689</v>
      </c>
      <c r="BC10496" s="1" t="s">
        <v>5208</v>
      </c>
      <c r="BD10496" s="1" t="s">
        <v>115</v>
      </c>
      <c r="BE10496" s="1" t="s">
        <v>89</v>
      </c>
      <c r="BF10496" s="1" t="s">
        <v>144</v>
      </c>
      <c r="BG10496" s="1" t="s">
        <v>144</v>
      </c>
      <c r="BH10496" s="1" t="s">
        <v>89</v>
      </c>
      <c r="BI10496">
        <v>50980800</v>
      </c>
      <c r="BJ10496">
        <v>0</v>
      </c>
      <c r="BK10496">
        <v>0</v>
      </c>
      <c r="BL10496">
        <v>0</v>
      </c>
      <c r="BM10496">
        <v>0</v>
      </c>
      <c r="BN10496">
        <v>0</v>
      </c>
      <c r="BO10496" s="1" t="s">
        <v>145</v>
      </c>
      <c r="BP10496">
        <v>700087026</v>
      </c>
      <c r="BQ10496">
        <v>703579201</v>
      </c>
      <c r="BR10496" s="3"/>
      <c r="BS10496" s="1" t="s">
        <v>104</v>
      </c>
      <c r="BT10496" s="1" t="s">
        <v>68690</v>
      </c>
      <c r="BU10496" s="1" t="s">
        <v>146</v>
      </c>
      <c r="BV10496" s="1" t="s">
        <v>234</v>
      </c>
      <c r="BW10496" s="1" t="s">
        <v>148</v>
      </c>
      <c r="BX10496" s="1" t="s">
        <v>5212</v>
      </c>
      <c r="BY10496" s="1" t="s">
        <v>108</v>
      </c>
      <c r="BZ10496" s="1" t="s">
        <v>104</v>
      </c>
      <c r="CA10496" s="1" t="s">
        <v>150</v>
      </c>
      <c r="CB10496" s="1" t="s">
        <v>105</v>
      </c>
      <c r="CC10496" s="1" t="s">
        <v>151</v>
      </c>
      <c r="CD10496" s="1" t="s">
        <v>118</v>
      </c>
      <c r="CE10496" s="1" t="s">
        <v>118</v>
      </c>
      <c r="CF10496" s="1" t="s">
        <v>118</v>
      </c>
      <c r="CG10496" s="1" t="s">
        <v>118</v>
      </c>
      <c r="CH10496" s="1" t="s">
        <v>118</v>
      </c>
      <c r="CI10496" s="1" t="s">
        <v>118</v>
      </c>
    </row>
    <row r="10497" spans="1:87" x14ac:dyDescent="0.2">
      <c r="A10497" s="1" t="s">
        <v>87</v>
      </c>
      <c r="B10497">
        <v>899999239</v>
      </c>
      <c r="C10497" s="1" t="s">
        <v>88</v>
      </c>
      <c r="D10497" s="1" t="s">
        <v>89</v>
      </c>
      <c r="E10497" s="1" t="s">
        <v>90</v>
      </c>
      <c r="F10497" s="1" t="s">
        <v>91</v>
      </c>
      <c r="G10497" s="1" t="s">
        <v>92</v>
      </c>
      <c r="H10497" s="1" t="s">
        <v>93</v>
      </c>
      <c r="I10497" s="1" t="s">
        <v>94</v>
      </c>
      <c r="J10497" s="1" t="s">
        <v>68691</v>
      </c>
      <c r="K10497" s="1" t="s">
        <v>68692</v>
      </c>
      <c r="L10497" s="1" t="s">
        <v>68693</v>
      </c>
      <c r="M10497" s="1" t="s">
        <v>175</v>
      </c>
      <c r="N10497" s="1" t="s">
        <v>99</v>
      </c>
      <c r="O10497" s="1" t="s">
        <v>68694</v>
      </c>
      <c r="P10497" s="1" t="s">
        <v>101</v>
      </c>
      <c r="Q10497" s="1" t="s">
        <v>102</v>
      </c>
      <c r="R10497" s="1" t="s">
        <v>103</v>
      </c>
      <c r="S10497" s="2">
        <v>43837</v>
      </c>
      <c r="T10497" s="2">
        <v>43837</v>
      </c>
      <c r="U10497" s="2">
        <v>44196</v>
      </c>
      <c r="V10497" s="1" t="s">
        <v>4332</v>
      </c>
      <c r="W10497" s="1" t="s">
        <v>428</v>
      </c>
      <c r="X10497" s="1" t="s">
        <v>137</v>
      </c>
      <c r="Y10497" s="1" t="s">
        <v>105</v>
      </c>
      <c r="Z10497" s="1" t="s">
        <v>20758</v>
      </c>
      <c r="AA10497" s="1" t="s">
        <v>20759</v>
      </c>
      <c r="AB10497" s="1" t="s">
        <v>108</v>
      </c>
      <c r="AC10497" s="1" t="s">
        <v>108</v>
      </c>
      <c r="AD10497" s="1" t="s">
        <v>89</v>
      </c>
      <c r="AE10497" s="1" t="s">
        <v>108</v>
      </c>
      <c r="AF10497" s="1" t="s">
        <v>229</v>
      </c>
      <c r="AG10497" s="1" t="s">
        <v>108</v>
      </c>
      <c r="AH10497" s="1" t="s">
        <v>108</v>
      </c>
      <c r="AI10497" s="1" t="s">
        <v>127</v>
      </c>
      <c r="AJ10497" s="1" t="s">
        <v>89</v>
      </c>
      <c r="AK10497">
        <v>72036758</v>
      </c>
      <c r="AL10497">
        <v>0</v>
      </c>
      <c r="AM10497">
        <v>30524050</v>
      </c>
      <c r="AN10497">
        <v>41512708</v>
      </c>
      <c r="AO10497">
        <v>30524050</v>
      </c>
      <c r="AP10497">
        <v>0</v>
      </c>
      <c r="AQ10497">
        <v>0</v>
      </c>
      <c r="AR10497">
        <v>41512708</v>
      </c>
      <c r="AS10497" s="1" t="s">
        <v>110</v>
      </c>
      <c r="AT10497" s="1" t="s">
        <v>89</v>
      </c>
      <c r="AU10497" s="1" t="s">
        <v>431</v>
      </c>
      <c r="AV10497">
        <v>0</v>
      </c>
      <c r="AW10497">
        <v>0</v>
      </c>
      <c r="AX10497" s="1" t="s">
        <v>108</v>
      </c>
      <c r="AY10497">
        <v>0</v>
      </c>
      <c r="AZ10497" s="1" t="s">
        <v>112</v>
      </c>
      <c r="BA10497" s="1" t="s">
        <v>112</v>
      </c>
      <c r="BB10497" s="1" t="s">
        <v>68695</v>
      </c>
      <c r="BC10497" s="1" t="s">
        <v>20759</v>
      </c>
      <c r="BD10497" s="1" t="s">
        <v>115</v>
      </c>
      <c r="BE10497" s="1" t="s">
        <v>89</v>
      </c>
      <c r="BF10497" s="1" t="s">
        <v>144</v>
      </c>
      <c r="BG10497" s="1" t="s">
        <v>144</v>
      </c>
      <c r="BH10497" s="1" t="s">
        <v>89</v>
      </c>
      <c r="BI10497">
        <v>0</v>
      </c>
      <c r="BJ10497">
        <v>0</v>
      </c>
      <c r="BK10497">
        <v>0</v>
      </c>
      <c r="BL10497">
        <v>0</v>
      </c>
      <c r="BM10497">
        <v>0</v>
      </c>
      <c r="BN10497">
        <v>0</v>
      </c>
      <c r="BO10497" s="1" t="s">
        <v>26151</v>
      </c>
      <c r="BP10497">
        <v>700087026</v>
      </c>
      <c r="BQ10497">
        <v>702594144</v>
      </c>
      <c r="BR10497" s="3"/>
      <c r="BS10497" s="1" t="s">
        <v>104</v>
      </c>
      <c r="BT10497" s="1" t="s">
        <v>68696</v>
      </c>
      <c r="BU10497" s="1" t="s">
        <v>504</v>
      </c>
      <c r="BV10497" s="1" t="s">
        <v>118</v>
      </c>
      <c r="BW10497" s="1" t="s">
        <v>89</v>
      </c>
      <c r="BX10497" s="1" t="s">
        <v>118</v>
      </c>
      <c r="BY10497" s="1" t="s">
        <v>108</v>
      </c>
      <c r="BZ10497" s="1" t="s">
        <v>104</v>
      </c>
      <c r="CA10497" s="1" t="s">
        <v>435</v>
      </c>
      <c r="CB10497" s="1" t="s">
        <v>105</v>
      </c>
      <c r="CC10497" s="1" t="s">
        <v>436</v>
      </c>
      <c r="CD10497" s="1" t="s">
        <v>118</v>
      </c>
      <c r="CE10497" s="1" t="s">
        <v>118</v>
      </c>
      <c r="CF10497" s="1" t="s">
        <v>118</v>
      </c>
      <c r="CG10497" s="1" t="s">
        <v>118</v>
      </c>
      <c r="CH10497" s="1" t="s">
        <v>118</v>
      </c>
      <c r="CI10497" s="1" t="s">
        <v>118</v>
      </c>
    </row>
    <row r="10498" spans="1:87" x14ac:dyDescent="0.2">
      <c r="A10498" s="1" t="s">
        <v>87</v>
      </c>
      <c r="B10498">
        <v>899999239</v>
      </c>
      <c r="C10498" s="1" t="s">
        <v>88</v>
      </c>
      <c r="D10498" s="1" t="s">
        <v>89</v>
      </c>
      <c r="E10498" s="1" t="s">
        <v>90</v>
      </c>
      <c r="F10498" s="1" t="s">
        <v>91</v>
      </c>
      <c r="G10498" s="1" t="s">
        <v>92</v>
      </c>
      <c r="H10498" s="1" t="s">
        <v>93</v>
      </c>
      <c r="I10498" s="1" t="s">
        <v>94</v>
      </c>
      <c r="J10498" s="1" t="s">
        <v>68697</v>
      </c>
      <c r="K10498" s="1" t="s">
        <v>68698</v>
      </c>
      <c r="L10498" s="1" t="s">
        <v>68699</v>
      </c>
      <c r="M10498" s="1" t="s">
        <v>135</v>
      </c>
      <c r="N10498" s="1" t="s">
        <v>99</v>
      </c>
      <c r="O10498" s="1" t="s">
        <v>2623</v>
      </c>
      <c r="P10498" s="1" t="s">
        <v>101</v>
      </c>
      <c r="Q10498" s="1" t="s">
        <v>102</v>
      </c>
      <c r="R10498" s="1" t="s">
        <v>103</v>
      </c>
      <c r="S10498" s="2">
        <v>44946</v>
      </c>
      <c r="T10498" s="2">
        <v>44949</v>
      </c>
      <c r="U10498" s="2">
        <v>45291</v>
      </c>
      <c r="V10498" s="1" t="s">
        <v>104</v>
      </c>
      <c r="W10498" s="1" t="s">
        <v>104</v>
      </c>
      <c r="X10498" s="1" t="s">
        <v>137</v>
      </c>
      <c r="Y10498" s="1" t="s">
        <v>105</v>
      </c>
      <c r="Z10498" s="1" t="s">
        <v>3601</v>
      </c>
      <c r="AA10498" s="1" t="s">
        <v>3602</v>
      </c>
      <c r="AB10498" s="1" t="s">
        <v>108</v>
      </c>
      <c r="AC10498" s="1" t="s">
        <v>108</v>
      </c>
      <c r="AD10498" s="1" t="s">
        <v>108</v>
      </c>
      <c r="AE10498" s="1" t="s">
        <v>108</v>
      </c>
      <c r="AF10498" s="1" t="s">
        <v>108</v>
      </c>
      <c r="AG10498" s="1" t="s">
        <v>108</v>
      </c>
      <c r="AH10498" s="1" t="s">
        <v>108</v>
      </c>
      <c r="AI10498" s="1" t="s">
        <v>127</v>
      </c>
      <c r="AJ10498" s="1" t="s">
        <v>109</v>
      </c>
      <c r="AK10498">
        <v>41551230</v>
      </c>
      <c r="AL10498">
        <v>0</v>
      </c>
      <c r="AM10498">
        <v>41551230</v>
      </c>
      <c r="AN10498">
        <v>0</v>
      </c>
      <c r="AO10498">
        <v>41551230</v>
      </c>
      <c r="AP10498">
        <v>0</v>
      </c>
      <c r="AQ10498">
        <v>0</v>
      </c>
      <c r="AR10498">
        <v>0</v>
      </c>
      <c r="AS10498" s="1" t="s">
        <v>110</v>
      </c>
      <c r="AT10498" s="1" t="s">
        <v>89</v>
      </c>
      <c r="AU10498" s="1" t="s">
        <v>111</v>
      </c>
      <c r="AV10498">
        <v>2558261849</v>
      </c>
      <c r="AW10498">
        <v>0</v>
      </c>
      <c r="AX10498" s="1" t="s">
        <v>108</v>
      </c>
      <c r="AY10498">
        <v>0</v>
      </c>
      <c r="AZ10498" s="1" t="s">
        <v>112</v>
      </c>
      <c r="BA10498" s="1" t="s">
        <v>112</v>
      </c>
      <c r="BB10498" s="1" t="s">
        <v>68700</v>
      </c>
      <c r="BC10498" s="1" t="s">
        <v>3602</v>
      </c>
      <c r="BD10498" s="1" t="s">
        <v>115</v>
      </c>
      <c r="BE10498" s="1" t="s">
        <v>3604</v>
      </c>
      <c r="BF10498" s="1" t="s">
        <v>105</v>
      </c>
      <c r="BG10498" s="1" t="s">
        <v>3601</v>
      </c>
      <c r="BH10498" s="1" t="s">
        <v>293</v>
      </c>
      <c r="BI10498">
        <v>41551230</v>
      </c>
      <c r="BJ10498">
        <v>0</v>
      </c>
      <c r="BK10498">
        <v>0</v>
      </c>
      <c r="BL10498">
        <v>0</v>
      </c>
      <c r="BM10498">
        <v>0</v>
      </c>
      <c r="BN10498">
        <v>0</v>
      </c>
      <c r="BO10498" s="1" t="s">
        <v>11136</v>
      </c>
      <c r="BP10498">
        <v>700087026</v>
      </c>
      <c r="BQ10498">
        <v>706142627</v>
      </c>
      <c r="BR10498" s="3"/>
      <c r="BS10498" s="1" t="s">
        <v>104</v>
      </c>
      <c r="BT10498" s="1" t="s">
        <v>2623</v>
      </c>
      <c r="BU10498" s="1" t="s">
        <v>146</v>
      </c>
      <c r="BV10498" s="1" t="s">
        <v>234</v>
      </c>
      <c r="BW10498" s="1" t="s">
        <v>148</v>
      </c>
      <c r="BX10498" s="1" t="s">
        <v>3605</v>
      </c>
      <c r="BY10498" s="1" t="s">
        <v>229</v>
      </c>
      <c r="BZ10498" s="1" t="s">
        <v>104</v>
      </c>
      <c r="CA10498" s="1" t="s">
        <v>209</v>
      </c>
      <c r="CB10498" s="1" t="s">
        <v>105</v>
      </c>
      <c r="CC10498" s="1" t="s">
        <v>210</v>
      </c>
      <c r="CD10498" s="1" t="s">
        <v>2628</v>
      </c>
      <c r="CE10498" s="1" t="s">
        <v>105</v>
      </c>
      <c r="CF10498" s="1" t="s">
        <v>2629</v>
      </c>
      <c r="CG10498" s="1" t="s">
        <v>118</v>
      </c>
      <c r="CH10498" s="1" t="s">
        <v>118</v>
      </c>
      <c r="CI10498" s="1" t="s">
        <v>118</v>
      </c>
    </row>
    <row r="10499" spans="1:87" x14ac:dyDescent="0.2">
      <c r="A10499" s="1" t="s">
        <v>87</v>
      </c>
      <c r="B10499">
        <v>899999239</v>
      </c>
      <c r="C10499" s="1" t="s">
        <v>88</v>
      </c>
      <c r="D10499" s="1" t="s">
        <v>89</v>
      </c>
      <c r="E10499" s="1" t="s">
        <v>90</v>
      </c>
      <c r="F10499" s="1" t="s">
        <v>91</v>
      </c>
      <c r="G10499" s="1" t="s">
        <v>92</v>
      </c>
      <c r="H10499" s="1" t="s">
        <v>93</v>
      </c>
      <c r="I10499" s="1" t="s">
        <v>94</v>
      </c>
      <c r="J10499" s="1" t="s">
        <v>68701</v>
      </c>
      <c r="K10499" s="1" t="s">
        <v>68702</v>
      </c>
      <c r="L10499" s="1" t="s">
        <v>68703</v>
      </c>
      <c r="M10499" s="1" t="s">
        <v>135</v>
      </c>
      <c r="N10499" s="1" t="s">
        <v>99</v>
      </c>
      <c r="O10499" s="1" t="s">
        <v>68704</v>
      </c>
      <c r="P10499" s="1" t="s">
        <v>101</v>
      </c>
      <c r="Q10499" s="1" t="s">
        <v>102</v>
      </c>
      <c r="R10499" s="1" t="s">
        <v>103</v>
      </c>
      <c r="S10499" s="2">
        <v>45222</v>
      </c>
      <c r="T10499" s="2">
        <v>45223</v>
      </c>
      <c r="U10499" s="2">
        <v>45291</v>
      </c>
      <c r="V10499" s="1" t="s">
        <v>104</v>
      </c>
      <c r="W10499" s="1" t="s">
        <v>104</v>
      </c>
      <c r="X10499" s="1" t="s">
        <v>89</v>
      </c>
      <c r="Y10499" s="1" t="s">
        <v>105</v>
      </c>
      <c r="Z10499" s="1" t="s">
        <v>48064</v>
      </c>
      <c r="AA10499" s="1" t="s">
        <v>48065</v>
      </c>
      <c r="AB10499" s="1" t="s">
        <v>108</v>
      </c>
      <c r="AC10499" s="1" t="s">
        <v>108</v>
      </c>
      <c r="AD10499" s="1" t="s">
        <v>108</v>
      </c>
      <c r="AE10499" s="1" t="s">
        <v>108</v>
      </c>
      <c r="AF10499" s="1" t="s">
        <v>108</v>
      </c>
      <c r="AG10499" s="1" t="s">
        <v>108</v>
      </c>
      <c r="AH10499" s="1" t="s">
        <v>108</v>
      </c>
      <c r="AI10499" s="1" t="s">
        <v>127</v>
      </c>
      <c r="AJ10499" s="1" t="s">
        <v>109</v>
      </c>
      <c r="AK10499">
        <v>13482133</v>
      </c>
      <c r="AL10499">
        <v>0</v>
      </c>
      <c r="AM10499">
        <v>0</v>
      </c>
      <c r="AN10499">
        <v>13482133</v>
      </c>
      <c r="AO10499">
        <v>0</v>
      </c>
      <c r="AP10499">
        <v>0</v>
      </c>
      <c r="AQ10499">
        <v>0</v>
      </c>
      <c r="AR10499">
        <v>13482133</v>
      </c>
      <c r="AS10499" s="1" t="s">
        <v>110</v>
      </c>
      <c r="AT10499" s="1" t="s">
        <v>89</v>
      </c>
      <c r="AU10499" s="1" t="s">
        <v>111</v>
      </c>
      <c r="AV10499">
        <v>5151975675</v>
      </c>
      <c r="AW10499">
        <v>0</v>
      </c>
      <c r="AX10499" s="1" t="s">
        <v>108</v>
      </c>
      <c r="AY10499">
        <v>0</v>
      </c>
      <c r="AZ10499" s="1" t="s">
        <v>112</v>
      </c>
      <c r="BA10499" s="1" t="s">
        <v>112</v>
      </c>
      <c r="BB10499" s="1" t="s">
        <v>68705</v>
      </c>
      <c r="BC10499" s="1" t="s">
        <v>48065</v>
      </c>
      <c r="BD10499" s="1" t="s">
        <v>115</v>
      </c>
      <c r="BE10499" s="1" t="s">
        <v>48067</v>
      </c>
      <c r="BF10499" s="1" t="s">
        <v>105</v>
      </c>
      <c r="BG10499" s="1" t="s">
        <v>48064</v>
      </c>
      <c r="BH10499" s="1" t="s">
        <v>293</v>
      </c>
      <c r="BI10499">
        <v>13482133</v>
      </c>
      <c r="BJ10499">
        <v>0</v>
      </c>
      <c r="BK10499">
        <v>0</v>
      </c>
      <c r="BL10499">
        <v>0</v>
      </c>
      <c r="BM10499">
        <v>0</v>
      </c>
      <c r="BN10499">
        <v>0</v>
      </c>
      <c r="BO10499" s="1" t="s">
        <v>206</v>
      </c>
      <c r="BP10499">
        <v>700087026</v>
      </c>
      <c r="BQ10499">
        <v>723410833</v>
      </c>
      <c r="BR10499" s="3"/>
      <c r="BS10499" s="1" t="s">
        <v>104</v>
      </c>
      <c r="BT10499" s="1" t="s">
        <v>68704</v>
      </c>
      <c r="BU10499" s="1" t="s">
        <v>9986</v>
      </c>
      <c r="BV10499" s="1" t="s">
        <v>118</v>
      </c>
      <c r="BW10499" s="1" t="s">
        <v>89</v>
      </c>
      <c r="BX10499" s="1" t="s">
        <v>118</v>
      </c>
      <c r="BY10499" s="1" t="s">
        <v>108</v>
      </c>
      <c r="BZ10499" s="1" t="s">
        <v>104</v>
      </c>
      <c r="CA10499" s="1" t="s">
        <v>130</v>
      </c>
      <c r="CB10499" s="1" t="s">
        <v>105</v>
      </c>
      <c r="CC10499" s="1" t="s">
        <v>131</v>
      </c>
      <c r="CD10499" s="1" t="s">
        <v>118</v>
      </c>
      <c r="CE10499" s="1" t="s">
        <v>118</v>
      </c>
      <c r="CF10499" s="1" t="s">
        <v>118</v>
      </c>
      <c r="CG10499" s="1" t="s">
        <v>118</v>
      </c>
      <c r="CH10499" s="1" t="s">
        <v>118</v>
      </c>
      <c r="CI10499" s="1" t="s">
        <v>118</v>
      </c>
    </row>
    <row r="10500" spans="1:87" x14ac:dyDescent="0.2">
      <c r="A10500" s="1" t="s">
        <v>87</v>
      </c>
      <c r="B10500">
        <v>899999239</v>
      </c>
      <c r="C10500" s="1" t="s">
        <v>88</v>
      </c>
      <c r="D10500" s="1" t="s">
        <v>89</v>
      </c>
      <c r="E10500" s="1" t="s">
        <v>90</v>
      </c>
      <c r="F10500" s="1" t="s">
        <v>91</v>
      </c>
      <c r="G10500" s="1" t="s">
        <v>92</v>
      </c>
      <c r="H10500" s="1" t="s">
        <v>93</v>
      </c>
      <c r="I10500" s="1" t="s">
        <v>94</v>
      </c>
      <c r="J10500" s="1" t="s">
        <v>68706</v>
      </c>
      <c r="K10500" s="1" t="s">
        <v>68707</v>
      </c>
      <c r="L10500" s="1" t="s">
        <v>68708</v>
      </c>
      <c r="M10500" s="1" t="s">
        <v>252</v>
      </c>
      <c r="N10500" s="1" t="s">
        <v>99</v>
      </c>
      <c r="O10500" s="1" t="s">
        <v>68709</v>
      </c>
      <c r="P10500" s="1" t="s">
        <v>101</v>
      </c>
      <c r="Q10500" s="1" t="s">
        <v>102</v>
      </c>
      <c r="R10500" s="1" t="s">
        <v>103</v>
      </c>
      <c r="S10500" s="2">
        <v>44951</v>
      </c>
      <c r="T10500" s="2">
        <v>44951</v>
      </c>
      <c r="U10500" s="2">
        <v>45291</v>
      </c>
      <c r="V10500" s="1" t="s">
        <v>104</v>
      </c>
      <c r="W10500" s="1" t="s">
        <v>104</v>
      </c>
      <c r="X10500" s="1" t="s">
        <v>89</v>
      </c>
      <c r="Y10500" s="1" t="s">
        <v>105</v>
      </c>
      <c r="Z10500" s="1" t="s">
        <v>7969</v>
      </c>
      <c r="AA10500" s="1" t="s">
        <v>7970</v>
      </c>
      <c r="AB10500" s="1" t="s">
        <v>108</v>
      </c>
      <c r="AC10500" s="1" t="s">
        <v>108</v>
      </c>
      <c r="AD10500" s="1" t="s">
        <v>108</v>
      </c>
      <c r="AE10500" s="1" t="s">
        <v>108</v>
      </c>
      <c r="AF10500" s="1" t="s">
        <v>108</v>
      </c>
      <c r="AG10500" s="1" t="s">
        <v>108</v>
      </c>
      <c r="AH10500" s="1" t="s">
        <v>108</v>
      </c>
      <c r="AI10500" s="1" t="s">
        <v>127</v>
      </c>
      <c r="AJ10500" s="1" t="s">
        <v>109</v>
      </c>
      <c r="AK10500">
        <v>111161697</v>
      </c>
      <c r="AL10500">
        <v>0</v>
      </c>
      <c r="AM10500">
        <v>111161697</v>
      </c>
      <c r="AN10500">
        <v>111161697</v>
      </c>
      <c r="AO10500">
        <v>0</v>
      </c>
      <c r="AP10500">
        <v>0</v>
      </c>
      <c r="AQ10500">
        <v>0</v>
      </c>
      <c r="AR10500">
        <v>111161697</v>
      </c>
      <c r="AS10500" s="1" t="s">
        <v>110</v>
      </c>
      <c r="AT10500" s="1" t="s">
        <v>89</v>
      </c>
      <c r="AU10500" s="1" t="s">
        <v>111</v>
      </c>
      <c r="AV10500">
        <v>5161387222</v>
      </c>
      <c r="AW10500">
        <v>0</v>
      </c>
      <c r="AX10500" s="1" t="s">
        <v>108</v>
      </c>
      <c r="AY10500">
        <v>0</v>
      </c>
      <c r="AZ10500" s="1" t="s">
        <v>112</v>
      </c>
      <c r="BA10500" s="1" t="s">
        <v>112</v>
      </c>
      <c r="BB10500" s="1" t="s">
        <v>68710</v>
      </c>
      <c r="BC10500" s="1" t="s">
        <v>7970</v>
      </c>
      <c r="BD10500" s="1" t="s">
        <v>115</v>
      </c>
      <c r="BE10500" s="1" t="s">
        <v>89</v>
      </c>
      <c r="BF10500" s="1" t="s">
        <v>105</v>
      </c>
      <c r="BG10500" s="1" t="s">
        <v>7969</v>
      </c>
      <c r="BH10500" s="1" t="s">
        <v>89</v>
      </c>
      <c r="BI10500">
        <v>111161697</v>
      </c>
      <c r="BJ10500">
        <v>0</v>
      </c>
      <c r="BK10500">
        <v>0</v>
      </c>
      <c r="BL10500">
        <v>0</v>
      </c>
      <c r="BM10500">
        <v>0</v>
      </c>
      <c r="BN10500">
        <v>0</v>
      </c>
      <c r="BO10500" s="1" t="s">
        <v>35164</v>
      </c>
      <c r="BP10500">
        <v>700087026</v>
      </c>
      <c r="BQ10500">
        <v>706848496</v>
      </c>
      <c r="BR10500" s="3"/>
      <c r="BS10500" s="1" t="s">
        <v>104</v>
      </c>
      <c r="BT10500" s="1" t="s">
        <v>68709</v>
      </c>
      <c r="BU10500" s="1" t="s">
        <v>1438</v>
      </c>
      <c r="BV10500" s="1" t="s">
        <v>118</v>
      </c>
      <c r="BW10500" s="1" t="s">
        <v>89</v>
      </c>
      <c r="BX10500" s="1" t="s">
        <v>118</v>
      </c>
      <c r="BY10500" s="1" t="s">
        <v>229</v>
      </c>
      <c r="BZ10500" s="1" t="s">
        <v>104</v>
      </c>
      <c r="CA10500" s="1" t="s">
        <v>209</v>
      </c>
      <c r="CB10500" s="1" t="s">
        <v>105</v>
      </c>
      <c r="CC10500" s="1" t="s">
        <v>210</v>
      </c>
      <c r="CD10500" s="1" t="s">
        <v>118</v>
      </c>
      <c r="CE10500" s="1" t="s">
        <v>118</v>
      </c>
      <c r="CF10500" s="1" t="s">
        <v>118</v>
      </c>
      <c r="CG10500" s="1" t="s">
        <v>118</v>
      </c>
      <c r="CH10500" s="1" t="s">
        <v>118</v>
      </c>
      <c r="CI10500" s="1" t="s">
        <v>118</v>
      </c>
    </row>
    <row r="10501" spans="1:87" x14ac:dyDescent="0.2">
      <c r="A10501" s="1" t="s">
        <v>87</v>
      </c>
      <c r="B10501">
        <v>899999239</v>
      </c>
      <c r="C10501" s="1" t="s">
        <v>88</v>
      </c>
      <c r="D10501" s="1" t="s">
        <v>89</v>
      </c>
      <c r="E10501" s="1" t="s">
        <v>90</v>
      </c>
      <c r="F10501" s="1" t="s">
        <v>91</v>
      </c>
      <c r="G10501" s="1" t="s">
        <v>92</v>
      </c>
      <c r="H10501" s="1" t="s">
        <v>93</v>
      </c>
      <c r="I10501" s="1" t="s">
        <v>94</v>
      </c>
      <c r="J10501" s="1" t="s">
        <v>68711</v>
      </c>
      <c r="K10501" s="1" t="s">
        <v>68712</v>
      </c>
      <c r="L10501" s="1" t="s">
        <v>68713</v>
      </c>
      <c r="M10501" s="1" t="s">
        <v>98</v>
      </c>
      <c r="N10501" s="1" t="s">
        <v>99</v>
      </c>
      <c r="O10501" s="1" t="s">
        <v>3375</v>
      </c>
      <c r="P10501" s="1" t="s">
        <v>101</v>
      </c>
      <c r="Q10501" s="1" t="s">
        <v>102</v>
      </c>
      <c r="R10501" s="1" t="s">
        <v>103</v>
      </c>
      <c r="S10501" s="2">
        <v>45307</v>
      </c>
      <c r="T10501" s="2">
        <v>45308</v>
      </c>
      <c r="U10501" s="2">
        <v>45657</v>
      </c>
      <c r="V10501" s="1" t="s">
        <v>104</v>
      </c>
      <c r="W10501" s="1" t="s">
        <v>104</v>
      </c>
      <c r="X10501" s="1" t="s">
        <v>89</v>
      </c>
      <c r="Y10501" s="1" t="s">
        <v>105</v>
      </c>
      <c r="Z10501" s="1" t="s">
        <v>60122</v>
      </c>
      <c r="AA10501" s="1" t="s">
        <v>60123</v>
      </c>
      <c r="AB10501" s="1" t="s">
        <v>108</v>
      </c>
      <c r="AC10501" s="1" t="s">
        <v>108</v>
      </c>
      <c r="AD10501" s="1" t="s">
        <v>108</v>
      </c>
      <c r="AE10501" s="1" t="s">
        <v>108</v>
      </c>
      <c r="AF10501" s="1" t="s">
        <v>108</v>
      </c>
      <c r="AG10501" s="1" t="s">
        <v>108</v>
      </c>
      <c r="AH10501" s="1" t="s">
        <v>108</v>
      </c>
      <c r="AI10501" s="1" t="s">
        <v>65</v>
      </c>
      <c r="AJ10501" s="1" t="s">
        <v>109</v>
      </c>
      <c r="AK10501">
        <v>126876195</v>
      </c>
      <c r="AL10501">
        <v>0</v>
      </c>
      <c r="AM10501">
        <v>126876195</v>
      </c>
      <c r="AN10501">
        <v>126876195</v>
      </c>
      <c r="AO10501">
        <v>0</v>
      </c>
      <c r="AP10501">
        <v>0</v>
      </c>
      <c r="AQ10501">
        <v>0</v>
      </c>
      <c r="AR10501">
        <v>126876195</v>
      </c>
      <c r="AS10501" s="1" t="s">
        <v>110</v>
      </c>
      <c r="AT10501" s="1" t="s">
        <v>89</v>
      </c>
      <c r="AU10501" s="1" t="s">
        <v>111</v>
      </c>
      <c r="AV10501">
        <v>129575688</v>
      </c>
      <c r="AW10501">
        <v>0</v>
      </c>
      <c r="AX10501" s="1" t="s">
        <v>108</v>
      </c>
      <c r="AY10501">
        <v>0</v>
      </c>
      <c r="AZ10501" s="1" t="s">
        <v>112</v>
      </c>
      <c r="BA10501" s="1" t="s">
        <v>112</v>
      </c>
      <c r="BB10501" s="1" t="s">
        <v>68714</v>
      </c>
      <c r="BC10501" s="1" t="s">
        <v>60125</v>
      </c>
      <c r="BD10501" s="1" t="s">
        <v>115</v>
      </c>
      <c r="BE10501" s="1" t="s">
        <v>89</v>
      </c>
      <c r="BF10501" s="1" t="s">
        <v>105</v>
      </c>
      <c r="BG10501" s="1" t="s">
        <v>60126</v>
      </c>
      <c r="BH10501" s="1" t="s">
        <v>89</v>
      </c>
      <c r="BI10501">
        <v>0</v>
      </c>
      <c r="BJ10501">
        <v>0</v>
      </c>
      <c r="BK10501">
        <v>0</v>
      </c>
      <c r="BL10501">
        <v>0</v>
      </c>
      <c r="BM10501">
        <v>0</v>
      </c>
      <c r="BN10501">
        <v>126876195</v>
      </c>
      <c r="BO10501" s="1" t="s">
        <v>104</v>
      </c>
      <c r="BP10501">
        <v>700087026</v>
      </c>
      <c r="BQ10501">
        <v>702344870</v>
      </c>
      <c r="BR10501" s="3"/>
      <c r="BS10501" s="1" t="s">
        <v>104</v>
      </c>
      <c r="BT10501" s="1" t="s">
        <v>3375</v>
      </c>
      <c r="BU10501" s="1" t="s">
        <v>208</v>
      </c>
      <c r="BV10501" s="1" t="s">
        <v>118</v>
      </c>
      <c r="BW10501" s="1" t="s">
        <v>89</v>
      </c>
      <c r="BX10501" s="1" t="s">
        <v>118</v>
      </c>
      <c r="BY10501" s="1" t="s">
        <v>108</v>
      </c>
      <c r="BZ10501" s="1" t="s">
        <v>104</v>
      </c>
      <c r="CA10501" s="1" t="s">
        <v>130</v>
      </c>
      <c r="CB10501" s="1" t="s">
        <v>105</v>
      </c>
      <c r="CC10501" s="1" t="s">
        <v>131</v>
      </c>
      <c r="CD10501" s="1" t="s">
        <v>196</v>
      </c>
      <c r="CE10501" s="1" t="s">
        <v>105</v>
      </c>
      <c r="CF10501" s="1" t="s">
        <v>197</v>
      </c>
      <c r="CG10501" s="1" t="s">
        <v>118</v>
      </c>
      <c r="CH10501" s="1" t="s">
        <v>118</v>
      </c>
      <c r="CI10501" s="1" t="s">
        <v>118</v>
      </c>
    </row>
    <row r="10502" spans="1:87" x14ac:dyDescent="0.2">
      <c r="A10502" s="1" t="s">
        <v>87</v>
      </c>
      <c r="B10502">
        <v>899999239</v>
      </c>
      <c r="C10502" s="1" t="s">
        <v>88</v>
      </c>
      <c r="D10502" s="1" t="s">
        <v>89</v>
      </c>
      <c r="E10502" s="1" t="s">
        <v>90</v>
      </c>
      <c r="F10502" s="1" t="s">
        <v>91</v>
      </c>
      <c r="G10502" s="1" t="s">
        <v>92</v>
      </c>
      <c r="H10502" s="1" t="s">
        <v>93</v>
      </c>
      <c r="I10502" s="1" t="s">
        <v>94</v>
      </c>
      <c r="J10502" s="1" t="s">
        <v>68715</v>
      </c>
      <c r="K10502" s="1" t="s">
        <v>68716</v>
      </c>
      <c r="L10502" s="1" t="s">
        <v>68717</v>
      </c>
      <c r="M10502" s="1" t="s">
        <v>175</v>
      </c>
      <c r="N10502" s="1" t="s">
        <v>99</v>
      </c>
      <c r="O10502" s="1" t="s">
        <v>68718</v>
      </c>
      <c r="P10502" s="1" t="s">
        <v>101</v>
      </c>
      <c r="Q10502" s="1" t="s">
        <v>102</v>
      </c>
      <c r="R10502" s="1" t="s">
        <v>103</v>
      </c>
      <c r="S10502" s="2">
        <v>44566</v>
      </c>
      <c r="T10502" s="2">
        <v>44566</v>
      </c>
      <c r="U10502" s="2">
        <v>44926</v>
      </c>
      <c r="V10502" s="1" t="s">
        <v>104</v>
      </c>
      <c r="W10502" s="1" t="s">
        <v>104</v>
      </c>
      <c r="X10502" s="1" t="s">
        <v>89</v>
      </c>
      <c r="Y10502" s="1" t="s">
        <v>105</v>
      </c>
      <c r="Z10502" s="1" t="s">
        <v>8003</v>
      </c>
      <c r="AA10502" s="1" t="s">
        <v>8004</v>
      </c>
      <c r="AB10502" s="1" t="s">
        <v>108</v>
      </c>
      <c r="AC10502" s="1" t="s">
        <v>108</v>
      </c>
      <c r="AD10502" s="1" t="s">
        <v>108</v>
      </c>
      <c r="AE10502" s="1" t="s">
        <v>108</v>
      </c>
      <c r="AF10502" s="1" t="s">
        <v>108</v>
      </c>
      <c r="AG10502" s="1" t="s">
        <v>108</v>
      </c>
      <c r="AH10502" s="1" t="s">
        <v>108</v>
      </c>
      <c r="AI10502" s="1" t="s">
        <v>127</v>
      </c>
      <c r="AJ10502" s="1" t="s">
        <v>109</v>
      </c>
      <c r="AK10502">
        <v>98056000</v>
      </c>
      <c r="AL10502">
        <v>0</v>
      </c>
      <c r="AM10502">
        <v>98056000</v>
      </c>
      <c r="AN10502">
        <v>0</v>
      </c>
      <c r="AO10502">
        <v>98056000</v>
      </c>
      <c r="AP10502">
        <v>0</v>
      </c>
      <c r="AQ10502">
        <v>0</v>
      </c>
      <c r="AR10502">
        <v>0</v>
      </c>
      <c r="AS10502" s="1" t="s">
        <v>140</v>
      </c>
      <c r="AT10502" s="1" t="s">
        <v>141</v>
      </c>
      <c r="AU10502" s="1" t="s">
        <v>180</v>
      </c>
      <c r="AV10502">
        <v>2638501298</v>
      </c>
      <c r="AW10502">
        <v>0</v>
      </c>
      <c r="AX10502" s="1" t="s">
        <v>108</v>
      </c>
      <c r="AY10502">
        <v>0</v>
      </c>
      <c r="AZ10502" s="1" t="s">
        <v>112</v>
      </c>
      <c r="BA10502" s="1" t="s">
        <v>112</v>
      </c>
      <c r="BB10502" s="1" t="s">
        <v>68719</v>
      </c>
      <c r="BC10502" s="1" t="s">
        <v>8004</v>
      </c>
      <c r="BD10502" s="1" t="s">
        <v>115</v>
      </c>
      <c r="BE10502" s="1" t="s">
        <v>89</v>
      </c>
      <c r="BF10502" s="1" t="s">
        <v>144</v>
      </c>
      <c r="BG10502" s="1" t="s">
        <v>144</v>
      </c>
      <c r="BH10502" s="1" t="s">
        <v>89</v>
      </c>
      <c r="BI10502">
        <v>98056000</v>
      </c>
      <c r="BJ10502">
        <v>0</v>
      </c>
      <c r="BK10502">
        <v>0</v>
      </c>
      <c r="BL10502">
        <v>0</v>
      </c>
      <c r="BM10502">
        <v>0</v>
      </c>
      <c r="BN10502">
        <v>0</v>
      </c>
      <c r="BO10502" s="1" t="s">
        <v>7402</v>
      </c>
      <c r="BP10502">
        <v>700087026</v>
      </c>
      <c r="BQ10502">
        <v>703454165</v>
      </c>
      <c r="BR10502" s="3"/>
      <c r="BS10502" s="1" t="s">
        <v>104</v>
      </c>
      <c r="BT10502" s="1" t="s">
        <v>68720</v>
      </c>
      <c r="BU10502" s="1" t="s">
        <v>338</v>
      </c>
      <c r="BV10502" s="1" t="s">
        <v>118</v>
      </c>
      <c r="BW10502" s="1" t="s">
        <v>89</v>
      </c>
      <c r="BX10502" s="1" t="s">
        <v>118</v>
      </c>
      <c r="BY10502" s="1" t="s">
        <v>108</v>
      </c>
      <c r="BZ10502" s="1" t="s">
        <v>104</v>
      </c>
      <c r="CA10502" s="1" t="s">
        <v>150</v>
      </c>
      <c r="CB10502" s="1" t="s">
        <v>105</v>
      </c>
      <c r="CC10502" s="1" t="s">
        <v>151</v>
      </c>
      <c r="CD10502" s="1" t="s">
        <v>1553</v>
      </c>
      <c r="CE10502" s="1" t="s">
        <v>105</v>
      </c>
      <c r="CF10502" s="1" t="s">
        <v>1554</v>
      </c>
      <c r="CG10502" s="1" t="s">
        <v>118</v>
      </c>
      <c r="CH10502" s="1" t="s">
        <v>118</v>
      </c>
      <c r="CI10502" s="1" t="s">
        <v>118</v>
      </c>
    </row>
    <row r="10503" spans="1:87" x14ac:dyDescent="0.2">
      <c r="A10503" s="1" t="s">
        <v>87</v>
      </c>
      <c r="B10503">
        <v>899999239</v>
      </c>
      <c r="C10503" s="1" t="s">
        <v>88</v>
      </c>
      <c r="D10503" s="1" t="s">
        <v>89</v>
      </c>
      <c r="E10503" s="1" t="s">
        <v>90</v>
      </c>
      <c r="F10503" s="1" t="s">
        <v>91</v>
      </c>
      <c r="G10503" s="1" t="s">
        <v>92</v>
      </c>
      <c r="H10503" s="1" t="s">
        <v>93</v>
      </c>
      <c r="I10503" s="1" t="s">
        <v>94</v>
      </c>
      <c r="J10503" s="1" t="s">
        <v>68721</v>
      </c>
      <c r="K10503" s="1" t="s">
        <v>68722</v>
      </c>
      <c r="L10503" s="1" t="s">
        <v>68723</v>
      </c>
      <c r="M10503" s="1" t="s">
        <v>175</v>
      </c>
      <c r="N10503" s="1" t="s">
        <v>99</v>
      </c>
      <c r="O10503" s="1" t="s">
        <v>55771</v>
      </c>
      <c r="P10503" s="1" t="s">
        <v>101</v>
      </c>
      <c r="Q10503" s="1" t="s">
        <v>102</v>
      </c>
      <c r="R10503" s="1" t="s">
        <v>103</v>
      </c>
      <c r="S10503" s="2">
        <v>44209</v>
      </c>
      <c r="T10503" s="2">
        <v>44209</v>
      </c>
      <c r="U10503" s="2">
        <v>44561</v>
      </c>
      <c r="V10503" s="1" t="s">
        <v>104</v>
      </c>
      <c r="W10503" s="1" t="s">
        <v>104</v>
      </c>
      <c r="X10503" s="1" t="s">
        <v>137</v>
      </c>
      <c r="Y10503" s="1" t="s">
        <v>105</v>
      </c>
      <c r="Z10503" s="1" t="s">
        <v>16628</v>
      </c>
      <c r="AA10503" s="1" t="s">
        <v>16629</v>
      </c>
      <c r="AB10503" s="1" t="s">
        <v>108</v>
      </c>
      <c r="AC10503" s="1" t="s">
        <v>108</v>
      </c>
      <c r="AD10503" s="1" t="s">
        <v>108</v>
      </c>
      <c r="AE10503" s="1" t="s">
        <v>108</v>
      </c>
      <c r="AF10503" s="1" t="s">
        <v>108</v>
      </c>
      <c r="AG10503" s="1" t="s">
        <v>108</v>
      </c>
      <c r="AH10503" s="1" t="s">
        <v>108</v>
      </c>
      <c r="AI10503" s="1" t="s">
        <v>127</v>
      </c>
      <c r="AJ10503" s="1" t="s">
        <v>109</v>
      </c>
      <c r="AK10503">
        <v>37226667</v>
      </c>
      <c r="AL10503">
        <v>0</v>
      </c>
      <c r="AM10503">
        <v>37226667</v>
      </c>
      <c r="AN10503">
        <v>0</v>
      </c>
      <c r="AO10503">
        <v>37226667</v>
      </c>
      <c r="AP10503">
        <v>0</v>
      </c>
      <c r="AQ10503">
        <v>0</v>
      </c>
      <c r="AR10503">
        <v>0</v>
      </c>
      <c r="AS10503" s="1" t="s">
        <v>140</v>
      </c>
      <c r="AT10503" s="1" t="s">
        <v>141</v>
      </c>
      <c r="AU10503" s="1" t="s">
        <v>180</v>
      </c>
      <c r="AV10503">
        <v>4646386664</v>
      </c>
      <c r="AW10503">
        <v>0</v>
      </c>
      <c r="AX10503" s="1" t="s">
        <v>108</v>
      </c>
      <c r="AY10503">
        <v>0</v>
      </c>
      <c r="AZ10503" s="1" t="s">
        <v>112</v>
      </c>
      <c r="BA10503" s="1" t="s">
        <v>112</v>
      </c>
      <c r="BB10503" s="1" t="s">
        <v>68724</v>
      </c>
      <c r="BC10503" s="1" t="s">
        <v>16631</v>
      </c>
      <c r="BD10503" s="1" t="s">
        <v>115</v>
      </c>
      <c r="BE10503" s="1" t="s">
        <v>89</v>
      </c>
      <c r="BF10503" s="1" t="s">
        <v>144</v>
      </c>
      <c r="BG10503" s="1" t="s">
        <v>144</v>
      </c>
      <c r="BH10503" s="1" t="s">
        <v>89</v>
      </c>
      <c r="BI10503">
        <v>37226667</v>
      </c>
      <c r="BJ10503">
        <v>0</v>
      </c>
      <c r="BK10503">
        <v>0</v>
      </c>
      <c r="BL10503">
        <v>0</v>
      </c>
      <c r="BM10503">
        <v>0</v>
      </c>
      <c r="BN10503">
        <v>0</v>
      </c>
      <c r="BO10503" s="1" t="s">
        <v>597</v>
      </c>
      <c r="BP10503">
        <v>700087026</v>
      </c>
      <c r="BQ10503">
        <v>703619544</v>
      </c>
      <c r="BR10503" s="3"/>
      <c r="BS10503" s="1" t="s">
        <v>104</v>
      </c>
      <c r="BT10503" s="1" t="s">
        <v>55771</v>
      </c>
      <c r="BU10503" s="1" t="s">
        <v>459</v>
      </c>
      <c r="BV10503" s="1" t="s">
        <v>118</v>
      </c>
      <c r="BW10503" s="1" t="s">
        <v>89</v>
      </c>
      <c r="BX10503" s="1" t="s">
        <v>118</v>
      </c>
      <c r="BY10503" s="1" t="s">
        <v>108</v>
      </c>
      <c r="BZ10503" s="1" t="s">
        <v>104</v>
      </c>
      <c r="CA10503" s="1" t="s">
        <v>150</v>
      </c>
      <c r="CB10503" s="1" t="s">
        <v>105</v>
      </c>
      <c r="CC10503" s="1" t="s">
        <v>151</v>
      </c>
      <c r="CD10503" s="1" t="s">
        <v>118</v>
      </c>
      <c r="CE10503" s="1" t="s">
        <v>118</v>
      </c>
      <c r="CF10503" s="1" t="s">
        <v>118</v>
      </c>
      <c r="CG10503" s="1" t="s">
        <v>118</v>
      </c>
      <c r="CH10503" s="1" t="s">
        <v>118</v>
      </c>
      <c r="CI10503" s="1" t="s">
        <v>118</v>
      </c>
    </row>
    <row r="10504" spans="1:87" x14ac:dyDescent="0.2">
      <c r="A10504" s="1" t="s">
        <v>87</v>
      </c>
      <c r="B10504">
        <v>899999239</v>
      </c>
      <c r="C10504" s="1" t="s">
        <v>88</v>
      </c>
      <c r="D10504" s="1" t="s">
        <v>89</v>
      </c>
      <c r="E10504" s="1" t="s">
        <v>90</v>
      </c>
      <c r="F10504" s="1" t="s">
        <v>91</v>
      </c>
      <c r="G10504" s="1" t="s">
        <v>92</v>
      </c>
      <c r="H10504" s="1" t="s">
        <v>93</v>
      </c>
      <c r="I10504" s="1" t="s">
        <v>94</v>
      </c>
      <c r="J10504" s="1" t="s">
        <v>68725</v>
      </c>
      <c r="K10504" s="1" t="s">
        <v>68726</v>
      </c>
      <c r="L10504" s="1" t="s">
        <v>68727</v>
      </c>
      <c r="M10504" s="1" t="s">
        <v>135</v>
      </c>
      <c r="N10504" s="1" t="s">
        <v>99</v>
      </c>
      <c r="O10504" s="1" t="s">
        <v>6080</v>
      </c>
      <c r="P10504" s="1" t="s">
        <v>101</v>
      </c>
      <c r="Q10504" s="1" t="s">
        <v>102</v>
      </c>
      <c r="R10504" s="1" t="s">
        <v>103</v>
      </c>
      <c r="S10504" s="2">
        <v>44216</v>
      </c>
      <c r="T10504" s="2">
        <v>44216</v>
      </c>
      <c r="U10504" s="2">
        <v>44561</v>
      </c>
      <c r="V10504" s="1" t="s">
        <v>104</v>
      </c>
      <c r="W10504" s="1" t="s">
        <v>104</v>
      </c>
      <c r="X10504" s="1" t="s">
        <v>137</v>
      </c>
      <c r="Y10504" s="1" t="s">
        <v>105</v>
      </c>
      <c r="Z10504" s="1" t="s">
        <v>68728</v>
      </c>
      <c r="AA10504" s="1" t="s">
        <v>68729</v>
      </c>
      <c r="AB10504" s="1" t="s">
        <v>108</v>
      </c>
      <c r="AC10504" s="1" t="s">
        <v>108</v>
      </c>
      <c r="AD10504" s="1" t="s">
        <v>108</v>
      </c>
      <c r="AE10504" s="1" t="s">
        <v>108</v>
      </c>
      <c r="AF10504" s="1" t="s">
        <v>108</v>
      </c>
      <c r="AG10504" s="1" t="s">
        <v>108</v>
      </c>
      <c r="AH10504" s="1" t="s">
        <v>108</v>
      </c>
      <c r="AI10504" s="1" t="s">
        <v>127</v>
      </c>
      <c r="AJ10504" s="1" t="s">
        <v>109</v>
      </c>
      <c r="AK10504">
        <v>96446666</v>
      </c>
      <c r="AL10504">
        <v>0</v>
      </c>
      <c r="AM10504">
        <v>96446666</v>
      </c>
      <c r="AN10504">
        <v>0</v>
      </c>
      <c r="AO10504">
        <v>96446666</v>
      </c>
      <c r="AP10504">
        <v>0</v>
      </c>
      <c r="AQ10504">
        <v>0</v>
      </c>
      <c r="AR10504">
        <v>0</v>
      </c>
      <c r="AS10504" s="1" t="s">
        <v>140</v>
      </c>
      <c r="AT10504" s="1" t="s">
        <v>219</v>
      </c>
      <c r="AU10504" s="1" t="s">
        <v>180</v>
      </c>
      <c r="AV10504">
        <v>8388844596</v>
      </c>
      <c r="AW10504">
        <v>0</v>
      </c>
      <c r="AX10504" s="1" t="s">
        <v>108</v>
      </c>
      <c r="AY10504">
        <v>0</v>
      </c>
      <c r="AZ10504" s="1" t="s">
        <v>112</v>
      </c>
      <c r="BA10504" s="1" t="s">
        <v>112</v>
      </c>
      <c r="BB10504" s="1" t="s">
        <v>68730</v>
      </c>
      <c r="BC10504" s="1" t="s">
        <v>68731</v>
      </c>
      <c r="BD10504" s="1" t="s">
        <v>115</v>
      </c>
      <c r="BE10504" s="1" t="s">
        <v>89</v>
      </c>
      <c r="BF10504" s="1" t="s">
        <v>144</v>
      </c>
      <c r="BG10504" s="1" t="s">
        <v>144</v>
      </c>
      <c r="BH10504" s="1" t="s">
        <v>89</v>
      </c>
      <c r="BI10504">
        <v>96446666</v>
      </c>
      <c r="BJ10504">
        <v>0</v>
      </c>
      <c r="BK10504">
        <v>0</v>
      </c>
      <c r="BL10504">
        <v>0</v>
      </c>
      <c r="BM10504">
        <v>0</v>
      </c>
      <c r="BN10504">
        <v>0</v>
      </c>
      <c r="BO10504" s="1" t="s">
        <v>2617</v>
      </c>
      <c r="BP10504">
        <v>700087026</v>
      </c>
      <c r="BQ10504">
        <v>705222206</v>
      </c>
      <c r="BR10504" s="3"/>
      <c r="BS10504" s="1" t="s">
        <v>104</v>
      </c>
      <c r="BT10504" s="1" t="s">
        <v>6085</v>
      </c>
      <c r="BU10504" s="1" t="s">
        <v>294</v>
      </c>
      <c r="BV10504" s="1" t="s">
        <v>385</v>
      </c>
      <c r="BW10504" s="1" t="s">
        <v>148</v>
      </c>
      <c r="BX10504" s="1" t="s">
        <v>68732</v>
      </c>
      <c r="BY10504" s="1" t="s">
        <v>108</v>
      </c>
      <c r="BZ10504" s="1" t="s">
        <v>104</v>
      </c>
      <c r="CA10504" s="1" t="s">
        <v>150</v>
      </c>
      <c r="CB10504" s="1" t="s">
        <v>105</v>
      </c>
      <c r="CC10504" s="1" t="s">
        <v>151</v>
      </c>
      <c r="CD10504" s="1" t="s">
        <v>118</v>
      </c>
      <c r="CE10504" s="1" t="s">
        <v>118</v>
      </c>
      <c r="CF10504" s="1" t="s">
        <v>118</v>
      </c>
      <c r="CG10504" s="1" t="s">
        <v>118</v>
      </c>
      <c r="CH10504" s="1" t="s">
        <v>118</v>
      </c>
      <c r="CI10504" s="1" t="s">
        <v>118</v>
      </c>
    </row>
    <row r="10505" spans="1:87" x14ac:dyDescent="0.2">
      <c r="A10505" s="1" t="s">
        <v>87</v>
      </c>
      <c r="B10505">
        <v>899999239</v>
      </c>
      <c r="C10505" s="1" t="s">
        <v>88</v>
      </c>
      <c r="D10505" s="1" t="s">
        <v>89</v>
      </c>
      <c r="E10505" s="1" t="s">
        <v>90</v>
      </c>
      <c r="F10505" s="1" t="s">
        <v>91</v>
      </c>
      <c r="G10505" s="1" t="s">
        <v>92</v>
      </c>
      <c r="H10505" s="1" t="s">
        <v>93</v>
      </c>
      <c r="I10505" s="1" t="s">
        <v>94</v>
      </c>
      <c r="J10505" s="1" t="s">
        <v>68733</v>
      </c>
      <c r="K10505" s="1" t="s">
        <v>68734</v>
      </c>
      <c r="L10505" s="1" t="s">
        <v>68735</v>
      </c>
      <c r="M10505" s="1" t="s">
        <v>135</v>
      </c>
      <c r="N10505" s="1" t="s">
        <v>99</v>
      </c>
      <c r="O10505" s="1" t="s">
        <v>68736</v>
      </c>
      <c r="P10505" s="1" t="s">
        <v>101</v>
      </c>
      <c r="Q10505" s="1" t="s">
        <v>102</v>
      </c>
      <c r="R10505" s="1" t="s">
        <v>103</v>
      </c>
      <c r="S10505" s="2">
        <v>44939</v>
      </c>
      <c r="T10505" s="2">
        <v>44940</v>
      </c>
      <c r="U10505" s="2">
        <v>45291</v>
      </c>
      <c r="V10505" s="1" t="s">
        <v>104</v>
      </c>
      <c r="W10505" s="1" t="s">
        <v>104</v>
      </c>
      <c r="X10505" s="1" t="s">
        <v>137</v>
      </c>
      <c r="Y10505" s="1" t="s">
        <v>105</v>
      </c>
      <c r="Z10505" s="1" t="s">
        <v>48180</v>
      </c>
      <c r="AA10505" s="1" t="s">
        <v>48181</v>
      </c>
      <c r="AB10505" s="1" t="s">
        <v>108</v>
      </c>
      <c r="AC10505" s="1" t="s">
        <v>108</v>
      </c>
      <c r="AD10505" s="1" t="s">
        <v>108</v>
      </c>
      <c r="AE10505" s="1" t="s">
        <v>108</v>
      </c>
      <c r="AF10505" s="1" t="s">
        <v>108</v>
      </c>
      <c r="AG10505" s="1" t="s">
        <v>108</v>
      </c>
      <c r="AH10505" s="1" t="s">
        <v>108</v>
      </c>
      <c r="AI10505" s="1" t="s">
        <v>127</v>
      </c>
      <c r="AJ10505" s="1" t="s">
        <v>109</v>
      </c>
      <c r="AK10505">
        <v>75272400</v>
      </c>
      <c r="AL10505">
        <v>0</v>
      </c>
      <c r="AM10505">
        <v>6489000</v>
      </c>
      <c r="AN10505">
        <v>75272400</v>
      </c>
      <c r="AO10505">
        <v>0</v>
      </c>
      <c r="AP10505">
        <v>0</v>
      </c>
      <c r="AQ10505">
        <v>0</v>
      </c>
      <c r="AR10505">
        <v>75272400</v>
      </c>
      <c r="AS10505" s="1" t="s">
        <v>110</v>
      </c>
      <c r="AT10505" s="1" t="s">
        <v>89</v>
      </c>
      <c r="AU10505" s="1" t="s">
        <v>111</v>
      </c>
      <c r="AV10505">
        <v>4388425429</v>
      </c>
      <c r="AW10505">
        <v>0</v>
      </c>
      <c r="AX10505" s="1" t="s">
        <v>108</v>
      </c>
      <c r="AY10505">
        <v>0</v>
      </c>
      <c r="AZ10505" s="1" t="s">
        <v>112</v>
      </c>
      <c r="BA10505" s="1" t="s">
        <v>112</v>
      </c>
      <c r="BB10505" s="1" t="s">
        <v>68737</v>
      </c>
      <c r="BC10505" s="1" t="s">
        <v>48181</v>
      </c>
      <c r="BD10505" s="1" t="s">
        <v>115</v>
      </c>
      <c r="BE10505" s="1" t="s">
        <v>89</v>
      </c>
      <c r="BF10505" s="1" t="s">
        <v>105</v>
      </c>
      <c r="BG10505" s="1" t="s">
        <v>48180</v>
      </c>
      <c r="BH10505" s="1" t="s">
        <v>89</v>
      </c>
      <c r="BI10505">
        <v>75272400</v>
      </c>
      <c r="BJ10505">
        <v>0</v>
      </c>
      <c r="BK10505">
        <v>0</v>
      </c>
      <c r="BL10505">
        <v>0</v>
      </c>
      <c r="BM10505">
        <v>0</v>
      </c>
      <c r="BN10505">
        <v>0</v>
      </c>
      <c r="BO10505" s="1" t="s">
        <v>2526</v>
      </c>
      <c r="BP10505">
        <v>700087026</v>
      </c>
      <c r="BQ10505">
        <v>702993882</v>
      </c>
      <c r="BR10505" s="3"/>
      <c r="BS10505" s="1" t="s">
        <v>104</v>
      </c>
      <c r="BT10505" s="1" t="s">
        <v>68736</v>
      </c>
      <c r="BU10505" s="1" t="s">
        <v>245</v>
      </c>
      <c r="BV10505" s="1" t="s">
        <v>118</v>
      </c>
      <c r="BW10505" s="1" t="s">
        <v>89</v>
      </c>
      <c r="BX10505" s="1" t="s">
        <v>118</v>
      </c>
      <c r="BY10505" s="1" t="s">
        <v>108</v>
      </c>
      <c r="BZ10505" s="1" t="s">
        <v>104</v>
      </c>
      <c r="CA10505" s="1" t="s">
        <v>209</v>
      </c>
      <c r="CB10505" s="1" t="s">
        <v>105</v>
      </c>
      <c r="CC10505" s="1" t="s">
        <v>210</v>
      </c>
      <c r="CD10505" s="1" t="s">
        <v>118</v>
      </c>
      <c r="CE10505" s="1" t="s">
        <v>118</v>
      </c>
      <c r="CF10505" s="1" t="s">
        <v>118</v>
      </c>
      <c r="CG10505" s="1" t="s">
        <v>118</v>
      </c>
      <c r="CH10505" s="1" t="s">
        <v>118</v>
      </c>
      <c r="CI10505" s="1" t="s">
        <v>118</v>
      </c>
    </row>
    <row r="10506" spans="1:87" x14ac:dyDescent="0.2">
      <c r="A10506" s="1" t="s">
        <v>87</v>
      </c>
      <c r="B10506">
        <v>899999239</v>
      </c>
      <c r="C10506" s="1" t="s">
        <v>88</v>
      </c>
      <c r="D10506" s="1" t="s">
        <v>89</v>
      </c>
      <c r="E10506" s="1" t="s">
        <v>90</v>
      </c>
      <c r="F10506" s="1" t="s">
        <v>91</v>
      </c>
      <c r="G10506" s="1" t="s">
        <v>92</v>
      </c>
      <c r="H10506" s="1" t="s">
        <v>93</v>
      </c>
      <c r="I10506" s="1" t="s">
        <v>94</v>
      </c>
      <c r="J10506" s="1" t="s">
        <v>68738</v>
      </c>
      <c r="K10506" s="1" t="s">
        <v>68739</v>
      </c>
      <c r="L10506" s="1" t="s">
        <v>68740</v>
      </c>
      <c r="M10506" s="1" t="s">
        <v>175</v>
      </c>
      <c r="N10506" s="1" t="s">
        <v>99</v>
      </c>
      <c r="O10506" s="1" t="s">
        <v>45219</v>
      </c>
      <c r="P10506" s="1" t="s">
        <v>101</v>
      </c>
      <c r="Q10506" s="1" t="s">
        <v>102</v>
      </c>
      <c r="R10506" s="1" t="s">
        <v>103</v>
      </c>
      <c r="S10506" s="2">
        <v>44118</v>
      </c>
      <c r="T10506" s="2">
        <v>44118</v>
      </c>
      <c r="U10506" s="2">
        <v>44196</v>
      </c>
      <c r="V10506" s="1" t="s">
        <v>104</v>
      </c>
      <c r="W10506" s="1" t="s">
        <v>104</v>
      </c>
      <c r="X10506" s="1" t="s">
        <v>137</v>
      </c>
      <c r="Y10506" s="1" t="s">
        <v>105</v>
      </c>
      <c r="Z10506" s="1" t="s">
        <v>23869</v>
      </c>
      <c r="AA10506" s="1" t="s">
        <v>23870</v>
      </c>
      <c r="AB10506" s="1" t="s">
        <v>108</v>
      </c>
      <c r="AC10506" s="1" t="s">
        <v>108</v>
      </c>
      <c r="AD10506" s="1" t="s">
        <v>108</v>
      </c>
      <c r="AE10506" s="1" t="s">
        <v>108</v>
      </c>
      <c r="AF10506" s="1" t="s">
        <v>229</v>
      </c>
      <c r="AG10506" s="1" t="s">
        <v>108</v>
      </c>
      <c r="AH10506" s="1" t="s">
        <v>108</v>
      </c>
      <c r="AI10506" s="1" t="s">
        <v>127</v>
      </c>
      <c r="AJ10506" s="1" t="s">
        <v>109</v>
      </c>
      <c r="AK10506">
        <v>16683333</v>
      </c>
      <c r="AL10506">
        <v>0</v>
      </c>
      <c r="AM10506">
        <v>16683333</v>
      </c>
      <c r="AN10506">
        <v>0</v>
      </c>
      <c r="AO10506">
        <v>16683333</v>
      </c>
      <c r="AP10506">
        <v>0</v>
      </c>
      <c r="AQ10506">
        <v>0</v>
      </c>
      <c r="AR10506">
        <v>0</v>
      </c>
      <c r="AS10506" s="1" t="s">
        <v>140</v>
      </c>
      <c r="AT10506" s="1" t="s">
        <v>141</v>
      </c>
      <c r="AU10506" s="1" t="s">
        <v>142</v>
      </c>
      <c r="AV10506">
        <v>17983333</v>
      </c>
      <c r="AW10506">
        <v>0</v>
      </c>
      <c r="AX10506" s="1" t="s">
        <v>108</v>
      </c>
      <c r="AY10506">
        <v>0</v>
      </c>
      <c r="AZ10506" s="1" t="s">
        <v>112</v>
      </c>
      <c r="BA10506" s="1" t="s">
        <v>112</v>
      </c>
      <c r="BB10506" s="1" t="s">
        <v>68741</v>
      </c>
      <c r="BC10506" s="1" t="s">
        <v>23870</v>
      </c>
      <c r="BD10506" s="1" t="s">
        <v>115</v>
      </c>
      <c r="BE10506" s="1" t="s">
        <v>89</v>
      </c>
      <c r="BF10506" s="1" t="s">
        <v>144</v>
      </c>
      <c r="BG10506" s="1" t="s">
        <v>144</v>
      </c>
      <c r="BH10506" s="1" t="s">
        <v>89</v>
      </c>
      <c r="BI10506">
        <v>16683333</v>
      </c>
      <c r="BJ10506">
        <v>0</v>
      </c>
      <c r="BK10506">
        <v>0</v>
      </c>
      <c r="BL10506">
        <v>0</v>
      </c>
      <c r="BM10506">
        <v>0</v>
      </c>
      <c r="BN10506">
        <v>0</v>
      </c>
      <c r="BO10506" s="1" t="s">
        <v>336</v>
      </c>
      <c r="BP10506">
        <v>700087026</v>
      </c>
      <c r="BQ10506">
        <v>702475880</v>
      </c>
      <c r="BR10506" s="3"/>
      <c r="BS10506" s="1" t="s">
        <v>104</v>
      </c>
      <c r="BT10506" s="1" t="s">
        <v>45219</v>
      </c>
      <c r="BU10506" s="1" t="s">
        <v>574</v>
      </c>
      <c r="BV10506" s="1" t="s">
        <v>118</v>
      </c>
      <c r="BW10506" s="1" t="s">
        <v>89</v>
      </c>
      <c r="BX10506" s="1" t="s">
        <v>118</v>
      </c>
      <c r="BY10506" s="1" t="s">
        <v>108</v>
      </c>
      <c r="BZ10506" s="1" t="s">
        <v>104</v>
      </c>
      <c r="CA10506" s="1" t="s">
        <v>150</v>
      </c>
      <c r="CB10506" s="1" t="s">
        <v>105</v>
      </c>
      <c r="CC10506" s="1" t="s">
        <v>151</v>
      </c>
      <c r="CD10506" s="1" t="s">
        <v>118</v>
      </c>
      <c r="CE10506" s="1" t="s">
        <v>118</v>
      </c>
      <c r="CF10506" s="1" t="s">
        <v>118</v>
      </c>
      <c r="CG10506" s="1" t="s">
        <v>118</v>
      </c>
      <c r="CH10506" s="1" t="s">
        <v>118</v>
      </c>
      <c r="CI10506" s="1" t="s">
        <v>118</v>
      </c>
    </row>
    <row r="10507" spans="1:87" x14ac:dyDescent="0.2">
      <c r="A10507" s="1" t="s">
        <v>87</v>
      </c>
      <c r="B10507">
        <v>899999239</v>
      </c>
      <c r="C10507" s="1" t="s">
        <v>88</v>
      </c>
      <c r="D10507" s="1" t="s">
        <v>89</v>
      </c>
      <c r="E10507" s="1" t="s">
        <v>90</v>
      </c>
      <c r="F10507" s="1" t="s">
        <v>91</v>
      </c>
      <c r="G10507" s="1" t="s">
        <v>92</v>
      </c>
      <c r="H10507" s="1" t="s">
        <v>93</v>
      </c>
      <c r="I10507" s="1" t="s">
        <v>94</v>
      </c>
      <c r="J10507" s="1" t="s">
        <v>68742</v>
      </c>
      <c r="K10507" s="1" t="s">
        <v>68743</v>
      </c>
      <c r="L10507" s="1" t="s">
        <v>68744</v>
      </c>
      <c r="M10507" s="1" t="s">
        <v>175</v>
      </c>
      <c r="N10507" s="1" t="s">
        <v>99</v>
      </c>
      <c r="O10507" s="1" t="s">
        <v>13198</v>
      </c>
      <c r="P10507" s="1" t="s">
        <v>101</v>
      </c>
      <c r="Q10507" s="1" t="s">
        <v>102</v>
      </c>
      <c r="R10507" s="1" t="s">
        <v>103</v>
      </c>
      <c r="S10507" s="2">
        <v>43843</v>
      </c>
      <c r="T10507" s="2">
        <v>43843</v>
      </c>
      <c r="U10507" s="2">
        <v>44196</v>
      </c>
      <c r="V10507" s="1" t="s">
        <v>6160</v>
      </c>
      <c r="W10507" s="1" t="s">
        <v>428</v>
      </c>
      <c r="X10507" s="1" t="s">
        <v>137</v>
      </c>
      <c r="Y10507" s="1" t="s">
        <v>105</v>
      </c>
      <c r="Z10507" s="1" t="s">
        <v>13199</v>
      </c>
      <c r="AA10507" s="1" t="s">
        <v>13200</v>
      </c>
      <c r="AB10507" s="1" t="s">
        <v>108</v>
      </c>
      <c r="AC10507" s="1" t="s">
        <v>108</v>
      </c>
      <c r="AD10507" s="1" t="s">
        <v>108</v>
      </c>
      <c r="AE10507" s="1" t="s">
        <v>108</v>
      </c>
      <c r="AF10507" s="1" t="s">
        <v>229</v>
      </c>
      <c r="AG10507" s="1" t="s">
        <v>108</v>
      </c>
      <c r="AH10507" s="1" t="s">
        <v>108</v>
      </c>
      <c r="AI10507" s="1" t="s">
        <v>127</v>
      </c>
      <c r="AJ10507" s="1" t="s">
        <v>89</v>
      </c>
      <c r="AK10507">
        <v>77566416</v>
      </c>
      <c r="AL10507">
        <v>0</v>
      </c>
      <c r="AM10507">
        <v>33433800</v>
      </c>
      <c r="AN10507">
        <v>44132616</v>
      </c>
      <c r="AO10507">
        <v>33433800</v>
      </c>
      <c r="AP10507">
        <v>0</v>
      </c>
      <c r="AQ10507">
        <v>0</v>
      </c>
      <c r="AR10507">
        <v>44132616</v>
      </c>
      <c r="AS10507" s="1" t="s">
        <v>140</v>
      </c>
      <c r="AT10507" s="1" t="s">
        <v>141</v>
      </c>
      <c r="AU10507" s="1" t="s">
        <v>142</v>
      </c>
      <c r="AV10507">
        <v>0</v>
      </c>
      <c r="AW10507">
        <v>0</v>
      </c>
      <c r="AX10507" s="1" t="s">
        <v>108</v>
      </c>
      <c r="AY10507">
        <v>0</v>
      </c>
      <c r="AZ10507" s="1" t="s">
        <v>112</v>
      </c>
      <c r="BA10507" s="1" t="s">
        <v>112</v>
      </c>
      <c r="BB10507" s="1" t="s">
        <v>68745</v>
      </c>
      <c r="BC10507" s="1" t="s">
        <v>13200</v>
      </c>
      <c r="BD10507" s="1" t="s">
        <v>115</v>
      </c>
      <c r="BE10507" s="1" t="s">
        <v>89</v>
      </c>
      <c r="BF10507" s="1" t="s">
        <v>144</v>
      </c>
      <c r="BG10507" s="1" t="s">
        <v>144</v>
      </c>
      <c r="BH10507" s="1" t="s">
        <v>89</v>
      </c>
      <c r="BI10507">
        <v>0</v>
      </c>
      <c r="BJ10507">
        <v>0</v>
      </c>
      <c r="BK10507">
        <v>0</v>
      </c>
      <c r="BL10507">
        <v>0</v>
      </c>
      <c r="BM10507">
        <v>0</v>
      </c>
      <c r="BN10507">
        <v>0</v>
      </c>
      <c r="BO10507" s="1" t="s">
        <v>10152</v>
      </c>
      <c r="BP10507">
        <v>700087026</v>
      </c>
      <c r="BQ10507">
        <v>702665142</v>
      </c>
      <c r="BR10507" s="3"/>
      <c r="BS10507" s="1" t="s">
        <v>104</v>
      </c>
      <c r="BT10507" s="1" t="s">
        <v>13198</v>
      </c>
      <c r="BU10507" s="1" t="s">
        <v>504</v>
      </c>
      <c r="BV10507" s="1" t="s">
        <v>185</v>
      </c>
      <c r="BW10507" s="1" t="s">
        <v>148</v>
      </c>
      <c r="BX10507" s="1" t="s">
        <v>13202</v>
      </c>
      <c r="BY10507" s="1" t="s">
        <v>108</v>
      </c>
      <c r="BZ10507" s="1" t="s">
        <v>104</v>
      </c>
      <c r="CA10507" s="1" t="s">
        <v>435</v>
      </c>
      <c r="CB10507" s="1" t="s">
        <v>105</v>
      </c>
      <c r="CC10507" s="1" t="s">
        <v>436</v>
      </c>
      <c r="CD10507" s="1" t="s">
        <v>118</v>
      </c>
      <c r="CE10507" s="1" t="s">
        <v>118</v>
      </c>
      <c r="CF10507" s="1" t="s">
        <v>118</v>
      </c>
      <c r="CG10507" s="1" t="s">
        <v>118</v>
      </c>
      <c r="CH10507" s="1" t="s">
        <v>118</v>
      </c>
      <c r="CI10507" s="1" t="s">
        <v>118</v>
      </c>
    </row>
    <row r="10508" spans="1:87" x14ac:dyDescent="0.2">
      <c r="A10508" s="1" t="s">
        <v>87</v>
      </c>
      <c r="B10508">
        <v>899999239</v>
      </c>
      <c r="C10508" s="1" t="s">
        <v>88</v>
      </c>
      <c r="D10508" s="1" t="s">
        <v>89</v>
      </c>
      <c r="E10508" s="1" t="s">
        <v>90</v>
      </c>
      <c r="F10508" s="1" t="s">
        <v>91</v>
      </c>
      <c r="G10508" s="1" t="s">
        <v>92</v>
      </c>
      <c r="H10508" s="1" t="s">
        <v>93</v>
      </c>
      <c r="I10508" s="1" t="s">
        <v>94</v>
      </c>
      <c r="J10508" s="1" t="s">
        <v>68746</v>
      </c>
      <c r="K10508" s="1" t="s">
        <v>68747</v>
      </c>
      <c r="L10508" s="1" t="s">
        <v>68748</v>
      </c>
      <c r="M10508" s="1" t="s">
        <v>175</v>
      </c>
      <c r="N10508" s="1" t="s">
        <v>99</v>
      </c>
      <c r="O10508" s="1" t="s">
        <v>36900</v>
      </c>
      <c r="P10508" s="1" t="s">
        <v>101</v>
      </c>
      <c r="Q10508" s="1" t="s">
        <v>102</v>
      </c>
      <c r="R10508" s="1" t="s">
        <v>103</v>
      </c>
      <c r="S10508" s="2">
        <v>43840</v>
      </c>
      <c r="T10508" s="2">
        <v>43840</v>
      </c>
      <c r="U10508" s="2">
        <v>44196</v>
      </c>
      <c r="V10508" s="1" t="s">
        <v>762</v>
      </c>
      <c r="W10508" s="1" t="s">
        <v>428</v>
      </c>
      <c r="X10508" s="1" t="s">
        <v>137</v>
      </c>
      <c r="Y10508" s="1" t="s">
        <v>105</v>
      </c>
      <c r="Z10508" s="1" t="s">
        <v>20648</v>
      </c>
      <c r="AA10508" s="1" t="s">
        <v>20649</v>
      </c>
      <c r="AB10508" s="1" t="s">
        <v>108</v>
      </c>
      <c r="AC10508" s="1" t="s">
        <v>108</v>
      </c>
      <c r="AD10508" s="1" t="s">
        <v>108</v>
      </c>
      <c r="AE10508" s="1" t="s">
        <v>108</v>
      </c>
      <c r="AF10508" s="1" t="s">
        <v>229</v>
      </c>
      <c r="AG10508" s="1" t="s">
        <v>108</v>
      </c>
      <c r="AH10508" s="1" t="s">
        <v>108</v>
      </c>
      <c r="AI10508" s="1" t="s">
        <v>127</v>
      </c>
      <c r="AJ10508" s="1" t="s">
        <v>89</v>
      </c>
      <c r="AK10508">
        <v>83959317</v>
      </c>
      <c r="AL10508">
        <v>0</v>
      </c>
      <c r="AM10508">
        <v>35880050</v>
      </c>
      <c r="AN10508">
        <v>48079267</v>
      </c>
      <c r="AO10508">
        <v>35880050</v>
      </c>
      <c r="AP10508">
        <v>0</v>
      </c>
      <c r="AQ10508">
        <v>0</v>
      </c>
      <c r="AR10508">
        <v>48079267</v>
      </c>
      <c r="AS10508" s="1" t="s">
        <v>140</v>
      </c>
      <c r="AT10508" s="1" t="s">
        <v>268</v>
      </c>
      <c r="AU10508" s="1" t="s">
        <v>142</v>
      </c>
      <c r="AV10508">
        <v>0</v>
      </c>
      <c r="AW10508">
        <v>0</v>
      </c>
      <c r="AX10508" s="1" t="s">
        <v>108</v>
      </c>
      <c r="AY10508">
        <v>0</v>
      </c>
      <c r="AZ10508" s="1" t="s">
        <v>112</v>
      </c>
      <c r="BA10508" s="1" t="s">
        <v>112</v>
      </c>
      <c r="BB10508" s="1" t="s">
        <v>68749</v>
      </c>
      <c r="BC10508" s="1" t="s">
        <v>20651</v>
      </c>
      <c r="BD10508" s="1" t="s">
        <v>115</v>
      </c>
      <c r="BE10508" s="1" t="s">
        <v>20652</v>
      </c>
      <c r="BF10508" s="1" t="s">
        <v>105</v>
      </c>
      <c r="BG10508" s="1" t="s">
        <v>20648</v>
      </c>
      <c r="BH10508" s="1" t="s">
        <v>166</v>
      </c>
      <c r="BI10508">
        <v>0</v>
      </c>
      <c r="BJ10508">
        <v>0</v>
      </c>
      <c r="BK10508">
        <v>0</v>
      </c>
      <c r="BL10508">
        <v>0</v>
      </c>
      <c r="BM10508">
        <v>0</v>
      </c>
      <c r="BN10508">
        <v>0</v>
      </c>
      <c r="BO10508" s="1" t="s">
        <v>7746</v>
      </c>
      <c r="BP10508">
        <v>700087026</v>
      </c>
      <c r="BQ10508">
        <v>705681468</v>
      </c>
      <c r="BR10508" s="3"/>
      <c r="BS10508" s="1" t="s">
        <v>104</v>
      </c>
      <c r="BT10508" s="1" t="s">
        <v>36900</v>
      </c>
      <c r="BU10508" s="1" t="s">
        <v>504</v>
      </c>
      <c r="BV10508" s="1" t="s">
        <v>118</v>
      </c>
      <c r="BW10508" s="1" t="s">
        <v>89</v>
      </c>
      <c r="BX10508" s="1" t="s">
        <v>118</v>
      </c>
      <c r="BY10508" s="1" t="s">
        <v>108</v>
      </c>
      <c r="BZ10508" s="1" t="s">
        <v>104</v>
      </c>
      <c r="CA10508" s="1" t="s">
        <v>435</v>
      </c>
      <c r="CB10508" s="1" t="s">
        <v>105</v>
      </c>
      <c r="CC10508" s="1" t="s">
        <v>436</v>
      </c>
      <c r="CD10508" s="1" t="s">
        <v>118</v>
      </c>
      <c r="CE10508" s="1" t="s">
        <v>118</v>
      </c>
      <c r="CF10508" s="1" t="s">
        <v>118</v>
      </c>
      <c r="CG10508" s="1" t="s">
        <v>118</v>
      </c>
      <c r="CH10508" s="1" t="s">
        <v>118</v>
      </c>
      <c r="CI10508" s="1" t="s">
        <v>118</v>
      </c>
    </row>
    <row r="10509" spans="1:87" x14ac:dyDescent="0.2">
      <c r="A10509" s="1" t="s">
        <v>87</v>
      </c>
      <c r="B10509">
        <v>899999239</v>
      </c>
      <c r="C10509" s="1" t="s">
        <v>88</v>
      </c>
      <c r="D10509" s="1" t="s">
        <v>89</v>
      </c>
      <c r="E10509" s="1" t="s">
        <v>90</v>
      </c>
      <c r="F10509" s="1" t="s">
        <v>91</v>
      </c>
      <c r="G10509" s="1" t="s">
        <v>92</v>
      </c>
      <c r="H10509" s="1" t="s">
        <v>93</v>
      </c>
      <c r="I10509" s="1" t="s">
        <v>94</v>
      </c>
      <c r="J10509" s="1" t="s">
        <v>68750</v>
      </c>
      <c r="K10509" s="1" t="s">
        <v>68751</v>
      </c>
      <c r="L10509" s="1" t="s">
        <v>68752</v>
      </c>
      <c r="M10509" s="1" t="s">
        <v>175</v>
      </c>
      <c r="N10509" s="1" t="s">
        <v>99</v>
      </c>
      <c r="O10509" s="1" t="s">
        <v>68753</v>
      </c>
      <c r="P10509" s="1" t="s">
        <v>101</v>
      </c>
      <c r="Q10509" s="1" t="s">
        <v>102</v>
      </c>
      <c r="R10509" s="1" t="s">
        <v>103</v>
      </c>
      <c r="S10509" s="2">
        <v>44568</v>
      </c>
      <c r="T10509" s="2">
        <v>44568</v>
      </c>
      <c r="U10509" s="2">
        <v>44926</v>
      </c>
      <c r="V10509" s="1" t="s">
        <v>104</v>
      </c>
      <c r="W10509" s="1" t="s">
        <v>104</v>
      </c>
      <c r="X10509" s="1" t="s">
        <v>137</v>
      </c>
      <c r="Y10509" s="1" t="s">
        <v>105</v>
      </c>
      <c r="Z10509" s="1" t="s">
        <v>5897</v>
      </c>
      <c r="AA10509" s="1" t="s">
        <v>5898</v>
      </c>
      <c r="AB10509" s="1" t="s">
        <v>108</v>
      </c>
      <c r="AC10509" s="1" t="s">
        <v>108</v>
      </c>
      <c r="AD10509" s="1" t="s">
        <v>108</v>
      </c>
      <c r="AE10509" s="1" t="s">
        <v>108</v>
      </c>
      <c r="AF10509" s="1" t="s">
        <v>108</v>
      </c>
      <c r="AG10509" s="1" t="s">
        <v>108</v>
      </c>
      <c r="AH10509" s="1" t="s">
        <v>108</v>
      </c>
      <c r="AI10509" s="1" t="s">
        <v>127</v>
      </c>
      <c r="AJ10509" s="1" t="s">
        <v>109</v>
      </c>
      <c r="AK10509">
        <v>182751870</v>
      </c>
      <c r="AL10509">
        <v>0</v>
      </c>
      <c r="AM10509">
        <v>182751870</v>
      </c>
      <c r="AN10509">
        <v>0</v>
      </c>
      <c r="AO10509">
        <v>182751870</v>
      </c>
      <c r="AP10509">
        <v>0</v>
      </c>
      <c r="AQ10509">
        <v>0</v>
      </c>
      <c r="AR10509">
        <v>0</v>
      </c>
      <c r="AS10509" s="1" t="s">
        <v>140</v>
      </c>
      <c r="AT10509" s="1" t="s">
        <v>141</v>
      </c>
      <c r="AU10509" s="1" t="s">
        <v>180</v>
      </c>
      <c r="AV10509">
        <v>4568852086</v>
      </c>
      <c r="AW10509">
        <v>0</v>
      </c>
      <c r="AX10509" s="1" t="s">
        <v>108</v>
      </c>
      <c r="AY10509">
        <v>0</v>
      </c>
      <c r="AZ10509" s="1" t="s">
        <v>112</v>
      </c>
      <c r="BA10509" s="1" t="s">
        <v>112</v>
      </c>
      <c r="BB10509" s="1" t="s">
        <v>68754</v>
      </c>
      <c r="BC10509" s="1" t="s">
        <v>5900</v>
      </c>
      <c r="BD10509" s="1" t="s">
        <v>115</v>
      </c>
      <c r="BE10509" s="1" t="s">
        <v>89</v>
      </c>
      <c r="BF10509" s="1" t="s">
        <v>105</v>
      </c>
      <c r="BG10509" s="1" t="s">
        <v>5897</v>
      </c>
      <c r="BH10509" s="1" t="s">
        <v>89</v>
      </c>
      <c r="BI10509">
        <v>182751870</v>
      </c>
      <c r="BJ10509">
        <v>0</v>
      </c>
      <c r="BK10509">
        <v>0</v>
      </c>
      <c r="BL10509">
        <v>0</v>
      </c>
      <c r="BM10509">
        <v>0</v>
      </c>
      <c r="BN10509">
        <v>0</v>
      </c>
      <c r="BO10509" s="1" t="s">
        <v>1485</v>
      </c>
      <c r="BP10509">
        <v>700087026</v>
      </c>
      <c r="BQ10509">
        <v>703642355</v>
      </c>
      <c r="BR10509" s="3"/>
      <c r="BS10509" s="1" t="s">
        <v>104</v>
      </c>
      <c r="BT10509" s="1" t="s">
        <v>68755</v>
      </c>
      <c r="BU10509" s="1" t="s">
        <v>721</v>
      </c>
      <c r="BV10509" s="1" t="s">
        <v>118</v>
      </c>
      <c r="BW10509" s="1" t="s">
        <v>89</v>
      </c>
      <c r="BX10509" s="1" t="s">
        <v>118</v>
      </c>
      <c r="BY10509" s="1" t="s">
        <v>108</v>
      </c>
      <c r="BZ10509" s="1" t="s">
        <v>104</v>
      </c>
      <c r="CA10509" s="1" t="s">
        <v>150</v>
      </c>
      <c r="CB10509" s="1" t="s">
        <v>105</v>
      </c>
      <c r="CC10509" s="1" t="s">
        <v>151</v>
      </c>
      <c r="CD10509" s="1" t="s">
        <v>118</v>
      </c>
      <c r="CE10509" s="1" t="s">
        <v>118</v>
      </c>
      <c r="CF10509" s="1" t="s">
        <v>118</v>
      </c>
      <c r="CG10509" s="1" t="s">
        <v>118</v>
      </c>
      <c r="CH10509" s="1" t="s">
        <v>118</v>
      </c>
      <c r="CI10509" s="1" t="s">
        <v>118</v>
      </c>
    </row>
    <row r="10510" spans="1:87" x14ac:dyDescent="0.2">
      <c r="A10510" s="1" t="s">
        <v>87</v>
      </c>
      <c r="B10510">
        <v>899999239</v>
      </c>
      <c r="C10510" s="1" t="s">
        <v>88</v>
      </c>
      <c r="D10510" s="1" t="s">
        <v>89</v>
      </c>
      <c r="E10510" s="1" t="s">
        <v>90</v>
      </c>
      <c r="F10510" s="1" t="s">
        <v>91</v>
      </c>
      <c r="G10510" s="1" t="s">
        <v>92</v>
      </c>
      <c r="H10510" s="1" t="s">
        <v>93</v>
      </c>
      <c r="I10510" s="1" t="s">
        <v>94</v>
      </c>
      <c r="J10510" s="1" t="s">
        <v>68756</v>
      </c>
      <c r="K10510" s="1" t="s">
        <v>68757</v>
      </c>
      <c r="L10510" s="1" t="s">
        <v>68758</v>
      </c>
      <c r="M10510" s="1" t="s">
        <v>135</v>
      </c>
      <c r="N10510" s="1" t="s">
        <v>99</v>
      </c>
      <c r="O10510" s="1" t="s">
        <v>6713</v>
      </c>
      <c r="P10510" s="1" t="s">
        <v>101</v>
      </c>
      <c r="Q10510" s="1" t="s">
        <v>102</v>
      </c>
      <c r="R10510" s="1" t="s">
        <v>103</v>
      </c>
      <c r="S10510" s="2">
        <v>45139</v>
      </c>
      <c r="T10510" s="2">
        <v>45140</v>
      </c>
      <c r="U10510" s="2">
        <v>45291</v>
      </c>
      <c r="V10510" s="1" t="s">
        <v>104</v>
      </c>
      <c r="W10510" s="1" t="s">
        <v>104</v>
      </c>
      <c r="X10510" s="1" t="s">
        <v>89</v>
      </c>
      <c r="Y10510" s="1" t="s">
        <v>105</v>
      </c>
      <c r="Z10510" s="1" t="s">
        <v>68759</v>
      </c>
      <c r="AA10510" s="1" t="s">
        <v>68760</v>
      </c>
      <c r="AB10510" s="1" t="s">
        <v>108</v>
      </c>
      <c r="AC10510" s="1" t="s">
        <v>108</v>
      </c>
      <c r="AD10510" s="1" t="s">
        <v>108</v>
      </c>
      <c r="AE10510" s="1" t="s">
        <v>108</v>
      </c>
      <c r="AF10510" s="1" t="s">
        <v>108</v>
      </c>
      <c r="AG10510" s="1" t="s">
        <v>108</v>
      </c>
      <c r="AH10510" s="1" t="s">
        <v>108</v>
      </c>
      <c r="AI10510" s="1" t="s">
        <v>127</v>
      </c>
      <c r="AJ10510" s="1" t="s">
        <v>109</v>
      </c>
      <c r="AK10510">
        <v>21630000</v>
      </c>
      <c r="AL10510">
        <v>0</v>
      </c>
      <c r="AM10510">
        <v>21630000</v>
      </c>
      <c r="AN10510">
        <v>21630000</v>
      </c>
      <c r="AO10510">
        <v>0</v>
      </c>
      <c r="AP10510">
        <v>0</v>
      </c>
      <c r="AQ10510">
        <v>0</v>
      </c>
      <c r="AR10510">
        <v>21630000</v>
      </c>
      <c r="AS10510" s="1" t="s">
        <v>110</v>
      </c>
      <c r="AT10510" s="1" t="s">
        <v>89</v>
      </c>
      <c r="AU10510" s="1" t="s">
        <v>111</v>
      </c>
      <c r="AV10510">
        <v>518548135</v>
      </c>
      <c r="AW10510">
        <v>0</v>
      </c>
      <c r="AX10510" s="1" t="s">
        <v>108</v>
      </c>
      <c r="AY10510">
        <v>0</v>
      </c>
      <c r="AZ10510" s="1" t="s">
        <v>112</v>
      </c>
      <c r="BA10510" s="1" t="s">
        <v>112</v>
      </c>
      <c r="BB10510" s="1" t="s">
        <v>68761</v>
      </c>
      <c r="BC10510" s="1" t="s">
        <v>68762</v>
      </c>
      <c r="BD10510" s="1" t="s">
        <v>115</v>
      </c>
      <c r="BE10510" s="1" t="s">
        <v>68763</v>
      </c>
      <c r="BF10510" s="1" t="s">
        <v>105</v>
      </c>
      <c r="BG10510" s="1" t="s">
        <v>68759</v>
      </c>
      <c r="BH10510" s="1" t="s">
        <v>166</v>
      </c>
      <c r="BI10510">
        <v>21630000</v>
      </c>
      <c r="BJ10510">
        <v>0</v>
      </c>
      <c r="BK10510">
        <v>0</v>
      </c>
      <c r="BL10510">
        <v>0</v>
      </c>
      <c r="BM10510">
        <v>0</v>
      </c>
      <c r="BN10510">
        <v>0</v>
      </c>
      <c r="BO10510" s="1" t="s">
        <v>315</v>
      </c>
      <c r="BP10510">
        <v>700087026</v>
      </c>
      <c r="BQ10510">
        <v>722581725</v>
      </c>
      <c r="BR10510" s="3"/>
      <c r="BS10510" s="1" t="s">
        <v>104</v>
      </c>
      <c r="BT10510" s="1" t="s">
        <v>6718</v>
      </c>
      <c r="BU10510" s="1" t="s">
        <v>6719</v>
      </c>
      <c r="BV10510" s="1" t="s">
        <v>118</v>
      </c>
      <c r="BW10510" s="1" t="s">
        <v>89</v>
      </c>
      <c r="BX10510" s="1" t="s">
        <v>118</v>
      </c>
      <c r="BY10510" s="1" t="s">
        <v>108</v>
      </c>
      <c r="BZ10510" s="1" t="s">
        <v>104</v>
      </c>
      <c r="CA10510" s="1" t="s">
        <v>130</v>
      </c>
      <c r="CB10510" s="1" t="s">
        <v>105</v>
      </c>
      <c r="CC10510" s="1" t="s">
        <v>131</v>
      </c>
      <c r="CD10510" s="1" t="s">
        <v>118</v>
      </c>
      <c r="CE10510" s="1" t="s">
        <v>118</v>
      </c>
      <c r="CF10510" s="1" t="s">
        <v>118</v>
      </c>
      <c r="CG10510" s="1" t="s">
        <v>118</v>
      </c>
      <c r="CH10510" s="1" t="s">
        <v>118</v>
      </c>
      <c r="CI10510" s="1" t="s">
        <v>118</v>
      </c>
    </row>
    <row r="10511" spans="1:87" x14ac:dyDescent="0.2">
      <c r="A10511" s="1" t="s">
        <v>87</v>
      </c>
      <c r="B10511">
        <v>899999239</v>
      </c>
      <c r="C10511" s="1" t="s">
        <v>88</v>
      </c>
      <c r="D10511" s="1" t="s">
        <v>89</v>
      </c>
      <c r="E10511" s="1" t="s">
        <v>90</v>
      </c>
      <c r="F10511" s="1" t="s">
        <v>91</v>
      </c>
      <c r="G10511" s="1" t="s">
        <v>92</v>
      </c>
      <c r="H10511" s="1" t="s">
        <v>93</v>
      </c>
      <c r="I10511" s="1" t="s">
        <v>94</v>
      </c>
      <c r="J10511" s="1" t="s">
        <v>68764</v>
      </c>
      <c r="K10511" s="1" t="s">
        <v>68765</v>
      </c>
      <c r="L10511" s="1" t="s">
        <v>68766</v>
      </c>
      <c r="M10511" s="1" t="s">
        <v>98</v>
      </c>
      <c r="N10511" s="1" t="s">
        <v>99</v>
      </c>
      <c r="O10511" s="1" t="s">
        <v>68767</v>
      </c>
      <c r="P10511" s="1" t="s">
        <v>101</v>
      </c>
      <c r="Q10511" s="1" t="s">
        <v>102</v>
      </c>
      <c r="R10511" s="1" t="s">
        <v>103</v>
      </c>
      <c r="S10511" s="2">
        <v>45311</v>
      </c>
      <c r="T10511" s="2">
        <v>45313</v>
      </c>
      <c r="U10511" s="2">
        <v>45535</v>
      </c>
      <c r="V10511" s="1" t="s">
        <v>104</v>
      </c>
      <c r="W10511" s="1" t="s">
        <v>104</v>
      </c>
      <c r="X10511" s="1" t="s">
        <v>137</v>
      </c>
      <c r="Y10511" s="1" t="s">
        <v>105</v>
      </c>
      <c r="Z10511" s="1" t="s">
        <v>20315</v>
      </c>
      <c r="AA10511" s="1" t="s">
        <v>20316</v>
      </c>
      <c r="AB10511" s="1" t="s">
        <v>108</v>
      </c>
      <c r="AC10511" s="1" t="s">
        <v>108</v>
      </c>
      <c r="AD10511" s="1" t="s">
        <v>108</v>
      </c>
      <c r="AE10511" s="1" t="s">
        <v>108</v>
      </c>
      <c r="AF10511" s="1" t="s">
        <v>108</v>
      </c>
      <c r="AG10511" s="1" t="s">
        <v>108</v>
      </c>
      <c r="AH10511" s="1" t="s">
        <v>108</v>
      </c>
      <c r="AI10511" s="1" t="s">
        <v>65</v>
      </c>
      <c r="AJ10511" s="1" t="s">
        <v>109</v>
      </c>
      <c r="AK10511">
        <v>34099695</v>
      </c>
      <c r="AL10511">
        <v>0</v>
      </c>
      <c r="AM10511">
        <v>0</v>
      </c>
      <c r="AN10511">
        <v>34099695</v>
      </c>
      <c r="AO10511">
        <v>0</v>
      </c>
      <c r="AP10511">
        <v>0</v>
      </c>
      <c r="AQ10511">
        <v>0</v>
      </c>
      <c r="AR10511">
        <v>34099695</v>
      </c>
      <c r="AS10511" s="1" t="s">
        <v>110</v>
      </c>
      <c r="AT10511" s="1" t="s">
        <v>89</v>
      </c>
      <c r="AU10511" s="1" t="s">
        <v>111</v>
      </c>
      <c r="AV10511">
        <v>35236352</v>
      </c>
      <c r="AW10511">
        <v>0</v>
      </c>
      <c r="AX10511" s="1" t="s">
        <v>108</v>
      </c>
      <c r="AY10511">
        <v>0</v>
      </c>
      <c r="AZ10511" s="1" t="s">
        <v>112</v>
      </c>
      <c r="BA10511" s="1" t="s">
        <v>112</v>
      </c>
      <c r="BB10511" s="1" t="s">
        <v>68768</v>
      </c>
      <c r="BC10511" s="1" t="s">
        <v>20316</v>
      </c>
      <c r="BD10511" s="1" t="s">
        <v>115</v>
      </c>
      <c r="BE10511" s="1" t="s">
        <v>20318</v>
      </c>
      <c r="BF10511" s="1" t="s">
        <v>105</v>
      </c>
      <c r="BG10511" s="1" t="s">
        <v>20315</v>
      </c>
      <c r="BH10511" s="1" t="s">
        <v>166</v>
      </c>
      <c r="BI10511">
        <v>0</v>
      </c>
      <c r="BJ10511">
        <v>0</v>
      </c>
      <c r="BK10511">
        <v>0</v>
      </c>
      <c r="BL10511">
        <v>0</v>
      </c>
      <c r="BM10511">
        <v>0</v>
      </c>
      <c r="BN10511">
        <v>34099695</v>
      </c>
      <c r="BO10511" s="1" t="s">
        <v>104</v>
      </c>
      <c r="BP10511">
        <v>700087026</v>
      </c>
      <c r="BQ10511">
        <v>714192697</v>
      </c>
      <c r="BR10511" s="3"/>
      <c r="BS10511" s="1" t="s">
        <v>104</v>
      </c>
      <c r="BT10511" s="1" t="s">
        <v>68767</v>
      </c>
      <c r="BU10511" s="1" t="s">
        <v>316</v>
      </c>
      <c r="BV10511" s="1" t="s">
        <v>118</v>
      </c>
      <c r="BW10511" s="1" t="s">
        <v>89</v>
      </c>
      <c r="BX10511" s="1" t="s">
        <v>118</v>
      </c>
      <c r="BY10511" s="1" t="s">
        <v>108</v>
      </c>
      <c r="BZ10511" s="1" t="s">
        <v>104</v>
      </c>
      <c r="CA10511" s="1" t="s">
        <v>130</v>
      </c>
      <c r="CB10511" s="1" t="s">
        <v>105</v>
      </c>
      <c r="CC10511" s="1" t="s">
        <v>131</v>
      </c>
      <c r="CD10511" s="1" t="s">
        <v>306</v>
      </c>
      <c r="CE10511" s="1" t="s">
        <v>105</v>
      </c>
      <c r="CF10511" s="1" t="s">
        <v>307</v>
      </c>
      <c r="CG10511" s="1" t="s">
        <v>118</v>
      </c>
      <c r="CH10511" s="1" t="s">
        <v>118</v>
      </c>
      <c r="CI10511" s="1" t="s">
        <v>118</v>
      </c>
    </row>
    <row r="10512" spans="1:87" x14ac:dyDescent="0.2">
      <c r="A10512" s="1" t="s">
        <v>87</v>
      </c>
      <c r="B10512">
        <v>899999239</v>
      </c>
      <c r="C10512" s="1" t="s">
        <v>88</v>
      </c>
      <c r="D10512" s="1" t="s">
        <v>89</v>
      </c>
      <c r="E10512" s="1" t="s">
        <v>90</v>
      </c>
      <c r="F10512" s="1" t="s">
        <v>91</v>
      </c>
      <c r="G10512" s="1" t="s">
        <v>92</v>
      </c>
      <c r="H10512" s="1" t="s">
        <v>93</v>
      </c>
      <c r="I10512" s="1" t="s">
        <v>94</v>
      </c>
      <c r="J10512" s="1" t="s">
        <v>68769</v>
      </c>
      <c r="K10512" s="1" t="s">
        <v>68770</v>
      </c>
      <c r="L10512" s="1" t="s">
        <v>68771</v>
      </c>
      <c r="M10512" s="1" t="s">
        <v>175</v>
      </c>
      <c r="N10512" s="1" t="s">
        <v>99</v>
      </c>
      <c r="O10512" s="1" t="s">
        <v>68772</v>
      </c>
      <c r="P10512" s="1" t="s">
        <v>101</v>
      </c>
      <c r="Q10512" s="1" t="s">
        <v>102</v>
      </c>
      <c r="R10512" s="1" t="s">
        <v>103</v>
      </c>
      <c r="S10512" s="2">
        <v>44573</v>
      </c>
      <c r="T10512" s="2">
        <v>44573</v>
      </c>
      <c r="U10512" s="2">
        <v>44926</v>
      </c>
      <c r="V10512" s="1" t="s">
        <v>104</v>
      </c>
      <c r="W10512" s="1" t="s">
        <v>104</v>
      </c>
      <c r="X10512" s="1" t="s">
        <v>137</v>
      </c>
      <c r="Y10512" s="1" t="s">
        <v>105</v>
      </c>
      <c r="Z10512" s="1" t="s">
        <v>9814</v>
      </c>
      <c r="AA10512" s="1" t="s">
        <v>9815</v>
      </c>
      <c r="AB10512" s="1" t="s">
        <v>108</v>
      </c>
      <c r="AC10512" s="1" t="s">
        <v>108</v>
      </c>
      <c r="AD10512" s="1" t="s">
        <v>108</v>
      </c>
      <c r="AE10512" s="1" t="s">
        <v>108</v>
      </c>
      <c r="AF10512" s="1" t="s">
        <v>108</v>
      </c>
      <c r="AG10512" s="1" t="s">
        <v>108</v>
      </c>
      <c r="AH10512" s="1" t="s">
        <v>108</v>
      </c>
      <c r="AI10512" s="1" t="s">
        <v>127</v>
      </c>
      <c r="AJ10512" s="1" t="s">
        <v>109</v>
      </c>
      <c r="AK10512">
        <v>98536667</v>
      </c>
      <c r="AL10512">
        <v>0</v>
      </c>
      <c r="AM10512">
        <v>98536667</v>
      </c>
      <c r="AN10512">
        <v>0</v>
      </c>
      <c r="AO10512">
        <v>98536667</v>
      </c>
      <c r="AP10512">
        <v>0</v>
      </c>
      <c r="AQ10512">
        <v>0</v>
      </c>
      <c r="AR10512">
        <v>0</v>
      </c>
      <c r="AS10512" s="1" t="s">
        <v>140</v>
      </c>
      <c r="AT10512" s="1" t="s">
        <v>242</v>
      </c>
      <c r="AU10512" s="1" t="s">
        <v>180</v>
      </c>
      <c r="AV10512">
        <v>9102503315</v>
      </c>
      <c r="AW10512">
        <v>0</v>
      </c>
      <c r="AX10512" s="1" t="s">
        <v>108</v>
      </c>
      <c r="AY10512">
        <v>0</v>
      </c>
      <c r="AZ10512" s="1" t="s">
        <v>112</v>
      </c>
      <c r="BA10512" s="1" t="s">
        <v>112</v>
      </c>
      <c r="BB10512" s="1" t="s">
        <v>68773</v>
      </c>
      <c r="BC10512" s="1" t="s">
        <v>9815</v>
      </c>
      <c r="BD10512" s="1" t="s">
        <v>115</v>
      </c>
      <c r="BE10512" s="1" t="s">
        <v>9817</v>
      </c>
      <c r="BF10512" s="1" t="s">
        <v>105</v>
      </c>
      <c r="BG10512" s="1" t="s">
        <v>9814</v>
      </c>
      <c r="BH10512" s="1" t="s">
        <v>166</v>
      </c>
      <c r="BI10512">
        <v>98536667</v>
      </c>
      <c r="BJ10512">
        <v>0</v>
      </c>
      <c r="BK10512">
        <v>0</v>
      </c>
      <c r="BL10512">
        <v>0</v>
      </c>
      <c r="BM10512">
        <v>0</v>
      </c>
      <c r="BN10512">
        <v>0</v>
      </c>
      <c r="BO10512" s="1" t="s">
        <v>3117</v>
      </c>
      <c r="BP10512">
        <v>700087026</v>
      </c>
      <c r="BQ10512">
        <v>709039440</v>
      </c>
      <c r="BR10512" s="3"/>
      <c r="BS10512" s="1" t="s">
        <v>104</v>
      </c>
      <c r="BT10512" s="1" t="s">
        <v>68774</v>
      </c>
      <c r="BU10512" s="1" t="s">
        <v>245</v>
      </c>
      <c r="BV10512" s="1" t="s">
        <v>185</v>
      </c>
      <c r="BW10512" s="1" t="s">
        <v>148</v>
      </c>
      <c r="BX10512" s="1" t="s">
        <v>9818</v>
      </c>
      <c r="BY10512" s="1" t="s">
        <v>108</v>
      </c>
      <c r="BZ10512" s="1" t="s">
        <v>104</v>
      </c>
      <c r="CA10512" s="1" t="s">
        <v>150</v>
      </c>
      <c r="CB10512" s="1" t="s">
        <v>105</v>
      </c>
      <c r="CC10512" s="1" t="s">
        <v>151</v>
      </c>
      <c r="CD10512" s="1" t="s">
        <v>2305</v>
      </c>
      <c r="CE10512" s="1" t="s">
        <v>105</v>
      </c>
      <c r="CF10512" s="1" t="s">
        <v>2306</v>
      </c>
      <c r="CG10512" s="1" t="s">
        <v>118</v>
      </c>
      <c r="CH10512" s="1" t="s">
        <v>118</v>
      </c>
      <c r="CI10512" s="1" t="s">
        <v>118</v>
      </c>
    </row>
    <row r="10513" spans="1:87" x14ac:dyDescent="0.2">
      <c r="A10513" s="1" t="s">
        <v>87</v>
      </c>
      <c r="B10513">
        <v>899999239</v>
      </c>
      <c r="C10513" s="1" t="s">
        <v>88</v>
      </c>
      <c r="D10513" s="1" t="s">
        <v>89</v>
      </c>
      <c r="E10513" s="1" t="s">
        <v>90</v>
      </c>
      <c r="F10513" s="1" t="s">
        <v>91</v>
      </c>
      <c r="G10513" s="1" t="s">
        <v>92</v>
      </c>
      <c r="H10513" s="1" t="s">
        <v>93</v>
      </c>
      <c r="I10513" s="1" t="s">
        <v>94</v>
      </c>
      <c r="J10513" s="1" t="s">
        <v>68775</v>
      </c>
      <c r="K10513" s="1" t="s">
        <v>68776</v>
      </c>
      <c r="L10513" s="1" t="s">
        <v>68777</v>
      </c>
      <c r="M10513" s="1" t="s">
        <v>1082</v>
      </c>
      <c r="N10513" s="1" t="s">
        <v>99</v>
      </c>
      <c r="O10513" s="1" t="s">
        <v>68778</v>
      </c>
      <c r="P10513" s="1" t="s">
        <v>101</v>
      </c>
      <c r="Q10513" s="1" t="s">
        <v>102</v>
      </c>
      <c r="R10513" s="1" t="s">
        <v>103</v>
      </c>
      <c r="S10513" s="2">
        <v>43434</v>
      </c>
      <c r="T10513" s="2">
        <v>43434</v>
      </c>
      <c r="U10513" s="2">
        <v>43465</v>
      </c>
      <c r="V10513" s="1" t="s">
        <v>4103</v>
      </c>
      <c r="W10513" s="1" t="s">
        <v>1085</v>
      </c>
      <c r="X10513" s="1" t="s">
        <v>137</v>
      </c>
      <c r="Y10513" s="1" t="s">
        <v>89</v>
      </c>
      <c r="Z10513" s="1" t="s">
        <v>68779</v>
      </c>
      <c r="AA10513" s="1" t="s">
        <v>68780</v>
      </c>
      <c r="AB10513" s="1" t="s">
        <v>108</v>
      </c>
      <c r="AC10513" s="1" t="s">
        <v>229</v>
      </c>
      <c r="AD10513" s="1" t="s">
        <v>89</v>
      </c>
      <c r="AE10513" s="1" t="s">
        <v>108</v>
      </c>
      <c r="AF10513" s="1" t="s">
        <v>108</v>
      </c>
      <c r="AG10513" s="1" t="s">
        <v>108</v>
      </c>
      <c r="AH10513" s="1" t="s">
        <v>108</v>
      </c>
      <c r="AI10513" s="1" t="s">
        <v>127</v>
      </c>
      <c r="AJ10513" s="1" t="s">
        <v>179</v>
      </c>
      <c r="AK10513">
        <v>23363667</v>
      </c>
      <c r="AL10513">
        <v>0</v>
      </c>
      <c r="AM10513">
        <v>0</v>
      </c>
      <c r="AN10513">
        <v>23363667</v>
      </c>
      <c r="AO10513">
        <v>0</v>
      </c>
      <c r="AP10513">
        <v>0</v>
      </c>
      <c r="AQ10513">
        <v>0</v>
      </c>
      <c r="AR10513">
        <v>23363667</v>
      </c>
      <c r="AS10513" s="1" t="s">
        <v>110</v>
      </c>
      <c r="AT10513" s="1" t="s">
        <v>89</v>
      </c>
      <c r="AU10513" s="1" t="s">
        <v>111</v>
      </c>
      <c r="AV10513">
        <v>24871000</v>
      </c>
      <c r="AW10513">
        <v>0</v>
      </c>
      <c r="AX10513" s="1" t="s">
        <v>108</v>
      </c>
      <c r="AY10513">
        <v>0</v>
      </c>
      <c r="AZ10513" s="1" t="s">
        <v>112</v>
      </c>
      <c r="BA10513" s="1" t="s">
        <v>112</v>
      </c>
      <c r="BB10513" s="1" t="s">
        <v>68781</v>
      </c>
      <c r="BC10513" s="1" t="s">
        <v>68782</v>
      </c>
      <c r="BD10513" s="1" t="s">
        <v>115</v>
      </c>
      <c r="BE10513" s="1" t="s">
        <v>89</v>
      </c>
      <c r="BF10513" s="1" t="s">
        <v>144</v>
      </c>
      <c r="BG10513" s="1" t="s">
        <v>144</v>
      </c>
      <c r="BH10513" s="1" t="s">
        <v>89</v>
      </c>
      <c r="BI10513">
        <v>0</v>
      </c>
      <c r="BJ10513">
        <v>0</v>
      </c>
      <c r="BK10513">
        <v>0</v>
      </c>
      <c r="BL10513">
        <v>0</v>
      </c>
      <c r="BM10513">
        <v>0</v>
      </c>
      <c r="BN10513">
        <v>0</v>
      </c>
      <c r="BO10513" s="1" t="s">
        <v>104</v>
      </c>
      <c r="BP10513">
        <v>700087026</v>
      </c>
      <c r="BQ10513">
        <v>701029134</v>
      </c>
      <c r="BR10513" s="3"/>
      <c r="BS10513" s="1" t="s">
        <v>104</v>
      </c>
      <c r="BT10513" s="1" t="s">
        <v>68778</v>
      </c>
      <c r="BU10513" s="1" t="s">
        <v>118</v>
      </c>
      <c r="BV10513" s="1" t="s">
        <v>234</v>
      </c>
      <c r="BW10513" s="1" t="s">
        <v>827</v>
      </c>
      <c r="BX10513" s="1" t="s">
        <v>68783</v>
      </c>
      <c r="BY10513" s="1" t="s">
        <v>108</v>
      </c>
      <c r="BZ10513" s="1" t="s">
        <v>104</v>
      </c>
      <c r="CA10513" s="1" t="s">
        <v>118</v>
      </c>
      <c r="CB10513" s="1" t="s">
        <v>118</v>
      </c>
      <c r="CC10513" s="1" t="s">
        <v>118</v>
      </c>
      <c r="CD10513" s="1" t="s">
        <v>118</v>
      </c>
      <c r="CE10513" s="1" t="s">
        <v>118</v>
      </c>
      <c r="CF10513" s="1" t="s">
        <v>118</v>
      </c>
      <c r="CG10513" s="1" t="s">
        <v>118</v>
      </c>
      <c r="CH10513" s="1" t="s">
        <v>118</v>
      </c>
      <c r="CI10513" s="1" t="s">
        <v>118</v>
      </c>
    </row>
    <row r="10514" spans="1:87" x14ac:dyDescent="0.2">
      <c r="A10514" s="1" t="s">
        <v>87</v>
      </c>
      <c r="B10514">
        <v>899999239</v>
      </c>
      <c r="C10514" s="1" t="s">
        <v>88</v>
      </c>
      <c r="D10514" s="1" t="s">
        <v>89</v>
      </c>
      <c r="E10514" s="1" t="s">
        <v>90</v>
      </c>
      <c r="F10514" s="1" t="s">
        <v>91</v>
      </c>
      <c r="G10514" s="1" t="s">
        <v>92</v>
      </c>
      <c r="H10514" s="1" t="s">
        <v>93</v>
      </c>
      <c r="I10514" s="1" t="s">
        <v>94</v>
      </c>
      <c r="J10514" s="1" t="s">
        <v>68784</v>
      </c>
      <c r="K10514" s="1" t="s">
        <v>68785</v>
      </c>
      <c r="L10514" s="1" t="s">
        <v>68786</v>
      </c>
      <c r="M10514" s="1" t="s">
        <v>98</v>
      </c>
      <c r="N10514" s="1" t="s">
        <v>99</v>
      </c>
      <c r="O10514" s="1" t="s">
        <v>68787</v>
      </c>
      <c r="P10514" s="1" t="s">
        <v>101</v>
      </c>
      <c r="Q10514" s="1" t="s">
        <v>102</v>
      </c>
      <c r="R10514" s="1" t="s">
        <v>103</v>
      </c>
      <c r="S10514" s="2">
        <v>45315</v>
      </c>
      <c r="T10514" s="2">
        <v>45318</v>
      </c>
      <c r="U10514" s="2">
        <v>45535</v>
      </c>
      <c r="V10514" s="1" t="s">
        <v>104</v>
      </c>
      <c r="W10514" s="1" t="s">
        <v>104</v>
      </c>
      <c r="X10514" s="1" t="s">
        <v>89</v>
      </c>
      <c r="Y10514" s="1" t="s">
        <v>105</v>
      </c>
      <c r="Z10514" s="1" t="s">
        <v>12857</v>
      </c>
      <c r="AA10514" s="1" t="s">
        <v>12858</v>
      </c>
      <c r="AB10514" s="1" t="s">
        <v>108</v>
      </c>
      <c r="AC10514" s="1" t="s">
        <v>108</v>
      </c>
      <c r="AD10514" s="1" t="s">
        <v>108</v>
      </c>
      <c r="AE10514" s="1" t="s">
        <v>108</v>
      </c>
      <c r="AF10514" s="1" t="s">
        <v>108</v>
      </c>
      <c r="AG10514" s="1" t="s">
        <v>108</v>
      </c>
      <c r="AH10514" s="1" t="s">
        <v>108</v>
      </c>
      <c r="AI10514" s="1" t="s">
        <v>65</v>
      </c>
      <c r="AJ10514" s="1" t="s">
        <v>109</v>
      </c>
      <c r="AK10514">
        <v>26371955</v>
      </c>
      <c r="AL10514">
        <v>0</v>
      </c>
      <c r="AM10514">
        <v>0</v>
      </c>
      <c r="AN10514">
        <v>26371955</v>
      </c>
      <c r="AO10514">
        <v>0</v>
      </c>
      <c r="AP10514">
        <v>0</v>
      </c>
      <c r="AQ10514">
        <v>0</v>
      </c>
      <c r="AR10514">
        <v>26371955</v>
      </c>
      <c r="AS10514" s="1" t="s">
        <v>110</v>
      </c>
      <c r="AT10514" s="1" t="s">
        <v>89</v>
      </c>
      <c r="AU10514" s="1" t="s">
        <v>111</v>
      </c>
      <c r="AV10514">
        <v>27281333</v>
      </c>
      <c r="AW10514">
        <v>0</v>
      </c>
      <c r="AX10514" s="1" t="s">
        <v>108</v>
      </c>
      <c r="AY10514">
        <v>0</v>
      </c>
      <c r="AZ10514" s="1" t="s">
        <v>112</v>
      </c>
      <c r="BA10514" s="1" t="s">
        <v>112</v>
      </c>
      <c r="BB10514" s="1" t="s">
        <v>68788</v>
      </c>
      <c r="BC10514" s="1" t="s">
        <v>12858</v>
      </c>
      <c r="BD10514" s="1" t="s">
        <v>115</v>
      </c>
      <c r="BE10514" s="1" t="s">
        <v>12860</v>
      </c>
      <c r="BF10514" s="1" t="s">
        <v>105</v>
      </c>
      <c r="BG10514" s="1" t="s">
        <v>12857</v>
      </c>
      <c r="BH10514" s="1" t="s">
        <v>89</v>
      </c>
      <c r="BI10514">
        <v>0</v>
      </c>
      <c r="BJ10514">
        <v>0</v>
      </c>
      <c r="BK10514">
        <v>0</v>
      </c>
      <c r="BL10514">
        <v>0</v>
      </c>
      <c r="BM10514">
        <v>0</v>
      </c>
      <c r="BN10514">
        <v>26371955</v>
      </c>
      <c r="BO10514" s="1" t="s">
        <v>104</v>
      </c>
      <c r="BP10514">
        <v>700087026</v>
      </c>
      <c r="BQ10514">
        <v>702683475</v>
      </c>
      <c r="BR10514" s="3"/>
      <c r="BS10514" s="1" t="s">
        <v>104</v>
      </c>
      <c r="BT10514" s="1" t="s">
        <v>68787</v>
      </c>
      <c r="BU10514" s="1" t="s">
        <v>4225</v>
      </c>
      <c r="BV10514" s="1" t="s">
        <v>1924</v>
      </c>
      <c r="BW10514" s="1" t="s">
        <v>148</v>
      </c>
      <c r="BX10514" s="1" t="s">
        <v>14094</v>
      </c>
      <c r="BY10514" s="1" t="s">
        <v>108</v>
      </c>
      <c r="BZ10514" s="1" t="s">
        <v>104</v>
      </c>
      <c r="CA10514" s="1" t="s">
        <v>130</v>
      </c>
      <c r="CB10514" s="1" t="s">
        <v>105</v>
      </c>
      <c r="CC10514" s="1" t="s">
        <v>131</v>
      </c>
      <c r="CD10514" s="1" t="s">
        <v>11077</v>
      </c>
      <c r="CE10514" s="1" t="s">
        <v>105</v>
      </c>
      <c r="CF10514" s="1" t="s">
        <v>12861</v>
      </c>
      <c r="CG10514" s="1" t="s">
        <v>118</v>
      </c>
      <c r="CH10514" s="1" t="s">
        <v>118</v>
      </c>
      <c r="CI10514" s="1" t="s">
        <v>118</v>
      </c>
    </row>
    <row r="10515" spans="1:87" x14ac:dyDescent="0.2">
      <c r="A10515" s="1" t="s">
        <v>87</v>
      </c>
      <c r="B10515">
        <v>899999239</v>
      </c>
      <c r="C10515" s="1" t="s">
        <v>88</v>
      </c>
      <c r="D10515" s="1" t="s">
        <v>89</v>
      </c>
      <c r="E10515" s="1" t="s">
        <v>90</v>
      </c>
      <c r="F10515" s="1" t="s">
        <v>91</v>
      </c>
      <c r="G10515" s="1" t="s">
        <v>92</v>
      </c>
      <c r="H10515" s="1" t="s">
        <v>93</v>
      </c>
      <c r="I10515" s="1" t="s">
        <v>94</v>
      </c>
      <c r="J10515" s="1" t="s">
        <v>68789</v>
      </c>
      <c r="K10515" s="1" t="s">
        <v>68790</v>
      </c>
      <c r="L10515" s="1" t="s">
        <v>68791</v>
      </c>
      <c r="M10515" s="1" t="s">
        <v>175</v>
      </c>
      <c r="N10515" s="1" t="s">
        <v>99</v>
      </c>
      <c r="O10515" s="1" t="s">
        <v>68792</v>
      </c>
      <c r="P10515" s="1" t="s">
        <v>101</v>
      </c>
      <c r="Q10515" s="1" t="s">
        <v>102</v>
      </c>
      <c r="R10515" s="1" t="s">
        <v>103</v>
      </c>
      <c r="S10515" s="2">
        <v>44573</v>
      </c>
      <c r="T10515" s="2">
        <v>44573</v>
      </c>
      <c r="U10515" s="2">
        <v>44926</v>
      </c>
      <c r="V10515" s="1" t="s">
        <v>104</v>
      </c>
      <c r="W10515" s="1" t="s">
        <v>104</v>
      </c>
      <c r="X10515" s="1" t="s">
        <v>137</v>
      </c>
      <c r="Y10515" s="1" t="s">
        <v>105</v>
      </c>
      <c r="Z10515" s="1" t="s">
        <v>6775</v>
      </c>
      <c r="AA10515" s="1" t="s">
        <v>6776</v>
      </c>
      <c r="AB10515" s="1" t="s">
        <v>108</v>
      </c>
      <c r="AC10515" s="1" t="s">
        <v>108</v>
      </c>
      <c r="AD10515" s="1" t="s">
        <v>108</v>
      </c>
      <c r="AE10515" s="1" t="s">
        <v>108</v>
      </c>
      <c r="AF10515" s="1" t="s">
        <v>108</v>
      </c>
      <c r="AG10515" s="1" t="s">
        <v>108</v>
      </c>
      <c r="AH10515" s="1" t="s">
        <v>108</v>
      </c>
      <c r="AI10515" s="1" t="s">
        <v>127</v>
      </c>
      <c r="AJ10515" s="1" t="s">
        <v>179</v>
      </c>
      <c r="AK10515">
        <v>40856667</v>
      </c>
      <c r="AL10515">
        <v>0</v>
      </c>
      <c r="AM10515">
        <v>40856667</v>
      </c>
      <c r="AN10515">
        <v>0</v>
      </c>
      <c r="AO10515">
        <v>40856667</v>
      </c>
      <c r="AP10515">
        <v>0</v>
      </c>
      <c r="AQ10515">
        <v>0</v>
      </c>
      <c r="AR10515">
        <v>0</v>
      </c>
      <c r="AS10515" s="1" t="s">
        <v>110</v>
      </c>
      <c r="AT10515" s="1" t="s">
        <v>89</v>
      </c>
      <c r="AU10515" s="1" t="s">
        <v>180</v>
      </c>
      <c r="AV10515">
        <v>5367768064</v>
      </c>
      <c r="AW10515">
        <v>0</v>
      </c>
      <c r="AX10515" s="1" t="s">
        <v>108</v>
      </c>
      <c r="AY10515">
        <v>0</v>
      </c>
      <c r="AZ10515" s="1" t="s">
        <v>112</v>
      </c>
      <c r="BA10515" s="1" t="s">
        <v>112</v>
      </c>
      <c r="BB10515" s="1" t="s">
        <v>68793</v>
      </c>
      <c r="BC10515" s="1" t="s">
        <v>6776</v>
      </c>
      <c r="BD10515" s="1" t="s">
        <v>115</v>
      </c>
      <c r="BE10515" s="1" t="s">
        <v>89</v>
      </c>
      <c r="BF10515" s="1" t="s">
        <v>144</v>
      </c>
      <c r="BG10515" s="1" t="s">
        <v>144</v>
      </c>
      <c r="BH10515" s="1" t="s">
        <v>166</v>
      </c>
      <c r="BI10515">
        <v>40856667</v>
      </c>
      <c r="BJ10515">
        <v>0</v>
      </c>
      <c r="BK10515">
        <v>0</v>
      </c>
      <c r="BL10515">
        <v>0</v>
      </c>
      <c r="BM10515">
        <v>0</v>
      </c>
      <c r="BN10515">
        <v>0</v>
      </c>
      <c r="BO10515" s="1" t="s">
        <v>3042</v>
      </c>
      <c r="BP10515">
        <v>700087026</v>
      </c>
      <c r="BQ10515">
        <v>715213997</v>
      </c>
      <c r="BR10515" s="3"/>
      <c r="BS10515" s="1" t="s">
        <v>104</v>
      </c>
      <c r="BT10515" s="1" t="s">
        <v>68792</v>
      </c>
      <c r="BU10515" s="1" t="s">
        <v>208</v>
      </c>
      <c r="BV10515" s="1" t="s">
        <v>6776</v>
      </c>
      <c r="BW10515" s="1" t="s">
        <v>148</v>
      </c>
      <c r="BX10515" s="1" t="s">
        <v>6779</v>
      </c>
      <c r="BY10515" s="1" t="s">
        <v>108</v>
      </c>
      <c r="BZ10515" s="1" t="s">
        <v>104</v>
      </c>
      <c r="CA10515" s="1" t="s">
        <v>150</v>
      </c>
      <c r="CB10515" s="1" t="s">
        <v>105</v>
      </c>
      <c r="CC10515" s="1" t="s">
        <v>151</v>
      </c>
      <c r="CD10515" s="1" t="s">
        <v>118</v>
      </c>
      <c r="CE10515" s="1" t="s">
        <v>118</v>
      </c>
      <c r="CF10515" s="1" t="s">
        <v>118</v>
      </c>
      <c r="CG10515" s="1" t="s">
        <v>118</v>
      </c>
      <c r="CH10515" s="1" t="s">
        <v>118</v>
      </c>
      <c r="CI10515" s="1" t="s">
        <v>118</v>
      </c>
    </row>
    <row r="10516" spans="1:87" x14ac:dyDescent="0.2">
      <c r="A10516" s="1" t="s">
        <v>87</v>
      </c>
      <c r="B10516">
        <v>899999239</v>
      </c>
      <c r="C10516" s="1" t="s">
        <v>88</v>
      </c>
      <c r="D10516" s="1" t="s">
        <v>89</v>
      </c>
      <c r="E10516" s="1" t="s">
        <v>90</v>
      </c>
      <c r="F10516" s="1" t="s">
        <v>91</v>
      </c>
      <c r="G10516" s="1" t="s">
        <v>92</v>
      </c>
      <c r="H10516" s="1" t="s">
        <v>93</v>
      </c>
      <c r="I10516" s="1" t="s">
        <v>94</v>
      </c>
      <c r="J10516" s="1" t="s">
        <v>68794</v>
      </c>
      <c r="K10516" s="1" t="s">
        <v>68795</v>
      </c>
      <c r="L10516" s="1" t="s">
        <v>68796</v>
      </c>
      <c r="M10516" s="1" t="s">
        <v>98</v>
      </c>
      <c r="N10516" s="1" t="s">
        <v>99</v>
      </c>
      <c r="O10516" s="1" t="s">
        <v>68797</v>
      </c>
      <c r="P10516" s="1" t="s">
        <v>101</v>
      </c>
      <c r="Q10516" s="1" t="s">
        <v>102</v>
      </c>
      <c r="R10516" s="1" t="s">
        <v>103</v>
      </c>
      <c r="S10516" s="2">
        <v>45331</v>
      </c>
      <c r="T10516" s="2">
        <v>45338</v>
      </c>
      <c r="U10516" s="2">
        <v>45473</v>
      </c>
      <c r="V10516" s="1" t="s">
        <v>104</v>
      </c>
      <c r="W10516" s="1" t="s">
        <v>104</v>
      </c>
      <c r="X10516" s="1" t="s">
        <v>89</v>
      </c>
      <c r="Y10516" s="1" t="s">
        <v>105</v>
      </c>
      <c r="Z10516" s="1" t="s">
        <v>19528</v>
      </c>
      <c r="AA10516" s="1" t="s">
        <v>19529</v>
      </c>
      <c r="AB10516" s="1" t="s">
        <v>108</v>
      </c>
      <c r="AC10516" s="1" t="s">
        <v>108</v>
      </c>
      <c r="AD10516" s="1" t="s">
        <v>108</v>
      </c>
      <c r="AE10516" s="1" t="s">
        <v>108</v>
      </c>
      <c r="AF10516" s="1" t="s">
        <v>108</v>
      </c>
      <c r="AG10516" s="1" t="s">
        <v>108</v>
      </c>
      <c r="AH10516" s="1" t="s">
        <v>108</v>
      </c>
      <c r="AI10516" s="1" t="s">
        <v>65</v>
      </c>
      <c r="AJ10516" s="1" t="s">
        <v>109</v>
      </c>
      <c r="AK10516">
        <v>36173844</v>
      </c>
      <c r="AL10516">
        <v>0</v>
      </c>
      <c r="AM10516">
        <v>0</v>
      </c>
      <c r="AN10516">
        <v>36173844</v>
      </c>
      <c r="AO10516">
        <v>0</v>
      </c>
      <c r="AP10516">
        <v>0</v>
      </c>
      <c r="AQ10516">
        <v>0</v>
      </c>
      <c r="AR10516">
        <v>36173844</v>
      </c>
      <c r="AS10516" s="1" t="s">
        <v>110</v>
      </c>
      <c r="AT10516" s="1" t="s">
        <v>89</v>
      </c>
      <c r="AU10516" s="1" t="s">
        <v>111</v>
      </c>
      <c r="AV10516">
        <v>38077730</v>
      </c>
      <c r="AW10516">
        <v>0</v>
      </c>
      <c r="AX10516" s="1" t="s">
        <v>108</v>
      </c>
      <c r="AY10516">
        <v>0</v>
      </c>
      <c r="AZ10516" s="1" t="s">
        <v>112</v>
      </c>
      <c r="BA10516" s="1" t="s">
        <v>112</v>
      </c>
      <c r="BB10516" s="1" t="s">
        <v>68798</v>
      </c>
      <c r="BC10516" s="1" t="s">
        <v>19531</v>
      </c>
      <c r="BD10516" s="1" t="s">
        <v>115</v>
      </c>
      <c r="BE10516" s="1" t="s">
        <v>89</v>
      </c>
      <c r="BF10516" s="1" t="s">
        <v>105</v>
      </c>
      <c r="BG10516" s="1" t="s">
        <v>19528</v>
      </c>
      <c r="BH10516" s="1" t="s">
        <v>89</v>
      </c>
      <c r="BI10516">
        <v>0</v>
      </c>
      <c r="BJ10516">
        <v>0</v>
      </c>
      <c r="BK10516">
        <v>0</v>
      </c>
      <c r="BL10516">
        <v>0</v>
      </c>
      <c r="BM10516">
        <v>0</v>
      </c>
      <c r="BN10516">
        <v>36173844</v>
      </c>
      <c r="BO10516" s="1" t="s">
        <v>104</v>
      </c>
      <c r="BP10516">
        <v>700087026</v>
      </c>
      <c r="BQ10516">
        <v>702715525</v>
      </c>
      <c r="BR10516" s="3"/>
      <c r="BS10516" s="1" t="s">
        <v>104</v>
      </c>
      <c r="BT10516" s="1" t="s">
        <v>68797</v>
      </c>
      <c r="BU10516" s="1" t="s">
        <v>5635</v>
      </c>
      <c r="BV10516" s="1" t="s">
        <v>1924</v>
      </c>
      <c r="BW10516" s="1" t="s">
        <v>148</v>
      </c>
      <c r="BX10516" s="1" t="s">
        <v>19532</v>
      </c>
      <c r="BY10516" s="1" t="s">
        <v>108</v>
      </c>
      <c r="BZ10516" s="1" t="s">
        <v>104</v>
      </c>
      <c r="CA10516" s="1" t="s">
        <v>130</v>
      </c>
      <c r="CB10516" s="1" t="s">
        <v>105</v>
      </c>
      <c r="CC10516" s="1" t="s">
        <v>131</v>
      </c>
      <c r="CD10516" s="1" t="s">
        <v>1808</v>
      </c>
      <c r="CE10516" s="1" t="s">
        <v>105</v>
      </c>
      <c r="CF10516" s="1" t="s">
        <v>1809</v>
      </c>
      <c r="CG10516" s="1" t="s">
        <v>118</v>
      </c>
      <c r="CH10516" s="1" t="s">
        <v>118</v>
      </c>
      <c r="CI10516" s="1" t="s">
        <v>118</v>
      </c>
    </row>
    <row r="10517" spans="1:87" x14ac:dyDescent="0.2">
      <c r="A10517" s="1" t="s">
        <v>87</v>
      </c>
      <c r="B10517">
        <v>899999239</v>
      </c>
      <c r="C10517" s="1" t="s">
        <v>88</v>
      </c>
      <c r="D10517" s="1" t="s">
        <v>89</v>
      </c>
      <c r="E10517" s="1" t="s">
        <v>90</v>
      </c>
      <c r="F10517" s="1" t="s">
        <v>91</v>
      </c>
      <c r="G10517" s="1" t="s">
        <v>92</v>
      </c>
      <c r="H10517" s="1" t="s">
        <v>93</v>
      </c>
      <c r="I10517" s="1" t="s">
        <v>94</v>
      </c>
      <c r="J10517" s="1" t="s">
        <v>68799</v>
      </c>
      <c r="K10517" s="1" t="s">
        <v>68800</v>
      </c>
      <c r="L10517" s="1" t="s">
        <v>68801</v>
      </c>
      <c r="M10517" s="1" t="s">
        <v>98</v>
      </c>
      <c r="N10517" s="1" t="s">
        <v>99</v>
      </c>
      <c r="O10517" s="1" t="s">
        <v>68802</v>
      </c>
      <c r="P10517" s="1" t="s">
        <v>101</v>
      </c>
      <c r="Q10517" s="1" t="s">
        <v>102</v>
      </c>
      <c r="R10517" s="1" t="s">
        <v>103</v>
      </c>
      <c r="S10517" s="2">
        <v>45302</v>
      </c>
      <c r="T10517" s="2">
        <v>45304</v>
      </c>
      <c r="U10517" s="2">
        <v>45657</v>
      </c>
      <c r="V10517" s="1" t="s">
        <v>104</v>
      </c>
      <c r="W10517" s="1" t="s">
        <v>104</v>
      </c>
      <c r="X10517" s="1" t="s">
        <v>89</v>
      </c>
      <c r="Y10517" s="1" t="s">
        <v>105</v>
      </c>
      <c r="Z10517" s="1" t="s">
        <v>20568</v>
      </c>
      <c r="AA10517" s="1" t="s">
        <v>20569</v>
      </c>
      <c r="AB10517" s="1" t="s">
        <v>108</v>
      </c>
      <c r="AC10517" s="1" t="s">
        <v>108</v>
      </c>
      <c r="AD10517" s="1" t="s">
        <v>108</v>
      </c>
      <c r="AE10517" s="1" t="s">
        <v>108</v>
      </c>
      <c r="AF10517" s="1" t="s">
        <v>108</v>
      </c>
      <c r="AG10517" s="1" t="s">
        <v>108</v>
      </c>
      <c r="AH10517" s="1" t="s">
        <v>108</v>
      </c>
      <c r="AI10517" s="1" t="s">
        <v>65</v>
      </c>
      <c r="AJ10517" s="1" t="s">
        <v>109</v>
      </c>
      <c r="AK10517">
        <v>45600000</v>
      </c>
      <c r="AL10517">
        <v>0</v>
      </c>
      <c r="AM10517">
        <v>37106000</v>
      </c>
      <c r="AN10517">
        <v>12294000</v>
      </c>
      <c r="AO10517">
        <v>33306000</v>
      </c>
      <c r="AP10517">
        <v>0</v>
      </c>
      <c r="AQ10517">
        <v>0</v>
      </c>
      <c r="AR10517">
        <v>12294000</v>
      </c>
      <c r="AS10517" s="1" t="s">
        <v>110</v>
      </c>
      <c r="AT10517" s="1" t="s">
        <v>89</v>
      </c>
      <c r="AU10517" s="1" t="s">
        <v>111</v>
      </c>
      <c r="AV10517">
        <v>45600000</v>
      </c>
      <c r="AW10517">
        <v>0</v>
      </c>
      <c r="AX10517" s="1" t="s">
        <v>108</v>
      </c>
      <c r="AY10517">
        <v>0</v>
      </c>
      <c r="AZ10517" s="1" t="s">
        <v>112</v>
      </c>
      <c r="BA10517" s="1" t="s">
        <v>112</v>
      </c>
      <c r="BB10517" s="1" t="s">
        <v>68803</v>
      </c>
      <c r="BC10517" s="1" t="s">
        <v>20571</v>
      </c>
      <c r="BD10517" s="1" t="s">
        <v>115</v>
      </c>
      <c r="BE10517" s="1" t="s">
        <v>89</v>
      </c>
      <c r="BF10517" s="1" t="s">
        <v>105</v>
      </c>
      <c r="BG10517" s="1" t="s">
        <v>20572</v>
      </c>
      <c r="BH10517" s="1" t="s">
        <v>166</v>
      </c>
      <c r="BI10517">
        <v>0</v>
      </c>
      <c r="BJ10517">
        <v>0</v>
      </c>
      <c r="BK10517">
        <v>0</v>
      </c>
      <c r="BL10517">
        <v>0</v>
      </c>
      <c r="BM10517">
        <v>0</v>
      </c>
      <c r="BN10517">
        <v>45600000</v>
      </c>
      <c r="BO10517" s="1" t="s">
        <v>104</v>
      </c>
      <c r="BP10517">
        <v>700087026</v>
      </c>
      <c r="BQ10517">
        <v>703681221</v>
      </c>
      <c r="BR10517" s="3"/>
      <c r="BS10517" s="1" t="s">
        <v>104</v>
      </c>
      <c r="BT10517" s="1" t="s">
        <v>68802</v>
      </c>
      <c r="BU10517" s="1" t="s">
        <v>208</v>
      </c>
      <c r="BV10517" s="1" t="s">
        <v>118</v>
      </c>
      <c r="BW10517" s="1" t="s">
        <v>89</v>
      </c>
      <c r="BX10517" s="1" t="s">
        <v>118</v>
      </c>
      <c r="BY10517" s="1" t="s">
        <v>108</v>
      </c>
      <c r="BZ10517" s="1" t="s">
        <v>104</v>
      </c>
      <c r="CA10517" s="1" t="s">
        <v>119</v>
      </c>
      <c r="CB10517" s="1" t="s">
        <v>105</v>
      </c>
      <c r="CC10517" s="1" t="s">
        <v>120</v>
      </c>
      <c r="CD10517" s="1" t="s">
        <v>575</v>
      </c>
      <c r="CE10517" s="1" t="s">
        <v>105</v>
      </c>
      <c r="CF10517" s="1" t="s">
        <v>576</v>
      </c>
      <c r="CG10517" s="1" t="s">
        <v>118</v>
      </c>
      <c r="CH10517" s="1" t="s">
        <v>118</v>
      </c>
      <c r="CI10517" s="1" t="s">
        <v>118</v>
      </c>
    </row>
    <row r="10518" spans="1:87" x14ac:dyDescent="0.2">
      <c r="A10518" s="1" t="s">
        <v>87</v>
      </c>
      <c r="B10518">
        <v>899999239</v>
      </c>
      <c r="C10518" s="1" t="s">
        <v>88</v>
      </c>
      <c r="D10518" s="1" t="s">
        <v>89</v>
      </c>
      <c r="E10518" s="1" t="s">
        <v>90</v>
      </c>
      <c r="F10518" s="1" t="s">
        <v>91</v>
      </c>
      <c r="G10518" s="1" t="s">
        <v>92</v>
      </c>
      <c r="H10518" s="1" t="s">
        <v>93</v>
      </c>
      <c r="I10518" s="1" t="s">
        <v>94</v>
      </c>
      <c r="J10518" s="1" t="s">
        <v>68804</v>
      </c>
      <c r="K10518" s="1" t="s">
        <v>68805</v>
      </c>
      <c r="L10518" s="1" t="s">
        <v>68806</v>
      </c>
      <c r="M10518" s="1" t="s">
        <v>175</v>
      </c>
      <c r="N10518" s="1" t="s">
        <v>99</v>
      </c>
      <c r="O10518" s="1" t="s">
        <v>64345</v>
      </c>
      <c r="P10518" s="1" t="s">
        <v>101</v>
      </c>
      <c r="Q10518" s="1" t="s">
        <v>102</v>
      </c>
      <c r="R10518" s="1" t="s">
        <v>103</v>
      </c>
      <c r="S10518" s="2">
        <v>44208</v>
      </c>
      <c r="T10518" s="2">
        <v>44209</v>
      </c>
      <c r="U10518" s="2">
        <v>44560</v>
      </c>
      <c r="V10518" s="1" t="s">
        <v>104</v>
      </c>
      <c r="W10518" s="1" t="s">
        <v>104</v>
      </c>
      <c r="X10518" s="1" t="s">
        <v>89</v>
      </c>
      <c r="Y10518" s="1" t="s">
        <v>105</v>
      </c>
      <c r="Z10518" s="1" t="s">
        <v>11637</v>
      </c>
      <c r="AA10518" s="1" t="s">
        <v>11638</v>
      </c>
      <c r="AB10518" s="1" t="s">
        <v>108</v>
      </c>
      <c r="AC10518" s="1" t="s">
        <v>108</v>
      </c>
      <c r="AD10518" s="1" t="s">
        <v>108</v>
      </c>
      <c r="AE10518" s="1" t="s">
        <v>108</v>
      </c>
      <c r="AF10518" s="1" t="s">
        <v>108</v>
      </c>
      <c r="AG10518" s="1" t="s">
        <v>108</v>
      </c>
      <c r="AH10518" s="1" t="s">
        <v>108</v>
      </c>
      <c r="AI10518" s="1" t="s">
        <v>127</v>
      </c>
      <c r="AJ10518" s="1" t="s">
        <v>109</v>
      </c>
      <c r="AK10518">
        <v>74453333</v>
      </c>
      <c r="AL10518">
        <v>0</v>
      </c>
      <c r="AM10518">
        <v>74453333</v>
      </c>
      <c r="AN10518">
        <v>0</v>
      </c>
      <c r="AO10518">
        <v>74453333</v>
      </c>
      <c r="AP10518">
        <v>0</v>
      </c>
      <c r="AQ10518">
        <v>0</v>
      </c>
      <c r="AR10518">
        <v>0</v>
      </c>
      <c r="AS10518" s="1" t="s">
        <v>140</v>
      </c>
      <c r="AT10518" s="1" t="s">
        <v>141</v>
      </c>
      <c r="AU10518" s="1" t="s">
        <v>180</v>
      </c>
      <c r="AV10518">
        <v>2296476842</v>
      </c>
      <c r="AW10518">
        <v>0</v>
      </c>
      <c r="AX10518" s="1" t="s">
        <v>108</v>
      </c>
      <c r="AY10518">
        <v>0</v>
      </c>
      <c r="AZ10518" s="1" t="s">
        <v>112</v>
      </c>
      <c r="BA10518" s="1" t="s">
        <v>112</v>
      </c>
      <c r="BB10518" s="1" t="s">
        <v>68807</v>
      </c>
      <c r="BC10518" s="1" t="s">
        <v>11638</v>
      </c>
      <c r="BD10518" s="1" t="s">
        <v>115</v>
      </c>
      <c r="BE10518" s="1" t="s">
        <v>89</v>
      </c>
      <c r="BF10518" s="1" t="s">
        <v>144</v>
      </c>
      <c r="BG10518" s="1" t="s">
        <v>144</v>
      </c>
      <c r="BH10518" s="1" t="s">
        <v>89</v>
      </c>
      <c r="BI10518">
        <v>74453333</v>
      </c>
      <c r="BJ10518">
        <v>0</v>
      </c>
      <c r="BK10518">
        <v>0</v>
      </c>
      <c r="BL10518">
        <v>0</v>
      </c>
      <c r="BM10518">
        <v>0</v>
      </c>
      <c r="BN10518">
        <v>0</v>
      </c>
      <c r="BO10518" s="1" t="s">
        <v>1633</v>
      </c>
      <c r="BP10518">
        <v>700087026</v>
      </c>
      <c r="BQ10518">
        <v>703299123</v>
      </c>
      <c r="BR10518" s="3"/>
      <c r="BS10518" s="1" t="s">
        <v>104</v>
      </c>
      <c r="BT10518" s="1" t="s">
        <v>68808</v>
      </c>
      <c r="BU10518" s="1" t="s">
        <v>4589</v>
      </c>
      <c r="BV10518" s="1" t="s">
        <v>118</v>
      </c>
      <c r="BW10518" s="1" t="s">
        <v>89</v>
      </c>
      <c r="BX10518" s="1" t="s">
        <v>118</v>
      </c>
      <c r="BY10518" s="1" t="s">
        <v>229</v>
      </c>
      <c r="BZ10518" s="1" t="s">
        <v>104</v>
      </c>
      <c r="CA10518" s="1" t="s">
        <v>150</v>
      </c>
      <c r="CB10518" s="1" t="s">
        <v>105</v>
      </c>
      <c r="CC10518" s="1" t="s">
        <v>151</v>
      </c>
      <c r="CD10518" s="1" t="s">
        <v>1553</v>
      </c>
      <c r="CE10518" s="1" t="s">
        <v>105</v>
      </c>
      <c r="CF10518" s="1" t="s">
        <v>1554</v>
      </c>
      <c r="CG10518" s="1" t="s">
        <v>118</v>
      </c>
      <c r="CH10518" s="1" t="s">
        <v>118</v>
      </c>
      <c r="CI10518" s="1" t="s">
        <v>118</v>
      </c>
    </row>
    <row r="10519" spans="1:87" x14ac:dyDescent="0.2">
      <c r="A10519" s="1" t="s">
        <v>87</v>
      </c>
      <c r="B10519">
        <v>899999239</v>
      </c>
      <c r="C10519" s="1" t="s">
        <v>88</v>
      </c>
      <c r="D10519" s="1" t="s">
        <v>89</v>
      </c>
      <c r="E10519" s="1" t="s">
        <v>90</v>
      </c>
      <c r="F10519" s="1" t="s">
        <v>91</v>
      </c>
      <c r="G10519" s="1" t="s">
        <v>92</v>
      </c>
      <c r="H10519" s="1" t="s">
        <v>93</v>
      </c>
      <c r="I10519" s="1" t="s">
        <v>94</v>
      </c>
      <c r="J10519" s="1" t="s">
        <v>68809</v>
      </c>
      <c r="K10519" s="1" t="s">
        <v>68810</v>
      </c>
      <c r="L10519" s="1" t="s">
        <v>68811</v>
      </c>
      <c r="M10519" s="1" t="s">
        <v>98</v>
      </c>
      <c r="N10519" s="1" t="s">
        <v>99</v>
      </c>
      <c r="O10519" s="1" t="s">
        <v>55601</v>
      </c>
      <c r="P10519" s="1" t="s">
        <v>101</v>
      </c>
      <c r="Q10519" s="1" t="s">
        <v>102</v>
      </c>
      <c r="R10519" s="1" t="s">
        <v>103</v>
      </c>
      <c r="S10519" s="2">
        <v>45399</v>
      </c>
      <c r="T10519" s="2">
        <v>45400</v>
      </c>
      <c r="U10519" s="2">
        <v>45657</v>
      </c>
      <c r="V10519" s="1" t="s">
        <v>104</v>
      </c>
      <c r="W10519" s="1" t="s">
        <v>104</v>
      </c>
      <c r="X10519" s="1" t="s">
        <v>89</v>
      </c>
      <c r="Y10519" s="1" t="s">
        <v>105</v>
      </c>
      <c r="Z10519" s="1" t="s">
        <v>61123</v>
      </c>
      <c r="AA10519" s="1" t="s">
        <v>61124</v>
      </c>
      <c r="AB10519" s="1" t="s">
        <v>108</v>
      </c>
      <c r="AC10519" s="1" t="s">
        <v>108</v>
      </c>
      <c r="AD10519" s="1" t="s">
        <v>108</v>
      </c>
      <c r="AE10519" s="1" t="s">
        <v>108</v>
      </c>
      <c r="AF10519" s="1" t="s">
        <v>108</v>
      </c>
      <c r="AG10519" s="1" t="s">
        <v>108</v>
      </c>
      <c r="AH10519" s="1" t="s">
        <v>108</v>
      </c>
      <c r="AI10519" s="1" t="s">
        <v>65</v>
      </c>
      <c r="AJ10519" s="1" t="s">
        <v>109</v>
      </c>
      <c r="AK10519">
        <v>79222278</v>
      </c>
      <c r="AL10519">
        <v>0</v>
      </c>
      <c r="AM10519">
        <v>69902010</v>
      </c>
      <c r="AN10519">
        <v>9320268</v>
      </c>
      <c r="AO10519">
        <v>69902010</v>
      </c>
      <c r="AP10519">
        <v>0</v>
      </c>
      <c r="AQ10519">
        <v>0</v>
      </c>
      <c r="AR10519">
        <v>9320268</v>
      </c>
      <c r="AS10519" s="1" t="s">
        <v>110</v>
      </c>
      <c r="AT10519" s="1" t="s">
        <v>89</v>
      </c>
      <c r="AU10519" s="1" t="s">
        <v>111</v>
      </c>
      <c r="AV10519">
        <v>85246610</v>
      </c>
      <c r="AW10519">
        <v>0</v>
      </c>
      <c r="AX10519" s="1" t="s">
        <v>108</v>
      </c>
      <c r="AY10519">
        <v>0</v>
      </c>
      <c r="AZ10519" s="1" t="s">
        <v>112</v>
      </c>
      <c r="BA10519" s="1" t="s">
        <v>112</v>
      </c>
      <c r="BB10519" s="1" t="s">
        <v>68812</v>
      </c>
      <c r="BC10519" s="1" t="s">
        <v>61124</v>
      </c>
      <c r="BD10519" s="1" t="s">
        <v>115</v>
      </c>
      <c r="BE10519" s="1" t="s">
        <v>89</v>
      </c>
      <c r="BF10519" s="1" t="s">
        <v>105</v>
      </c>
      <c r="BG10519" s="1" t="s">
        <v>61123</v>
      </c>
      <c r="BH10519" s="1" t="s">
        <v>293</v>
      </c>
      <c r="BI10519">
        <v>0</v>
      </c>
      <c r="BJ10519">
        <v>0</v>
      </c>
      <c r="BK10519">
        <v>0</v>
      </c>
      <c r="BL10519">
        <v>0</v>
      </c>
      <c r="BM10519">
        <v>0</v>
      </c>
      <c r="BN10519">
        <v>79222278</v>
      </c>
      <c r="BO10519" s="1" t="s">
        <v>104</v>
      </c>
      <c r="BP10519">
        <v>700087026</v>
      </c>
      <c r="BQ10519">
        <v>719488892</v>
      </c>
      <c r="BR10519" s="3"/>
      <c r="BS10519" s="1" t="s">
        <v>104</v>
      </c>
      <c r="BT10519" s="1" t="s">
        <v>55607</v>
      </c>
      <c r="BU10519" s="1" t="s">
        <v>647</v>
      </c>
      <c r="BV10519" s="1" t="s">
        <v>234</v>
      </c>
      <c r="BW10519" s="1" t="s">
        <v>148</v>
      </c>
      <c r="BX10519" s="1" t="s">
        <v>68813</v>
      </c>
      <c r="BY10519" s="1" t="s">
        <v>108</v>
      </c>
      <c r="BZ10519" s="1" t="s">
        <v>104</v>
      </c>
      <c r="CA10519" s="1" t="s">
        <v>119</v>
      </c>
      <c r="CB10519" s="1" t="s">
        <v>105</v>
      </c>
      <c r="CC10519" s="1" t="s">
        <v>120</v>
      </c>
      <c r="CD10519" s="1" t="s">
        <v>1720</v>
      </c>
      <c r="CE10519" s="1" t="s">
        <v>105</v>
      </c>
      <c r="CF10519" s="1" t="s">
        <v>1721</v>
      </c>
      <c r="CG10519" s="1" t="s">
        <v>118</v>
      </c>
      <c r="CH10519" s="1" t="s">
        <v>118</v>
      </c>
      <c r="CI10519" s="1" t="s">
        <v>118</v>
      </c>
    </row>
    <row r="10520" spans="1:87" x14ac:dyDescent="0.2">
      <c r="A10520" s="1" t="s">
        <v>87</v>
      </c>
      <c r="B10520">
        <v>899999239</v>
      </c>
      <c r="C10520" s="1" t="s">
        <v>88</v>
      </c>
      <c r="D10520" s="1" t="s">
        <v>89</v>
      </c>
      <c r="E10520" s="1" t="s">
        <v>90</v>
      </c>
      <c r="F10520" s="1" t="s">
        <v>91</v>
      </c>
      <c r="G10520" s="1" t="s">
        <v>92</v>
      </c>
      <c r="H10520" s="1" t="s">
        <v>93</v>
      </c>
      <c r="I10520" s="1" t="s">
        <v>94</v>
      </c>
      <c r="J10520" s="1" t="s">
        <v>68814</v>
      </c>
      <c r="K10520" s="1" t="s">
        <v>68815</v>
      </c>
      <c r="L10520" s="1" t="s">
        <v>68815</v>
      </c>
      <c r="M10520" s="1" t="s">
        <v>1082</v>
      </c>
      <c r="N10520" s="1" t="s">
        <v>99</v>
      </c>
      <c r="O10520" s="1" t="s">
        <v>68816</v>
      </c>
      <c r="P10520" s="1" t="s">
        <v>101</v>
      </c>
      <c r="Q10520" s="1" t="s">
        <v>102</v>
      </c>
      <c r="R10520" s="1" t="s">
        <v>103</v>
      </c>
      <c r="S10520" s="2">
        <v>43360</v>
      </c>
      <c r="T10520" s="2">
        <v>43360</v>
      </c>
      <c r="U10520" s="2">
        <v>43465</v>
      </c>
      <c r="V10520" s="1" t="s">
        <v>44873</v>
      </c>
      <c r="W10520" s="1" t="s">
        <v>1085</v>
      </c>
      <c r="X10520" s="1" t="s">
        <v>137</v>
      </c>
      <c r="Y10520" s="1" t="s">
        <v>105</v>
      </c>
      <c r="Z10520" s="1" t="s">
        <v>3622</v>
      </c>
      <c r="AA10520" s="1" t="s">
        <v>3623</v>
      </c>
      <c r="AB10520" s="1" t="s">
        <v>108</v>
      </c>
      <c r="AC10520" s="1" t="s">
        <v>108</v>
      </c>
      <c r="AD10520" s="1" t="s">
        <v>89</v>
      </c>
      <c r="AE10520" s="1" t="s">
        <v>108</v>
      </c>
      <c r="AF10520" s="1" t="s">
        <v>108</v>
      </c>
      <c r="AG10520" s="1" t="s">
        <v>108</v>
      </c>
      <c r="AH10520" s="1" t="s">
        <v>108</v>
      </c>
      <c r="AI10520" s="1" t="s">
        <v>127</v>
      </c>
      <c r="AJ10520" s="1" t="s">
        <v>179</v>
      </c>
      <c r="AK10520">
        <v>6898667</v>
      </c>
      <c r="AL10520">
        <v>0</v>
      </c>
      <c r="AM10520">
        <v>0</v>
      </c>
      <c r="AN10520">
        <v>6898667</v>
      </c>
      <c r="AO10520">
        <v>0</v>
      </c>
      <c r="AP10520">
        <v>0</v>
      </c>
      <c r="AQ10520">
        <v>0</v>
      </c>
      <c r="AR10520">
        <v>6898667</v>
      </c>
      <c r="AS10520" s="1" t="s">
        <v>110</v>
      </c>
      <c r="AT10520" s="1" t="s">
        <v>89</v>
      </c>
      <c r="AU10520" s="1" t="s">
        <v>111</v>
      </c>
      <c r="AV10520">
        <v>10831833</v>
      </c>
      <c r="AW10520">
        <v>0</v>
      </c>
      <c r="AX10520" s="1" t="s">
        <v>108</v>
      </c>
      <c r="AY10520">
        <v>0</v>
      </c>
      <c r="AZ10520" s="1" t="s">
        <v>112</v>
      </c>
      <c r="BA10520" s="1" t="s">
        <v>112</v>
      </c>
      <c r="BB10520" s="1" t="s">
        <v>68817</v>
      </c>
      <c r="BC10520" s="1" t="s">
        <v>3623</v>
      </c>
      <c r="BD10520" s="1" t="s">
        <v>115</v>
      </c>
      <c r="BE10520" s="1" t="s">
        <v>89</v>
      </c>
      <c r="BF10520" s="1" t="s">
        <v>105</v>
      </c>
      <c r="BG10520" s="1" t="s">
        <v>3622</v>
      </c>
      <c r="BH10520" s="1" t="s">
        <v>89</v>
      </c>
      <c r="BI10520">
        <v>0</v>
      </c>
      <c r="BJ10520">
        <v>0</v>
      </c>
      <c r="BK10520">
        <v>0</v>
      </c>
      <c r="BL10520">
        <v>0</v>
      </c>
      <c r="BM10520">
        <v>0</v>
      </c>
      <c r="BN10520">
        <v>0</v>
      </c>
      <c r="BO10520" s="1" t="s">
        <v>104</v>
      </c>
      <c r="BP10520">
        <v>700087026</v>
      </c>
      <c r="BQ10520">
        <v>703245225</v>
      </c>
      <c r="BR10520" s="3"/>
      <c r="BS10520" s="1" t="s">
        <v>104</v>
      </c>
      <c r="BT10520" s="1" t="s">
        <v>68816</v>
      </c>
      <c r="BU10520" s="1" t="s">
        <v>118</v>
      </c>
      <c r="BV10520" s="1" t="s">
        <v>998</v>
      </c>
      <c r="BW10520" s="1" t="s">
        <v>148</v>
      </c>
      <c r="BX10520" s="1" t="s">
        <v>3626</v>
      </c>
      <c r="BY10520" s="1" t="s">
        <v>108</v>
      </c>
      <c r="BZ10520" s="1" t="s">
        <v>104</v>
      </c>
      <c r="CA10520" s="1" t="s">
        <v>118</v>
      </c>
      <c r="CB10520" s="1" t="s">
        <v>118</v>
      </c>
      <c r="CC10520" s="1" t="s">
        <v>118</v>
      </c>
      <c r="CD10520" s="1" t="s">
        <v>118</v>
      </c>
      <c r="CE10520" s="1" t="s">
        <v>118</v>
      </c>
      <c r="CF10520" s="1" t="s">
        <v>118</v>
      </c>
      <c r="CG10520" s="1" t="s">
        <v>118</v>
      </c>
      <c r="CH10520" s="1" t="s">
        <v>118</v>
      </c>
      <c r="CI10520" s="1" t="s">
        <v>118</v>
      </c>
    </row>
    <row r="10521" spans="1:87" x14ac:dyDescent="0.2">
      <c r="A10521" s="1" t="s">
        <v>87</v>
      </c>
      <c r="B10521">
        <v>899999239</v>
      </c>
      <c r="C10521" s="1" t="s">
        <v>88</v>
      </c>
      <c r="D10521" s="1" t="s">
        <v>89</v>
      </c>
      <c r="E10521" s="1" t="s">
        <v>90</v>
      </c>
      <c r="F10521" s="1" t="s">
        <v>91</v>
      </c>
      <c r="G10521" s="1" t="s">
        <v>92</v>
      </c>
      <c r="H10521" s="1" t="s">
        <v>93</v>
      </c>
      <c r="I10521" s="1" t="s">
        <v>94</v>
      </c>
      <c r="J10521" s="1" t="s">
        <v>68818</v>
      </c>
      <c r="K10521" s="1" t="s">
        <v>68819</v>
      </c>
      <c r="L10521" s="1" t="s">
        <v>68820</v>
      </c>
      <c r="M10521" s="1" t="s">
        <v>135</v>
      </c>
      <c r="N10521" s="1" t="s">
        <v>99</v>
      </c>
      <c r="O10521" s="1" t="s">
        <v>49604</v>
      </c>
      <c r="P10521" s="1" t="s">
        <v>101</v>
      </c>
      <c r="Q10521" s="1" t="s">
        <v>102</v>
      </c>
      <c r="R10521" s="1" t="s">
        <v>103</v>
      </c>
      <c r="S10521" s="2">
        <v>45260</v>
      </c>
      <c r="T10521" s="2">
        <v>45261</v>
      </c>
      <c r="U10521" s="2">
        <v>45291</v>
      </c>
      <c r="V10521" s="1" t="s">
        <v>104</v>
      </c>
      <c r="W10521" s="1" t="s">
        <v>104</v>
      </c>
      <c r="X10521" s="1" t="s">
        <v>89</v>
      </c>
      <c r="Y10521" s="1" t="s">
        <v>105</v>
      </c>
      <c r="Z10521" s="1" t="s">
        <v>10655</v>
      </c>
      <c r="AA10521" s="1" t="s">
        <v>10656</v>
      </c>
      <c r="AB10521" s="1" t="s">
        <v>108</v>
      </c>
      <c r="AC10521" s="1" t="s">
        <v>108</v>
      </c>
      <c r="AD10521" s="1" t="s">
        <v>108</v>
      </c>
      <c r="AE10521" s="1" t="s">
        <v>108</v>
      </c>
      <c r="AF10521" s="1" t="s">
        <v>108</v>
      </c>
      <c r="AG10521" s="1" t="s">
        <v>108</v>
      </c>
      <c r="AH10521" s="1" t="s">
        <v>108</v>
      </c>
      <c r="AI10521" s="1" t="s">
        <v>127</v>
      </c>
      <c r="AJ10521" s="1" t="s">
        <v>109</v>
      </c>
      <c r="AK10521">
        <v>10274000</v>
      </c>
      <c r="AL10521">
        <v>0</v>
      </c>
      <c r="AM10521">
        <v>10274000</v>
      </c>
      <c r="AN10521">
        <v>10274000</v>
      </c>
      <c r="AO10521">
        <v>0</v>
      </c>
      <c r="AP10521">
        <v>0</v>
      </c>
      <c r="AQ10521">
        <v>0</v>
      </c>
      <c r="AR10521">
        <v>10274000</v>
      </c>
      <c r="AS10521" s="1" t="s">
        <v>110</v>
      </c>
      <c r="AT10521" s="1" t="s">
        <v>89</v>
      </c>
      <c r="AU10521" s="1" t="s">
        <v>111</v>
      </c>
      <c r="AV10521">
        <v>5414737935</v>
      </c>
      <c r="AW10521">
        <v>0</v>
      </c>
      <c r="AX10521" s="1" t="s">
        <v>108</v>
      </c>
      <c r="AY10521">
        <v>0</v>
      </c>
      <c r="AZ10521" s="1" t="s">
        <v>112</v>
      </c>
      <c r="BA10521" s="1" t="s">
        <v>112</v>
      </c>
      <c r="BB10521" s="1" t="s">
        <v>68821</v>
      </c>
      <c r="BC10521" s="1" t="s">
        <v>10656</v>
      </c>
      <c r="BD10521" s="1" t="s">
        <v>115</v>
      </c>
      <c r="BE10521" s="1" t="s">
        <v>10658</v>
      </c>
      <c r="BF10521" s="1" t="s">
        <v>105</v>
      </c>
      <c r="BG10521" s="1" t="s">
        <v>10655</v>
      </c>
      <c r="BH10521" s="1" t="s">
        <v>166</v>
      </c>
      <c r="BI10521">
        <v>10274000</v>
      </c>
      <c r="BJ10521">
        <v>0</v>
      </c>
      <c r="BK10521">
        <v>0</v>
      </c>
      <c r="BL10521">
        <v>0</v>
      </c>
      <c r="BM10521">
        <v>0</v>
      </c>
      <c r="BN10521">
        <v>0</v>
      </c>
      <c r="BO10521" s="1" t="s">
        <v>206</v>
      </c>
      <c r="BP10521">
        <v>700087026</v>
      </c>
      <c r="BQ10521">
        <v>713379972</v>
      </c>
      <c r="BR10521" s="3"/>
      <c r="BS10521" s="1" t="s">
        <v>104</v>
      </c>
      <c r="BT10521" s="1" t="s">
        <v>49604</v>
      </c>
      <c r="BU10521" s="1" t="s">
        <v>3995</v>
      </c>
      <c r="BV10521" s="1" t="s">
        <v>118</v>
      </c>
      <c r="BW10521" s="1" t="s">
        <v>89</v>
      </c>
      <c r="BX10521" s="1" t="s">
        <v>118</v>
      </c>
      <c r="BY10521" s="1" t="s">
        <v>108</v>
      </c>
      <c r="BZ10521" s="1" t="s">
        <v>104</v>
      </c>
      <c r="CA10521" s="1" t="s">
        <v>130</v>
      </c>
      <c r="CB10521" s="1" t="s">
        <v>105</v>
      </c>
      <c r="CC10521" s="1" t="s">
        <v>131</v>
      </c>
      <c r="CD10521" s="1" t="s">
        <v>118</v>
      </c>
      <c r="CE10521" s="1" t="s">
        <v>118</v>
      </c>
      <c r="CF10521" s="1" t="s">
        <v>118</v>
      </c>
      <c r="CG10521" s="1" t="s">
        <v>118</v>
      </c>
      <c r="CH10521" s="1" t="s">
        <v>118</v>
      </c>
      <c r="CI10521" s="1" t="s">
        <v>118</v>
      </c>
    </row>
    <row r="10522" spans="1:87" x14ac:dyDescent="0.2">
      <c r="A10522" s="1" t="s">
        <v>87</v>
      </c>
      <c r="B10522">
        <v>899999239</v>
      </c>
      <c r="C10522" s="1" t="s">
        <v>88</v>
      </c>
      <c r="D10522" s="1" t="s">
        <v>89</v>
      </c>
      <c r="E10522" s="1" t="s">
        <v>90</v>
      </c>
      <c r="F10522" s="1" t="s">
        <v>91</v>
      </c>
      <c r="G10522" s="1" t="s">
        <v>92</v>
      </c>
      <c r="H10522" s="1" t="s">
        <v>93</v>
      </c>
      <c r="I10522" s="1" t="s">
        <v>94</v>
      </c>
      <c r="J10522" s="1" t="s">
        <v>68822</v>
      </c>
      <c r="K10522" s="1" t="s">
        <v>68823</v>
      </c>
      <c r="L10522" s="1" t="s">
        <v>68824</v>
      </c>
      <c r="M10522" s="1" t="s">
        <v>175</v>
      </c>
      <c r="N10522" s="1" t="s">
        <v>99</v>
      </c>
      <c r="O10522" s="1" t="s">
        <v>5763</v>
      </c>
      <c r="P10522" s="1" t="s">
        <v>101</v>
      </c>
      <c r="Q10522" s="1" t="s">
        <v>102</v>
      </c>
      <c r="R10522" s="1" t="s">
        <v>103</v>
      </c>
      <c r="S10522" s="2">
        <v>44574</v>
      </c>
      <c r="T10522" s="2">
        <v>44574</v>
      </c>
      <c r="U10522" s="2">
        <v>44926</v>
      </c>
      <c r="V10522" s="1" t="s">
        <v>104</v>
      </c>
      <c r="W10522" s="1" t="s">
        <v>104</v>
      </c>
      <c r="X10522" s="1" t="s">
        <v>202</v>
      </c>
      <c r="Y10522" s="1" t="s">
        <v>105</v>
      </c>
      <c r="Z10522" s="1" t="s">
        <v>5764</v>
      </c>
      <c r="AA10522" s="1" t="s">
        <v>5765</v>
      </c>
      <c r="AB10522" s="1" t="s">
        <v>108</v>
      </c>
      <c r="AC10522" s="1" t="s">
        <v>108</v>
      </c>
      <c r="AD10522" s="1" t="s">
        <v>108</v>
      </c>
      <c r="AE10522" s="1" t="s">
        <v>108</v>
      </c>
      <c r="AF10522" s="1" t="s">
        <v>108</v>
      </c>
      <c r="AG10522" s="1" t="s">
        <v>108</v>
      </c>
      <c r="AH10522" s="1" t="s">
        <v>108</v>
      </c>
      <c r="AI10522" s="1" t="s">
        <v>65</v>
      </c>
      <c r="AJ10522" s="1" t="s">
        <v>109</v>
      </c>
      <c r="AK10522">
        <v>44206667</v>
      </c>
      <c r="AL10522">
        <v>0</v>
      </c>
      <c r="AM10522">
        <v>40406667</v>
      </c>
      <c r="AN10522">
        <v>3800000</v>
      </c>
      <c r="AO10522">
        <v>40406667</v>
      </c>
      <c r="AP10522">
        <v>0</v>
      </c>
      <c r="AQ10522">
        <v>0</v>
      </c>
      <c r="AR10522">
        <v>3800000</v>
      </c>
      <c r="AS10522" s="1" t="s">
        <v>110</v>
      </c>
      <c r="AT10522" s="1" t="s">
        <v>89</v>
      </c>
      <c r="AU10522" s="1" t="s">
        <v>180</v>
      </c>
      <c r="AV10522">
        <v>8000306258</v>
      </c>
      <c r="AW10522">
        <v>0</v>
      </c>
      <c r="AX10522" s="1" t="s">
        <v>108</v>
      </c>
      <c r="AY10522">
        <v>0</v>
      </c>
      <c r="AZ10522" s="1" t="s">
        <v>112</v>
      </c>
      <c r="BA10522" s="1" t="s">
        <v>112</v>
      </c>
      <c r="BB10522" s="1" t="s">
        <v>68825</v>
      </c>
      <c r="BC10522" s="1" t="s">
        <v>5767</v>
      </c>
      <c r="BD10522" s="1" t="s">
        <v>115</v>
      </c>
      <c r="BE10522" s="1" t="s">
        <v>89</v>
      </c>
      <c r="BF10522" s="1" t="s">
        <v>105</v>
      </c>
      <c r="BG10522" s="1" t="s">
        <v>5764</v>
      </c>
      <c r="BH10522" s="1" t="s">
        <v>89</v>
      </c>
      <c r="BI10522">
        <v>0</v>
      </c>
      <c r="BJ10522">
        <v>0</v>
      </c>
      <c r="BK10522">
        <v>0</v>
      </c>
      <c r="BL10522">
        <v>0</v>
      </c>
      <c r="BM10522">
        <v>0</v>
      </c>
      <c r="BN10522">
        <v>44206667</v>
      </c>
      <c r="BO10522" s="1" t="s">
        <v>11984</v>
      </c>
      <c r="BP10522">
        <v>700087026</v>
      </c>
      <c r="BQ10522">
        <v>704944099</v>
      </c>
      <c r="BR10522" s="3"/>
      <c r="BS10522" s="1" t="s">
        <v>104</v>
      </c>
      <c r="BT10522" s="1" t="s">
        <v>5763</v>
      </c>
      <c r="BU10522" s="1" t="s">
        <v>459</v>
      </c>
      <c r="BV10522" s="1" t="s">
        <v>1238</v>
      </c>
      <c r="BW10522" s="1" t="s">
        <v>148</v>
      </c>
      <c r="BX10522" s="1" t="s">
        <v>5769</v>
      </c>
      <c r="BY10522" s="1" t="s">
        <v>108</v>
      </c>
      <c r="BZ10522" s="1" t="s">
        <v>104</v>
      </c>
      <c r="CA10522" s="1" t="s">
        <v>150</v>
      </c>
      <c r="CB10522" s="1" t="s">
        <v>105</v>
      </c>
      <c r="CC10522" s="1" t="s">
        <v>151</v>
      </c>
      <c r="CD10522" s="1" t="s">
        <v>118</v>
      </c>
      <c r="CE10522" s="1" t="s">
        <v>118</v>
      </c>
      <c r="CF10522" s="1" t="s">
        <v>118</v>
      </c>
      <c r="CG10522" s="1" t="s">
        <v>118</v>
      </c>
      <c r="CH10522" s="1" t="s">
        <v>118</v>
      </c>
      <c r="CI10522" s="1" t="s">
        <v>118</v>
      </c>
    </row>
    <row r="10523" spans="1:87" x14ac:dyDescent="0.2">
      <c r="A10523" s="1" t="s">
        <v>87</v>
      </c>
      <c r="B10523">
        <v>899999239</v>
      </c>
      <c r="C10523" s="1" t="s">
        <v>88</v>
      </c>
      <c r="D10523" s="1" t="s">
        <v>89</v>
      </c>
      <c r="E10523" s="1" t="s">
        <v>90</v>
      </c>
      <c r="F10523" s="1" t="s">
        <v>91</v>
      </c>
      <c r="G10523" s="1" t="s">
        <v>92</v>
      </c>
      <c r="H10523" s="1" t="s">
        <v>93</v>
      </c>
      <c r="I10523" s="1" t="s">
        <v>94</v>
      </c>
      <c r="J10523" s="1" t="s">
        <v>68826</v>
      </c>
      <c r="K10523" s="1" t="s">
        <v>68827</v>
      </c>
      <c r="L10523" s="1" t="s">
        <v>68828</v>
      </c>
      <c r="M10523" s="1" t="s">
        <v>175</v>
      </c>
      <c r="N10523" s="1" t="s">
        <v>99</v>
      </c>
      <c r="O10523" s="1" t="s">
        <v>2038</v>
      </c>
      <c r="P10523" s="1" t="s">
        <v>101</v>
      </c>
      <c r="Q10523" s="1" t="s">
        <v>102</v>
      </c>
      <c r="R10523" s="1" t="s">
        <v>103</v>
      </c>
      <c r="S10523" s="2">
        <v>43851</v>
      </c>
      <c r="T10523" s="2">
        <v>43851</v>
      </c>
      <c r="U10523" s="2">
        <v>44196</v>
      </c>
      <c r="V10523" s="1" t="s">
        <v>5740</v>
      </c>
      <c r="W10523" s="1" t="s">
        <v>428</v>
      </c>
      <c r="X10523" s="1" t="s">
        <v>137</v>
      </c>
      <c r="Y10523" s="1" t="s">
        <v>105</v>
      </c>
      <c r="Z10523" s="1" t="s">
        <v>68829</v>
      </c>
      <c r="AA10523" s="1" t="s">
        <v>68830</v>
      </c>
      <c r="AB10523" s="1" t="s">
        <v>108</v>
      </c>
      <c r="AC10523" s="1" t="s">
        <v>108</v>
      </c>
      <c r="AD10523" s="1" t="s">
        <v>108</v>
      </c>
      <c r="AE10523" s="1" t="s">
        <v>108</v>
      </c>
      <c r="AF10523" s="1" t="s">
        <v>229</v>
      </c>
      <c r="AG10523" s="1" t="s">
        <v>108</v>
      </c>
      <c r="AH10523" s="1" t="s">
        <v>108</v>
      </c>
      <c r="AI10523" s="1" t="s">
        <v>127</v>
      </c>
      <c r="AJ10523" s="1" t="s">
        <v>109</v>
      </c>
      <c r="AK10523">
        <v>72601333</v>
      </c>
      <c r="AL10523">
        <v>0</v>
      </c>
      <c r="AM10523">
        <v>29894667</v>
      </c>
      <c r="AN10523">
        <v>42706666</v>
      </c>
      <c r="AO10523">
        <v>29894667</v>
      </c>
      <c r="AP10523">
        <v>0</v>
      </c>
      <c r="AQ10523">
        <v>0</v>
      </c>
      <c r="AR10523">
        <v>42706666</v>
      </c>
      <c r="AS10523" s="1" t="s">
        <v>140</v>
      </c>
      <c r="AT10523" s="1" t="s">
        <v>219</v>
      </c>
      <c r="AU10523" s="1" t="s">
        <v>180</v>
      </c>
      <c r="AV10523">
        <v>72601333</v>
      </c>
      <c r="AW10523">
        <v>0</v>
      </c>
      <c r="AX10523" s="1" t="s">
        <v>108</v>
      </c>
      <c r="AY10523">
        <v>0</v>
      </c>
      <c r="AZ10523" s="1" t="s">
        <v>112</v>
      </c>
      <c r="BA10523" s="1" t="s">
        <v>112</v>
      </c>
      <c r="BB10523" s="1" t="s">
        <v>68831</v>
      </c>
      <c r="BC10523" s="1" t="s">
        <v>68830</v>
      </c>
      <c r="BD10523" s="1" t="s">
        <v>115</v>
      </c>
      <c r="BE10523" s="1" t="s">
        <v>89</v>
      </c>
      <c r="BF10523" s="1" t="s">
        <v>144</v>
      </c>
      <c r="BG10523" s="1" t="s">
        <v>144</v>
      </c>
      <c r="BH10523" s="1" t="s">
        <v>89</v>
      </c>
      <c r="BI10523">
        <v>0</v>
      </c>
      <c r="BJ10523">
        <v>0</v>
      </c>
      <c r="BK10523">
        <v>0</v>
      </c>
      <c r="BL10523">
        <v>0</v>
      </c>
      <c r="BM10523">
        <v>0</v>
      </c>
      <c r="BN10523">
        <v>0</v>
      </c>
      <c r="BO10523" s="1" t="s">
        <v>1868</v>
      </c>
      <c r="BP10523">
        <v>700087026</v>
      </c>
      <c r="BQ10523">
        <v>705916583</v>
      </c>
      <c r="BR10523" s="3"/>
      <c r="BS10523" s="1" t="s">
        <v>104</v>
      </c>
      <c r="BT10523" s="1" t="s">
        <v>2038</v>
      </c>
      <c r="BU10523" s="1" t="s">
        <v>504</v>
      </c>
      <c r="BV10523" s="1" t="s">
        <v>118</v>
      </c>
      <c r="BW10523" s="1" t="s">
        <v>89</v>
      </c>
      <c r="BX10523" s="1" t="s">
        <v>118</v>
      </c>
      <c r="BY10523" s="1" t="s">
        <v>108</v>
      </c>
      <c r="BZ10523" s="1" t="s">
        <v>104</v>
      </c>
      <c r="CA10523" s="1" t="s">
        <v>435</v>
      </c>
      <c r="CB10523" s="1" t="s">
        <v>105</v>
      </c>
      <c r="CC10523" s="1" t="s">
        <v>436</v>
      </c>
      <c r="CD10523" s="1" t="s">
        <v>118</v>
      </c>
      <c r="CE10523" s="1" t="s">
        <v>118</v>
      </c>
      <c r="CF10523" s="1" t="s">
        <v>118</v>
      </c>
      <c r="CG10523" s="1" t="s">
        <v>118</v>
      </c>
      <c r="CH10523" s="1" t="s">
        <v>118</v>
      </c>
      <c r="CI10523" s="1" t="s">
        <v>118</v>
      </c>
    </row>
    <row r="10524" spans="1:87" x14ac:dyDescent="0.2">
      <c r="A10524" s="1" t="s">
        <v>87</v>
      </c>
      <c r="B10524">
        <v>899999239</v>
      </c>
      <c r="C10524" s="1" t="s">
        <v>88</v>
      </c>
      <c r="D10524" s="1" t="s">
        <v>89</v>
      </c>
      <c r="E10524" s="1" t="s">
        <v>90</v>
      </c>
      <c r="F10524" s="1" t="s">
        <v>91</v>
      </c>
      <c r="G10524" s="1" t="s">
        <v>92</v>
      </c>
      <c r="H10524" s="1" t="s">
        <v>93</v>
      </c>
      <c r="I10524" s="1" t="s">
        <v>94</v>
      </c>
      <c r="J10524" s="1" t="s">
        <v>68832</v>
      </c>
      <c r="K10524" s="1" t="s">
        <v>68833</v>
      </c>
      <c r="L10524" s="1" t="s">
        <v>68834</v>
      </c>
      <c r="M10524" s="1" t="s">
        <v>98</v>
      </c>
      <c r="N10524" s="1" t="s">
        <v>4065</v>
      </c>
      <c r="O10524" s="1" t="s">
        <v>35830</v>
      </c>
      <c r="P10524" s="1" t="s">
        <v>101</v>
      </c>
      <c r="Q10524" s="1" t="s">
        <v>1013</v>
      </c>
      <c r="R10524" s="1" t="s">
        <v>1014</v>
      </c>
      <c r="S10524" s="2">
        <v>45019</v>
      </c>
      <c r="T10524" s="2">
        <v>45020</v>
      </c>
      <c r="U10524" s="2">
        <v>45291</v>
      </c>
      <c r="V10524" s="1" t="s">
        <v>104</v>
      </c>
      <c r="W10524" s="1" t="s">
        <v>104</v>
      </c>
      <c r="X10524" s="1" t="s">
        <v>89</v>
      </c>
      <c r="Y10524" s="1" t="s">
        <v>89</v>
      </c>
      <c r="Z10524" s="1" t="s">
        <v>68835</v>
      </c>
      <c r="AA10524" s="1" t="s">
        <v>68836</v>
      </c>
      <c r="AB10524" s="1" t="s">
        <v>108</v>
      </c>
      <c r="AC10524" s="1" t="s">
        <v>229</v>
      </c>
      <c r="AD10524" s="1" t="s">
        <v>108</v>
      </c>
      <c r="AE10524" s="1" t="s">
        <v>108</v>
      </c>
      <c r="AF10524" s="1" t="s">
        <v>108</v>
      </c>
      <c r="AG10524" s="1" t="s">
        <v>108</v>
      </c>
      <c r="AH10524" s="1" t="s">
        <v>108</v>
      </c>
      <c r="AI10524" s="1" t="s">
        <v>127</v>
      </c>
      <c r="AJ10524" s="1" t="s">
        <v>109</v>
      </c>
      <c r="AK10524">
        <v>37008438</v>
      </c>
      <c r="AL10524">
        <v>0</v>
      </c>
      <c r="AM10524">
        <v>0</v>
      </c>
      <c r="AN10524">
        <v>37008438</v>
      </c>
      <c r="AO10524">
        <v>0</v>
      </c>
      <c r="AP10524">
        <v>0</v>
      </c>
      <c r="AQ10524">
        <v>0</v>
      </c>
      <c r="AR10524">
        <v>37008438</v>
      </c>
      <c r="AS10524" s="1" t="s">
        <v>110</v>
      </c>
      <c r="AT10524" s="1" t="s">
        <v>89</v>
      </c>
      <c r="AU10524" s="1" t="s">
        <v>111</v>
      </c>
      <c r="AV10524">
        <v>37008438</v>
      </c>
      <c r="AW10524">
        <v>0</v>
      </c>
      <c r="AX10524" s="1" t="s">
        <v>108</v>
      </c>
      <c r="AY10524">
        <v>0</v>
      </c>
      <c r="AZ10524" s="1" t="s">
        <v>112</v>
      </c>
      <c r="BA10524" s="1" t="s">
        <v>112</v>
      </c>
      <c r="BB10524" s="1" t="s">
        <v>68837</v>
      </c>
      <c r="BC10524" s="1" t="s">
        <v>68838</v>
      </c>
      <c r="BD10524" s="1" t="s">
        <v>115</v>
      </c>
      <c r="BE10524" s="1" t="s">
        <v>89</v>
      </c>
      <c r="BF10524" s="1" t="s">
        <v>105</v>
      </c>
      <c r="BG10524" s="1" t="s">
        <v>68839</v>
      </c>
      <c r="BH10524" s="1" t="s">
        <v>166</v>
      </c>
      <c r="BI10524">
        <v>37008438</v>
      </c>
      <c r="BJ10524">
        <v>0</v>
      </c>
      <c r="BK10524">
        <v>0</v>
      </c>
      <c r="BL10524">
        <v>0</v>
      </c>
      <c r="BM10524">
        <v>0</v>
      </c>
      <c r="BN10524">
        <v>0</v>
      </c>
      <c r="BO10524" s="1" t="s">
        <v>104</v>
      </c>
      <c r="BP10524">
        <v>700087026</v>
      </c>
      <c r="BQ10524">
        <v>702818253</v>
      </c>
      <c r="BR10524" s="3"/>
      <c r="BS10524" s="1" t="s">
        <v>104</v>
      </c>
      <c r="BT10524" s="1" t="s">
        <v>68840</v>
      </c>
      <c r="BU10524" s="1" t="s">
        <v>5607</v>
      </c>
      <c r="BV10524" s="1" t="s">
        <v>118</v>
      </c>
      <c r="BW10524" s="1" t="s">
        <v>89</v>
      </c>
      <c r="BX10524" s="1" t="s">
        <v>118</v>
      </c>
      <c r="BY10524" s="1" t="s">
        <v>108</v>
      </c>
      <c r="BZ10524" s="1" t="s">
        <v>104</v>
      </c>
      <c r="CA10524" s="1" t="s">
        <v>130</v>
      </c>
      <c r="CB10524" s="1" t="s">
        <v>105</v>
      </c>
      <c r="CC10524" s="1" t="s">
        <v>131</v>
      </c>
      <c r="CD10524" s="1" t="s">
        <v>306</v>
      </c>
      <c r="CE10524" s="1" t="s">
        <v>105</v>
      </c>
      <c r="CF10524" s="1" t="s">
        <v>307</v>
      </c>
      <c r="CG10524" s="1" t="s">
        <v>118</v>
      </c>
      <c r="CH10524" s="1" t="s">
        <v>118</v>
      </c>
      <c r="CI10524" s="1" t="s">
        <v>118</v>
      </c>
    </row>
    <row r="10525" spans="1:87" x14ac:dyDescent="0.2">
      <c r="A10525" s="1" t="s">
        <v>87</v>
      </c>
      <c r="B10525">
        <v>899999239</v>
      </c>
      <c r="C10525" s="1" t="s">
        <v>88</v>
      </c>
      <c r="D10525" s="1" t="s">
        <v>89</v>
      </c>
      <c r="E10525" s="1" t="s">
        <v>90</v>
      </c>
      <c r="F10525" s="1" t="s">
        <v>91</v>
      </c>
      <c r="G10525" s="1" t="s">
        <v>92</v>
      </c>
      <c r="H10525" s="1" t="s">
        <v>93</v>
      </c>
      <c r="I10525" s="1" t="s">
        <v>94</v>
      </c>
      <c r="J10525" s="1" t="s">
        <v>68841</v>
      </c>
      <c r="K10525" s="1" t="s">
        <v>68842</v>
      </c>
      <c r="L10525" s="1" t="s">
        <v>68843</v>
      </c>
      <c r="M10525" s="1" t="s">
        <v>98</v>
      </c>
      <c r="N10525" s="1" t="s">
        <v>99</v>
      </c>
      <c r="O10525" s="1" t="s">
        <v>68844</v>
      </c>
      <c r="P10525" s="1" t="s">
        <v>101</v>
      </c>
      <c r="Q10525" s="1" t="s">
        <v>102</v>
      </c>
      <c r="R10525" s="1" t="s">
        <v>103</v>
      </c>
      <c r="S10525" s="2">
        <v>45677</v>
      </c>
      <c r="T10525" s="2">
        <v>45684</v>
      </c>
      <c r="U10525" s="2">
        <v>46022</v>
      </c>
      <c r="V10525" s="1" t="s">
        <v>104</v>
      </c>
      <c r="W10525" s="1" t="s">
        <v>104</v>
      </c>
      <c r="X10525" s="1" t="s">
        <v>89</v>
      </c>
      <c r="Y10525" s="1" t="s">
        <v>105</v>
      </c>
      <c r="Z10525" s="1" t="s">
        <v>16387</v>
      </c>
      <c r="AA10525" s="1" t="s">
        <v>16388</v>
      </c>
      <c r="AB10525" s="1" t="s">
        <v>108</v>
      </c>
      <c r="AC10525" s="1" t="s">
        <v>108</v>
      </c>
      <c r="AD10525" s="1" t="s">
        <v>108</v>
      </c>
      <c r="AE10525" s="1" t="s">
        <v>108</v>
      </c>
      <c r="AF10525" s="1" t="s">
        <v>108</v>
      </c>
      <c r="AG10525" s="1" t="s">
        <v>108</v>
      </c>
      <c r="AH10525" s="1" t="s">
        <v>108</v>
      </c>
      <c r="AI10525" s="1" t="s">
        <v>65</v>
      </c>
      <c r="AJ10525" s="1" t="s">
        <v>109</v>
      </c>
      <c r="AK10525">
        <v>116932452</v>
      </c>
      <c r="AL10525">
        <v>0</v>
      </c>
      <c r="AM10525">
        <v>0</v>
      </c>
      <c r="AN10525">
        <v>116932452</v>
      </c>
      <c r="AO10525">
        <v>0</v>
      </c>
      <c r="AP10525">
        <v>0</v>
      </c>
      <c r="AQ10525">
        <v>0</v>
      </c>
      <c r="AR10525">
        <v>116932452</v>
      </c>
      <c r="AS10525" s="1" t="s">
        <v>110</v>
      </c>
      <c r="AT10525" s="1" t="s">
        <v>89</v>
      </c>
      <c r="AU10525" s="1" t="s">
        <v>111</v>
      </c>
      <c r="AV10525">
        <v>0</v>
      </c>
      <c r="AW10525">
        <v>0</v>
      </c>
      <c r="AX10525" s="1" t="s">
        <v>108</v>
      </c>
      <c r="AY10525">
        <v>0</v>
      </c>
      <c r="AZ10525" s="1" t="s">
        <v>112</v>
      </c>
      <c r="BA10525" s="1" t="s">
        <v>112</v>
      </c>
      <c r="BB10525" s="1" t="s">
        <v>68845</v>
      </c>
      <c r="BC10525" s="1" t="s">
        <v>16390</v>
      </c>
      <c r="BD10525" s="1" t="s">
        <v>115</v>
      </c>
      <c r="BE10525" s="1" t="s">
        <v>89</v>
      </c>
      <c r="BF10525" s="1" t="s">
        <v>144</v>
      </c>
      <c r="BG10525" s="1" t="s">
        <v>144</v>
      </c>
      <c r="BH10525" s="1" t="s">
        <v>89</v>
      </c>
      <c r="BI10525">
        <v>0</v>
      </c>
      <c r="BJ10525">
        <v>0</v>
      </c>
      <c r="BK10525">
        <v>0</v>
      </c>
      <c r="BL10525">
        <v>0</v>
      </c>
      <c r="BM10525">
        <v>0</v>
      </c>
      <c r="BN10525">
        <v>116932452</v>
      </c>
      <c r="BO10525" s="1" t="s">
        <v>104</v>
      </c>
      <c r="BP10525">
        <v>700087026</v>
      </c>
      <c r="BQ10525">
        <v>702634411</v>
      </c>
      <c r="BR10525" s="3"/>
      <c r="BS10525" s="1" t="s">
        <v>104</v>
      </c>
      <c r="BT10525" s="1" t="s">
        <v>68844</v>
      </c>
      <c r="BU10525" s="1" t="s">
        <v>338</v>
      </c>
      <c r="BV10525" s="1" t="s">
        <v>118</v>
      </c>
      <c r="BW10525" s="1" t="s">
        <v>89</v>
      </c>
      <c r="BX10525" s="1" t="s">
        <v>118</v>
      </c>
      <c r="BY10525" s="1" t="s">
        <v>108</v>
      </c>
      <c r="BZ10525" s="1" t="s">
        <v>104</v>
      </c>
      <c r="CA10525" s="1" t="s">
        <v>119</v>
      </c>
      <c r="CB10525" s="1" t="s">
        <v>105</v>
      </c>
      <c r="CC10525" s="1" t="s">
        <v>120</v>
      </c>
      <c r="CD10525" s="1" t="s">
        <v>16739</v>
      </c>
      <c r="CE10525" s="1" t="s">
        <v>105</v>
      </c>
      <c r="CF10525" s="1" t="s">
        <v>16740</v>
      </c>
      <c r="CG10525" s="1" t="s">
        <v>118</v>
      </c>
      <c r="CH10525" s="1" t="s">
        <v>118</v>
      </c>
      <c r="CI10525" s="1" t="s">
        <v>118</v>
      </c>
    </row>
    <row r="10526" spans="1:87" x14ac:dyDescent="0.2">
      <c r="A10526" s="1" t="s">
        <v>87</v>
      </c>
      <c r="B10526">
        <v>899999239</v>
      </c>
      <c r="C10526" s="1" t="s">
        <v>88</v>
      </c>
      <c r="D10526" s="1" t="s">
        <v>89</v>
      </c>
      <c r="E10526" s="1" t="s">
        <v>90</v>
      </c>
      <c r="F10526" s="1" t="s">
        <v>91</v>
      </c>
      <c r="G10526" s="1" t="s">
        <v>92</v>
      </c>
      <c r="H10526" s="1" t="s">
        <v>93</v>
      </c>
      <c r="I10526" s="1" t="s">
        <v>94</v>
      </c>
      <c r="J10526" s="1" t="s">
        <v>68846</v>
      </c>
      <c r="K10526" s="1" t="s">
        <v>68847</v>
      </c>
      <c r="L10526" s="1" t="s">
        <v>68848</v>
      </c>
      <c r="M10526" s="1" t="s">
        <v>98</v>
      </c>
      <c r="N10526" s="1" t="s">
        <v>99</v>
      </c>
      <c r="O10526" s="1" t="s">
        <v>68849</v>
      </c>
      <c r="P10526" s="1" t="s">
        <v>101</v>
      </c>
      <c r="Q10526" s="1" t="s">
        <v>102</v>
      </c>
      <c r="R10526" s="1" t="s">
        <v>103</v>
      </c>
      <c r="S10526" s="2">
        <v>45699</v>
      </c>
      <c r="T10526" s="2">
        <v>45701</v>
      </c>
      <c r="U10526" s="2">
        <v>45838</v>
      </c>
      <c r="V10526" s="1" t="s">
        <v>104</v>
      </c>
      <c r="W10526" s="1" t="s">
        <v>104</v>
      </c>
      <c r="X10526" s="1" t="s">
        <v>89</v>
      </c>
      <c r="Y10526" s="1" t="s">
        <v>105</v>
      </c>
      <c r="Z10526" s="1" t="s">
        <v>68850</v>
      </c>
      <c r="AA10526" s="1" t="s">
        <v>68851</v>
      </c>
      <c r="AB10526" s="1" t="s">
        <v>108</v>
      </c>
      <c r="AC10526" s="1" t="s">
        <v>108</v>
      </c>
      <c r="AD10526" s="1" t="s">
        <v>108</v>
      </c>
      <c r="AE10526" s="1" t="s">
        <v>108</v>
      </c>
      <c r="AF10526" s="1" t="s">
        <v>108</v>
      </c>
      <c r="AG10526" s="1" t="s">
        <v>108</v>
      </c>
      <c r="AH10526" s="1" t="s">
        <v>108</v>
      </c>
      <c r="AI10526" s="1" t="s">
        <v>65</v>
      </c>
      <c r="AJ10526" s="1" t="s">
        <v>109</v>
      </c>
      <c r="AK10526">
        <v>21440000</v>
      </c>
      <c r="AL10526">
        <v>0</v>
      </c>
      <c r="AM10526">
        <v>0</v>
      </c>
      <c r="AN10526">
        <v>21440000</v>
      </c>
      <c r="AO10526">
        <v>0</v>
      </c>
      <c r="AP10526">
        <v>0</v>
      </c>
      <c r="AQ10526">
        <v>0</v>
      </c>
      <c r="AR10526">
        <v>21440000</v>
      </c>
      <c r="AS10526" s="1" t="s">
        <v>110</v>
      </c>
      <c r="AT10526" s="1" t="s">
        <v>89</v>
      </c>
      <c r="AU10526" s="1" t="s">
        <v>111</v>
      </c>
      <c r="AV10526">
        <v>42624619</v>
      </c>
      <c r="AW10526">
        <v>0</v>
      </c>
      <c r="AX10526" s="1" t="s">
        <v>108</v>
      </c>
      <c r="AY10526">
        <v>0</v>
      </c>
      <c r="AZ10526" s="1" t="s">
        <v>112</v>
      </c>
      <c r="BA10526" s="1" t="s">
        <v>112</v>
      </c>
      <c r="BB10526" s="1" t="s">
        <v>68852</v>
      </c>
      <c r="BC10526" s="1" t="s">
        <v>68851</v>
      </c>
      <c r="BD10526" s="1" t="s">
        <v>115</v>
      </c>
      <c r="BE10526" s="1" t="s">
        <v>68853</v>
      </c>
      <c r="BF10526" s="1" t="s">
        <v>105</v>
      </c>
      <c r="BG10526" s="1" t="s">
        <v>68850</v>
      </c>
      <c r="BH10526" s="1" t="s">
        <v>166</v>
      </c>
      <c r="BI10526">
        <v>0</v>
      </c>
      <c r="BJ10526">
        <v>0</v>
      </c>
      <c r="BK10526">
        <v>0</v>
      </c>
      <c r="BL10526">
        <v>0</v>
      </c>
      <c r="BM10526">
        <v>0</v>
      </c>
      <c r="BN10526">
        <v>21440000</v>
      </c>
      <c r="BO10526" s="1" t="s">
        <v>104</v>
      </c>
      <c r="BP10526">
        <v>700087026</v>
      </c>
      <c r="BQ10526">
        <v>723454146</v>
      </c>
      <c r="BR10526" s="3"/>
      <c r="BS10526" s="1" t="s">
        <v>104</v>
      </c>
      <c r="BT10526" s="1" t="s">
        <v>68849</v>
      </c>
      <c r="BU10526" s="1" t="s">
        <v>25109</v>
      </c>
      <c r="BV10526" s="1" t="s">
        <v>118</v>
      </c>
      <c r="BW10526" s="1" t="s">
        <v>89</v>
      </c>
      <c r="BX10526" s="1" t="s">
        <v>118</v>
      </c>
      <c r="BY10526" s="1" t="s">
        <v>108</v>
      </c>
      <c r="BZ10526" s="1" t="s">
        <v>104</v>
      </c>
      <c r="CA10526" s="1" t="s">
        <v>119</v>
      </c>
      <c r="CB10526" s="1" t="s">
        <v>105</v>
      </c>
      <c r="CC10526" s="1" t="s">
        <v>120</v>
      </c>
      <c r="CD10526" s="1" t="s">
        <v>575</v>
      </c>
      <c r="CE10526" s="1" t="s">
        <v>105</v>
      </c>
      <c r="CF10526" s="1" t="s">
        <v>576</v>
      </c>
      <c r="CG10526" s="1" t="s">
        <v>118</v>
      </c>
      <c r="CH10526" s="1" t="s">
        <v>118</v>
      </c>
      <c r="CI10526" s="1" t="s">
        <v>118</v>
      </c>
    </row>
    <row r="10527" spans="1:87" x14ac:dyDescent="0.2">
      <c r="A10527" s="1" t="s">
        <v>87</v>
      </c>
      <c r="B10527">
        <v>899999239</v>
      </c>
      <c r="C10527" s="1" t="s">
        <v>88</v>
      </c>
      <c r="D10527" s="1" t="s">
        <v>89</v>
      </c>
      <c r="E10527" s="1" t="s">
        <v>90</v>
      </c>
      <c r="F10527" s="1" t="s">
        <v>91</v>
      </c>
      <c r="G10527" s="1" t="s">
        <v>92</v>
      </c>
      <c r="H10527" s="1" t="s">
        <v>93</v>
      </c>
      <c r="I10527" s="1" t="s">
        <v>94</v>
      </c>
      <c r="J10527" s="1" t="s">
        <v>68854</v>
      </c>
      <c r="K10527" s="1" t="s">
        <v>68855</v>
      </c>
      <c r="L10527" s="1" t="s">
        <v>68856</v>
      </c>
      <c r="M10527" s="1" t="s">
        <v>175</v>
      </c>
      <c r="N10527" s="1" t="s">
        <v>99</v>
      </c>
      <c r="O10527" s="1" t="s">
        <v>26876</v>
      </c>
      <c r="P10527" s="1" t="s">
        <v>101</v>
      </c>
      <c r="Q10527" s="1" t="s">
        <v>102</v>
      </c>
      <c r="R10527" s="1" t="s">
        <v>103</v>
      </c>
      <c r="S10527" s="2">
        <v>44951</v>
      </c>
      <c r="T10527" s="2">
        <v>44952</v>
      </c>
      <c r="U10527" s="2">
        <v>45291</v>
      </c>
      <c r="V10527" s="1" t="s">
        <v>104</v>
      </c>
      <c r="W10527" s="1" t="s">
        <v>104</v>
      </c>
      <c r="X10527" s="1" t="s">
        <v>89</v>
      </c>
      <c r="Y10527" s="1" t="s">
        <v>105</v>
      </c>
      <c r="Z10527" s="1" t="s">
        <v>68857</v>
      </c>
      <c r="AA10527" s="1" t="s">
        <v>68858</v>
      </c>
      <c r="AB10527" s="1" t="s">
        <v>108</v>
      </c>
      <c r="AC10527" s="1" t="s">
        <v>108</v>
      </c>
      <c r="AD10527" s="1" t="s">
        <v>108</v>
      </c>
      <c r="AE10527" s="1" t="s">
        <v>108</v>
      </c>
      <c r="AF10527" s="1" t="s">
        <v>108</v>
      </c>
      <c r="AG10527" s="1" t="s">
        <v>108</v>
      </c>
      <c r="AH10527" s="1" t="s">
        <v>108</v>
      </c>
      <c r="AI10527" s="1" t="s">
        <v>127</v>
      </c>
      <c r="AJ10527" s="1" t="s">
        <v>109</v>
      </c>
      <c r="AK10527">
        <v>97767600</v>
      </c>
      <c r="AL10527">
        <v>0</v>
      </c>
      <c r="AM10527">
        <v>96902400</v>
      </c>
      <c r="AN10527">
        <v>865200</v>
      </c>
      <c r="AO10527">
        <v>96902400</v>
      </c>
      <c r="AP10527">
        <v>0</v>
      </c>
      <c r="AQ10527">
        <v>0</v>
      </c>
      <c r="AR10527">
        <v>865200</v>
      </c>
      <c r="AS10527" s="1" t="s">
        <v>110</v>
      </c>
      <c r="AT10527" s="1" t="s">
        <v>89</v>
      </c>
      <c r="AU10527" s="1" t="s">
        <v>111</v>
      </c>
      <c r="AV10527">
        <v>5285978623</v>
      </c>
      <c r="AW10527">
        <v>0</v>
      </c>
      <c r="AX10527" s="1" t="s">
        <v>108</v>
      </c>
      <c r="AY10527">
        <v>0</v>
      </c>
      <c r="AZ10527" s="1" t="s">
        <v>112</v>
      </c>
      <c r="BA10527" s="1" t="s">
        <v>112</v>
      </c>
      <c r="BB10527" s="1" t="s">
        <v>68859</v>
      </c>
      <c r="BC10527" s="1" t="s">
        <v>68858</v>
      </c>
      <c r="BD10527" s="1" t="s">
        <v>115</v>
      </c>
      <c r="BE10527" s="1" t="s">
        <v>89</v>
      </c>
      <c r="BF10527" s="1" t="s">
        <v>144</v>
      </c>
      <c r="BG10527" s="1" t="s">
        <v>68857</v>
      </c>
      <c r="BH10527" s="1" t="s">
        <v>89</v>
      </c>
      <c r="BI10527">
        <v>97767600</v>
      </c>
      <c r="BJ10527">
        <v>0</v>
      </c>
      <c r="BK10527">
        <v>0</v>
      </c>
      <c r="BL10527">
        <v>0</v>
      </c>
      <c r="BM10527">
        <v>0</v>
      </c>
      <c r="BN10527">
        <v>0</v>
      </c>
      <c r="BO10527" s="1" t="s">
        <v>447</v>
      </c>
      <c r="BP10527">
        <v>700087026</v>
      </c>
      <c r="BQ10527">
        <v>704191048</v>
      </c>
      <c r="BR10527" s="3"/>
      <c r="BS10527" s="1" t="s">
        <v>104</v>
      </c>
      <c r="BT10527" s="1" t="s">
        <v>26876</v>
      </c>
      <c r="BU10527" s="1" t="s">
        <v>1438</v>
      </c>
      <c r="BV10527" s="1" t="s">
        <v>584</v>
      </c>
      <c r="BW10527" s="1" t="s">
        <v>148</v>
      </c>
      <c r="BX10527" s="1" t="s">
        <v>68860</v>
      </c>
      <c r="BY10527" s="1" t="s">
        <v>108</v>
      </c>
      <c r="BZ10527" s="1" t="s">
        <v>104</v>
      </c>
      <c r="CA10527" s="1" t="s">
        <v>209</v>
      </c>
      <c r="CB10527" s="1" t="s">
        <v>105</v>
      </c>
      <c r="CC10527" s="1" t="s">
        <v>210</v>
      </c>
      <c r="CD10527" s="1" t="s">
        <v>801</v>
      </c>
      <c r="CE10527" s="1" t="s">
        <v>105</v>
      </c>
      <c r="CF10527" s="1" t="s">
        <v>802</v>
      </c>
      <c r="CG10527" s="1" t="s">
        <v>118</v>
      </c>
      <c r="CH10527" s="1" t="s">
        <v>118</v>
      </c>
      <c r="CI10527" s="1" t="s">
        <v>118</v>
      </c>
    </row>
    <row r="10528" spans="1:87" x14ac:dyDescent="0.2">
      <c r="A10528" s="1" t="s">
        <v>87</v>
      </c>
      <c r="B10528">
        <v>899999239</v>
      </c>
      <c r="C10528" s="1" t="s">
        <v>88</v>
      </c>
      <c r="D10528" s="1" t="s">
        <v>89</v>
      </c>
      <c r="E10528" s="1" t="s">
        <v>90</v>
      </c>
      <c r="F10528" s="1" t="s">
        <v>91</v>
      </c>
      <c r="G10528" s="1" t="s">
        <v>92</v>
      </c>
      <c r="H10528" s="1" t="s">
        <v>93</v>
      </c>
      <c r="I10528" s="1" t="s">
        <v>94</v>
      </c>
      <c r="J10528" s="1" t="s">
        <v>68861</v>
      </c>
      <c r="K10528" s="1" t="s">
        <v>68862</v>
      </c>
      <c r="L10528" s="1" t="s">
        <v>68863</v>
      </c>
      <c r="M10528" s="1" t="s">
        <v>135</v>
      </c>
      <c r="N10528" s="1" t="s">
        <v>99</v>
      </c>
      <c r="O10528" s="1" t="s">
        <v>20957</v>
      </c>
      <c r="P10528" s="1" t="s">
        <v>101</v>
      </c>
      <c r="Q10528" s="1" t="s">
        <v>102</v>
      </c>
      <c r="R10528" s="1" t="s">
        <v>103</v>
      </c>
      <c r="S10528" s="2">
        <v>44942</v>
      </c>
      <c r="T10528" s="2">
        <v>44942</v>
      </c>
      <c r="U10528" s="2">
        <v>45291</v>
      </c>
      <c r="V10528" s="1" t="s">
        <v>104</v>
      </c>
      <c r="W10528" s="1" t="s">
        <v>104</v>
      </c>
      <c r="X10528" s="1" t="s">
        <v>89</v>
      </c>
      <c r="Y10528" s="1" t="s">
        <v>105</v>
      </c>
      <c r="Z10528" s="1" t="s">
        <v>6512</v>
      </c>
      <c r="AA10528" s="1" t="s">
        <v>6513</v>
      </c>
      <c r="AB10528" s="1" t="s">
        <v>108</v>
      </c>
      <c r="AC10528" s="1" t="s">
        <v>108</v>
      </c>
      <c r="AD10528" s="1" t="s">
        <v>108</v>
      </c>
      <c r="AE10528" s="1" t="s">
        <v>108</v>
      </c>
      <c r="AF10528" s="1" t="s">
        <v>108</v>
      </c>
      <c r="AG10528" s="1" t="s">
        <v>108</v>
      </c>
      <c r="AH10528" s="1" t="s">
        <v>108</v>
      </c>
      <c r="AI10528" s="1" t="s">
        <v>127</v>
      </c>
      <c r="AJ10528" s="1" t="s">
        <v>109</v>
      </c>
      <c r="AK10528">
        <v>47290127</v>
      </c>
      <c r="AL10528">
        <v>0</v>
      </c>
      <c r="AM10528">
        <v>47290127</v>
      </c>
      <c r="AN10528">
        <v>47290127</v>
      </c>
      <c r="AO10528">
        <v>0</v>
      </c>
      <c r="AP10528">
        <v>0</v>
      </c>
      <c r="AQ10528">
        <v>0</v>
      </c>
      <c r="AR10528">
        <v>47290127</v>
      </c>
      <c r="AS10528" s="1" t="s">
        <v>110</v>
      </c>
      <c r="AT10528" s="1" t="s">
        <v>89</v>
      </c>
      <c r="AU10528" s="1" t="s">
        <v>111</v>
      </c>
      <c r="AV10528">
        <v>2448060874</v>
      </c>
      <c r="AW10528">
        <v>0</v>
      </c>
      <c r="AX10528" s="1" t="s">
        <v>108</v>
      </c>
      <c r="AY10528">
        <v>0</v>
      </c>
      <c r="AZ10528" s="1" t="s">
        <v>112</v>
      </c>
      <c r="BA10528" s="1" t="s">
        <v>112</v>
      </c>
      <c r="BB10528" s="1" t="s">
        <v>68864</v>
      </c>
      <c r="BC10528" s="1" t="s">
        <v>6515</v>
      </c>
      <c r="BD10528" s="1" t="s">
        <v>115</v>
      </c>
      <c r="BE10528" s="1" t="s">
        <v>89</v>
      </c>
      <c r="BF10528" s="1" t="s">
        <v>144</v>
      </c>
      <c r="BG10528" s="1" t="s">
        <v>144</v>
      </c>
      <c r="BH10528" s="1" t="s">
        <v>89</v>
      </c>
      <c r="BI10528">
        <v>47290127</v>
      </c>
      <c r="BJ10528">
        <v>0</v>
      </c>
      <c r="BK10528">
        <v>0</v>
      </c>
      <c r="BL10528">
        <v>0</v>
      </c>
      <c r="BM10528">
        <v>0</v>
      </c>
      <c r="BN10528">
        <v>0</v>
      </c>
      <c r="BO10528" s="1" t="s">
        <v>315</v>
      </c>
      <c r="BP10528">
        <v>700087026</v>
      </c>
      <c r="BQ10528">
        <v>702960337</v>
      </c>
      <c r="BR10528" s="3"/>
      <c r="BS10528" s="1" t="s">
        <v>104</v>
      </c>
      <c r="BT10528" s="1" t="s">
        <v>20957</v>
      </c>
      <c r="BU10528" s="1" t="s">
        <v>841</v>
      </c>
      <c r="BV10528" s="1" t="s">
        <v>118</v>
      </c>
      <c r="BW10528" s="1" t="s">
        <v>89</v>
      </c>
      <c r="BX10528" s="1" t="s">
        <v>118</v>
      </c>
      <c r="BY10528" s="1" t="s">
        <v>229</v>
      </c>
      <c r="BZ10528" s="1" t="s">
        <v>104</v>
      </c>
      <c r="CA10528" s="1" t="s">
        <v>209</v>
      </c>
      <c r="CB10528" s="1" t="s">
        <v>105</v>
      </c>
      <c r="CC10528" s="1" t="s">
        <v>210</v>
      </c>
      <c r="CD10528" s="1" t="s">
        <v>118</v>
      </c>
      <c r="CE10528" s="1" t="s">
        <v>118</v>
      </c>
      <c r="CF10528" s="1" t="s">
        <v>118</v>
      </c>
      <c r="CG10528" s="1" t="s">
        <v>118</v>
      </c>
      <c r="CH10528" s="1" t="s">
        <v>118</v>
      </c>
      <c r="CI10528" s="1" t="s">
        <v>118</v>
      </c>
    </row>
    <row r="10529" spans="1:87" x14ac:dyDescent="0.2">
      <c r="A10529" s="1" t="s">
        <v>87</v>
      </c>
      <c r="B10529">
        <v>899999239</v>
      </c>
      <c r="C10529" s="1" t="s">
        <v>88</v>
      </c>
      <c r="D10529" s="1" t="s">
        <v>89</v>
      </c>
      <c r="E10529" s="1" t="s">
        <v>90</v>
      </c>
      <c r="F10529" s="1" t="s">
        <v>91</v>
      </c>
      <c r="G10529" s="1" t="s">
        <v>92</v>
      </c>
      <c r="H10529" s="1" t="s">
        <v>93</v>
      </c>
      <c r="I10529" s="1" t="s">
        <v>94</v>
      </c>
      <c r="J10529" s="1" t="s">
        <v>68865</v>
      </c>
      <c r="K10529" s="1" t="s">
        <v>68866</v>
      </c>
      <c r="L10529" s="1" t="s">
        <v>68867</v>
      </c>
      <c r="M10529" s="1" t="s">
        <v>175</v>
      </c>
      <c r="N10529" s="1" t="s">
        <v>99</v>
      </c>
      <c r="O10529" s="1" t="s">
        <v>37641</v>
      </c>
      <c r="P10529" s="1" t="s">
        <v>101</v>
      </c>
      <c r="Q10529" s="1" t="s">
        <v>102</v>
      </c>
      <c r="R10529" s="1" t="s">
        <v>103</v>
      </c>
      <c r="S10529" s="2">
        <v>43850</v>
      </c>
      <c r="T10529" s="2">
        <v>43850</v>
      </c>
      <c r="U10529" s="2">
        <v>44180</v>
      </c>
      <c r="V10529" s="1" t="s">
        <v>1874</v>
      </c>
      <c r="W10529" s="1" t="s">
        <v>16785</v>
      </c>
      <c r="X10529" s="1" t="s">
        <v>137</v>
      </c>
      <c r="Y10529" s="1" t="s">
        <v>105</v>
      </c>
      <c r="Z10529" s="1" t="s">
        <v>37642</v>
      </c>
      <c r="AA10529" s="1" t="s">
        <v>37643</v>
      </c>
      <c r="AB10529" s="1" t="s">
        <v>108</v>
      </c>
      <c r="AC10529" s="1" t="s">
        <v>108</v>
      </c>
      <c r="AD10529" s="1" t="s">
        <v>108</v>
      </c>
      <c r="AE10529" s="1" t="s">
        <v>108</v>
      </c>
      <c r="AF10529" s="1" t="s">
        <v>229</v>
      </c>
      <c r="AG10529" s="1" t="s">
        <v>108</v>
      </c>
      <c r="AH10529" s="1" t="s">
        <v>108</v>
      </c>
      <c r="AI10529" s="1" t="s">
        <v>127</v>
      </c>
      <c r="AJ10529" s="1" t="s">
        <v>109</v>
      </c>
      <c r="AK10529">
        <v>84224817</v>
      </c>
      <c r="AL10529">
        <v>0</v>
      </c>
      <c r="AM10529">
        <v>34878375</v>
      </c>
      <c r="AN10529">
        <v>49346442</v>
      </c>
      <c r="AO10529">
        <v>34878375</v>
      </c>
      <c r="AP10529">
        <v>0</v>
      </c>
      <c r="AQ10529">
        <v>0</v>
      </c>
      <c r="AR10529">
        <v>49346442</v>
      </c>
      <c r="AS10529" s="1" t="s">
        <v>140</v>
      </c>
      <c r="AT10529" s="1" t="s">
        <v>141</v>
      </c>
      <c r="AU10529" s="1" t="s">
        <v>180</v>
      </c>
      <c r="AV10529">
        <v>84224817</v>
      </c>
      <c r="AW10529">
        <v>0</v>
      </c>
      <c r="AX10529" s="1" t="s">
        <v>108</v>
      </c>
      <c r="AY10529">
        <v>0</v>
      </c>
      <c r="AZ10529" s="1" t="s">
        <v>112</v>
      </c>
      <c r="BA10529" s="1" t="s">
        <v>112</v>
      </c>
      <c r="BB10529" s="1" t="s">
        <v>68868</v>
      </c>
      <c r="BC10529" s="1" t="s">
        <v>37645</v>
      </c>
      <c r="BD10529" s="1" t="s">
        <v>115</v>
      </c>
      <c r="BE10529" s="1" t="s">
        <v>37646</v>
      </c>
      <c r="BF10529" s="1" t="s">
        <v>105</v>
      </c>
      <c r="BG10529" s="1" t="s">
        <v>37647</v>
      </c>
      <c r="BH10529" s="1" t="s">
        <v>89</v>
      </c>
      <c r="BI10529">
        <v>0</v>
      </c>
      <c r="BJ10529">
        <v>0</v>
      </c>
      <c r="BK10529">
        <v>0</v>
      </c>
      <c r="BL10529">
        <v>0</v>
      </c>
      <c r="BM10529">
        <v>0</v>
      </c>
      <c r="BN10529">
        <v>0</v>
      </c>
      <c r="BO10529" s="1" t="s">
        <v>502</v>
      </c>
      <c r="BP10529">
        <v>700087026</v>
      </c>
      <c r="BQ10529">
        <v>702004094</v>
      </c>
      <c r="BR10529" s="3"/>
      <c r="BS10529" s="1" t="s">
        <v>104</v>
      </c>
      <c r="BT10529" s="1" t="s">
        <v>37641</v>
      </c>
      <c r="BU10529" s="1" t="s">
        <v>504</v>
      </c>
      <c r="BV10529" s="1" t="s">
        <v>118</v>
      </c>
      <c r="BW10529" s="1" t="s">
        <v>89</v>
      </c>
      <c r="BX10529" s="1" t="s">
        <v>118</v>
      </c>
      <c r="BY10529" s="1" t="s">
        <v>229</v>
      </c>
      <c r="BZ10529" s="1" t="s">
        <v>104</v>
      </c>
      <c r="CA10529" s="1" t="s">
        <v>118</v>
      </c>
      <c r="CB10529" s="1" t="s">
        <v>118</v>
      </c>
      <c r="CC10529" s="1" t="s">
        <v>118</v>
      </c>
      <c r="CD10529" s="1" t="s">
        <v>118</v>
      </c>
      <c r="CE10529" s="1" t="s">
        <v>118</v>
      </c>
      <c r="CF10529" s="1" t="s">
        <v>118</v>
      </c>
      <c r="CG10529" s="1" t="s">
        <v>118</v>
      </c>
      <c r="CH10529" s="1" t="s">
        <v>118</v>
      </c>
      <c r="CI10529" s="1" t="s">
        <v>118</v>
      </c>
    </row>
    <row r="10530" spans="1:87" x14ac:dyDescent="0.2">
      <c r="A10530" s="1" t="s">
        <v>87</v>
      </c>
      <c r="B10530">
        <v>899999239</v>
      </c>
      <c r="C10530" s="1" t="s">
        <v>88</v>
      </c>
      <c r="D10530" s="1" t="s">
        <v>89</v>
      </c>
      <c r="E10530" s="1" t="s">
        <v>90</v>
      </c>
      <c r="F10530" s="1" t="s">
        <v>91</v>
      </c>
      <c r="G10530" s="1" t="s">
        <v>92</v>
      </c>
      <c r="H10530" s="1" t="s">
        <v>93</v>
      </c>
      <c r="I10530" s="1" t="s">
        <v>94</v>
      </c>
      <c r="J10530" s="1" t="s">
        <v>68869</v>
      </c>
      <c r="K10530" s="1" t="s">
        <v>68870</v>
      </c>
      <c r="L10530" s="1" t="s">
        <v>68871</v>
      </c>
      <c r="M10530" s="1" t="s">
        <v>135</v>
      </c>
      <c r="N10530" s="1" t="s">
        <v>99</v>
      </c>
      <c r="O10530" s="1" t="s">
        <v>68872</v>
      </c>
      <c r="P10530" s="1" t="s">
        <v>101</v>
      </c>
      <c r="Q10530" s="1" t="s">
        <v>102</v>
      </c>
      <c r="R10530" s="1" t="s">
        <v>103</v>
      </c>
      <c r="S10530" s="2">
        <v>44034</v>
      </c>
      <c r="T10530" s="2">
        <v>44034</v>
      </c>
      <c r="U10530" s="2">
        <v>44196</v>
      </c>
      <c r="V10530" s="1" t="s">
        <v>104</v>
      </c>
      <c r="W10530" s="1" t="s">
        <v>104</v>
      </c>
      <c r="X10530" s="1" t="s">
        <v>137</v>
      </c>
      <c r="Y10530" s="1" t="s">
        <v>105</v>
      </c>
      <c r="Z10530" s="1" t="s">
        <v>21654</v>
      </c>
      <c r="AA10530" s="1" t="s">
        <v>21655</v>
      </c>
      <c r="AB10530" s="1" t="s">
        <v>108</v>
      </c>
      <c r="AC10530" s="1" t="s">
        <v>108</v>
      </c>
      <c r="AD10530" s="1" t="s">
        <v>108</v>
      </c>
      <c r="AE10530" s="1" t="s">
        <v>108</v>
      </c>
      <c r="AF10530" s="1" t="s">
        <v>229</v>
      </c>
      <c r="AG10530" s="1" t="s">
        <v>108</v>
      </c>
      <c r="AH10530" s="1" t="s">
        <v>108</v>
      </c>
      <c r="AI10530" s="1" t="s">
        <v>127</v>
      </c>
      <c r="AJ10530" s="1" t="s">
        <v>109</v>
      </c>
      <c r="AK10530">
        <v>40271043</v>
      </c>
      <c r="AL10530">
        <v>0</v>
      </c>
      <c r="AM10530">
        <v>37991550</v>
      </c>
      <c r="AN10530">
        <v>2279493</v>
      </c>
      <c r="AO10530">
        <v>37991550</v>
      </c>
      <c r="AP10530">
        <v>0</v>
      </c>
      <c r="AQ10530">
        <v>0</v>
      </c>
      <c r="AR10530">
        <v>2279493</v>
      </c>
      <c r="AS10530" s="1" t="s">
        <v>140</v>
      </c>
      <c r="AT10530" s="1" t="s">
        <v>141</v>
      </c>
      <c r="AU10530" s="1" t="s">
        <v>180</v>
      </c>
      <c r="AV10530">
        <v>42297259</v>
      </c>
      <c r="AW10530">
        <v>0</v>
      </c>
      <c r="AX10530" s="1" t="s">
        <v>108</v>
      </c>
      <c r="AY10530">
        <v>0</v>
      </c>
      <c r="AZ10530" s="1" t="s">
        <v>112</v>
      </c>
      <c r="BA10530" s="1" t="s">
        <v>112</v>
      </c>
      <c r="BB10530" s="1" t="s">
        <v>68873</v>
      </c>
      <c r="BC10530" s="1" t="s">
        <v>21657</v>
      </c>
      <c r="BD10530" s="1" t="s">
        <v>115</v>
      </c>
      <c r="BE10530" s="1" t="s">
        <v>21658</v>
      </c>
      <c r="BF10530" s="1" t="s">
        <v>105</v>
      </c>
      <c r="BG10530" s="1" t="s">
        <v>21654</v>
      </c>
      <c r="BH10530" s="1" t="s">
        <v>166</v>
      </c>
      <c r="BI10530">
        <v>40271043</v>
      </c>
      <c r="BJ10530">
        <v>0</v>
      </c>
      <c r="BK10530">
        <v>0</v>
      </c>
      <c r="BL10530">
        <v>0</v>
      </c>
      <c r="BM10530">
        <v>0</v>
      </c>
      <c r="BN10530">
        <v>0</v>
      </c>
      <c r="BO10530" s="1" t="s">
        <v>12118</v>
      </c>
      <c r="BP10530">
        <v>700087026</v>
      </c>
      <c r="BQ10530">
        <v>704070200</v>
      </c>
      <c r="BR10530" s="3"/>
      <c r="BS10530" s="1" t="s">
        <v>104</v>
      </c>
      <c r="BT10530" s="1" t="s">
        <v>68874</v>
      </c>
      <c r="BU10530" s="1" t="s">
        <v>233</v>
      </c>
      <c r="BV10530" s="1" t="s">
        <v>185</v>
      </c>
      <c r="BW10530" s="1" t="s">
        <v>148</v>
      </c>
      <c r="BX10530" s="1" t="s">
        <v>21659</v>
      </c>
      <c r="BY10530" s="1" t="s">
        <v>108</v>
      </c>
      <c r="BZ10530" s="1" t="s">
        <v>104</v>
      </c>
      <c r="CA10530" s="1" t="s">
        <v>150</v>
      </c>
      <c r="CB10530" s="1" t="s">
        <v>105</v>
      </c>
      <c r="CC10530" s="1" t="s">
        <v>151</v>
      </c>
      <c r="CD10530" s="1" t="s">
        <v>118</v>
      </c>
      <c r="CE10530" s="1" t="s">
        <v>118</v>
      </c>
      <c r="CF10530" s="1" t="s">
        <v>118</v>
      </c>
      <c r="CG10530" s="1" t="s">
        <v>118</v>
      </c>
      <c r="CH10530" s="1" t="s">
        <v>118</v>
      </c>
      <c r="CI10530" s="1" t="s">
        <v>118</v>
      </c>
    </row>
    <row r="10531" spans="1:87" x14ac:dyDescent="0.2">
      <c r="A10531" s="1" t="s">
        <v>87</v>
      </c>
      <c r="B10531">
        <v>899999239</v>
      </c>
      <c r="C10531" s="1" t="s">
        <v>88</v>
      </c>
      <c r="D10531" s="1" t="s">
        <v>89</v>
      </c>
      <c r="E10531" s="1" t="s">
        <v>90</v>
      </c>
      <c r="F10531" s="1" t="s">
        <v>91</v>
      </c>
      <c r="G10531" s="1" t="s">
        <v>92</v>
      </c>
      <c r="H10531" s="1" t="s">
        <v>93</v>
      </c>
      <c r="I10531" s="1" t="s">
        <v>94</v>
      </c>
      <c r="J10531" s="1" t="s">
        <v>68875</v>
      </c>
      <c r="K10531" s="1" t="s">
        <v>68876</v>
      </c>
      <c r="L10531" s="1" t="s">
        <v>68877</v>
      </c>
      <c r="M10531" s="1" t="s">
        <v>98</v>
      </c>
      <c r="N10531" s="1" t="s">
        <v>99</v>
      </c>
      <c r="O10531" s="1" t="s">
        <v>68878</v>
      </c>
      <c r="P10531" s="1" t="s">
        <v>101</v>
      </c>
      <c r="Q10531" s="1" t="s">
        <v>102</v>
      </c>
      <c r="R10531" s="1" t="s">
        <v>103</v>
      </c>
      <c r="S10531" s="2">
        <v>45693</v>
      </c>
      <c r="T10531" s="2">
        <v>45698</v>
      </c>
      <c r="U10531" s="2">
        <v>45808</v>
      </c>
      <c r="V10531" s="1" t="s">
        <v>104</v>
      </c>
      <c r="W10531" s="1" t="s">
        <v>104</v>
      </c>
      <c r="X10531" s="1" t="s">
        <v>137</v>
      </c>
      <c r="Y10531" s="1" t="s">
        <v>105</v>
      </c>
      <c r="Z10531" s="1" t="s">
        <v>13132</v>
      </c>
      <c r="AA10531" s="1" t="s">
        <v>13133</v>
      </c>
      <c r="AB10531" s="1" t="s">
        <v>108</v>
      </c>
      <c r="AC10531" s="1" t="s">
        <v>108</v>
      </c>
      <c r="AD10531" s="1" t="s">
        <v>108</v>
      </c>
      <c r="AE10531" s="1" t="s">
        <v>108</v>
      </c>
      <c r="AF10531" s="1" t="s">
        <v>108</v>
      </c>
      <c r="AG10531" s="1" t="s">
        <v>108</v>
      </c>
      <c r="AH10531" s="1" t="s">
        <v>108</v>
      </c>
      <c r="AI10531" s="1" t="s">
        <v>65</v>
      </c>
      <c r="AJ10531" s="1" t="s">
        <v>109</v>
      </c>
      <c r="AK10531">
        <v>35089228</v>
      </c>
      <c r="AL10531">
        <v>0</v>
      </c>
      <c r="AM10531">
        <v>0</v>
      </c>
      <c r="AN10531">
        <v>35089228</v>
      </c>
      <c r="AO10531">
        <v>0</v>
      </c>
      <c r="AP10531">
        <v>0</v>
      </c>
      <c r="AQ10531">
        <v>0</v>
      </c>
      <c r="AR10531">
        <v>35089228</v>
      </c>
      <c r="AS10531" s="1" t="s">
        <v>110</v>
      </c>
      <c r="AT10531" s="1" t="s">
        <v>89</v>
      </c>
      <c r="AU10531" s="1" t="s">
        <v>111</v>
      </c>
      <c r="AV10531">
        <v>35089228</v>
      </c>
      <c r="AW10531">
        <v>0</v>
      </c>
      <c r="AX10531" s="1" t="s">
        <v>108</v>
      </c>
      <c r="AY10531">
        <v>0</v>
      </c>
      <c r="AZ10531" s="1" t="s">
        <v>112</v>
      </c>
      <c r="BA10531" s="1" t="s">
        <v>112</v>
      </c>
      <c r="BB10531" s="1" t="s">
        <v>68879</v>
      </c>
      <c r="BC10531" s="1" t="s">
        <v>13133</v>
      </c>
      <c r="BD10531" s="1" t="s">
        <v>115</v>
      </c>
      <c r="BE10531" s="1" t="s">
        <v>89</v>
      </c>
      <c r="BF10531" s="1" t="s">
        <v>144</v>
      </c>
      <c r="BG10531" s="1" t="s">
        <v>144</v>
      </c>
      <c r="BH10531" s="1" t="s">
        <v>89</v>
      </c>
      <c r="BI10531">
        <v>0</v>
      </c>
      <c r="BJ10531">
        <v>0</v>
      </c>
      <c r="BK10531">
        <v>0</v>
      </c>
      <c r="BL10531">
        <v>0</v>
      </c>
      <c r="BM10531">
        <v>0</v>
      </c>
      <c r="BN10531">
        <v>35089228</v>
      </c>
      <c r="BO10531" s="1" t="s">
        <v>104</v>
      </c>
      <c r="BP10531">
        <v>700087026</v>
      </c>
      <c r="BQ10531">
        <v>702600248</v>
      </c>
      <c r="BR10531" s="3"/>
      <c r="BS10531" s="1" t="s">
        <v>104</v>
      </c>
      <c r="BT10531" s="1" t="s">
        <v>68878</v>
      </c>
      <c r="BU10531" s="1" t="s">
        <v>6986</v>
      </c>
      <c r="BV10531" s="1" t="s">
        <v>118</v>
      </c>
      <c r="BW10531" s="1" t="s">
        <v>89</v>
      </c>
      <c r="BX10531" s="1" t="s">
        <v>118</v>
      </c>
      <c r="BY10531" s="1" t="s">
        <v>108</v>
      </c>
      <c r="BZ10531" s="1" t="s">
        <v>104</v>
      </c>
      <c r="CA10531" s="1" t="s">
        <v>119</v>
      </c>
      <c r="CB10531" s="1" t="s">
        <v>105</v>
      </c>
      <c r="CC10531" s="1" t="s">
        <v>120</v>
      </c>
      <c r="CD10531" s="1" t="s">
        <v>3554</v>
      </c>
      <c r="CE10531" s="1" t="s">
        <v>105</v>
      </c>
      <c r="CF10531" s="1" t="s">
        <v>3555</v>
      </c>
      <c r="CG10531" s="1" t="s">
        <v>118</v>
      </c>
      <c r="CH10531" s="1" t="s">
        <v>118</v>
      </c>
      <c r="CI10531" s="1" t="s">
        <v>118</v>
      </c>
    </row>
    <row r="10532" spans="1:87" x14ac:dyDescent="0.2">
      <c r="A10532" s="1" t="s">
        <v>87</v>
      </c>
      <c r="B10532">
        <v>899999239</v>
      </c>
      <c r="C10532" s="1" t="s">
        <v>88</v>
      </c>
      <c r="D10532" s="1" t="s">
        <v>89</v>
      </c>
      <c r="E10532" s="1" t="s">
        <v>90</v>
      </c>
      <c r="F10532" s="1" t="s">
        <v>91</v>
      </c>
      <c r="G10532" s="1" t="s">
        <v>92</v>
      </c>
      <c r="H10532" s="1" t="s">
        <v>93</v>
      </c>
      <c r="I10532" s="1" t="s">
        <v>94</v>
      </c>
      <c r="J10532" s="1" t="s">
        <v>68880</v>
      </c>
      <c r="K10532" s="1" t="s">
        <v>68881</v>
      </c>
      <c r="L10532" s="1" t="s">
        <v>68882</v>
      </c>
      <c r="M10532" s="1" t="s">
        <v>98</v>
      </c>
      <c r="N10532" s="1" t="s">
        <v>99</v>
      </c>
      <c r="O10532" s="1" t="s">
        <v>68883</v>
      </c>
      <c r="P10532" s="1" t="s">
        <v>101</v>
      </c>
      <c r="Q10532" s="1" t="s">
        <v>102</v>
      </c>
      <c r="R10532" s="1" t="s">
        <v>103</v>
      </c>
      <c r="S10532" s="2">
        <v>45301</v>
      </c>
      <c r="T10532" s="2">
        <v>45302</v>
      </c>
      <c r="U10532" s="2">
        <v>45657</v>
      </c>
      <c r="V10532" s="1" t="s">
        <v>104</v>
      </c>
      <c r="W10532" s="1" t="s">
        <v>104</v>
      </c>
      <c r="X10532" s="1" t="s">
        <v>89</v>
      </c>
      <c r="Y10532" s="1" t="s">
        <v>105</v>
      </c>
      <c r="Z10532" s="1" t="s">
        <v>11506</v>
      </c>
      <c r="AA10532" s="1" t="s">
        <v>11507</v>
      </c>
      <c r="AB10532" s="1" t="s">
        <v>108</v>
      </c>
      <c r="AC10532" s="1" t="s">
        <v>108</v>
      </c>
      <c r="AD10532" s="1" t="s">
        <v>108</v>
      </c>
      <c r="AE10532" s="1" t="s">
        <v>108</v>
      </c>
      <c r="AF10532" s="1" t="s">
        <v>108</v>
      </c>
      <c r="AG10532" s="1" t="s">
        <v>108</v>
      </c>
      <c r="AH10532" s="1" t="s">
        <v>108</v>
      </c>
      <c r="AI10532" s="1" t="s">
        <v>65</v>
      </c>
      <c r="AJ10532" s="1" t="s">
        <v>109</v>
      </c>
      <c r="AK10532">
        <v>147308160</v>
      </c>
      <c r="AL10532">
        <v>0</v>
      </c>
      <c r="AM10532">
        <v>147308160</v>
      </c>
      <c r="AN10532">
        <v>147308160</v>
      </c>
      <c r="AO10532">
        <v>0</v>
      </c>
      <c r="AP10532">
        <v>0</v>
      </c>
      <c r="AQ10532">
        <v>0</v>
      </c>
      <c r="AR10532">
        <v>147308160</v>
      </c>
      <c r="AS10532" s="1" t="s">
        <v>110</v>
      </c>
      <c r="AT10532" s="1" t="s">
        <v>89</v>
      </c>
      <c r="AU10532" s="1" t="s">
        <v>111</v>
      </c>
      <c r="AV10532">
        <v>147308160</v>
      </c>
      <c r="AW10532">
        <v>0</v>
      </c>
      <c r="AX10532" s="1" t="s">
        <v>108</v>
      </c>
      <c r="AY10532">
        <v>0</v>
      </c>
      <c r="AZ10532" s="1" t="s">
        <v>112</v>
      </c>
      <c r="BA10532" s="1" t="s">
        <v>112</v>
      </c>
      <c r="BB10532" s="1" t="s">
        <v>68884</v>
      </c>
      <c r="BC10532" s="1" t="s">
        <v>11509</v>
      </c>
      <c r="BD10532" s="1" t="s">
        <v>115</v>
      </c>
      <c r="BE10532" s="1" t="s">
        <v>11510</v>
      </c>
      <c r="BF10532" s="1" t="s">
        <v>105</v>
      </c>
      <c r="BG10532" s="1" t="s">
        <v>11506</v>
      </c>
      <c r="BH10532" s="1" t="s">
        <v>89</v>
      </c>
      <c r="BI10532">
        <v>0</v>
      </c>
      <c r="BJ10532">
        <v>0</v>
      </c>
      <c r="BK10532">
        <v>0</v>
      </c>
      <c r="BL10532">
        <v>0</v>
      </c>
      <c r="BM10532">
        <v>0</v>
      </c>
      <c r="BN10532">
        <v>147308160</v>
      </c>
      <c r="BO10532" s="1" t="s">
        <v>104</v>
      </c>
      <c r="BP10532">
        <v>700087026</v>
      </c>
      <c r="BQ10532">
        <v>709058945</v>
      </c>
      <c r="BR10532" s="3"/>
      <c r="BS10532" s="1" t="s">
        <v>104</v>
      </c>
      <c r="BT10532" s="1" t="s">
        <v>68885</v>
      </c>
      <c r="BU10532" s="1" t="s">
        <v>421</v>
      </c>
      <c r="BV10532" s="1" t="s">
        <v>118</v>
      </c>
      <c r="BW10532" s="1" t="s">
        <v>89</v>
      </c>
      <c r="BX10532" s="1" t="s">
        <v>118</v>
      </c>
      <c r="BY10532" s="1" t="s">
        <v>108</v>
      </c>
      <c r="BZ10532" s="1" t="s">
        <v>104</v>
      </c>
      <c r="CA10532" s="1" t="s">
        <v>119</v>
      </c>
      <c r="CB10532" s="1" t="s">
        <v>105</v>
      </c>
      <c r="CC10532" s="1" t="s">
        <v>120</v>
      </c>
      <c r="CD10532" s="1" t="s">
        <v>196</v>
      </c>
      <c r="CE10532" s="1" t="s">
        <v>105</v>
      </c>
      <c r="CF10532" s="1" t="s">
        <v>197</v>
      </c>
      <c r="CG10532" s="1" t="s">
        <v>118</v>
      </c>
      <c r="CH10532" s="1" t="s">
        <v>118</v>
      </c>
      <c r="CI10532" s="1" t="s">
        <v>118</v>
      </c>
    </row>
    <row r="10533" spans="1:87" x14ac:dyDescent="0.2">
      <c r="A10533" s="1" t="s">
        <v>87</v>
      </c>
      <c r="B10533">
        <v>899999239</v>
      </c>
      <c r="C10533" s="1" t="s">
        <v>88</v>
      </c>
      <c r="D10533" s="1" t="s">
        <v>89</v>
      </c>
      <c r="E10533" s="1" t="s">
        <v>90</v>
      </c>
      <c r="F10533" s="1" t="s">
        <v>91</v>
      </c>
      <c r="G10533" s="1" t="s">
        <v>92</v>
      </c>
      <c r="H10533" s="1" t="s">
        <v>93</v>
      </c>
      <c r="I10533" s="1" t="s">
        <v>94</v>
      </c>
      <c r="J10533" s="1" t="s">
        <v>68886</v>
      </c>
      <c r="K10533" s="1" t="s">
        <v>68887</v>
      </c>
      <c r="L10533" s="1" t="s">
        <v>68888</v>
      </c>
      <c r="M10533" s="1" t="s">
        <v>135</v>
      </c>
      <c r="N10533" s="1" t="s">
        <v>99</v>
      </c>
      <c r="O10533" s="1" t="s">
        <v>68889</v>
      </c>
      <c r="P10533" s="1" t="s">
        <v>101</v>
      </c>
      <c r="Q10533" s="1" t="s">
        <v>102</v>
      </c>
      <c r="R10533" s="1" t="s">
        <v>103</v>
      </c>
      <c r="S10533" s="2">
        <v>45140</v>
      </c>
      <c r="T10533" s="2">
        <v>45140</v>
      </c>
      <c r="U10533" s="2">
        <v>45291</v>
      </c>
      <c r="V10533" s="1" t="s">
        <v>104</v>
      </c>
      <c r="W10533" s="1" t="s">
        <v>104</v>
      </c>
      <c r="X10533" s="1" t="s">
        <v>89</v>
      </c>
      <c r="Y10533" s="1" t="s">
        <v>105</v>
      </c>
      <c r="Z10533" s="1" t="s">
        <v>38843</v>
      </c>
      <c r="AA10533" s="1" t="s">
        <v>38844</v>
      </c>
      <c r="AB10533" s="1" t="s">
        <v>108</v>
      </c>
      <c r="AC10533" s="1" t="s">
        <v>108</v>
      </c>
      <c r="AD10533" s="1" t="s">
        <v>108</v>
      </c>
      <c r="AE10533" s="1" t="s">
        <v>108</v>
      </c>
      <c r="AF10533" s="1" t="s">
        <v>108</v>
      </c>
      <c r="AG10533" s="1" t="s">
        <v>108</v>
      </c>
      <c r="AH10533" s="1" t="s">
        <v>108</v>
      </c>
      <c r="AI10533" s="1" t="s">
        <v>127</v>
      </c>
      <c r="AJ10533" s="1" t="s">
        <v>109</v>
      </c>
      <c r="AK10533">
        <v>39475000</v>
      </c>
      <c r="AL10533">
        <v>0</v>
      </c>
      <c r="AM10533">
        <v>0</v>
      </c>
      <c r="AN10533">
        <v>39475000</v>
      </c>
      <c r="AO10533">
        <v>0</v>
      </c>
      <c r="AP10533">
        <v>0</v>
      </c>
      <c r="AQ10533">
        <v>0</v>
      </c>
      <c r="AR10533">
        <v>39475000</v>
      </c>
      <c r="AS10533" s="1" t="s">
        <v>110</v>
      </c>
      <c r="AT10533" s="1" t="s">
        <v>89</v>
      </c>
      <c r="AU10533" s="1" t="s">
        <v>111</v>
      </c>
      <c r="AV10533">
        <v>6132542767</v>
      </c>
      <c r="AW10533">
        <v>0</v>
      </c>
      <c r="AX10533" s="1" t="s">
        <v>108</v>
      </c>
      <c r="AY10533">
        <v>0</v>
      </c>
      <c r="AZ10533" s="1" t="s">
        <v>112</v>
      </c>
      <c r="BA10533" s="1" t="s">
        <v>112</v>
      </c>
      <c r="BB10533" s="1" t="s">
        <v>68890</v>
      </c>
      <c r="BC10533" s="1" t="s">
        <v>38846</v>
      </c>
      <c r="BD10533" s="1" t="s">
        <v>115</v>
      </c>
      <c r="BE10533" s="1" t="s">
        <v>38847</v>
      </c>
      <c r="BF10533" s="1" t="s">
        <v>105</v>
      </c>
      <c r="BG10533" s="1" t="s">
        <v>38843</v>
      </c>
      <c r="BH10533" s="1" t="s">
        <v>293</v>
      </c>
      <c r="BI10533">
        <v>39475000</v>
      </c>
      <c r="BJ10533">
        <v>0</v>
      </c>
      <c r="BK10533">
        <v>0</v>
      </c>
      <c r="BL10533">
        <v>0</v>
      </c>
      <c r="BM10533">
        <v>0</v>
      </c>
      <c r="BN10533">
        <v>0</v>
      </c>
      <c r="BO10533" s="1" t="s">
        <v>315</v>
      </c>
      <c r="BP10533">
        <v>700087026</v>
      </c>
      <c r="BQ10533">
        <v>713140077</v>
      </c>
      <c r="BR10533" s="3"/>
      <c r="BS10533" s="1" t="s">
        <v>104</v>
      </c>
      <c r="BT10533" s="1" t="s">
        <v>68889</v>
      </c>
      <c r="BU10533" s="1" t="s">
        <v>347</v>
      </c>
      <c r="BV10533" s="1" t="s">
        <v>234</v>
      </c>
      <c r="BW10533" s="1" t="s">
        <v>148</v>
      </c>
      <c r="BX10533" s="1" t="s">
        <v>38848</v>
      </c>
      <c r="BY10533" s="1" t="s">
        <v>108</v>
      </c>
      <c r="BZ10533" s="1" t="s">
        <v>104</v>
      </c>
      <c r="CA10533" s="1" t="s">
        <v>130</v>
      </c>
      <c r="CB10533" s="1" t="s">
        <v>105</v>
      </c>
      <c r="CC10533" s="1" t="s">
        <v>131</v>
      </c>
      <c r="CD10533" s="1" t="s">
        <v>24288</v>
      </c>
      <c r="CE10533" s="1" t="s">
        <v>105</v>
      </c>
      <c r="CF10533" s="1" t="s">
        <v>24289</v>
      </c>
      <c r="CG10533" s="1" t="s">
        <v>118</v>
      </c>
      <c r="CH10533" s="1" t="s">
        <v>118</v>
      </c>
      <c r="CI10533" s="1" t="s">
        <v>118</v>
      </c>
    </row>
    <row r="10534" spans="1:87" x14ac:dyDescent="0.2">
      <c r="A10534" s="1" t="s">
        <v>87</v>
      </c>
      <c r="B10534">
        <v>899999239</v>
      </c>
      <c r="C10534" s="1" t="s">
        <v>88</v>
      </c>
      <c r="D10534" s="1" t="s">
        <v>89</v>
      </c>
      <c r="E10534" s="1" t="s">
        <v>90</v>
      </c>
      <c r="F10534" s="1" t="s">
        <v>91</v>
      </c>
      <c r="G10534" s="1" t="s">
        <v>92</v>
      </c>
      <c r="H10534" s="1" t="s">
        <v>93</v>
      </c>
      <c r="I10534" s="1" t="s">
        <v>94</v>
      </c>
      <c r="J10534" s="1" t="s">
        <v>68891</v>
      </c>
      <c r="K10534" s="1" t="s">
        <v>68892</v>
      </c>
      <c r="L10534" s="1" t="s">
        <v>68893</v>
      </c>
      <c r="M10534" s="1" t="s">
        <v>175</v>
      </c>
      <c r="N10534" s="1" t="s">
        <v>99</v>
      </c>
      <c r="O10534" s="1" t="s">
        <v>11500</v>
      </c>
      <c r="P10534" s="1" t="s">
        <v>101</v>
      </c>
      <c r="Q10534" s="1" t="s">
        <v>102</v>
      </c>
      <c r="R10534" s="1" t="s">
        <v>103</v>
      </c>
      <c r="S10534" s="2">
        <v>44214</v>
      </c>
      <c r="T10534" s="2">
        <v>44214</v>
      </c>
      <c r="U10534" s="2">
        <v>44561</v>
      </c>
      <c r="V10534" s="1" t="s">
        <v>104</v>
      </c>
      <c r="W10534" s="1" t="s">
        <v>104</v>
      </c>
      <c r="X10534" s="1" t="s">
        <v>137</v>
      </c>
      <c r="Y10534" s="1" t="s">
        <v>105</v>
      </c>
      <c r="Z10534" s="1" t="s">
        <v>35565</v>
      </c>
      <c r="AA10534" s="1" t="s">
        <v>35566</v>
      </c>
      <c r="AB10534" s="1" t="s">
        <v>108</v>
      </c>
      <c r="AC10534" s="1" t="s">
        <v>108</v>
      </c>
      <c r="AD10534" s="1" t="s">
        <v>108</v>
      </c>
      <c r="AE10534" s="1" t="s">
        <v>108</v>
      </c>
      <c r="AF10534" s="1" t="s">
        <v>108</v>
      </c>
      <c r="AG10534" s="1" t="s">
        <v>108</v>
      </c>
      <c r="AH10534" s="1" t="s">
        <v>108</v>
      </c>
      <c r="AI10534" s="1" t="s">
        <v>127</v>
      </c>
      <c r="AJ10534" s="1" t="s">
        <v>89</v>
      </c>
      <c r="AK10534">
        <v>63066667</v>
      </c>
      <c r="AL10534">
        <v>0</v>
      </c>
      <c r="AM10534">
        <v>63066667</v>
      </c>
      <c r="AN10534">
        <v>0</v>
      </c>
      <c r="AO10534">
        <v>63066667</v>
      </c>
      <c r="AP10534">
        <v>0</v>
      </c>
      <c r="AQ10534">
        <v>0</v>
      </c>
      <c r="AR10534">
        <v>0</v>
      </c>
      <c r="AS10534" s="1" t="s">
        <v>140</v>
      </c>
      <c r="AT10534" s="1" t="s">
        <v>141</v>
      </c>
      <c r="AU10534" s="1" t="s">
        <v>2031</v>
      </c>
      <c r="AV10534">
        <v>0</v>
      </c>
      <c r="AW10534">
        <v>0</v>
      </c>
      <c r="AX10534" s="1" t="s">
        <v>108</v>
      </c>
      <c r="AY10534">
        <v>0</v>
      </c>
      <c r="AZ10534" s="1" t="s">
        <v>112</v>
      </c>
      <c r="BA10534" s="1" t="s">
        <v>112</v>
      </c>
      <c r="BB10534" s="1" t="s">
        <v>68894</v>
      </c>
      <c r="BC10534" s="1" t="s">
        <v>35566</v>
      </c>
      <c r="BD10534" s="1" t="s">
        <v>115</v>
      </c>
      <c r="BE10534" s="1" t="s">
        <v>35568</v>
      </c>
      <c r="BF10534" s="1" t="s">
        <v>105</v>
      </c>
      <c r="BG10534" s="1" t="s">
        <v>35565</v>
      </c>
      <c r="BH10534" s="1" t="s">
        <v>89</v>
      </c>
      <c r="BI10534">
        <v>0</v>
      </c>
      <c r="BJ10534">
        <v>0</v>
      </c>
      <c r="BK10534">
        <v>0</v>
      </c>
      <c r="BL10534">
        <v>0</v>
      </c>
      <c r="BM10534">
        <v>0</v>
      </c>
      <c r="BN10534">
        <v>0</v>
      </c>
      <c r="BO10534" s="1" t="s">
        <v>2033</v>
      </c>
      <c r="BP10534">
        <v>700087026</v>
      </c>
      <c r="BQ10534">
        <v>705457323</v>
      </c>
      <c r="BR10534" s="3"/>
      <c r="BS10534" s="1" t="s">
        <v>104</v>
      </c>
      <c r="BT10534" s="1" t="s">
        <v>11500</v>
      </c>
      <c r="BU10534" s="1" t="s">
        <v>146</v>
      </c>
      <c r="BV10534" s="1" t="s">
        <v>118</v>
      </c>
      <c r="BW10534" s="1" t="s">
        <v>89</v>
      </c>
      <c r="BX10534" s="1" t="s">
        <v>118</v>
      </c>
      <c r="BY10534" s="1" t="s">
        <v>108</v>
      </c>
      <c r="BZ10534" s="1" t="s">
        <v>104</v>
      </c>
      <c r="CA10534" s="1" t="s">
        <v>150</v>
      </c>
      <c r="CB10534" s="1" t="s">
        <v>105</v>
      </c>
      <c r="CC10534" s="1" t="s">
        <v>151</v>
      </c>
      <c r="CD10534" s="1" t="s">
        <v>118</v>
      </c>
      <c r="CE10534" s="1" t="s">
        <v>118</v>
      </c>
      <c r="CF10534" s="1" t="s">
        <v>118</v>
      </c>
      <c r="CG10534" s="1" t="s">
        <v>118</v>
      </c>
      <c r="CH10534" s="1" t="s">
        <v>118</v>
      </c>
      <c r="CI10534" s="1" t="s">
        <v>118</v>
      </c>
    </row>
    <row r="10535" spans="1:87" x14ac:dyDescent="0.2">
      <c r="A10535" s="1" t="s">
        <v>87</v>
      </c>
      <c r="B10535">
        <v>899999239</v>
      </c>
      <c r="C10535" s="1" t="s">
        <v>88</v>
      </c>
      <c r="D10535" s="1" t="s">
        <v>89</v>
      </c>
      <c r="E10535" s="1" t="s">
        <v>90</v>
      </c>
      <c r="F10535" s="1" t="s">
        <v>91</v>
      </c>
      <c r="G10535" s="1" t="s">
        <v>92</v>
      </c>
      <c r="H10535" s="1" t="s">
        <v>93</v>
      </c>
      <c r="I10535" s="1" t="s">
        <v>94</v>
      </c>
      <c r="J10535" s="1" t="s">
        <v>23276</v>
      </c>
      <c r="K10535" s="1" t="s">
        <v>68895</v>
      </c>
      <c r="L10535" s="1" t="s">
        <v>68896</v>
      </c>
      <c r="M10535" s="1" t="s">
        <v>252</v>
      </c>
      <c r="N10535" s="1" t="s">
        <v>23279</v>
      </c>
      <c r="O10535" s="1" t="s">
        <v>23280</v>
      </c>
      <c r="P10535" s="1" t="s">
        <v>101</v>
      </c>
      <c r="Q10535" s="1" t="s">
        <v>159</v>
      </c>
      <c r="R10535" s="1" t="s">
        <v>160</v>
      </c>
      <c r="S10535" s="2">
        <v>45352</v>
      </c>
      <c r="T10535" s="2">
        <v>45356</v>
      </c>
      <c r="U10535" s="2">
        <v>45726</v>
      </c>
      <c r="V10535" s="1" t="s">
        <v>104</v>
      </c>
      <c r="W10535" s="1" t="s">
        <v>104</v>
      </c>
      <c r="X10535" s="1" t="s">
        <v>89</v>
      </c>
      <c r="Y10535" s="1" t="s">
        <v>144</v>
      </c>
      <c r="Z10535" s="1" t="s">
        <v>89</v>
      </c>
      <c r="AA10535" s="1" t="s">
        <v>23281</v>
      </c>
      <c r="AB10535" s="1" t="s">
        <v>229</v>
      </c>
      <c r="AC10535" s="1" t="s">
        <v>108</v>
      </c>
      <c r="AD10535" s="1" t="s">
        <v>108</v>
      </c>
      <c r="AE10535" s="1" t="s">
        <v>229</v>
      </c>
      <c r="AF10535" s="1" t="s">
        <v>108</v>
      </c>
      <c r="AG10535" s="1" t="s">
        <v>108</v>
      </c>
      <c r="AH10535" s="1" t="s">
        <v>108</v>
      </c>
      <c r="AI10535" s="1" t="s">
        <v>65</v>
      </c>
      <c r="AJ10535" s="1" t="s">
        <v>109</v>
      </c>
      <c r="AK10535">
        <v>21330106523</v>
      </c>
      <c r="AL10535">
        <v>0</v>
      </c>
      <c r="AM10535">
        <v>0</v>
      </c>
      <c r="AN10535">
        <v>21330106523</v>
      </c>
      <c r="AO10535">
        <v>0</v>
      </c>
      <c r="AP10535">
        <v>0</v>
      </c>
      <c r="AQ10535">
        <v>0</v>
      </c>
      <c r="AR10535">
        <v>21330106523</v>
      </c>
      <c r="AS10535" s="1" t="s">
        <v>110</v>
      </c>
      <c r="AT10535" s="1" t="s">
        <v>89</v>
      </c>
      <c r="AU10535" s="1" t="s">
        <v>111</v>
      </c>
      <c r="AV10535">
        <v>124993720470</v>
      </c>
      <c r="AW10535">
        <v>0</v>
      </c>
      <c r="AX10535" s="1" t="s">
        <v>108</v>
      </c>
      <c r="AY10535">
        <v>10</v>
      </c>
      <c r="AZ10535" s="1" t="s">
        <v>112</v>
      </c>
      <c r="BA10535" s="1" t="s">
        <v>112</v>
      </c>
      <c r="BB10535" s="1" t="s">
        <v>23282</v>
      </c>
      <c r="BC10535" s="1" t="s">
        <v>23283</v>
      </c>
      <c r="BD10535" s="1" t="s">
        <v>115</v>
      </c>
      <c r="BE10535" s="1" t="s">
        <v>23284</v>
      </c>
      <c r="BF10535" s="1" t="s">
        <v>105</v>
      </c>
      <c r="BG10535" s="1" t="s">
        <v>23285</v>
      </c>
      <c r="BH10535" s="1" t="s">
        <v>89</v>
      </c>
      <c r="BI10535">
        <v>0</v>
      </c>
      <c r="BJ10535">
        <v>0</v>
      </c>
      <c r="BK10535">
        <v>0</v>
      </c>
      <c r="BL10535">
        <v>0</v>
      </c>
      <c r="BM10535">
        <v>0</v>
      </c>
      <c r="BN10535">
        <v>20761735027</v>
      </c>
      <c r="BO10535" s="1" t="s">
        <v>6508</v>
      </c>
      <c r="BP10535">
        <v>700087026</v>
      </c>
      <c r="BQ10535">
        <v>725118319</v>
      </c>
      <c r="BR10535" s="3">
        <v>45964</v>
      </c>
      <c r="BS10535" s="1" t="s">
        <v>25699</v>
      </c>
      <c r="BT10535" s="1" t="s">
        <v>23280</v>
      </c>
      <c r="BU10535" s="1" t="s">
        <v>2574</v>
      </c>
      <c r="BV10535" s="1" t="s">
        <v>118</v>
      </c>
      <c r="BW10535" s="1" t="s">
        <v>89</v>
      </c>
      <c r="BX10535" s="1" t="s">
        <v>118</v>
      </c>
      <c r="BY10535" s="1" t="s">
        <v>108</v>
      </c>
      <c r="BZ10535" s="1" t="s">
        <v>104</v>
      </c>
      <c r="CA10535" s="1" t="s">
        <v>130</v>
      </c>
      <c r="CB10535" s="1" t="s">
        <v>105</v>
      </c>
      <c r="CC10535" s="1" t="s">
        <v>131</v>
      </c>
      <c r="CD10535" s="1" t="s">
        <v>1315</v>
      </c>
      <c r="CE10535" s="1" t="s">
        <v>105</v>
      </c>
      <c r="CF10535" s="1" t="s">
        <v>1316</v>
      </c>
      <c r="CG10535" s="1" t="s">
        <v>118</v>
      </c>
      <c r="CH10535" s="1" t="s">
        <v>118</v>
      </c>
      <c r="CI10535" s="1" t="s">
        <v>118</v>
      </c>
    </row>
    <row r="10536" spans="1:87" x14ac:dyDescent="0.2">
      <c r="A10536" s="1" t="s">
        <v>87</v>
      </c>
      <c r="B10536">
        <v>899999239</v>
      </c>
      <c r="C10536" s="1" t="s">
        <v>88</v>
      </c>
      <c r="D10536" s="1" t="s">
        <v>89</v>
      </c>
      <c r="E10536" s="1" t="s">
        <v>90</v>
      </c>
      <c r="F10536" s="1" t="s">
        <v>91</v>
      </c>
      <c r="G10536" s="1" t="s">
        <v>92</v>
      </c>
      <c r="H10536" s="1" t="s">
        <v>93</v>
      </c>
      <c r="I10536" s="1" t="s">
        <v>94</v>
      </c>
      <c r="J10536" s="1" t="s">
        <v>68897</v>
      </c>
      <c r="K10536" s="1" t="s">
        <v>68898</v>
      </c>
      <c r="L10536" s="1" t="s">
        <v>68899</v>
      </c>
      <c r="M10536" s="1" t="s">
        <v>135</v>
      </c>
      <c r="N10536" s="1" t="s">
        <v>99</v>
      </c>
      <c r="O10536" s="1" t="s">
        <v>20524</v>
      </c>
      <c r="P10536" s="1" t="s">
        <v>101</v>
      </c>
      <c r="Q10536" s="1" t="s">
        <v>102</v>
      </c>
      <c r="R10536" s="1" t="s">
        <v>103</v>
      </c>
      <c r="S10536" s="2">
        <v>45300</v>
      </c>
      <c r="T10536" s="2">
        <v>45303</v>
      </c>
      <c r="U10536" s="2">
        <v>45657</v>
      </c>
      <c r="V10536" s="1" t="s">
        <v>104</v>
      </c>
      <c r="W10536" s="1" t="s">
        <v>104</v>
      </c>
      <c r="X10536" s="1" t="s">
        <v>137</v>
      </c>
      <c r="Y10536" s="1" t="s">
        <v>105</v>
      </c>
      <c r="Z10536" s="1" t="s">
        <v>16122</v>
      </c>
      <c r="AA10536" s="1" t="s">
        <v>16123</v>
      </c>
      <c r="AB10536" s="1" t="s">
        <v>108</v>
      </c>
      <c r="AC10536" s="1" t="s">
        <v>108</v>
      </c>
      <c r="AD10536" s="1" t="s">
        <v>108</v>
      </c>
      <c r="AE10536" s="1" t="s">
        <v>108</v>
      </c>
      <c r="AF10536" s="1" t="s">
        <v>108</v>
      </c>
      <c r="AG10536" s="1" t="s">
        <v>108</v>
      </c>
      <c r="AH10536" s="1" t="s">
        <v>108</v>
      </c>
      <c r="AI10536" s="1" t="s">
        <v>65</v>
      </c>
      <c r="AJ10536" s="1" t="s">
        <v>109</v>
      </c>
      <c r="AK10536">
        <v>111843216</v>
      </c>
      <c r="AL10536">
        <v>0</v>
      </c>
      <c r="AM10536">
        <v>83882412</v>
      </c>
      <c r="AN10536">
        <v>111843216</v>
      </c>
      <c r="AO10536">
        <v>0</v>
      </c>
      <c r="AP10536">
        <v>0</v>
      </c>
      <c r="AQ10536">
        <v>0</v>
      </c>
      <c r="AR10536">
        <v>111843216</v>
      </c>
      <c r="AS10536" s="1" t="s">
        <v>110</v>
      </c>
      <c r="AT10536" s="1" t="s">
        <v>89</v>
      </c>
      <c r="AU10536" s="1" t="s">
        <v>111</v>
      </c>
      <c r="AV10536">
        <v>111843216</v>
      </c>
      <c r="AW10536">
        <v>0</v>
      </c>
      <c r="AX10536" s="1" t="s">
        <v>108</v>
      </c>
      <c r="AY10536">
        <v>0</v>
      </c>
      <c r="AZ10536" s="1" t="s">
        <v>112</v>
      </c>
      <c r="BA10536" s="1" t="s">
        <v>112</v>
      </c>
      <c r="BB10536" s="1" t="s">
        <v>68900</v>
      </c>
      <c r="BC10536" s="1" t="s">
        <v>16123</v>
      </c>
      <c r="BD10536" s="1" t="s">
        <v>115</v>
      </c>
      <c r="BE10536" s="1" t="s">
        <v>16125</v>
      </c>
      <c r="BF10536" s="1" t="s">
        <v>105</v>
      </c>
      <c r="BG10536" s="1" t="s">
        <v>16122</v>
      </c>
      <c r="BH10536" s="1" t="s">
        <v>166</v>
      </c>
      <c r="BI10536">
        <v>0</v>
      </c>
      <c r="BJ10536">
        <v>0</v>
      </c>
      <c r="BK10536">
        <v>0</v>
      </c>
      <c r="BL10536">
        <v>0</v>
      </c>
      <c r="BM10536">
        <v>0</v>
      </c>
      <c r="BN10536">
        <v>111843216</v>
      </c>
      <c r="BO10536" s="1" t="s">
        <v>38896</v>
      </c>
      <c r="BP10536">
        <v>700087026</v>
      </c>
      <c r="BQ10536">
        <v>701519241</v>
      </c>
      <c r="BR10536" s="3"/>
      <c r="BS10536" s="1" t="s">
        <v>104</v>
      </c>
      <c r="BT10536" s="1" t="s">
        <v>20524</v>
      </c>
      <c r="BU10536" s="1" t="s">
        <v>421</v>
      </c>
      <c r="BV10536" s="1" t="s">
        <v>185</v>
      </c>
      <c r="BW10536" s="1" t="s">
        <v>148</v>
      </c>
      <c r="BX10536" s="1" t="s">
        <v>16126</v>
      </c>
      <c r="BY10536" s="1" t="s">
        <v>108</v>
      </c>
      <c r="BZ10536" s="1" t="s">
        <v>104</v>
      </c>
      <c r="CA10536" s="1" t="s">
        <v>130</v>
      </c>
      <c r="CB10536" s="1" t="s">
        <v>105</v>
      </c>
      <c r="CC10536" s="1" t="s">
        <v>131</v>
      </c>
      <c r="CD10536" s="1" t="s">
        <v>196</v>
      </c>
      <c r="CE10536" s="1" t="s">
        <v>105</v>
      </c>
      <c r="CF10536" s="1" t="s">
        <v>197</v>
      </c>
      <c r="CG10536" s="1" t="s">
        <v>118</v>
      </c>
      <c r="CH10536" s="1" t="s">
        <v>118</v>
      </c>
      <c r="CI10536" s="1" t="s">
        <v>118</v>
      </c>
    </row>
    <row r="10537" spans="1:87" x14ac:dyDescent="0.2">
      <c r="A10537" s="1" t="s">
        <v>87</v>
      </c>
      <c r="B10537">
        <v>899999239</v>
      </c>
      <c r="C10537" s="1" t="s">
        <v>88</v>
      </c>
      <c r="D10537" s="1" t="s">
        <v>89</v>
      </c>
      <c r="E10537" s="1" t="s">
        <v>90</v>
      </c>
      <c r="F10537" s="1" t="s">
        <v>91</v>
      </c>
      <c r="G10537" s="1" t="s">
        <v>92</v>
      </c>
      <c r="H10537" s="1" t="s">
        <v>93</v>
      </c>
      <c r="I10537" s="1" t="s">
        <v>94</v>
      </c>
      <c r="J10537" s="1" t="s">
        <v>68901</v>
      </c>
      <c r="K10537" s="1" t="s">
        <v>68902</v>
      </c>
      <c r="L10537" s="1" t="s">
        <v>68903</v>
      </c>
      <c r="M10537" s="1" t="s">
        <v>175</v>
      </c>
      <c r="N10537" s="1" t="s">
        <v>99</v>
      </c>
      <c r="O10537" s="1" t="s">
        <v>68904</v>
      </c>
      <c r="P10537" s="1" t="s">
        <v>101</v>
      </c>
      <c r="Q10537" s="1" t="s">
        <v>102</v>
      </c>
      <c r="R10537" s="1" t="s">
        <v>103</v>
      </c>
      <c r="S10537" s="2">
        <v>45231</v>
      </c>
      <c r="T10537" s="2">
        <v>45232</v>
      </c>
      <c r="U10537" s="2">
        <v>45291</v>
      </c>
      <c r="V10537" s="1" t="s">
        <v>104</v>
      </c>
      <c r="W10537" s="1" t="s">
        <v>104</v>
      </c>
      <c r="X10537" s="1" t="s">
        <v>89</v>
      </c>
      <c r="Y10537" s="1" t="s">
        <v>105</v>
      </c>
      <c r="Z10537" s="1" t="s">
        <v>68905</v>
      </c>
      <c r="AA10537" s="1" t="s">
        <v>68906</v>
      </c>
      <c r="AB10537" s="1" t="s">
        <v>108</v>
      </c>
      <c r="AC10537" s="1" t="s">
        <v>108</v>
      </c>
      <c r="AD10537" s="1" t="s">
        <v>108</v>
      </c>
      <c r="AE10537" s="1" t="s">
        <v>108</v>
      </c>
      <c r="AF10537" s="1" t="s">
        <v>108</v>
      </c>
      <c r="AG10537" s="1" t="s">
        <v>108</v>
      </c>
      <c r="AH10537" s="1" t="s">
        <v>108</v>
      </c>
      <c r="AI10537" s="1" t="s">
        <v>127</v>
      </c>
      <c r="AJ10537" s="1" t="s">
        <v>109</v>
      </c>
      <c r="AK10537">
        <v>31364000</v>
      </c>
      <c r="AL10537">
        <v>0</v>
      </c>
      <c r="AM10537">
        <v>30841267</v>
      </c>
      <c r="AN10537">
        <v>522733</v>
      </c>
      <c r="AO10537">
        <v>30841267</v>
      </c>
      <c r="AP10537">
        <v>0</v>
      </c>
      <c r="AQ10537">
        <v>0</v>
      </c>
      <c r="AR10537">
        <v>522733</v>
      </c>
      <c r="AS10537" s="1" t="s">
        <v>110</v>
      </c>
      <c r="AT10537" s="1" t="s">
        <v>89</v>
      </c>
      <c r="AU10537" s="1" t="s">
        <v>111</v>
      </c>
      <c r="AV10537">
        <v>3050692332</v>
      </c>
      <c r="AW10537">
        <v>0</v>
      </c>
      <c r="AX10537" s="1" t="s">
        <v>108</v>
      </c>
      <c r="AY10537">
        <v>0</v>
      </c>
      <c r="AZ10537" s="1" t="s">
        <v>112</v>
      </c>
      <c r="BA10537" s="1" t="s">
        <v>112</v>
      </c>
      <c r="BB10537" s="1" t="s">
        <v>68907</v>
      </c>
      <c r="BC10537" s="1" t="s">
        <v>68906</v>
      </c>
      <c r="BD10537" s="1" t="s">
        <v>115</v>
      </c>
      <c r="BE10537" s="1" t="s">
        <v>68908</v>
      </c>
      <c r="BF10537" s="1" t="s">
        <v>105</v>
      </c>
      <c r="BG10537" s="1" t="s">
        <v>68905</v>
      </c>
      <c r="BH10537" s="1" t="s">
        <v>293</v>
      </c>
      <c r="BI10537">
        <v>31364000</v>
      </c>
      <c r="BJ10537">
        <v>0</v>
      </c>
      <c r="BK10537">
        <v>0</v>
      </c>
      <c r="BL10537">
        <v>0</v>
      </c>
      <c r="BM10537">
        <v>0</v>
      </c>
      <c r="BN10537">
        <v>0</v>
      </c>
      <c r="BO10537" s="1" t="s">
        <v>4427</v>
      </c>
      <c r="BP10537">
        <v>700087026</v>
      </c>
      <c r="BQ10537">
        <v>721703783</v>
      </c>
      <c r="BR10537" s="3"/>
      <c r="BS10537" s="1" t="s">
        <v>104</v>
      </c>
      <c r="BT10537" s="1" t="s">
        <v>68904</v>
      </c>
      <c r="BU10537" s="1" t="s">
        <v>9225</v>
      </c>
      <c r="BV10537" s="1" t="s">
        <v>234</v>
      </c>
      <c r="BW10537" s="1" t="s">
        <v>148</v>
      </c>
      <c r="BX10537" s="1" t="s">
        <v>68909</v>
      </c>
      <c r="BY10537" s="1" t="s">
        <v>108</v>
      </c>
      <c r="BZ10537" s="1" t="s">
        <v>104</v>
      </c>
      <c r="CA10537" s="1" t="s">
        <v>130</v>
      </c>
      <c r="CB10537" s="1" t="s">
        <v>105</v>
      </c>
      <c r="CC10537" s="1" t="s">
        <v>131</v>
      </c>
      <c r="CD10537" s="1" t="s">
        <v>118</v>
      </c>
      <c r="CE10537" s="1" t="s">
        <v>118</v>
      </c>
      <c r="CF10537" s="1" t="s">
        <v>118</v>
      </c>
      <c r="CG10537" s="1" t="s">
        <v>118</v>
      </c>
      <c r="CH10537" s="1" t="s">
        <v>118</v>
      </c>
      <c r="CI10537" s="1" t="s">
        <v>118</v>
      </c>
    </row>
    <row r="10538" spans="1:87" x14ac:dyDescent="0.2">
      <c r="A10538" s="1" t="s">
        <v>87</v>
      </c>
      <c r="B10538">
        <v>899999239</v>
      </c>
      <c r="C10538" s="1" t="s">
        <v>88</v>
      </c>
      <c r="D10538" s="1" t="s">
        <v>89</v>
      </c>
      <c r="E10538" s="1" t="s">
        <v>90</v>
      </c>
      <c r="F10538" s="1" t="s">
        <v>91</v>
      </c>
      <c r="G10538" s="1" t="s">
        <v>92</v>
      </c>
      <c r="H10538" s="1" t="s">
        <v>93</v>
      </c>
      <c r="I10538" s="1" t="s">
        <v>94</v>
      </c>
      <c r="J10538" s="1" t="s">
        <v>68910</v>
      </c>
      <c r="K10538" s="1" t="s">
        <v>68911</v>
      </c>
      <c r="L10538" s="1" t="s">
        <v>68912</v>
      </c>
      <c r="M10538" s="1" t="s">
        <v>135</v>
      </c>
      <c r="N10538" s="1" t="s">
        <v>99</v>
      </c>
      <c r="O10538" s="1" t="s">
        <v>1547</v>
      </c>
      <c r="P10538" s="1" t="s">
        <v>101</v>
      </c>
      <c r="Q10538" s="1" t="s">
        <v>102</v>
      </c>
      <c r="R10538" s="1" t="s">
        <v>103</v>
      </c>
      <c r="S10538" s="2">
        <v>44942</v>
      </c>
      <c r="T10538" s="2">
        <v>44942</v>
      </c>
      <c r="U10538" s="2">
        <v>45291</v>
      </c>
      <c r="V10538" s="1" t="s">
        <v>104</v>
      </c>
      <c r="W10538" s="1" t="s">
        <v>104</v>
      </c>
      <c r="X10538" s="1" t="s">
        <v>89</v>
      </c>
      <c r="Y10538" s="1" t="s">
        <v>105</v>
      </c>
      <c r="Z10538" s="1" t="s">
        <v>1548</v>
      </c>
      <c r="AA10538" s="1" t="s">
        <v>1549</v>
      </c>
      <c r="AB10538" s="1" t="s">
        <v>108</v>
      </c>
      <c r="AC10538" s="1" t="s">
        <v>108</v>
      </c>
      <c r="AD10538" s="1" t="s">
        <v>108</v>
      </c>
      <c r="AE10538" s="1" t="s">
        <v>108</v>
      </c>
      <c r="AF10538" s="1" t="s">
        <v>108</v>
      </c>
      <c r="AG10538" s="1" t="s">
        <v>108</v>
      </c>
      <c r="AH10538" s="1" t="s">
        <v>108</v>
      </c>
      <c r="AI10538" s="1" t="s">
        <v>127</v>
      </c>
      <c r="AJ10538" s="1" t="s">
        <v>109</v>
      </c>
      <c r="AK10538">
        <v>63467933</v>
      </c>
      <c r="AL10538">
        <v>0</v>
      </c>
      <c r="AM10538">
        <v>63467933</v>
      </c>
      <c r="AN10538">
        <v>63467933</v>
      </c>
      <c r="AO10538">
        <v>0</v>
      </c>
      <c r="AP10538">
        <v>0</v>
      </c>
      <c r="AQ10538">
        <v>0</v>
      </c>
      <c r="AR10538">
        <v>63467933</v>
      </c>
      <c r="AS10538" s="1" t="s">
        <v>110</v>
      </c>
      <c r="AT10538" s="1" t="s">
        <v>89</v>
      </c>
      <c r="AU10538" s="1" t="s">
        <v>111</v>
      </c>
      <c r="AV10538">
        <v>2448060874</v>
      </c>
      <c r="AW10538">
        <v>0</v>
      </c>
      <c r="AX10538" s="1" t="s">
        <v>108</v>
      </c>
      <c r="AY10538">
        <v>0</v>
      </c>
      <c r="AZ10538" s="1" t="s">
        <v>112</v>
      </c>
      <c r="BA10538" s="1" t="s">
        <v>112</v>
      </c>
      <c r="BB10538" s="1" t="s">
        <v>68913</v>
      </c>
      <c r="BC10538" s="1" t="s">
        <v>1551</v>
      </c>
      <c r="BD10538" s="1" t="s">
        <v>115</v>
      </c>
      <c r="BE10538" s="1" t="s">
        <v>89</v>
      </c>
      <c r="BF10538" s="1" t="s">
        <v>144</v>
      </c>
      <c r="BG10538" s="1" t="s">
        <v>144</v>
      </c>
      <c r="BH10538" s="1" t="s">
        <v>293</v>
      </c>
      <c r="BI10538">
        <v>63467933</v>
      </c>
      <c r="BJ10538">
        <v>0</v>
      </c>
      <c r="BK10538">
        <v>0</v>
      </c>
      <c r="BL10538">
        <v>0</v>
      </c>
      <c r="BM10538">
        <v>0</v>
      </c>
      <c r="BN10538">
        <v>0</v>
      </c>
      <c r="BO10538" s="1" t="s">
        <v>2950</v>
      </c>
      <c r="BP10538">
        <v>700087026</v>
      </c>
      <c r="BQ10538">
        <v>717122303</v>
      </c>
      <c r="BR10538" s="3"/>
      <c r="BS10538" s="1" t="s">
        <v>104</v>
      </c>
      <c r="BT10538" s="1" t="s">
        <v>1547</v>
      </c>
      <c r="BU10538" s="1" t="s">
        <v>841</v>
      </c>
      <c r="BV10538" s="1" t="s">
        <v>998</v>
      </c>
      <c r="BW10538" s="1" t="s">
        <v>148</v>
      </c>
      <c r="BX10538" s="1" t="s">
        <v>1552</v>
      </c>
      <c r="BY10538" s="1" t="s">
        <v>229</v>
      </c>
      <c r="BZ10538" s="1" t="s">
        <v>104</v>
      </c>
      <c r="CA10538" s="1" t="s">
        <v>209</v>
      </c>
      <c r="CB10538" s="1" t="s">
        <v>105</v>
      </c>
      <c r="CC10538" s="1" t="s">
        <v>210</v>
      </c>
      <c r="CD10538" s="1" t="s">
        <v>118</v>
      </c>
      <c r="CE10538" s="1" t="s">
        <v>118</v>
      </c>
      <c r="CF10538" s="1" t="s">
        <v>118</v>
      </c>
      <c r="CG10538" s="1" t="s">
        <v>118</v>
      </c>
      <c r="CH10538" s="1" t="s">
        <v>118</v>
      </c>
      <c r="CI10538" s="1" t="s">
        <v>118</v>
      </c>
    </row>
    <row r="10539" spans="1:87" x14ac:dyDescent="0.2">
      <c r="A10539" s="1" t="s">
        <v>87</v>
      </c>
      <c r="B10539">
        <v>899999239</v>
      </c>
      <c r="C10539" s="1" t="s">
        <v>88</v>
      </c>
      <c r="D10539" s="1" t="s">
        <v>89</v>
      </c>
      <c r="E10539" s="1" t="s">
        <v>90</v>
      </c>
      <c r="F10539" s="1" t="s">
        <v>91</v>
      </c>
      <c r="G10539" s="1" t="s">
        <v>92</v>
      </c>
      <c r="H10539" s="1" t="s">
        <v>93</v>
      </c>
      <c r="I10539" s="1" t="s">
        <v>94</v>
      </c>
      <c r="J10539" s="1" t="s">
        <v>68914</v>
      </c>
      <c r="K10539" s="1" t="s">
        <v>68915</v>
      </c>
      <c r="L10539" s="1" t="s">
        <v>68916</v>
      </c>
      <c r="M10539" s="1" t="s">
        <v>135</v>
      </c>
      <c r="N10539" s="1" t="s">
        <v>99</v>
      </c>
      <c r="O10539" s="1" t="s">
        <v>68917</v>
      </c>
      <c r="P10539" s="1" t="s">
        <v>101</v>
      </c>
      <c r="Q10539" s="1" t="s">
        <v>102</v>
      </c>
      <c r="R10539" s="1" t="s">
        <v>103</v>
      </c>
      <c r="S10539" s="2">
        <v>44938</v>
      </c>
      <c r="T10539" s="2">
        <v>44938</v>
      </c>
      <c r="U10539" s="2">
        <v>45291</v>
      </c>
      <c r="V10539" s="1" t="s">
        <v>104</v>
      </c>
      <c r="W10539" s="1" t="s">
        <v>104</v>
      </c>
      <c r="X10539" s="1" t="s">
        <v>137</v>
      </c>
      <c r="Y10539" s="1" t="s">
        <v>105</v>
      </c>
      <c r="Z10539" s="1" t="s">
        <v>42873</v>
      </c>
      <c r="AA10539" s="1" t="s">
        <v>42874</v>
      </c>
      <c r="AB10539" s="1" t="s">
        <v>108</v>
      </c>
      <c r="AC10539" s="1" t="s">
        <v>108</v>
      </c>
      <c r="AD10539" s="1" t="s">
        <v>108</v>
      </c>
      <c r="AE10539" s="1" t="s">
        <v>108</v>
      </c>
      <c r="AF10539" s="1" t="s">
        <v>108</v>
      </c>
      <c r="AG10539" s="1" t="s">
        <v>108</v>
      </c>
      <c r="AH10539" s="1" t="s">
        <v>108</v>
      </c>
      <c r="AI10539" s="1" t="s">
        <v>127</v>
      </c>
      <c r="AJ10539" s="1" t="s">
        <v>109</v>
      </c>
      <c r="AK10539">
        <v>174241667</v>
      </c>
      <c r="AL10539">
        <v>0</v>
      </c>
      <c r="AM10539">
        <v>174241667</v>
      </c>
      <c r="AN10539">
        <v>174241667</v>
      </c>
      <c r="AO10539">
        <v>0</v>
      </c>
      <c r="AP10539">
        <v>0</v>
      </c>
      <c r="AQ10539">
        <v>0</v>
      </c>
      <c r="AR10539">
        <v>174241667</v>
      </c>
      <c r="AS10539" s="1" t="s">
        <v>110</v>
      </c>
      <c r="AT10539" s="1" t="s">
        <v>89</v>
      </c>
      <c r="AU10539" s="1" t="s">
        <v>111</v>
      </c>
      <c r="AV10539">
        <v>3922005218</v>
      </c>
      <c r="AW10539">
        <v>0</v>
      </c>
      <c r="AX10539" s="1" t="s">
        <v>108</v>
      </c>
      <c r="AY10539">
        <v>0</v>
      </c>
      <c r="AZ10539" s="1" t="s">
        <v>112</v>
      </c>
      <c r="BA10539" s="1" t="s">
        <v>112</v>
      </c>
      <c r="BB10539" s="1" t="s">
        <v>68918</v>
      </c>
      <c r="BC10539" s="1" t="s">
        <v>42874</v>
      </c>
      <c r="BD10539" s="1" t="s">
        <v>115</v>
      </c>
      <c r="BE10539" s="1" t="s">
        <v>89</v>
      </c>
      <c r="BF10539" s="1" t="s">
        <v>105</v>
      </c>
      <c r="BG10539" s="1" t="s">
        <v>42873</v>
      </c>
      <c r="BH10539" s="1" t="s">
        <v>89</v>
      </c>
      <c r="BI10539">
        <v>174241667</v>
      </c>
      <c r="BJ10539">
        <v>0</v>
      </c>
      <c r="BK10539">
        <v>0</v>
      </c>
      <c r="BL10539">
        <v>0</v>
      </c>
      <c r="BM10539">
        <v>0</v>
      </c>
      <c r="BN10539">
        <v>0</v>
      </c>
      <c r="BO10539" s="1" t="s">
        <v>315</v>
      </c>
      <c r="BP10539">
        <v>700087026</v>
      </c>
      <c r="BQ10539">
        <v>702738931</v>
      </c>
      <c r="BR10539" s="3"/>
      <c r="BS10539" s="1" t="s">
        <v>104</v>
      </c>
      <c r="BT10539" s="1" t="s">
        <v>68917</v>
      </c>
      <c r="BU10539" s="1" t="s">
        <v>1067</v>
      </c>
      <c r="BV10539" s="1" t="s">
        <v>118</v>
      </c>
      <c r="BW10539" s="1" t="s">
        <v>89</v>
      </c>
      <c r="BX10539" s="1" t="s">
        <v>118</v>
      </c>
      <c r="BY10539" s="1" t="s">
        <v>229</v>
      </c>
      <c r="BZ10539" s="1" t="s">
        <v>104</v>
      </c>
      <c r="CA10539" s="1" t="s">
        <v>209</v>
      </c>
      <c r="CB10539" s="1" t="s">
        <v>105</v>
      </c>
      <c r="CC10539" s="1" t="s">
        <v>210</v>
      </c>
      <c r="CD10539" s="1" t="s">
        <v>2993</v>
      </c>
      <c r="CE10539" s="1" t="s">
        <v>105</v>
      </c>
      <c r="CF10539" s="1" t="s">
        <v>2994</v>
      </c>
      <c r="CG10539" s="1" t="s">
        <v>118</v>
      </c>
      <c r="CH10539" s="1" t="s">
        <v>118</v>
      </c>
      <c r="CI10539" s="1" t="s">
        <v>118</v>
      </c>
    </row>
    <row r="10540" spans="1:87" x14ac:dyDescent="0.2">
      <c r="A10540" s="1" t="s">
        <v>87</v>
      </c>
      <c r="B10540">
        <v>899999239</v>
      </c>
      <c r="C10540" s="1" t="s">
        <v>88</v>
      </c>
      <c r="D10540" s="1" t="s">
        <v>89</v>
      </c>
      <c r="E10540" s="1" t="s">
        <v>90</v>
      </c>
      <c r="F10540" s="1" t="s">
        <v>91</v>
      </c>
      <c r="G10540" s="1" t="s">
        <v>92</v>
      </c>
      <c r="H10540" s="1" t="s">
        <v>93</v>
      </c>
      <c r="I10540" s="1" t="s">
        <v>94</v>
      </c>
      <c r="J10540" s="1" t="s">
        <v>68919</v>
      </c>
      <c r="K10540" s="1" t="s">
        <v>68920</v>
      </c>
      <c r="L10540" s="1" t="s">
        <v>68921</v>
      </c>
      <c r="M10540" s="1" t="s">
        <v>135</v>
      </c>
      <c r="N10540" s="1" t="s">
        <v>99</v>
      </c>
      <c r="O10540" s="1" t="s">
        <v>17384</v>
      </c>
      <c r="P10540" s="1" t="s">
        <v>101</v>
      </c>
      <c r="Q10540" s="1" t="s">
        <v>102</v>
      </c>
      <c r="R10540" s="1" t="s">
        <v>103</v>
      </c>
      <c r="S10540" s="2">
        <v>44937</v>
      </c>
      <c r="T10540" s="2">
        <v>44937</v>
      </c>
      <c r="U10540" s="2">
        <v>45291</v>
      </c>
      <c r="V10540" s="1" t="s">
        <v>104</v>
      </c>
      <c r="W10540" s="1" t="s">
        <v>104</v>
      </c>
      <c r="X10540" s="1" t="s">
        <v>89</v>
      </c>
      <c r="Y10540" s="1" t="s">
        <v>105</v>
      </c>
      <c r="Z10540" s="1" t="s">
        <v>17225</v>
      </c>
      <c r="AA10540" s="1" t="s">
        <v>17226</v>
      </c>
      <c r="AB10540" s="1" t="s">
        <v>108</v>
      </c>
      <c r="AC10540" s="1" t="s">
        <v>108</v>
      </c>
      <c r="AD10540" s="1" t="s">
        <v>108</v>
      </c>
      <c r="AE10540" s="1" t="s">
        <v>108</v>
      </c>
      <c r="AF10540" s="1" t="s">
        <v>108</v>
      </c>
      <c r="AG10540" s="1" t="s">
        <v>108</v>
      </c>
      <c r="AH10540" s="1" t="s">
        <v>108</v>
      </c>
      <c r="AI10540" s="1" t="s">
        <v>127</v>
      </c>
      <c r="AJ10540" s="1" t="s">
        <v>109</v>
      </c>
      <c r="AK10540">
        <v>92371500</v>
      </c>
      <c r="AL10540">
        <v>0</v>
      </c>
      <c r="AM10540">
        <v>92371500</v>
      </c>
      <c r="AN10540">
        <v>92371500</v>
      </c>
      <c r="AO10540">
        <v>0</v>
      </c>
      <c r="AP10540">
        <v>0</v>
      </c>
      <c r="AQ10540">
        <v>0</v>
      </c>
      <c r="AR10540">
        <v>92371500</v>
      </c>
      <c r="AS10540" s="1" t="s">
        <v>110</v>
      </c>
      <c r="AT10540" s="1" t="s">
        <v>89</v>
      </c>
      <c r="AU10540" s="1" t="s">
        <v>111</v>
      </c>
      <c r="AV10540">
        <v>10123861452</v>
      </c>
      <c r="AW10540">
        <v>0</v>
      </c>
      <c r="AX10540" s="1" t="s">
        <v>108</v>
      </c>
      <c r="AY10540">
        <v>0</v>
      </c>
      <c r="AZ10540" s="1" t="s">
        <v>112</v>
      </c>
      <c r="BA10540" s="1" t="s">
        <v>112</v>
      </c>
      <c r="BB10540" s="1" t="s">
        <v>68922</v>
      </c>
      <c r="BC10540" s="1" t="s">
        <v>17226</v>
      </c>
      <c r="BD10540" s="1" t="s">
        <v>115</v>
      </c>
      <c r="BE10540" s="1" t="s">
        <v>89</v>
      </c>
      <c r="BF10540" s="1" t="s">
        <v>144</v>
      </c>
      <c r="BG10540" s="1" t="s">
        <v>144</v>
      </c>
      <c r="BH10540" s="1" t="s">
        <v>89</v>
      </c>
      <c r="BI10540">
        <v>92371500</v>
      </c>
      <c r="BJ10540">
        <v>0</v>
      </c>
      <c r="BK10540">
        <v>0</v>
      </c>
      <c r="BL10540">
        <v>0</v>
      </c>
      <c r="BM10540">
        <v>0</v>
      </c>
      <c r="BN10540">
        <v>0</v>
      </c>
      <c r="BO10540" s="1" t="s">
        <v>206</v>
      </c>
      <c r="BP10540">
        <v>700087026</v>
      </c>
      <c r="BQ10540">
        <v>702632829</v>
      </c>
      <c r="BR10540" s="3"/>
      <c r="BS10540" s="1" t="s">
        <v>104</v>
      </c>
      <c r="BT10540" s="1" t="s">
        <v>23759</v>
      </c>
      <c r="BU10540" s="1" t="s">
        <v>208</v>
      </c>
      <c r="BV10540" s="1" t="s">
        <v>118</v>
      </c>
      <c r="BW10540" s="1" t="s">
        <v>89</v>
      </c>
      <c r="BX10540" s="1" t="s">
        <v>118</v>
      </c>
      <c r="BY10540" s="1" t="s">
        <v>108</v>
      </c>
      <c r="BZ10540" s="1" t="s">
        <v>104</v>
      </c>
      <c r="CA10540" s="1" t="s">
        <v>209</v>
      </c>
      <c r="CB10540" s="1" t="s">
        <v>105</v>
      </c>
      <c r="CC10540" s="1" t="s">
        <v>210</v>
      </c>
      <c r="CD10540" s="1" t="s">
        <v>746</v>
      </c>
      <c r="CE10540" s="1" t="s">
        <v>105</v>
      </c>
      <c r="CF10540" s="1" t="s">
        <v>747</v>
      </c>
      <c r="CG10540" s="1" t="s">
        <v>118</v>
      </c>
      <c r="CH10540" s="1" t="s">
        <v>118</v>
      </c>
      <c r="CI10540" s="1" t="s">
        <v>118</v>
      </c>
    </row>
    <row r="10541" spans="1:87" x14ac:dyDescent="0.2">
      <c r="A10541" s="1" t="s">
        <v>87</v>
      </c>
      <c r="B10541">
        <v>899999239</v>
      </c>
      <c r="C10541" s="1" t="s">
        <v>88</v>
      </c>
      <c r="D10541" s="1" t="s">
        <v>89</v>
      </c>
      <c r="E10541" s="1" t="s">
        <v>90</v>
      </c>
      <c r="F10541" s="1" t="s">
        <v>91</v>
      </c>
      <c r="G10541" s="1" t="s">
        <v>92</v>
      </c>
      <c r="H10541" s="1" t="s">
        <v>93</v>
      </c>
      <c r="I10541" s="1" t="s">
        <v>94</v>
      </c>
      <c r="J10541" s="1" t="s">
        <v>68923</v>
      </c>
      <c r="K10541" s="1" t="s">
        <v>68924</v>
      </c>
      <c r="L10541" s="1" t="s">
        <v>68925</v>
      </c>
      <c r="M10541" s="1" t="s">
        <v>135</v>
      </c>
      <c r="N10541" s="1" t="s">
        <v>99</v>
      </c>
      <c r="O10541" s="1" t="s">
        <v>68926</v>
      </c>
      <c r="P10541" s="1" t="s">
        <v>101</v>
      </c>
      <c r="Q10541" s="1" t="s">
        <v>102</v>
      </c>
      <c r="R10541" s="1" t="s">
        <v>103</v>
      </c>
      <c r="S10541" s="2">
        <v>44937</v>
      </c>
      <c r="T10541" s="2">
        <v>44937</v>
      </c>
      <c r="U10541" s="2">
        <v>45291</v>
      </c>
      <c r="V10541" s="1" t="s">
        <v>104</v>
      </c>
      <c r="W10541" s="1" t="s">
        <v>104</v>
      </c>
      <c r="X10541" s="1" t="s">
        <v>89</v>
      </c>
      <c r="Y10541" s="1" t="s">
        <v>105</v>
      </c>
      <c r="Z10541" s="1" t="s">
        <v>9437</v>
      </c>
      <c r="AA10541" s="1" t="s">
        <v>9438</v>
      </c>
      <c r="AB10541" s="1" t="s">
        <v>108</v>
      </c>
      <c r="AC10541" s="1" t="s">
        <v>108</v>
      </c>
      <c r="AD10541" s="1" t="s">
        <v>108</v>
      </c>
      <c r="AE10541" s="1" t="s">
        <v>108</v>
      </c>
      <c r="AF10541" s="1" t="s">
        <v>108</v>
      </c>
      <c r="AG10541" s="1" t="s">
        <v>108</v>
      </c>
      <c r="AH10541" s="1" t="s">
        <v>108</v>
      </c>
      <c r="AI10541" s="1" t="s">
        <v>127</v>
      </c>
      <c r="AJ10541" s="1" t="s">
        <v>109</v>
      </c>
      <c r="AK10541">
        <v>69591600</v>
      </c>
      <c r="AL10541">
        <v>0</v>
      </c>
      <c r="AM10541">
        <v>65428000</v>
      </c>
      <c r="AN10541">
        <v>69591600</v>
      </c>
      <c r="AO10541">
        <v>0</v>
      </c>
      <c r="AP10541">
        <v>0</v>
      </c>
      <c r="AQ10541">
        <v>0</v>
      </c>
      <c r="AR10541">
        <v>69591600</v>
      </c>
      <c r="AS10541" s="1" t="s">
        <v>110</v>
      </c>
      <c r="AT10541" s="1" t="s">
        <v>89</v>
      </c>
      <c r="AU10541" s="1" t="s">
        <v>111</v>
      </c>
      <c r="AV10541">
        <v>10655430734</v>
      </c>
      <c r="AW10541">
        <v>0</v>
      </c>
      <c r="AX10541" s="1" t="s">
        <v>108</v>
      </c>
      <c r="AY10541">
        <v>0</v>
      </c>
      <c r="AZ10541" s="1" t="s">
        <v>112</v>
      </c>
      <c r="BA10541" s="1" t="s">
        <v>112</v>
      </c>
      <c r="BB10541" s="1" t="s">
        <v>68927</v>
      </c>
      <c r="BC10541" s="1" t="s">
        <v>9440</v>
      </c>
      <c r="BD10541" s="1" t="s">
        <v>115</v>
      </c>
      <c r="BE10541" s="1" t="s">
        <v>89</v>
      </c>
      <c r="BF10541" s="1" t="s">
        <v>105</v>
      </c>
      <c r="BG10541" s="1" t="s">
        <v>9437</v>
      </c>
      <c r="BH10541" s="1" t="s">
        <v>89</v>
      </c>
      <c r="BI10541">
        <v>69591600</v>
      </c>
      <c r="BJ10541">
        <v>0</v>
      </c>
      <c r="BK10541">
        <v>0</v>
      </c>
      <c r="BL10541">
        <v>0</v>
      </c>
      <c r="BM10541">
        <v>0</v>
      </c>
      <c r="BN10541">
        <v>0</v>
      </c>
      <c r="BO10541" s="1" t="s">
        <v>206</v>
      </c>
      <c r="BP10541">
        <v>700087026</v>
      </c>
      <c r="BQ10541">
        <v>702679655</v>
      </c>
      <c r="BR10541" s="3"/>
      <c r="BS10541" s="1" t="s">
        <v>104</v>
      </c>
      <c r="BT10541" s="1" t="s">
        <v>68928</v>
      </c>
      <c r="BU10541" s="1" t="s">
        <v>208</v>
      </c>
      <c r="BV10541" s="1" t="s">
        <v>799</v>
      </c>
      <c r="BW10541" s="1" t="s">
        <v>148</v>
      </c>
      <c r="BX10541" s="1" t="s">
        <v>18858</v>
      </c>
      <c r="BY10541" s="1" t="s">
        <v>108</v>
      </c>
      <c r="BZ10541" s="1" t="s">
        <v>104</v>
      </c>
      <c r="CA10541" s="1" t="s">
        <v>118</v>
      </c>
      <c r="CB10541" s="1" t="s">
        <v>118</v>
      </c>
      <c r="CC10541" s="1" t="s">
        <v>118</v>
      </c>
      <c r="CD10541" s="1" t="s">
        <v>118</v>
      </c>
      <c r="CE10541" s="1" t="s">
        <v>118</v>
      </c>
      <c r="CF10541" s="1" t="s">
        <v>118</v>
      </c>
      <c r="CG10541" s="1" t="s">
        <v>118</v>
      </c>
      <c r="CH10541" s="1" t="s">
        <v>118</v>
      </c>
      <c r="CI10541" s="1" t="s">
        <v>118</v>
      </c>
    </row>
    <row r="10542" spans="1:87" x14ac:dyDescent="0.2">
      <c r="A10542" s="1" t="s">
        <v>87</v>
      </c>
      <c r="B10542">
        <v>899999239</v>
      </c>
      <c r="C10542" s="1" t="s">
        <v>88</v>
      </c>
      <c r="D10542" s="1" t="s">
        <v>89</v>
      </c>
      <c r="E10542" s="1" t="s">
        <v>90</v>
      </c>
      <c r="F10542" s="1" t="s">
        <v>91</v>
      </c>
      <c r="G10542" s="1" t="s">
        <v>92</v>
      </c>
      <c r="H10542" s="1" t="s">
        <v>93</v>
      </c>
      <c r="I10542" s="1" t="s">
        <v>94</v>
      </c>
      <c r="J10542" s="1" t="s">
        <v>68929</v>
      </c>
      <c r="K10542" s="1" t="s">
        <v>68930</v>
      </c>
      <c r="L10542" s="1" t="s">
        <v>68931</v>
      </c>
      <c r="M10542" s="1" t="s">
        <v>175</v>
      </c>
      <c r="N10542" s="1" t="s">
        <v>99</v>
      </c>
      <c r="O10542" s="1" t="s">
        <v>68932</v>
      </c>
      <c r="P10542" s="1" t="s">
        <v>101</v>
      </c>
      <c r="Q10542" s="1" t="s">
        <v>102</v>
      </c>
      <c r="R10542" s="1" t="s">
        <v>103</v>
      </c>
      <c r="S10542" s="2">
        <v>43844</v>
      </c>
      <c r="T10542" s="2">
        <v>43844</v>
      </c>
      <c r="U10542" s="2">
        <v>44196</v>
      </c>
      <c r="V10542" s="1" t="s">
        <v>497</v>
      </c>
      <c r="W10542" s="1" t="s">
        <v>428</v>
      </c>
      <c r="X10542" s="1" t="s">
        <v>137</v>
      </c>
      <c r="Y10542" s="1" t="s">
        <v>105</v>
      </c>
      <c r="Z10542" s="1" t="s">
        <v>16735</v>
      </c>
      <c r="AA10542" s="1" t="s">
        <v>16736</v>
      </c>
      <c r="AB10542" s="1" t="s">
        <v>108</v>
      </c>
      <c r="AC10542" s="1" t="s">
        <v>108</v>
      </c>
      <c r="AD10542" s="1" t="s">
        <v>108</v>
      </c>
      <c r="AE10542" s="1" t="s">
        <v>108</v>
      </c>
      <c r="AF10542" s="1" t="s">
        <v>229</v>
      </c>
      <c r="AG10542" s="1" t="s">
        <v>108</v>
      </c>
      <c r="AH10542" s="1" t="s">
        <v>108</v>
      </c>
      <c r="AI10542" s="1" t="s">
        <v>127</v>
      </c>
      <c r="AJ10542" s="1" t="s">
        <v>89</v>
      </c>
      <c r="AK10542">
        <v>103160440</v>
      </c>
      <c r="AL10542">
        <v>0</v>
      </c>
      <c r="AM10542">
        <v>44593850</v>
      </c>
      <c r="AN10542">
        <v>58566590</v>
      </c>
      <c r="AO10542">
        <v>44593850</v>
      </c>
      <c r="AP10542">
        <v>0</v>
      </c>
      <c r="AQ10542">
        <v>0</v>
      </c>
      <c r="AR10542">
        <v>58566590</v>
      </c>
      <c r="AS10542" s="1" t="s">
        <v>140</v>
      </c>
      <c r="AT10542" s="1" t="s">
        <v>141</v>
      </c>
      <c r="AU10542" s="1" t="s">
        <v>142</v>
      </c>
      <c r="AV10542">
        <v>0</v>
      </c>
      <c r="AW10542">
        <v>0</v>
      </c>
      <c r="AX10542" s="1" t="s">
        <v>108</v>
      </c>
      <c r="AY10542">
        <v>0</v>
      </c>
      <c r="AZ10542" s="1" t="s">
        <v>112</v>
      </c>
      <c r="BA10542" s="1" t="s">
        <v>112</v>
      </c>
      <c r="BB10542" s="1" t="s">
        <v>68933</v>
      </c>
      <c r="BC10542" s="1" t="s">
        <v>16738</v>
      </c>
      <c r="BD10542" s="1" t="s">
        <v>115</v>
      </c>
      <c r="BE10542" s="1" t="s">
        <v>89</v>
      </c>
      <c r="BF10542" s="1" t="s">
        <v>105</v>
      </c>
      <c r="BG10542" s="1" t="s">
        <v>16735</v>
      </c>
      <c r="BH10542" s="1" t="s">
        <v>89</v>
      </c>
      <c r="BI10542">
        <v>0</v>
      </c>
      <c r="BJ10542">
        <v>0</v>
      </c>
      <c r="BK10542">
        <v>0</v>
      </c>
      <c r="BL10542">
        <v>0</v>
      </c>
      <c r="BM10542">
        <v>0</v>
      </c>
      <c r="BN10542">
        <v>0</v>
      </c>
      <c r="BO10542" s="1" t="s">
        <v>10152</v>
      </c>
      <c r="BP10542">
        <v>700087026</v>
      </c>
      <c r="BQ10542">
        <v>705187201</v>
      </c>
      <c r="BR10542" s="3"/>
      <c r="BS10542" s="1" t="s">
        <v>104</v>
      </c>
      <c r="BT10542" s="1" t="s">
        <v>68932</v>
      </c>
      <c r="BU10542" s="1" t="s">
        <v>504</v>
      </c>
      <c r="BV10542" s="1" t="s">
        <v>53365</v>
      </c>
      <c r="BW10542" s="1" t="s">
        <v>148</v>
      </c>
      <c r="BX10542" s="1" t="s">
        <v>53366</v>
      </c>
      <c r="BY10542" s="1" t="s">
        <v>108</v>
      </c>
      <c r="BZ10542" s="1" t="s">
        <v>104</v>
      </c>
      <c r="CA10542" s="1" t="s">
        <v>435</v>
      </c>
      <c r="CB10542" s="1" t="s">
        <v>105</v>
      </c>
      <c r="CC10542" s="1" t="s">
        <v>436</v>
      </c>
      <c r="CD10542" s="1" t="s">
        <v>118</v>
      </c>
      <c r="CE10542" s="1" t="s">
        <v>118</v>
      </c>
      <c r="CF10542" s="1" t="s">
        <v>118</v>
      </c>
      <c r="CG10542" s="1" t="s">
        <v>118</v>
      </c>
      <c r="CH10542" s="1" t="s">
        <v>118</v>
      </c>
      <c r="CI10542" s="1" t="s">
        <v>118</v>
      </c>
    </row>
    <row r="10543" spans="1:87" x14ac:dyDescent="0.2">
      <c r="A10543" s="1" t="s">
        <v>87</v>
      </c>
      <c r="B10543">
        <v>899999239</v>
      </c>
      <c r="C10543" s="1" t="s">
        <v>88</v>
      </c>
      <c r="D10543" s="1" t="s">
        <v>89</v>
      </c>
      <c r="E10543" s="1" t="s">
        <v>90</v>
      </c>
      <c r="F10543" s="1" t="s">
        <v>91</v>
      </c>
      <c r="G10543" s="1" t="s">
        <v>92</v>
      </c>
      <c r="H10543" s="1" t="s">
        <v>93</v>
      </c>
      <c r="I10543" s="1" t="s">
        <v>94</v>
      </c>
      <c r="J10543" s="1" t="s">
        <v>68934</v>
      </c>
      <c r="K10543" s="1" t="s">
        <v>68935</v>
      </c>
      <c r="L10543" s="1" t="s">
        <v>68936</v>
      </c>
      <c r="M10543" s="1" t="s">
        <v>175</v>
      </c>
      <c r="N10543" s="1" t="s">
        <v>99</v>
      </c>
      <c r="O10543" s="1" t="s">
        <v>30106</v>
      </c>
      <c r="P10543" s="1" t="s">
        <v>101</v>
      </c>
      <c r="Q10543" s="1" t="s">
        <v>102</v>
      </c>
      <c r="R10543" s="1" t="s">
        <v>103</v>
      </c>
      <c r="S10543" s="2">
        <v>44202</v>
      </c>
      <c r="T10543" s="2">
        <v>44202</v>
      </c>
      <c r="U10543" s="2">
        <v>44561</v>
      </c>
      <c r="V10543" s="1" t="s">
        <v>104</v>
      </c>
      <c r="W10543" s="1" t="s">
        <v>104</v>
      </c>
      <c r="X10543" s="1" t="s">
        <v>89</v>
      </c>
      <c r="Y10543" s="1" t="s">
        <v>105</v>
      </c>
      <c r="Z10543" s="1" t="s">
        <v>51395</v>
      </c>
      <c r="AA10543" s="1" t="s">
        <v>51396</v>
      </c>
      <c r="AB10543" s="1" t="s">
        <v>108</v>
      </c>
      <c r="AC10543" s="1" t="s">
        <v>108</v>
      </c>
      <c r="AD10543" s="1" t="s">
        <v>108</v>
      </c>
      <c r="AE10543" s="1" t="s">
        <v>108</v>
      </c>
      <c r="AF10543" s="1" t="s">
        <v>108</v>
      </c>
      <c r="AG10543" s="1" t="s">
        <v>108</v>
      </c>
      <c r="AH10543" s="1" t="s">
        <v>108</v>
      </c>
      <c r="AI10543" s="1" t="s">
        <v>127</v>
      </c>
      <c r="AJ10543" s="1" t="s">
        <v>109</v>
      </c>
      <c r="AK10543">
        <v>101697333</v>
      </c>
      <c r="AL10543">
        <v>0</v>
      </c>
      <c r="AM10543">
        <v>101697333</v>
      </c>
      <c r="AN10543">
        <v>0</v>
      </c>
      <c r="AO10543">
        <v>101697333</v>
      </c>
      <c r="AP10543">
        <v>0</v>
      </c>
      <c r="AQ10543">
        <v>0</v>
      </c>
      <c r="AR10543">
        <v>0</v>
      </c>
      <c r="AS10543" s="1" t="s">
        <v>140</v>
      </c>
      <c r="AT10543" s="1" t="s">
        <v>141</v>
      </c>
      <c r="AU10543" s="1" t="s">
        <v>180</v>
      </c>
      <c r="AV10543">
        <v>4045001838</v>
      </c>
      <c r="AW10543">
        <v>0</v>
      </c>
      <c r="AX10543" s="1" t="s">
        <v>108</v>
      </c>
      <c r="AY10543">
        <v>0</v>
      </c>
      <c r="AZ10543" s="1" t="s">
        <v>112</v>
      </c>
      <c r="BA10543" s="1" t="s">
        <v>112</v>
      </c>
      <c r="BB10543" s="1" t="s">
        <v>68937</v>
      </c>
      <c r="BC10543" s="1" t="s">
        <v>51396</v>
      </c>
      <c r="BD10543" s="1" t="s">
        <v>115</v>
      </c>
      <c r="BE10543" s="1" t="s">
        <v>89</v>
      </c>
      <c r="BF10543" s="1" t="s">
        <v>144</v>
      </c>
      <c r="BG10543" s="1" t="s">
        <v>144</v>
      </c>
      <c r="BH10543" s="1" t="s">
        <v>89</v>
      </c>
      <c r="BI10543">
        <v>101697333</v>
      </c>
      <c r="BJ10543">
        <v>0</v>
      </c>
      <c r="BK10543">
        <v>0</v>
      </c>
      <c r="BL10543">
        <v>0</v>
      </c>
      <c r="BM10543">
        <v>0</v>
      </c>
      <c r="BN10543">
        <v>0</v>
      </c>
      <c r="BO10543" s="1" t="s">
        <v>1677</v>
      </c>
      <c r="BP10543">
        <v>700087026</v>
      </c>
      <c r="BQ10543">
        <v>701543480</v>
      </c>
      <c r="BR10543" s="3"/>
      <c r="BS10543" s="1" t="s">
        <v>104</v>
      </c>
      <c r="BT10543" s="1" t="s">
        <v>30106</v>
      </c>
      <c r="BU10543" s="1" t="s">
        <v>421</v>
      </c>
      <c r="BV10543" s="1" t="s">
        <v>584</v>
      </c>
      <c r="BW10543" s="1" t="s">
        <v>148</v>
      </c>
      <c r="BX10543" s="1" t="s">
        <v>51398</v>
      </c>
      <c r="BY10543" s="1" t="s">
        <v>108</v>
      </c>
      <c r="BZ10543" s="1" t="s">
        <v>104</v>
      </c>
      <c r="CA10543" s="1" t="s">
        <v>150</v>
      </c>
      <c r="CB10543" s="1" t="s">
        <v>105</v>
      </c>
      <c r="CC10543" s="1" t="s">
        <v>151</v>
      </c>
      <c r="CD10543" s="1" t="s">
        <v>118</v>
      </c>
      <c r="CE10543" s="1" t="s">
        <v>118</v>
      </c>
      <c r="CF10543" s="1" t="s">
        <v>118</v>
      </c>
      <c r="CG10543" s="1" t="s">
        <v>118</v>
      </c>
      <c r="CH10543" s="1" t="s">
        <v>118</v>
      </c>
      <c r="CI10543" s="1" t="s">
        <v>118</v>
      </c>
    </row>
    <row r="10544" spans="1:87" x14ac:dyDescent="0.2">
      <c r="A10544" s="1" t="s">
        <v>87</v>
      </c>
      <c r="B10544">
        <v>899999239</v>
      </c>
      <c r="C10544" s="1" t="s">
        <v>88</v>
      </c>
      <c r="D10544" s="1" t="s">
        <v>89</v>
      </c>
      <c r="E10544" s="1" t="s">
        <v>90</v>
      </c>
      <c r="F10544" s="1" t="s">
        <v>91</v>
      </c>
      <c r="G10544" s="1" t="s">
        <v>92</v>
      </c>
      <c r="H10544" s="1" t="s">
        <v>93</v>
      </c>
      <c r="I10544" s="1" t="s">
        <v>94</v>
      </c>
      <c r="J10544" s="1" t="s">
        <v>68938</v>
      </c>
      <c r="K10544" s="1" t="s">
        <v>68939</v>
      </c>
      <c r="L10544" s="1" t="s">
        <v>68940</v>
      </c>
      <c r="M10544" s="1" t="s">
        <v>135</v>
      </c>
      <c r="N10544" s="1" t="s">
        <v>99</v>
      </c>
      <c r="O10544" s="1" t="s">
        <v>39088</v>
      </c>
      <c r="P10544" s="1" t="s">
        <v>101</v>
      </c>
      <c r="Q10544" s="1" t="s">
        <v>102</v>
      </c>
      <c r="R10544" s="1" t="s">
        <v>103</v>
      </c>
      <c r="S10544" s="2">
        <v>44952</v>
      </c>
      <c r="T10544" s="2">
        <v>44952</v>
      </c>
      <c r="U10544" s="2">
        <v>45291</v>
      </c>
      <c r="V10544" s="1" t="s">
        <v>104</v>
      </c>
      <c r="W10544" s="1" t="s">
        <v>104</v>
      </c>
      <c r="X10544" s="1" t="s">
        <v>137</v>
      </c>
      <c r="Y10544" s="1" t="s">
        <v>105</v>
      </c>
      <c r="Z10544" s="1" t="s">
        <v>22915</v>
      </c>
      <c r="AA10544" s="1" t="s">
        <v>22916</v>
      </c>
      <c r="AB10544" s="1" t="s">
        <v>108</v>
      </c>
      <c r="AC10544" s="1" t="s">
        <v>108</v>
      </c>
      <c r="AD10544" s="1" t="s">
        <v>108</v>
      </c>
      <c r="AE10544" s="1" t="s">
        <v>108</v>
      </c>
      <c r="AF10544" s="1" t="s">
        <v>229</v>
      </c>
      <c r="AG10544" s="1" t="s">
        <v>108</v>
      </c>
      <c r="AH10544" s="1" t="s">
        <v>108</v>
      </c>
      <c r="AI10544" s="1" t="s">
        <v>127</v>
      </c>
      <c r="AJ10544" s="1" t="s">
        <v>109</v>
      </c>
      <c r="AK10544">
        <v>75099360</v>
      </c>
      <c r="AL10544">
        <v>0</v>
      </c>
      <c r="AM10544">
        <v>75099360</v>
      </c>
      <c r="AN10544">
        <v>0</v>
      </c>
      <c r="AO10544">
        <v>75099360</v>
      </c>
      <c r="AP10544">
        <v>0</v>
      </c>
      <c r="AQ10544">
        <v>0</v>
      </c>
      <c r="AR10544">
        <v>0</v>
      </c>
      <c r="AS10544" s="1" t="s">
        <v>110</v>
      </c>
      <c r="AT10544" s="1" t="s">
        <v>89</v>
      </c>
      <c r="AU10544" s="1" t="s">
        <v>111</v>
      </c>
      <c r="AV10544">
        <v>18070346827</v>
      </c>
      <c r="AW10544">
        <v>0</v>
      </c>
      <c r="AX10544" s="1" t="s">
        <v>108</v>
      </c>
      <c r="AY10544">
        <v>0</v>
      </c>
      <c r="AZ10544" s="1" t="s">
        <v>112</v>
      </c>
      <c r="BA10544" s="1" t="s">
        <v>112</v>
      </c>
      <c r="BB10544" s="1" t="s">
        <v>68941</v>
      </c>
      <c r="BC10544" s="1" t="s">
        <v>22916</v>
      </c>
      <c r="BD10544" s="1" t="s">
        <v>115</v>
      </c>
      <c r="BE10544" s="1" t="s">
        <v>22918</v>
      </c>
      <c r="BF10544" s="1" t="s">
        <v>105</v>
      </c>
      <c r="BG10544" s="1" t="s">
        <v>22915</v>
      </c>
      <c r="BH10544" s="1" t="s">
        <v>89</v>
      </c>
      <c r="BI10544">
        <v>75099360</v>
      </c>
      <c r="BJ10544">
        <v>0</v>
      </c>
      <c r="BK10544">
        <v>0</v>
      </c>
      <c r="BL10544">
        <v>0</v>
      </c>
      <c r="BM10544">
        <v>0</v>
      </c>
      <c r="BN10544">
        <v>0</v>
      </c>
      <c r="BO10544" s="1" t="s">
        <v>206</v>
      </c>
      <c r="BP10544">
        <v>700087026</v>
      </c>
      <c r="BQ10544">
        <v>702636903</v>
      </c>
      <c r="BR10544" s="3"/>
      <c r="BS10544" s="1" t="s">
        <v>104</v>
      </c>
      <c r="BT10544" s="1" t="s">
        <v>39090</v>
      </c>
      <c r="BU10544" s="1" t="s">
        <v>1291</v>
      </c>
      <c r="BV10544" s="1" t="s">
        <v>234</v>
      </c>
      <c r="BW10544" s="1" t="s">
        <v>148</v>
      </c>
      <c r="BX10544" s="1" t="s">
        <v>22919</v>
      </c>
      <c r="BY10544" s="1" t="s">
        <v>108</v>
      </c>
      <c r="BZ10544" s="1" t="s">
        <v>104</v>
      </c>
      <c r="CA10544" s="1" t="s">
        <v>209</v>
      </c>
      <c r="CB10544" s="1" t="s">
        <v>105</v>
      </c>
      <c r="CC10544" s="1" t="s">
        <v>210</v>
      </c>
      <c r="CD10544" s="1" t="s">
        <v>8491</v>
      </c>
      <c r="CE10544" s="1" t="s">
        <v>105</v>
      </c>
      <c r="CF10544" s="1" t="s">
        <v>8492</v>
      </c>
      <c r="CG10544" s="1" t="s">
        <v>118</v>
      </c>
      <c r="CH10544" s="1" t="s">
        <v>118</v>
      </c>
      <c r="CI10544" s="1" t="s">
        <v>118</v>
      </c>
    </row>
    <row r="10545" spans="1:87" x14ac:dyDescent="0.2">
      <c r="A10545" s="1" t="s">
        <v>87</v>
      </c>
      <c r="B10545">
        <v>899999239</v>
      </c>
      <c r="C10545" s="1" t="s">
        <v>88</v>
      </c>
      <c r="D10545" s="1" t="s">
        <v>89</v>
      </c>
      <c r="E10545" s="1" t="s">
        <v>90</v>
      </c>
      <c r="F10545" s="1" t="s">
        <v>91</v>
      </c>
      <c r="G10545" s="1" t="s">
        <v>92</v>
      </c>
      <c r="H10545" s="1" t="s">
        <v>93</v>
      </c>
      <c r="I10545" s="1" t="s">
        <v>94</v>
      </c>
      <c r="J10545" s="1" t="s">
        <v>68942</v>
      </c>
      <c r="K10545" s="1" t="s">
        <v>68943</v>
      </c>
      <c r="L10545" s="1" t="s">
        <v>68944</v>
      </c>
      <c r="M10545" s="1" t="s">
        <v>175</v>
      </c>
      <c r="N10545" s="1" t="s">
        <v>99</v>
      </c>
      <c r="O10545" s="1" t="s">
        <v>68945</v>
      </c>
      <c r="P10545" s="1" t="s">
        <v>101</v>
      </c>
      <c r="Q10545" s="1" t="s">
        <v>102</v>
      </c>
      <c r="R10545" s="1" t="s">
        <v>103</v>
      </c>
      <c r="S10545" s="2">
        <v>44572</v>
      </c>
      <c r="T10545" s="2">
        <v>44572</v>
      </c>
      <c r="U10545" s="2">
        <v>44926</v>
      </c>
      <c r="V10545" s="1" t="s">
        <v>104</v>
      </c>
      <c r="W10545" s="1" t="s">
        <v>104</v>
      </c>
      <c r="X10545" s="1" t="s">
        <v>137</v>
      </c>
      <c r="Y10545" s="1" t="s">
        <v>105</v>
      </c>
      <c r="Z10545" s="1" t="s">
        <v>27700</v>
      </c>
      <c r="AA10545" s="1" t="s">
        <v>27701</v>
      </c>
      <c r="AB10545" s="1" t="s">
        <v>108</v>
      </c>
      <c r="AC10545" s="1" t="s">
        <v>108</v>
      </c>
      <c r="AD10545" s="1" t="s">
        <v>108</v>
      </c>
      <c r="AE10545" s="1" t="s">
        <v>108</v>
      </c>
      <c r="AF10545" s="1" t="s">
        <v>108</v>
      </c>
      <c r="AG10545" s="1" t="s">
        <v>108</v>
      </c>
      <c r="AH10545" s="1" t="s">
        <v>108</v>
      </c>
      <c r="AI10545" s="1" t="s">
        <v>127</v>
      </c>
      <c r="AJ10545" s="1" t="s">
        <v>109</v>
      </c>
      <c r="AK10545">
        <v>104422500</v>
      </c>
      <c r="AL10545">
        <v>0</v>
      </c>
      <c r="AM10545">
        <v>104422500</v>
      </c>
      <c r="AN10545">
        <v>0</v>
      </c>
      <c r="AO10545">
        <v>104422500</v>
      </c>
      <c r="AP10545">
        <v>0</v>
      </c>
      <c r="AQ10545">
        <v>0</v>
      </c>
      <c r="AR10545">
        <v>0</v>
      </c>
      <c r="AS10545" s="1" t="s">
        <v>140</v>
      </c>
      <c r="AT10545" s="1" t="s">
        <v>242</v>
      </c>
      <c r="AU10545" s="1" t="s">
        <v>180</v>
      </c>
      <c r="AV10545">
        <v>2636256842</v>
      </c>
      <c r="AW10545">
        <v>0</v>
      </c>
      <c r="AX10545" s="1" t="s">
        <v>108</v>
      </c>
      <c r="AY10545">
        <v>0</v>
      </c>
      <c r="AZ10545" s="1" t="s">
        <v>112</v>
      </c>
      <c r="BA10545" s="1" t="s">
        <v>112</v>
      </c>
      <c r="BB10545" s="1" t="s">
        <v>68946</v>
      </c>
      <c r="BC10545" s="1" t="s">
        <v>27701</v>
      </c>
      <c r="BD10545" s="1" t="s">
        <v>115</v>
      </c>
      <c r="BE10545" s="1" t="s">
        <v>89</v>
      </c>
      <c r="BF10545" s="1" t="s">
        <v>144</v>
      </c>
      <c r="BG10545" s="1" t="s">
        <v>144</v>
      </c>
      <c r="BH10545" s="1" t="s">
        <v>89</v>
      </c>
      <c r="BI10545">
        <v>104422500</v>
      </c>
      <c r="BJ10545">
        <v>0</v>
      </c>
      <c r="BK10545">
        <v>0</v>
      </c>
      <c r="BL10545">
        <v>0</v>
      </c>
      <c r="BM10545">
        <v>0</v>
      </c>
      <c r="BN10545">
        <v>0</v>
      </c>
      <c r="BO10545" s="1" t="s">
        <v>408</v>
      </c>
      <c r="BP10545">
        <v>700087026</v>
      </c>
      <c r="BQ10545">
        <v>702720558</v>
      </c>
      <c r="BR10545" s="3"/>
      <c r="BS10545" s="1" t="s">
        <v>104</v>
      </c>
      <c r="BT10545" s="1" t="s">
        <v>68945</v>
      </c>
      <c r="BU10545" s="1" t="s">
        <v>1067</v>
      </c>
      <c r="BV10545" s="1" t="s">
        <v>185</v>
      </c>
      <c r="BW10545" s="1" t="s">
        <v>148</v>
      </c>
      <c r="BX10545" s="1" t="s">
        <v>27703</v>
      </c>
      <c r="BY10545" s="1" t="s">
        <v>108</v>
      </c>
      <c r="BZ10545" s="1" t="s">
        <v>104</v>
      </c>
      <c r="CA10545" s="1" t="s">
        <v>150</v>
      </c>
      <c r="CB10545" s="1" t="s">
        <v>105</v>
      </c>
      <c r="CC10545" s="1" t="s">
        <v>151</v>
      </c>
      <c r="CD10545" s="1" t="s">
        <v>118</v>
      </c>
      <c r="CE10545" s="1" t="s">
        <v>118</v>
      </c>
      <c r="CF10545" s="1" t="s">
        <v>118</v>
      </c>
      <c r="CG10545" s="1" t="s">
        <v>118</v>
      </c>
      <c r="CH10545" s="1" t="s">
        <v>118</v>
      </c>
      <c r="CI10545" s="1" t="s">
        <v>118</v>
      </c>
    </row>
    <row r="10546" spans="1:87" x14ac:dyDescent="0.2">
      <c r="A10546" s="1" t="s">
        <v>87</v>
      </c>
      <c r="B10546">
        <v>899999239</v>
      </c>
      <c r="C10546" s="1" t="s">
        <v>88</v>
      </c>
      <c r="D10546" s="1" t="s">
        <v>89</v>
      </c>
      <c r="E10546" s="1" t="s">
        <v>90</v>
      </c>
      <c r="F10546" s="1" t="s">
        <v>91</v>
      </c>
      <c r="G10546" s="1" t="s">
        <v>92</v>
      </c>
      <c r="H10546" s="1" t="s">
        <v>93</v>
      </c>
      <c r="I10546" s="1" t="s">
        <v>94</v>
      </c>
      <c r="J10546" s="1" t="s">
        <v>68947</v>
      </c>
      <c r="K10546" s="1" t="s">
        <v>68948</v>
      </c>
      <c r="L10546" s="1" t="s">
        <v>68949</v>
      </c>
      <c r="M10546" s="1" t="s">
        <v>175</v>
      </c>
      <c r="N10546" s="1" t="s">
        <v>99</v>
      </c>
      <c r="O10546" s="1" t="s">
        <v>68950</v>
      </c>
      <c r="P10546" s="1" t="s">
        <v>101</v>
      </c>
      <c r="Q10546" s="1" t="s">
        <v>102</v>
      </c>
      <c r="R10546" s="1" t="s">
        <v>103</v>
      </c>
      <c r="S10546" s="2">
        <v>43845</v>
      </c>
      <c r="T10546" s="2">
        <v>43845</v>
      </c>
      <c r="U10546" s="2">
        <v>44196</v>
      </c>
      <c r="V10546" s="1" t="s">
        <v>1095</v>
      </c>
      <c r="W10546" s="1" t="s">
        <v>428</v>
      </c>
      <c r="X10546" s="1" t="s">
        <v>137</v>
      </c>
      <c r="Y10546" s="1" t="s">
        <v>105</v>
      </c>
      <c r="Z10546" s="1" t="s">
        <v>17441</v>
      </c>
      <c r="AA10546" s="1" t="s">
        <v>17442</v>
      </c>
      <c r="AB10546" s="1" t="s">
        <v>108</v>
      </c>
      <c r="AC10546" s="1" t="s">
        <v>108</v>
      </c>
      <c r="AD10546" s="1" t="s">
        <v>108</v>
      </c>
      <c r="AE10546" s="1" t="s">
        <v>108</v>
      </c>
      <c r="AF10546" s="1" t="s">
        <v>229</v>
      </c>
      <c r="AG10546" s="1" t="s">
        <v>108</v>
      </c>
      <c r="AH10546" s="1" t="s">
        <v>108</v>
      </c>
      <c r="AI10546" s="1" t="s">
        <v>127</v>
      </c>
      <c r="AJ10546" s="1" t="s">
        <v>109</v>
      </c>
      <c r="AK10546">
        <v>53064982</v>
      </c>
      <c r="AL10546">
        <v>0</v>
      </c>
      <c r="AM10546">
        <v>23005050</v>
      </c>
      <c r="AN10546">
        <v>30059932</v>
      </c>
      <c r="AO10546">
        <v>23005050</v>
      </c>
      <c r="AP10546">
        <v>0</v>
      </c>
      <c r="AQ10546">
        <v>0</v>
      </c>
      <c r="AR10546">
        <v>30059932</v>
      </c>
      <c r="AS10546" s="1" t="s">
        <v>140</v>
      </c>
      <c r="AT10546" s="1" t="s">
        <v>921</v>
      </c>
      <c r="AU10546" s="1" t="s">
        <v>142</v>
      </c>
      <c r="AV10546">
        <v>53064982</v>
      </c>
      <c r="AW10546">
        <v>0</v>
      </c>
      <c r="AX10546" s="1" t="s">
        <v>108</v>
      </c>
      <c r="AY10546">
        <v>0</v>
      </c>
      <c r="AZ10546" s="1" t="s">
        <v>112</v>
      </c>
      <c r="BA10546" s="1" t="s">
        <v>112</v>
      </c>
      <c r="BB10546" s="1" t="s">
        <v>68951</v>
      </c>
      <c r="BC10546" s="1" t="s">
        <v>17444</v>
      </c>
      <c r="BD10546" s="1" t="s">
        <v>115</v>
      </c>
      <c r="BE10546" s="1" t="s">
        <v>17445</v>
      </c>
      <c r="BF10546" s="1" t="s">
        <v>105</v>
      </c>
      <c r="BG10546" s="1" t="s">
        <v>17441</v>
      </c>
      <c r="BH10546" s="1" t="s">
        <v>89</v>
      </c>
      <c r="BI10546">
        <v>0</v>
      </c>
      <c r="BJ10546">
        <v>0</v>
      </c>
      <c r="BK10546">
        <v>0</v>
      </c>
      <c r="BL10546">
        <v>0</v>
      </c>
      <c r="BM10546">
        <v>0</v>
      </c>
      <c r="BN10546">
        <v>0</v>
      </c>
      <c r="BO10546" s="1" t="s">
        <v>8772</v>
      </c>
      <c r="BP10546">
        <v>700087026</v>
      </c>
      <c r="BQ10546">
        <v>702710161</v>
      </c>
      <c r="BR10546" s="3"/>
      <c r="BS10546" s="1" t="s">
        <v>104</v>
      </c>
      <c r="BT10546" s="1" t="s">
        <v>68950</v>
      </c>
      <c r="BU10546" s="1" t="s">
        <v>504</v>
      </c>
      <c r="BV10546" s="1" t="s">
        <v>118</v>
      </c>
      <c r="BW10546" s="1" t="s">
        <v>89</v>
      </c>
      <c r="BX10546" s="1" t="s">
        <v>118</v>
      </c>
      <c r="BY10546" s="1" t="s">
        <v>108</v>
      </c>
      <c r="BZ10546" s="1" t="s">
        <v>104</v>
      </c>
      <c r="CA10546" s="1" t="s">
        <v>118</v>
      </c>
      <c r="CB10546" s="1" t="s">
        <v>118</v>
      </c>
      <c r="CC10546" s="1" t="s">
        <v>118</v>
      </c>
      <c r="CD10546" s="1" t="s">
        <v>118</v>
      </c>
      <c r="CE10546" s="1" t="s">
        <v>118</v>
      </c>
      <c r="CF10546" s="1" t="s">
        <v>118</v>
      </c>
      <c r="CG10546" s="1" t="s">
        <v>118</v>
      </c>
      <c r="CH10546" s="1" t="s">
        <v>118</v>
      </c>
      <c r="CI10546" s="1" t="s">
        <v>118</v>
      </c>
    </row>
    <row r="10547" spans="1:87" x14ac:dyDescent="0.2">
      <c r="A10547" s="1" t="s">
        <v>87</v>
      </c>
      <c r="B10547">
        <v>899999239</v>
      </c>
      <c r="C10547" s="1" t="s">
        <v>88</v>
      </c>
      <c r="D10547" s="1" t="s">
        <v>89</v>
      </c>
      <c r="E10547" s="1" t="s">
        <v>90</v>
      </c>
      <c r="F10547" s="1" t="s">
        <v>91</v>
      </c>
      <c r="G10547" s="1" t="s">
        <v>92</v>
      </c>
      <c r="H10547" s="1" t="s">
        <v>93</v>
      </c>
      <c r="I10547" s="1" t="s">
        <v>94</v>
      </c>
      <c r="J10547" s="1" t="s">
        <v>68952</v>
      </c>
      <c r="K10547" s="1" t="s">
        <v>68953</v>
      </c>
      <c r="L10547" s="1" t="s">
        <v>68954</v>
      </c>
      <c r="M10547" s="1" t="s">
        <v>175</v>
      </c>
      <c r="N10547" s="1" t="s">
        <v>99</v>
      </c>
      <c r="O10547" s="1" t="s">
        <v>68955</v>
      </c>
      <c r="P10547" s="1" t="s">
        <v>101</v>
      </c>
      <c r="Q10547" s="1" t="s">
        <v>102</v>
      </c>
      <c r="R10547" s="1" t="s">
        <v>103</v>
      </c>
      <c r="S10547" s="2">
        <v>44237</v>
      </c>
      <c r="T10547" s="2">
        <v>44238</v>
      </c>
      <c r="U10547" s="2">
        <v>44561</v>
      </c>
      <c r="V10547" s="1" t="s">
        <v>104</v>
      </c>
      <c r="W10547" s="1" t="s">
        <v>104</v>
      </c>
      <c r="X10547" s="1" t="s">
        <v>137</v>
      </c>
      <c r="Y10547" s="1" t="s">
        <v>105</v>
      </c>
      <c r="Z10547" s="1" t="s">
        <v>44961</v>
      </c>
      <c r="AA10547" s="1" t="s">
        <v>44962</v>
      </c>
      <c r="AB10547" s="1" t="s">
        <v>108</v>
      </c>
      <c r="AC10547" s="1" t="s">
        <v>108</v>
      </c>
      <c r="AD10547" s="1" t="s">
        <v>108</v>
      </c>
      <c r="AE10547" s="1" t="s">
        <v>108</v>
      </c>
      <c r="AF10547" s="1" t="s">
        <v>108</v>
      </c>
      <c r="AG10547" s="1" t="s">
        <v>108</v>
      </c>
      <c r="AH10547" s="1" t="s">
        <v>108</v>
      </c>
      <c r="AI10547" s="1" t="s">
        <v>127</v>
      </c>
      <c r="AJ10547" s="1" t="s">
        <v>89</v>
      </c>
      <c r="AK10547">
        <v>86373333</v>
      </c>
      <c r="AL10547">
        <v>0</v>
      </c>
      <c r="AM10547">
        <v>86373333</v>
      </c>
      <c r="AN10547">
        <v>0</v>
      </c>
      <c r="AO10547">
        <v>86373333</v>
      </c>
      <c r="AP10547">
        <v>0</v>
      </c>
      <c r="AQ10547">
        <v>0</v>
      </c>
      <c r="AR10547">
        <v>0</v>
      </c>
      <c r="AS10547" s="1" t="s">
        <v>140</v>
      </c>
      <c r="AT10547" s="1" t="s">
        <v>219</v>
      </c>
      <c r="AU10547" s="1" t="s">
        <v>535</v>
      </c>
      <c r="AV10547">
        <v>0</v>
      </c>
      <c r="AW10547">
        <v>0</v>
      </c>
      <c r="AX10547" s="1" t="s">
        <v>108</v>
      </c>
      <c r="AY10547">
        <v>0</v>
      </c>
      <c r="AZ10547" s="1" t="s">
        <v>112</v>
      </c>
      <c r="BA10547" s="1" t="s">
        <v>112</v>
      </c>
      <c r="BB10547" s="1" t="s">
        <v>68956</v>
      </c>
      <c r="BC10547" s="1" t="s">
        <v>44964</v>
      </c>
      <c r="BD10547" s="1" t="s">
        <v>115</v>
      </c>
      <c r="BE10547" s="1" t="s">
        <v>44965</v>
      </c>
      <c r="BF10547" s="1" t="s">
        <v>105</v>
      </c>
      <c r="BG10547" s="1" t="s">
        <v>44961</v>
      </c>
      <c r="BH10547" s="1" t="s">
        <v>166</v>
      </c>
      <c r="BI10547">
        <v>0</v>
      </c>
      <c r="BJ10547">
        <v>0</v>
      </c>
      <c r="BK10547">
        <v>0</v>
      </c>
      <c r="BL10547">
        <v>0</v>
      </c>
      <c r="BM10547">
        <v>0</v>
      </c>
      <c r="BN10547">
        <v>0</v>
      </c>
      <c r="BO10547" s="1" t="s">
        <v>5453</v>
      </c>
      <c r="BP10547">
        <v>700087026</v>
      </c>
      <c r="BQ10547">
        <v>714551231</v>
      </c>
      <c r="BR10547" s="3"/>
      <c r="BS10547" s="1" t="s">
        <v>104</v>
      </c>
      <c r="BT10547" s="1" t="s">
        <v>68957</v>
      </c>
      <c r="BU10547" s="1" t="s">
        <v>15529</v>
      </c>
      <c r="BV10547" s="1" t="s">
        <v>234</v>
      </c>
      <c r="BW10547" s="1" t="s">
        <v>827</v>
      </c>
      <c r="BX10547" s="1" t="s">
        <v>44967</v>
      </c>
      <c r="BY10547" s="1" t="s">
        <v>108</v>
      </c>
      <c r="BZ10547" s="1" t="s">
        <v>104</v>
      </c>
      <c r="CA10547" s="1" t="s">
        <v>150</v>
      </c>
      <c r="CB10547" s="1" t="s">
        <v>105</v>
      </c>
      <c r="CC10547" s="1" t="s">
        <v>151</v>
      </c>
      <c r="CD10547" s="1" t="s">
        <v>118</v>
      </c>
      <c r="CE10547" s="1" t="s">
        <v>118</v>
      </c>
      <c r="CF10547" s="1" t="s">
        <v>118</v>
      </c>
      <c r="CG10547" s="1" t="s">
        <v>118</v>
      </c>
      <c r="CH10547" s="1" t="s">
        <v>118</v>
      </c>
      <c r="CI10547" s="1" t="s">
        <v>118</v>
      </c>
    </row>
    <row r="10548" spans="1:87" x14ac:dyDescent="0.2">
      <c r="A10548" s="1" t="s">
        <v>87</v>
      </c>
      <c r="B10548">
        <v>899999239</v>
      </c>
      <c r="C10548" s="1" t="s">
        <v>88</v>
      </c>
      <c r="D10548" s="1" t="s">
        <v>89</v>
      </c>
      <c r="E10548" s="1" t="s">
        <v>90</v>
      </c>
      <c r="F10548" s="1" t="s">
        <v>91</v>
      </c>
      <c r="G10548" s="1" t="s">
        <v>92</v>
      </c>
      <c r="H10548" s="1" t="s">
        <v>93</v>
      </c>
      <c r="I10548" s="1" t="s">
        <v>94</v>
      </c>
      <c r="J10548" s="1" t="s">
        <v>68958</v>
      </c>
      <c r="K10548" s="1" t="s">
        <v>68959</v>
      </c>
      <c r="L10548" s="1" t="s">
        <v>68960</v>
      </c>
      <c r="M10548" s="1" t="s">
        <v>175</v>
      </c>
      <c r="N10548" s="1" t="s">
        <v>99</v>
      </c>
      <c r="O10548" s="1" t="s">
        <v>25008</v>
      </c>
      <c r="P10548" s="1" t="s">
        <v>101</v>
      </c>
      <c r="Q10548" s="1" t="s">
        <v>102</v>
      </c>
      <c r="R10548" s="1" t="s">
        <v>103</v>
      </c>
      <c r="S10548" s="2">
        <v>44573</v>
      </c>
      <c r="T10548" s="2">
        <v>44573</v>
      </c>
      <c r="U10548" s="2">
        <v>44926</v>
      </c>
      <c r="V10548" s="1" t="s">
        <v>104</v>
      </c>
      <c r="W10548" s="1" t="s">
        <v>104</v>
      </c>
      <c r="X10548" s="1" t="s">
        <v>202</v>
      </c>
      <c r="Y10548" s="1" t="s">
        <v>105</v>
      </c>
      <c r="Z10548" s="1" t="s">
        <v>5746</v>
      </c>
      <c r="AA10548" s="1" t="s">
        <v>5747</v>
      </c>
      <c r="AB10548" s="1" t="s">
        <v>108</v>
      </c>
      <c r="AC10548" s="1" t="s">
        <v>108</v>
      </c>
      <c r="AD10548" s="1" t="s">
        <v>108</v>
      </c>
      <c r="AE10548" s="1" t="s">
        <v>108</v>
      </c>
      <c r="AF10548" s="1" t="s">
        <v>108</v>
      </c>
      <c r="AG10548" s="1" t="s">
        <v>108</v>
      </c>
      <c r="AH10548" s="1" t="s">
        <v>108</v>
      </c>
      <c r="AI10548" s="1" t="s">
        <v>127</v>
      </c>
      <c r="AJ10548" s="1" t="s">
        <v>109</v>
      </c>
      <c r="AK10548">
        <v>71330933</v>
      </c>
      <c r="AL10548">
        <v>0</v>
      </c>
      <c r="AM10548">
        <v>71330933</v>
      </c>
      <c r="AN10548">
        <v>0</v>
      </c>
      <c r="AO10548">
        <v>71330933</v>
      </c>
      <c r="AP10548">
        <v>0</v>
      </c>
      <c r="AQ10548">
        <v>0</v>
      </c>
      <c r="AR10548">
        <v>0</v>
      </c>
      <c r="AS10548" s="1" t="s">
        <v>140</v>
      </c>
      <c r="AT10548" s="1" t="s">
        <v>242</v>
      </c>
      <c r="AU10548" s="1" t="s">
        <v>180</v>
      </c>
      <c r="AV10548">
        <v>11452614931</v>
      </c>
      <c r="AW10548">
        <v>0</v>
      </c>
      <c r="AX10548" s="1" t="s">
        <v>108</v>
      </c>
      <c r="AY10548">
        <v>0</v>
      </c>
      <c r="AZ10548" s="1" t="s">
        <v>112</v>
      </c>
      <c r="BA10548" s="1" t="s">
        <v>112</v>
      </c>
      <c r="BB10548" s="1" t="s">
        <v>68961</v>
      </c>
      <c r="BC10548" s="1" t="s">
        <v>5747</v>
      </c>
      <c r="BD10548" s="1" t="s">
        <v>115</v>
      </c>
      <c r="BE10548" s="1" t="s">
        <v>89</v>
      </c>
      <c r="BF10548" s="1" t="s">
        <v>105</v>
      </c>
      <c r="BG10548" s="1" t="s">
        <v>5746</v>
      </c>
      <c r="BH10548" s="1" t="s">
        <v>89</v>
      </c>
      <c r="BI10548">
        <v>71330933</v>
      </c>
      <c r="BJ10548">
        <v>0</v>
      </c>
      <c r="BK10548">
        <v>0</v>
      </c>
      <c r="BL10548">
        <v>0</v>
      </c>
      <c r="BM10548">
        <v>0</v>
      </c>
      <c r="BN10548">
        <v>0</v>
      </c>
      <c r="BO10548" s="1" t="s">
        <v>852</v>
      </c>
      <c r="BP10548">
        <v>700087026</v>
      </c>
      <c r="BQ10548">
        <v>702698515</v>
      </c>
      <c r="BR10548" s="3"/>
      <c r="BS10548" s="1" t="s">
        <v>104</v>
      </c>
      <c r="BT10548" s="1" t="s">
        <v>25008</v>
      </c>
      <c r="BU10548" s="1" t="s">
        <v>4218</v>
      </c>
      <c r="BV10548" s="1" t="s">
        <v>584</v>
      </c>
      <c r="BW10548" s="1" t="s">
        <v>148</v>
      </c>
      <c r="BX10548" s="1" t="s">
        <v>5749</v>
      </c>
      <c r="BY10548" s="1" t="s">
        <v>229</v>
      </c>
      <c r="BZ10548" s="1" t="s">
        <v>104</v>
      </c>
      <c r="CA10548" s="1" t="s">
        <v>150</v>
      </c>
      <c r="CB10548" s="1" t="s">
        <v>105</v>
      </c>
      <c r="CC10548" s="1" t="s">
        <v>151</v>
      </c>
      <c r="CD10548" s="1" t="s">
        <v>2305</v>
      </c>
      <c r="CE10548" s="1" t="s">
        <v>105</v>
      </c>
      <c r="CF10548" s="1" t="s">
        <v>2306</v>
      </c>
      <c r="CG10548" s="1" t="s">
        <v>118</v>
      </c>
      <c r="CH10548" s="1" t="s">
        <v>118</v>
      </c>
      <c r="CI10548" s="1" t="s">
        <v>118</v>
      </c>
    </row>
    <row r="10549" spans="1:87" x14ac:dyDescent="0.2">
      <c r="A10549" s="1" t="s">
        <v>87</v>
      </c>
      <c r="B10549">
        <v>899999239</v>
      </c>
      <c r="C10549" s="1" t="s">
        <v>88</v>
      </c>
      <c r="D10549" s="1" t="s">
        <v>89</v>
      </c>
      <c r="E10549" s="1" t="s">
        <v>90</v>
      </c>
      <c r="F10549" s="1" t="s">
        <v>91</v>
      </c>
      <c r="G10549" s="1" t="s">
        <v>92</v>
      </c>
      <c r="H10549" s="1" t="s">
        <v>93</v>
      </c>
      <c r="I10549" s="1" t="s">
        <v>94</v>
      </c>
      <c r="J10549" s="1" t="s">
        <v>68962</v>
      </c>
      <c r="K10549" s="1" t="s">
        <v>68963</v>
      </c>
      <c r="L10549" s="1" t="s">
        <v>68964</v>
      </c>
      <c r="M10549" s="1" t="s">
        <v>98</v>
      </c>
      <c r="N10549" s="1" t="s">
        <v>99</v>
      </c>
      <c r="O10549" s="1" t="s">
        <v>5791</v>
      </c>
      <c r="P10549" s="1" t="s">
        <v>101</v>
      </c>
      <c r="Q10549" s="1" t="s">
        <v>102</v>
      </c>
      <c r="R10549" s="1" t="s">
        <v>103</v>
      </c>
      <c r="S10549" s="2">
        <v>45662</v>
      </c>
      <c r="T10549" s="2">
        <v>45664</v>
      </c>
      <c r="U10549" s="2">
        <v>45838</v>
      </c>
      <c r="V10549" s="1" t="s">
        <v>104</v>
      </c>
      <c r="W10549" s="1" t="s">
        <v>104</v>
      </c>
      <c r="X10549" s="1" t="s">
        <v>137</v>
      </c>
      <c r="Y10549" s="1" t="s">
        <v>105</v>
      </c>
      <c r="Z10549" s="1" t="s">
        <v>24057</v>
      </c>
      <c r="AA10549" s="1" t="s">
        <v>24058</v>
      </c>
      <c r="AB10549" s="1" t="s">
        <v>108</v>
      </c>
      <c r="AC10549" s="1" t="s">
        <v>108</v>
      </c>
      <c r="AD10549" s="1" t="s">
        <v>108</v>
      </c>
      <c r="AE10549" s="1" t="s">
        <v>108</v>
      </c>
      <c r="AF10549" s="1" t="s">
        <v>108</v>
      </c>
      <c r="AG10549" s="1" t="s">
        <v>108</v>
      </c>
      <c r="AH10549" s="1" t="s">
        <v>108</v>
      </c>
      <c r="AI10549" s="1" t="s">
        <v>65</v>
      </c>
      <c r="AJ10549" s="1" t="s">
        <v>109</v>
      </c>
      <c r="AK10549">
        <v>64627038</v>
      </c>
      <c r="AL10549">
        <v>0</v>
      </c>
      <c r="AM10549">
        <v>21542346</v>
      </c>
      <c r="AN10549">
        <v>64627038</v>
      </c>
      <c r="AO10549">
        <v>0</v>
      </c>
      <c r="AP10549">
        <v>0</v>
      </c>
      <c r="AQ10549">
        <v>0</v>
      </c>
      <c r="AR10549">
        <v>64627038</v>
      </c>
      <c r="AS10549" s="1" t="s">
        <v>110</v>
      </c>
      <c r="AT10549" s="1" t="s">
        <v>89</v>
      </c>
      <c r="AU10549" s="1" t="s">
        <v>111</v>
      </c>
      <c r="AV10549">
        <v>64627038</v>
      </c>
      <c r="AW10549">
        <v>0</v>
      </c>
      <c r="AX10549" s="1" t="s">
        <v>108</v>
      </c>
      <c r="AY10549">
        <v>0</v>
      </c>
      <c r="AZ10549" s="1" t="s">
        <v>112</v>
      </c>
      <c r="BA10549" s="1" t="s">
        <v>112</v>
      </c>
      <c r="BB10549" s="1" t="s">
        <v>68965</v>
      </c>
      <c r="BC10549" s="1" t="s">
        <v>24058</v>
      </c>
      <c r="BD10549" s="1" t="s">
        <v>115</v>
      </c>
      <c r="BE10549" s="1" t="s">
        <v>89</v>
      </c>
      <c r="BF10549" s="1" t="s">
        <v>105</v>
      </c>
      <c r="BG10549" s="1" t="s">
        <v>24057</v>
      </c>
      <c r="BH10549" s="1" t="s">
        <v>166</v>
      </c>
      <c r="BI10549">
        <v>0</v>
      </c>
      <c r="BJ10549">
        <v>0</v>
      </c>
      <c r="BK10549">
        <v>0</v>
      </c>
      <c r="BL10549">
        <v>0</v>
      </c>
      <c r="BM10549">
        <v>0</v>
      </c>
      <c r="BN10549">
        <v>64627038</v>
      </c>
      <c r="BO10549" s="1" t="s">
        <v>104</v>
      </c>
      <c r="BP10549">
        <v>700087026</v>
      </c>
      <c r="BQ10549">
        <v>716665252</v>
      </c>
      <c r="BR10549" s="3"/>
      <c r="BS10549" s="1" t="s">
        <v>104</v>
      </c>
      <c r="BT10549" s="1" t="s">
        <v>5791</v>
      </c>
      <c r="BU10549" s="1" t="s">
        <v>8211</v>
      </c>
      <c r="BV10549" s="1" t="s">
        <v>118</v>
      </c>
      <c r="BW10549" s="1" t="s">
        <v>89</v>
      </c>
      <c r="BX10549" s="1" t="s">
        <v>118</v>
      </c>
      <c r="BY10549" s="1" t="s">
        <v>108</v>
      </c>
      <c r="BZ10549" s="1" t="s">
        <v>104</v>
      </c>
      <c r="CA10549" s="1" t="s">
        <v>119</v>
      </c>
      <c r="CB10549" s="1" t="s">
        <v>105</v>
      </c>
      <c r="CC10549" s="1" t="s">
        <v>120</v>
      </c>
      <c r="CD10549" s="1" t="s">
        <v>196</v>
      </c>
      <c r="CE10549" s="1" t="s">
        <v>105</v>
      </c>
      <c r="CF10549" s="1" t="s">
        <v>197</v>
      </c>
      <c r="CG10549" s="1" t="s">
        <v>118</v>
      </c>
      <c r="CH10549" s="1" t="s">
        <v>118</v>
      </c>
      <c r="CI10549" s="1" t="s">
        <v>118</v>
      </c>
    </row>
    <row r="10550" spans="1:87" x14ac:dyDescent="0.2">
      <c r="A10550" s="1" t="s">
        <v>87</v>
      </c>
      <c r="B10550">
        <v>899999239</v>
      </c>
      <c r="C10550" s="1" t="s">
        <v>88</v>
      </c>
      <c r="D10550" s="1" t="s">
        <v>89</v>
      </c>
      <c r="E10550" s="1" t="s">
        <v>90</v>
      </c>
      <c r="F10550" s="1" t="s">
        <v>91</v>
      </c>
      <c r="G10550" s="1" t="s">
        <v>92</v>
      </c>
      <c r="H10550" s="1" t="s">
        <v>93</v>
      </c>
      <c r="I10550" s="1" t="s">
        <v>94</v>
      </c>
      <c r="J10550" s="1" t="s">
        <v>68966</v>
      </c>
      <c r="K10550" s="1" t="s">
        <v>68967</v>
      </c>
      <c r="L10550" s="1" t="s">
        <v>68968</v>
      </c>
      <c r="M10550" s="1" t="s">
        <v>135</v>
      </c>
      <c r="N10550" s="1" t="s">
        <v>99</v>
      </c>
      <c r="O10550" s="1" t="s">
        <v>1956</v>
      </c>
      <c r="P10550" s="1" t="s">
        <v>101</v>
      </c>
      <c r="Q10550" s="1" t="s">
        <v>102</v>
      </c>
      <c r="R10550" s="1" t="s">
        <v>103</v>
      </c>
      <c r="S10550" s="2">
        <v>44931</v>
      </c>
      <c r="T10550" s="2">
        <v>44931</v>
      </c>
      <c r="U10550" s="2">
        <v>45291</v>
      </c>
      <c r="V10550" s="1" t="s">
        <v>104</v>
      </c>
      <c r="W10550" s="1" t="s">
        <v>104</v>
      </c>
      <c r="X10550" s="1" t="s">
        <v>137</v>
      </c>
      <c r="Y10550" s="1" t="s">
        <v>105</v>
      </c>
      <c r="Z10550" s="1" t="s">
        <v>2817</v>
      </c>
      <c r="AA10550" s="1" t="s">
        <v>2818</v>
      </c>
      <c r="AB10550" s="1" t="s">
        <v>108</v>
      </c>
      <c r="AC10550" s="1" t="s">
        <v>108</v>
      </c>
      <c r="AD10550" s="1" t="s">
        <v>108</v>
      </c>
      <c r="AE10550" s="1" t="s">
        <v>108</v>
      </c>
      <c r="AF10550" s="1" t="s">
        <v>108</v>
      </c>
      <c r="AG10550" s="1" t="s">
        <v>108</v>
      </c>
      <c r="AH10550" s="1" t="s">
        <v>108</v>
      </c>
      <c r="AI10550" s="1" t="s">
        <v>127</v>
      </c>
      <c r="AJ10550" s="1" t="s">
        <v>109</v>
      </c>
      <c r="AK10550">
        <v>70781200</v>
      </c>
      <c r="AL10550">
        <v>0</v>
      </c>
      <c r="AM10550">
        <v>41041200</v>
      </c>
      <c r="AN10550">
        <v>70781200</v>
      </c>
      <c r="AO10550">
        <v>0</v>
      </c>
      <c r="AP10550">
        <v>0</v>
      </c>
      <c r="AQ10550">
        <v>0</v>
      </c>
      <c r="AR10550">
        <v>70781200</v>
      </c>
      <c r="AS10550" s="1" t="s">
        <v>110</v>
      </c>
      <c r="AT10550" s="1" t="s">
        <v>89</v>
      </c>
      <c r="AU10550" s="1" t="s">
        <v>111</v>
      </c>
      <c r="AV10550">
        <v>5285978623</v>
      </c>
      <c r="AW10550">
        <v>0</v>
      </c>
      <c r="AX10550" s="1" t="s">
        <v>108</v>
      </c>
      <c r="AY10550">
        <v>0</v>
      </c>
      <c r="AZ10550" s="1" t="s">
        <v>112</v>
      </c>
      <c r="BA10550" s="1" t="s">
        <v>112</v>
      </c>
      <c r="BB10550" s="1" t="s">
        <v>68969</v>
      </c>
      <c r="BC10550" s="1" t="s">
        <v>2818</v>
      </c>
      <c r="BD10550" s="1" t="s">
        <v>115</v>
      </c>
      <c r="BE10550" s="1" t="s">
        <v>89</v>
      </c>
      <c r="BF10550" s="1" t="s">
        <v>144</v>
      </c>
      <c r="BG10550" s="1" t="s">
        <v>144</v>
      </c>
      <c r="BH10550" s="1" t="s">
        <v>166</v>
      </c>
      <c r="BI10550">
        <v>70781200</v>
      </c>
      <c r="BJ10550">
        <v>0</v>
      </c>
      <c r="BK10550">
        <v>0</v>
      </c>
      <c r="BL10550">
        <v>0</v>
      </c>
      <c r="BM10550">
        <v>0</v>
      </c>
      <c r="BN10550">
        <v>0</v>
      </c>
      <c r="BO10550" s="1" t="s">
        <v>1436</v>
      </c>
      <c r="BP10550">
        <v>700087026</v>
      </c>
      <c r="BQ10550">
        <v>706406444</v>
      </c>
      <c r="BR10550" s="3"/>
      <c r="BS10550" s="1" t="s">
        <v>104</v>
      </c>
      <c r="BT10550" s="1" t="s">
        <v>1956</v>
      </c>
      <c r="BU10550" s="1" t="s">
        <v>338</v>
      </c>
      <c r="BV10550" s="1" t="s">
        <v>118</v>
      </c>
      <c r="BW10550" s="1" t="s">
        <v>89</v>
      </c>
      <c r="BX10550" s="1" t="s">
        <v>118</v>
      </c>
      <c r="BY10550" s="1" t="s">
        <v>108</v>
      </c>
      <c r="BZ10550" s="1" t="s">
        <v>104</v>
      </c>
      <c r="CA10550" s="1" t="s">
        <v>209</v>
      </c>
      <c r="CB10550" s="1" t="s">
        <v>105</v>
      </c>
      <c r="CC10550" s="1" t="s">
        <v>210</v>
      </c>
      <c r="CD10550" s="1" t="s">
        <v>801</v>
      </c>
      <c r="CE10550" s="1" t="s">
        <v>105</v>
      </c>
      <c r="CF10550" s="1" t="s">
        <v>802</v>
      </c>
      <c r="CG10550" s="1" t="s">
        <v>118</v>
      </c>
      <c r="CH10550" s="1" t="s">
        <v>118</v>
      </c>
      <c r="CI10550" s="1" t="s">
        <v>118</v>
      </c>
    </row>
    <row r="10551" spans="1:87" x14ac:dyDescent="0.2">
      <c r="A10551" s="1" t="s">
        <v>87</v>
      </c>
      <c r="B10551">
        <v>899999239</v>
      </c>
      <c r="C10551" s="1" t="s">
        <v>88</v>
      </c>
      <c r="D10551" s="1" t="s">
        <v>89</v>
      </c>
      <c r="E10551" s="1" t="s">
        <v>90</v>
      </c>
      <c r="F10551" s="1" t="s">
        <v>91</v>
      </c>
      <c r="G10551" s="1" t="s">
        <v>92</v>
      </c>
      <c r="H10551" s="1" t="s">
        <v>93</v>
      </c>
      <c r="I10551" s="1" t="s">
        <v>94</v>
      </c>
      <c r="J10551" s="1" t="s">
        <v>68970</v>
      </c>
      <c r="K10551" s="1" t="s">
        <v>68971</v>
      </c>
      <c r="L10551" s="1" t="s">
        <v>68972</v>
      </c>
      <c r="M10551" s="1" t="s">
        <v>98</v>
      </c>
      <c r="N10551" s="1" t="s">
        <v>99</v>
      </c>
      <c r="O10551" s="1" t="s">
        <v>35815</v>
      </c>
      <c r="P10551" s="1" t="s">
        <v>101</v>
      </c>
      <c r="Q10551" s="1" t="s">
        <v>102</v>
      </c>
      <c r="R10551" s="1" t="s">
        <v>103</v>
      </c>
      <c r="S10551" s="2">
        <v>45448</v>
      </c>
      <c r="T10551" s="2">
        <v>45453</v>
      </c>
      <c r="U10551" s="2">
        <v>45657</v>
      </c>
      <c r="V10551" s="1" t="s">
        <v>104</v>
      </c>
      <c r="W10551" s="1" t="s">
        <v>104</v>
      </c>
      <c r="X10551" s="1" t="s">
        <v>89</v>
      </c>
      <c r="Y10551" s="1" t="s">
        <v>105</v>
      </c>
      <c r="Z10551" s="1" t="s">
        <v>25544</v>
      </c>
      <c r="AA10551" s="1" t="s">
        <v>25545</v>
      </c>
      <c r="AB10551" s="1" t="s">
        <v>108</v>
      </c>
      <c r="AC10551" s="1" t="s">
        <v>108</v>
      </c>
      <c r="AD10551" s="1" t="s">
        <v>108</v>
      </c>
      <c r="AE10551" s="1" t="s">
        <v>108</v>
      </c>
      <c r="AF10551" s="1" t="s">
        <v>108</v>
      </c>
      <c r="AG10551" s="1" t="s">
        <v>108</v>
      </c>
      <c r="AH10551" s="1" t="s">
        <v>108</v>
      </c>
      <c r="AI10551" s="1" t="s">
        <v>65</v>
      </c>
      <c r="AJ10551" s="1" t="s">
        <v>109</v>
      </c>
      <c r="AK10551">
        <v>30237270</v>
      </c>
      <c r="AL10551">
        <v>0</v>
      </c>
      <c r="AM10551">
        <v>0</v>
      </c>
      <c r="AN10551">
        <v>30237270</v>
      </c>
      <c r="AO10551">
        <v>0</v>
      </c>
      <c r="AP10551">
        <v>0</v>
      </c>
      <c r="AQ10551">
        <v>0</v>
      </c>
      <c r="AR10551">
        <v>30237270</v>
      </c>
      <c r="AS10551" s="1" t="s">
        <v>110</v>
      </c>
      <c r="AT10551" s="1" t="s">
        <v>89</v>
      </c>
      <c r="AU10551" s="1" t="s">
        <v>111</v>
      </c>
      <c r="AV10551">
        <v>30237270</v>
      </c>
      <c r="AW10551">
        <v>0</v>
      </c>
      <c r="AX10551" s="1" t="s">
        <v>108</v>
      </c>
      <c r="AY10551">
        <v>0</v>
      </c>
      <c r="AZ10551" s="1" t="s">
        <v>112</v>
      </c>
      <c r="BA10551" s="1" t="s">
        <v>112</v>
      </c>
      <c r="BB10551" s="1" t="s">
        <v>68973</v>
      </c>
      <c r="BC10551" s="1" t="s">
        <v>25545</v>
      </c>
      <c r="BD10551" s="1" t="s">
        <v>115</v>
      </c>
      <c r="BE10551" s="1" t="s">
        <v>89</v>
      </c>
      <c r="BF10551" s="1" t="s">
        <v>144</v>
      </c>
      <c r="BG10551" s="1" t="s">
        <v>144</v>
      </c>
      <c r="BH10551" s="1" t="s">
        <v>166</v>
      </c>
      <c r="BI10551">
        <v>0</v>
      </c>
      <c r="BJ10551">
        <v>0</v>
      </c>
      <c r="BK10551">
        <v>0</v>
      </c>
      <c r="BL10551">
        <v>0</v>
      </c>
      <c r="BM10551">
        <v>0</v>
      </c>
      <c r="BN10551">
        <v>30237270</v>
      </c>
      <c r="BO10551" s="1" t="s">
        <v>104</v>
      </c>
      <c r="BP10551">
        <v>700087026</v>
      </c>
      <c r="BQ10551">
        <v>721198307</v>
      </c>
      <c r="BR10551" s="3"/>
      <c r="BS10551" s="1" t="s">
        <v>104</v>
      </c>
      <c r="BT10551" s="1" t="s">
        <v>35815</v>
      </c>
      <c r="BU10551" s="1" t="s">
        <v>273</v>
      </c>
      <c r="BV10551" s="1" t="s">
        <v>118</v>
      </c>
      <c r="BW10551" s="1" t="s">
        <v>89</v>
      </c>
      <c r="BX10551" s="1" t="s">
        <v>118</v>
      </c>
      <c r="BY10551" s="1" t="s">
        <v>108</v>
      </c>
      <c r="BZ10551" s="1" t="s">
        <v>104</v>
      </c>
      <c r="CA10551" s="1" t="s">
        <v>119</v>
      </c>
      <c r="CB10551" s="1" t="s">
        <v>105</v>
      </c>
      <c r="CC10551" s="1" t="s">
        <v>120</v>
      </c>
      <c r="CD10551" s="1" t="s">
        <v>121</v>
      </c>
      <c r="CE10551" s="1" t="s">
        <v>105</v>
      </c>
      <c r="CF10551" s="1" t="s">
        <v>122</v>
      </c>
      <c r="CG10551" s="1" t="s">
        <v>118</v>
      </c>
      <c r="CH10551" s="1" t="s">
        <v>118</v>
      </c>
      <c r="CI10551" s="1" t="s">
        <v>118</v>
      </c>
    </row>
    <row r="10552" spans="1:87" x14ac:dyDescent="0.2">
      <c r="A10552" s="1" t="s">
        <v>87</v>
      </c>
      <c r="B10552">
        <v>899999239</v>
      </c>
      <c r="C10552" s="1" t="s">
        <v>88</v>
      </c>
      <c r="D10552" s="1" t="s">
        <v>89</v>
      </c>
      <c r="E10552" s="1" t="s">
        <v>90</v>
      </c>
      <c r="F10552" s="1" t="s">
        <v>91</v>
      </c>
      <c r="G10552" s="1" t="s">
        <v>92</v>
      </c>
      <c r="H10552" s="1" t="s">
        <v>93</v>
      </c>
      <c r="I10552" s="1" t="s">
        <v>94</v>
      </c>
      <c r="J10552" s="1" t="s">
        <v>68974</v>
      </c>
      <c r="K10552" s="1" t="s">
        <v>68975</v>
      </c>
      <c r="L10552" s="1" t="s">
        <v>68976</v>
      </c>
      <c r="M10552" s="1" t="s">
        <v>252</v>
      </c>
      <c r="N10552" s="1" t="s">
        <v>99</v>
      </c>
      <c r="O10552" s="1" t="s">
        <v>18756</v>
      </c>
      <c r="P10552" s="1" t="s">
        <v>101</v>
      </c>
      <c r="Q10552" s="1" t="s">
        <v>102</v>
      </c>
      <c r="R10552" s="1" t="s">
        <v>103</v>
      </c>
      <c r="S10552" s="2">
        <v>45412</v>
      </c>
      <c r="T10552" s="2">
        <v>45414</v>
      </c>
      <c r="U10552" s="2">
        <v>45657</v>
      </c>
      <c r="V10552" s="1" t="s">
        <v>104</v>
      </c>
      <c r="W10552" s="1" t="s">
        <v>104</v>
      </c>
      <c r="X10552" s="1" t="s">
        <v>89</v>
      </c>
      <c r="Y10552" s="1" t="s">
        <v>105</v>
      </c>
      <c r="Z10552" s="1" t="s">
        <v>68977</v>
      </c>
      <c r="AA10552" s="1" t="s">
        <v>68978</v>
      </c>
      <c r="AB10552" s="1" t="s">
        <v>108</v>
      </c>
      <c r="AC10552" s="1" t="s">
        <v>108</v>
      </c>
      <c r="AD10552" s="1" t="s">
        <v>108</v>
      </c>
      <c r="AE10552" s="1" t="s">
        <v>108</v>
      </c>
      <c r="AF10552" s="1" t="s">
        <v>108</v>
      </c>
      <c r="AG10552" s="1" t="s">
        <v>108</v>
      </c>
      <c r="AH10552" s="1" t="s">
        <v>108</v>
      </c>
      <c r="AI10552" s="1" t="s">
        <v>65</v>
      </c>
      <c r="AJ10552" s="1" t="s">
        <v>109</v>
      </c>
      <c r="AK10552">
        <v>70328453</v>
      </c>
      <c r="AL10552">
        <v>0</v>
      </c>
      <c r="AM10552">
        <v>0</v>
      </c>
      <c r="AN10552">
        <v>70328453</v>
      </c>
      <c r="AO10552">
        <v>0</v>
      </c>
      <c r="AP10552">
        <v>0</v>
      </c>
      <c r="AQ10552">
        <v>0</v>
      </c>
      <c r="AR10552">
        <v>70328453</v>
      </c>
      <c r="AS10552" s="1" t="s">
        <v>110</v>
      </c>
      <c r="AT10552" s="1" t="s">
        <v>89</v>
      </c>
      <c r="AU10552" s="1" t="s">
        <v>111</v>
      </c>
      <c r="AV10552">
        <v>70328453</v>
      </c>
      <c r="AW10552">
        <v>0</v>
      </c>
      <c r="AX10552" s="1" t="s">
        <v>108</v>
      </c>
      <c r="AY10552">
        <v>0</v>
      </c>
      <c r="AZ10552" s="1" t="s">
        <v>112</v>
      </c>
      <c r="BA10552" s="1" t="s">
        <v>112</v>
      </c>
      <c r="BB10552" s="1" t="s">
        <v>68979</v>
      </c>
      <c r="BC10552" s="1" t="s">
        <v>68978</v>
      </c>
      <c r="BD10552" s="1" t="s">
        <v>115</v>
      </c>
      <c r="BE10552" s="1" t="s">
        <v>89</v>
      </c>
      <c r="BF10552" s="1" t="s">
        <v>144</v>
      </c>
      <c r="BG10552" s="1" t="s">
        <v>144</v>
      </c>
      <c r="BH10552" s="1" t="s">
        <v>166</v>
      </c>
      <c r="BI10552">
        <v>0</v>
      </c>
      <c r="BJ10552">
        <v>0</v>
      </c>
      <c r="BK10552">
        <v>0</v>
      </c>
      <c r="BL10552">
        <v>0</v>
      </c>
      <c r="BM10552">
        <v>0</v>
      </c>
      <c r="BN10552">
        <v>70328453</v>
      </c>
      <c r="BO10552" s="1" t="s">
        <v>30000</v>
      </c>
      <c r="BP10552">
        <v>700087026</v>
      </c>
      <c r="BQ10552">
        <v>711592675</v>
      </c>
      <c r="BR10552" s="3"/>
      <c r="BS10552" s="1" t="s">
        <v>104</v>
      </c>
      <c r="BT10552" s="1" t="s">
        <v>18756</v>
      </c>
      <c r="BU10552" s="1" t="s">
        <v>14771</v>
      </c>
      <c r="BV10552" s="1" t="s">
        <v>385</v>
      </c>
      <c r="BW10552" s="1" t="s">
        <v>148</v>
      </c>
      <c r="BX10552" s="1" t="s">
        <v>68980</v>
      </c>
      <c r="BY10552" s="1" t="s">
        <v>108</v>
      </c>
      <c r="BZ10552" s="1" t="s">
        <v>104</v>
      </c>
      <c r="CA10552" s="1" t="s">
        <v>119</v>
      </c>
      <c r="CB10552" s="1" t="s">
        <v>105</v>
      </c>
      <c r="CC10552" s="1" t="s">
        <v>120</v>
      </c>
      <c r="CD10552" s="1" t="s">
        <v>1720</v>
      </c>
      <c r="CE10552" s="1" t="s">
        <v>105</v>
      </c>
      <c r="CF10552" s="1" t="s">
        <v>1721</v>
      </c>
      <c r="CG10552" s="1" t="s">
        <v>118</v>
      </c>
      <c r="CH10552" s="1" t="s">
        <v>118</v>
      </c>
      <c r="CI10552" s="1" t="s">
        <v>118</v>
      </c>
    </row>
    <row r="10553" spans="1:87" x14ac:dyDescent="0.2">
      <c r="A10553" s="1" t="s">
        <v>87</v>
      </c>
      <c r="B10553">
        <v>899999239</v>
      </c>
      <c r="C10553" s="1" t="s">
        <v>88</v>
      </c>
      <c r="D10553" s="1" t="s">
        <v>89</v>
      </c>
      <c r="E10553" s="1" t="s">
        <v>90</v>
      </c>
      <c r="F10553" s="1" t="s">
        <v>91</v>
      </c>
      <c r="G10553" s="1" t="s">
        <v>92</v>
      </c>
      <c r="H10553" s="1" t="s">
        <v>93</v>
      </c>
      <c r="I10553" s="1" t="s">
        <v>94</v>
      </c>
      <c r="J10553" s="1" t="s">
        <v>68981</v>
      </c>
      <c r="K10553" s="1" t="s">
        <v>68982</v>
      </c>
      <c r="L10553" s="1" t="s">
        <v>68983</v>
      </c>
      <c r="M10553" s="1" t="s">
        <v>175</v>
      </c>
      <c r="N10553" s="1" t="s">
        <v>99</v>
      </c>
      <c r="O10553" s="1" t="s">
        <v>68984</v>
      </c>
      <c r="P10553" s="1" t="s">
        <v>101</v>
      </c>
      <c r="Q10553" s="1" t="s">
        <v>102</v>
      </c>
      <c r="R10553" s="1" t="s">
        <v>103</v>
      </c>
      <c r="S10553" s="2">
        <v>44896</v>
      </c>
      <c r="T10553" s="2">
        <v>44896</v>
      </c>
      <c r="U10553" s="2">
        <v>44926</v>
      </c>
      <c r="V10553" s="1" t="s">
        <v>104</v>
      </c>
      <c r="W10553" s="1" t="s">
        <v>104</v>
      </c>
      <c r="X10553" s="1" t="s">
        <v>89</v>
      </c>
      <c r="Y10553" s="1" t="s">
        <v>105</v>
      </c>
      <c r="Z10553" s="1" t="s">
        <v>41527</v>
      </c>
      <c r="AA10553" s="1" t="s">
        <v>41528</v>
      </c>
      <c r="AB10553" s="1" t="s">
        <v>108</v>
      </c>
      <c r="AC10553" s="1" t="s">
        <v>108</v>
      </c>
      <c r="AD10553" s="1" t="s">
        <v>108</v>
      </c>
      <c r="AE10553" s="1" t="s">
        <v>108</v>
      </c>
      <c r="AF10553" s="1" t="s">
        <v>108</v>
      </c>
      <c r="AG10553" s="1" t="s">
        <v>108</v>
      </c>
      <c r="AH10553" s="1" t="s">
        <v>108</v>
      </c>
      <c r="AI10553" s="1" t="s">
        <v>127</v>
      </c>
      <c r="AJ10553" s="1" t="s">
        <v>109</v>
      </c>
      <c r="AK10553">
        <v>6180000</v>
      </c>
      <c r="AL10553">
        <v>0</v>
      </c>
      <c r="AM10553">
        <v>6180000</v>
      </c>
      <c r="AN10553">
        <v>0</v>
      </c>
      <c r="AO10553">
        <v>6180000</v>
      </c>
      <c r="AP10553">
        <v>0</v>
      </c>
      <c r="AQ10553">
        <v>0</v>
      </c>
      <c r="AR10553">
        <v>0</v>
      </c>
      <c r="AS10553" s="1" t="s">
        <v>110</v>
      </c>
      <c r="AT10553" s="1" t="s">
        <v>89</v>
      </c>
      <c r="AU10553" s="1" t="s">
        <v>111</v>
      </c>
      <c r="AV10553">
        <v>1780226326</v>
      </c>
      <c r="AW10553">
        <v>0</v>
      </c>
      <c r="AX10553" s="1" t="s">
        <v>108</v>
      </c>
      <c r="AY10553">
        <v>0</v>
      </c>
      <c r="AZ10553" s="1" t="s">
        <v>112</v>
      </c>
      <c r="BA10553" s="1" t="s">
        <v>112</v>
      </c>
      <c r="BB10553" s="1" t="s">
        <v>68985</v>
      </c>
      <c r="BC10553" s="1" t="s">
        <v>41529</v>
      </c>
      <c r="BD10553" s="1" t="s">
        <v>115</v>
      </c>
      <c r="BE10553" s="1" t="s">
        <v>89</v>
      </c>
      <c r="BF10553" s="1" t="s">
        <v>105</v>
      </c>
      <c r="BG10553" s="1" t="s">
        <v>41527</v>
      </c>
      <c r="BH10553" s="1" t="s">
        <v>89</v>
      </c>
      <c r="BI10553">
        <v>6180000</v>
      </c>
      <c r="BJ10553">
        <v>0</v>
      </c>
      <c r="BK10553">
        <v>0</v>
      </c>
      <c r="BL10553">
        <v>0</v>
      </c>
      <c r="BM10553">
        <v>0</v>
      </c>
      <c r="BN10553">
        <v>0</v>
      </c>
      <c r="BO10553" s="1" t="s">
        <v>17715</v>
      </c>
      <c r="BP10553">
        <v>700087026</v>
      </c>
      <c r="BQ10553">
        <v>707364212</v>
      </c>
      <c r="BR10553" s="3"/>
      <c r="BS10553" s="1" t="s">
        <v>104</v>
      </c>
      <c r="BT10553" s="1" t="s">
        <v>68984</v>
      </c>
      <c r="BU10553" s="1" t="s">
        <v>9505</v>
      </c>
      <c r="BV10553" s="1" t="s">
        <v>118</v>
      </c>
      <c r="BW10553" s="1" t="s">
        <v>89</v>
      </c>
      <c r="BX10553" s="1" t="s">
        <v>118</v>
      </c>
      <c r="BY10553" s="1" t="s">
        <v>108</v>
      </c>
      <c r="BZ10553" s="1" t="s">
        <v>104</v>
      </c>
      <c r="CA10553" s="1" t="s">
        <v>1996</v>
      </c>
      <c r="CB10553" s="1" t="s">
        <v>105</v>
      </c>
      <c r="CC10553" s="1" t="s">
        <v>1997</v>
      </c>
      <c r="CD10553" s="1" t="s">
        <v>118</v>
      </c>
      <c r="CE10553" s="1" t="s">
        <v>118</v>
      </c>
      <c r="CF10553" s="1" t="s">
        <v>118</v>
      </c>
      <c r="CG10553" s="1" t="s">
        <v>118</v>
      </c>
      <c r="CH10553" s="1" t="s">
        <v>118</v>
      </c>
      <c r="CI10553" s="1" t="s">
        <v>118</v>
      </c>
    </row>
    <row r="10554" spans="1:87" x14ac:dyDescent="0.2">
      <c r="A10554" s="1" t="s">
        <v>87</v>
      </c>
      <c r="B10554">
        <v>899999239</v>
      </c>
      <c r="C10554" s="1" t="s">
        <v>88</v>
      </c>
      <c r="D10554" s="1" t="s">
        <v>89</v>
      </c>
      <c r="E10554" s="1" t="s">
        <v>90</v>
      </c>
      <c r="F10554" s="1" t="s">
        <v>91</v>
      </c>
      <c r="G10554" s="1" t="s">
        <v>92</v>
      </c>
      <c r="H10554" s="1" t="s">
        <v>93</v>
      </c>
      <c r="I10554" s="1" t="s">
        <v>94</v>
      </c>
      <c r="J10554" s="1" t="s">
        <v>68986</v>
      </c>
      <c r="K10554" s="1" t="s">
        <v>68987</v>
      </c>
      <c r="L10554" s="1" t="s">
        <v>68988</v>
      </c>
      <c r="M10554" s="1" t="s">
        <v>98</v>
      </c>
      <c r="N10554" s="1" t="s">
        <v>99</v>
      </c>
      <c r="O10554" s="1" t="s">
        <v>68989</v>
      </c>
      <c r="P10554" s="1" t="s">
        <v>101</v>
      </c>
      <c r="Q10554" s="1" t="s">
        <v>102</v>
      </c>
      <c r="R10554" s="1" t="s">
        <v>103</v>
      </c>
      <c r="S10554" s="2">
        <v>45310</v>
      </c>
      <c r="T10554" s="2">
        <v>45314</v>
      </c>
      <c r="U10554" s="2">
        <v>45412</v>
      </c>
      <c r="V10554" s="1" t="s">
        <v>104</v>
      </c>
      <c r="W10554" s="1" t="s">
        <v>104</v>
      </c>
      <c r="X10554" s="1" t="s">
        <v>89</v>
      </c>
      <c r="Y10554" s="1" t="s">
        <v>105</v>
      </c>
      <c r="Z10554" s="1" t="s">
        <v>7491</v>
      </c>
      <c r="AA10554" s="1" t="s">
        <v>7492</v>
      </c>
      <c r="AB10554" s="1" t="s">
        <v>108</v>
      </c>
      <c r="AC10554" s="1" t="s">
        <v>108</v>
      </c>
      <c r="AD10554" s="1" t="s">
        <v>108</v>
      </c>
      <c r="AE10554" s="1" t="s">
        <v>108</v>
      </c>
      <c r="AF10554" s="1" t="s">
        <v>108</v>
      </c>
      <c r="AG10554" s="1" t="s">
        <v>108</v>
      </c>
      <c r="AH10554" s="1" t="s">
        <v>108</v>
      </c>
      <c r="AI10554" s="1" t="s">
        <v>65</v>
      </c>
      <c r="AJ10554" s="1" t="s">
        <v>109</v>
      </c>
      <c r="AK10554">
        <v>29041757</v>
      </c>
      <c r="AL10554">
        <v>0</v>
      </c>
      <c r="AM10554">
        <v>0</v>
      </c>
      <c r="AN10554">
        <v>29041757</v>
      </c>
      <c r="AO10554">
        <v>0</v>
      </c>
      <c r="AP10554">
        <v>0</v>
      </c>
      <c r="AQ10554">
        <v>0</v>
      </c>
      <c r="AR10554">
        <v>29041757</v>
      </c>
      <c r="AS10554" s="1" t="s">
        <v>110</v>
      </c>
      <c r="AT10554" s="1" t="s">
        <v>89</v>
      </c>
      <c r="AU10554" s="1" t="s">
        <v>111</v>
      </c>
      <c r="AV10554">
        <v>33190580</v>
      </c>
      <c r="AW10554">
        <v>0</v>
      </c>
      <c r="AX10554" s="1" t="s">
        <v>108</v>
      </c>
      <c r="AY10554">
        <v>0</v>
      </c>
      <c r="AZ10554" s="1" t="s">
        <v>112</v>
      </c>
      <c r="BA10554" s="1" t="s">
        <v>112</v>
      </c>
      <c r="BB10554" s="1" t="s">
        <v>68990</v>
      </c>
      <c r="BC10554" s="1" t="s">
        <v>7494</v>
      </c>
      <c r="BD10554" s="1" t="s">
        <v>115</v>
      </c>
      <c r="BE10554" s="1" t="s">
        <v>89</v>
      </c>
      <c r="BF10554" s="1" t="s">
        <v>144</v>
      </c>
      <c r="BG10554" s="1" t="s">
        <v>144</v>
      </c>
      <c r="BH10554" s="1" t="s">
        <v>89</v>
      </c>
      <c r="BI10554">
        <v>0</v>
      </c>
      <c r="BJ10554">
        <v>0</v>
      </c>
      <c r="BK10554">
        <v>0</v>
      </c>
      <c r="BL10554">
        <v>0</v>
      </c>
      <c r="BM10554">
        <v>0</v>
      </c>
      <c r="BN10554">
        <v>29041757</v>
      </c>
      <c r="BO10554" s="1" t="s">
        <v>104</v>
      </c>
      <c r="BP10554">
        <v>700087026</v>
      </c>
      <c r="BQ10554">
        <v>702643206</v>
      </c>
      <c r="BR10554" s="3"/>
      <c r="BS10554" s="1" t="s">
        <v>104</v>
      </c>
      <c r="BT10554" s="1" t="s">
        <v>68989</v>
      </c>
      <c r="BU10554" s="1" t="s">
        <v>1360</v>
      </c>
      <c r="BV10554" s="1" t="s">
        <v>118</v>
      </c>
      <c r="BW10554" s="1" t="s">
        <v>89</v>
      </c>
      <c r="BX10554" s="1" t="s">
        <v>118</v>
      </c>
      <c r="BY10554" s="1" t="s">
        <v>108</v>
      </c>
      <c r="BZ10554" s="1" t="s">
        <v>104</v>
      </c>
      <c r="CA10554" s="1" t="s">
        <v>130</v>
      </c>
      <c r="CB10554" s="1" t="s">
        <v>105</v>
      </c>
      <c r="CC10554" s="1" t="s">
        <v>131</v>
      </c>
      <c r="CD10554" s="1" t="s">
        <v>7664</v>
      </c>
      <c r="CE10554" s="1" t="s">
        <v>105</v>
      </c>
      <c r="CF10554" s="1" t="s">
        <v>7665</v>
      </c>
      <c r="CG10554" s="1" t="s">
        <v>118</v>
      </c>
      <c r="CH10554" s="1" t="s">
        <v>118</v>
      </c>
      <c r="CI10554" s="1" t="s">
        <v>118</v>
      </c>
    </row>
    <row r="10555" spans="1:87" x14ac:dyDescent="0.2">
      <c r="A10555" s="1" t="s">
        <v>87</v>
      </c>
      <c r="B10555">
        <v>899999239</v>
      </c>
      <c r="C10555" s="1" t="s">
        <v>88</v>
      </c>
      <c r="D10555" s="1" t="s">
        <v>89</v>
      </c>
      <c r="E10555" s="1" t="s">
        <v>90</v>
      </c>
      <c r="F10555" s="1" t="s">
        <v>91</v>
      </c>
      <c r="G10555" s="1" t="s">
        <v>92</v>
      </c>
      <c r="H10555" s="1" t="s">
        <v>93</v>
      </c>
      <c r="I10555" s="1" t="s">
        <v>94</v>
      </c>
      <c r="J10555" s="1" t="s">
        <v>68991</v>
      </c>
      <c r="K10555" s="1" t="s">
        <v>68992</v>
      </c>
      <c r="L10555" s="1" t="s">
        <v>68993</v>
      </c>
      <c r="M10555" s="1" t="s">
        <v>252</v>
      </c>
      <c r="N10555" s="1" t="s">
        <v>99</v>
      </c>
      <c r="O10555" s="1" t="s">
        <v>17892</v>
      </c>
      <c r="P10555" s="1" t="s">
        <v>101</v>
      </c>
      <c r="Q10555" s="1" t="s">
        <v>102</v>
      </c>
      <c r="R10555" s="1" t="s">
        <v>103</v>
      </c>
      <c r="S10555" s="2">
        <v>45333</v>
      </c>
      <c r="T10555" s="2">
        <v>45335</v>
      </c>
      <c r="U10555" s="2">
        <v>45473</v>
      </c>
      <c r="V10555" s="1" t="s">
        <v>104</v>
      </c>
      <c r="W10555" s="1" t="s">
        <v>104</v>
      </c>
      <c r="X10555" s="1" t="s">
        <v>137</v>
      </c>
      <c r="Y10555" s="1" t="s">
        <v>105</v>
      </c>
      <c r="Z10555" s="1" t="s">
        <v>40328</v>
      </c>
      <c r="AA10555" s="1" t="s">
        <v>40329</v>
      </c>
      <c r="AB10555" s="1" t="s">
        <v>108</v>
      </c>
      <c r="AC10555" s="1" t="s">
        <v>108</v>
      </c>
      <c r="AD10555" s="1" t="s">
        <v>108</v>
      </c>
      <c r="AE10555" s="1" t="s">
        <v>108</v>
      </c>
      <c r="AF10555" s="1" t="s">
        <v>108</v>
      </c>
      <c r="AG10555" s="1" t="s">
        <v>108</v>
      </c>
      <c r="AH10555" s="1" t="s">
        <v>108</v>
      </c>
      <c r="AI10555" s="1" t="s">
        <v>65</v>
      </c>
      <c r="AJ10555" s="1" t="s">
        <v>109</v>
      </c>
      <c r="AK10555">
        <v>30335259</v>
      </c>
      <c r="AL10555">
        <v>0</v>
      </c>
      <c r="AM10555">
        <v>0</v>
      </c>
      <c r="AN10555">
        <v>30335259</v>
      </c>
      <c r="AO10555">
        <v>0</v>
      </c>
      <c r="AP10555">
        <v>0</v>
      </c>
      <c r="AQ10555">
        <v>0</v>
      </c>
      <c r="AR10555">
        <v>30335259</v>
      </c>
      <c r="AS10555" s="1" t="s">
        <v>110</v>
      </c>
      <c r="AT10555" s="1" t="s">
        <v>89</v>
      </c>
      <c r="AU10555" s="1" t="s">
        <v>111</v>
      </c>
      <c r="AV10555">
        <v>36173844</v>
      </c>
      <c r="AW10555">
        <v>0</v>
      </c>
      <c r="AX10555" s="1" t="s">
        <v>108</v>
      </c>
      <c r="AY10555">
        <v>0</v>
      </c>
      <c r="AZ10555" s="1" t="s">
        <v>112</v>
      </c>
      <c r="BA10555" s="1" t="s">
        <v>112</v>
      </c>
      <c r="BB10555" s="1" t="s">
        <v>68994</v>
      </c>
      <c r="BC10555" s="1" t="s">
        <v>40329</v>
      </c>
      <c r="BD10555" s="1" t="s">
        <v>115</v>
      </c>
      <c r="BE10555" s="1" t="s">
        <v>40331</v>
      </c>
      <c r="BF10555" s="1" t="s">
        <v>105</v>
      </c>
      <c r="BG10555" s="1" t="s">
        <v>40328</v>
      </c>
      <c r="BH10555" s="1" t="s">
        <v>166</v>
      </c>
      <c r="BI10555">
        <v>0</v>
      </c>
      <c r="BJ10555">
        <v>0</v>
      </c>
      <c r="BK10555">
        <v>0</v>
      </c>
      <c r="BL10555">
        <v>0</v>
      </c>
      <c r="BM10555">
        <v>0</v>
      </c>
      <c r="BN10555">
        <v>30335259</v>
      </c>
      <c r="BO10555" s="1" t="s">
        <v>6680</v>
      </c>
      <c r="BP10555">
        <v>700087026</v>
      </c>
      <c r="BQ10555">
        <v>712846021</v>
      </c>
      <c r="BR10555" s="3"/>
      <c r="BS10555" s="1" t="s">
        <v>104</v>
      </c>
      <c r="BT10555" s="1" t="s">
        <v>25335</v>
      </c>
      <c r="BU10555" s="1" t="s">
        <v>129</v>
      </c>
      <c r="BV10555" s="1" t="s">
        <v>5383</v>
      </c>
      <c r="BW10555" s="1" t="s">
        <v>148</v>
      </c>
      <c r="BX10555" s="1" t="s">
        <v>40332</v>
      </c>
      <c r="BY10555" s="1" t="s">
        <v>108</v>
      </c>
      <c r="BZ10555" s="1" t="s">
        <v>104</v>
      </c>
      <c r="CA10555" s="1" t="s">
        <v>130</v>
      </c>
      <c r="CB10555" s="1" t="s">
        <v>105</v>
      </c>
      <c r="CC10555" s="1" t="s">
        <v>131</v>
      </c>
      <c r="CD10555" s="1" t="s">
        <v>1808</v>
      </c>
      <c r="CE10555" s="1" t="s">
        <v>105</v>
      </c>
      <c r="CF10555" s="1" t="s">
        <v>1809</v>
      </c>
      <c r="CG10555" s="1" t="s">
        <v>118</v>
      </c>
      <c r="CH10555" s="1" t="s">
        <v>118</v>
      </c>
      <c r="CI10555" s="1" t="s">
        <v>118</v>
      </c>
    </row>
    <row r="10556" spans="1:87" x14ac:dyDescent="0.2">
      <c r="A10556" s="1" t="s">
        <v>87</v>
      </c>
      <c r="B10556">
        <v>899999239</v>
      </c>
      <c r="C10556" s="1" t="s">
        <v>88</v>
      </c>
      <c r="D10556" s="1" t="s">
        <v>89</v>
      </c>
      <c r="E10556" s="1" t="s">
        <v>90</v>
      </c>
      <c r="F10556" s="1" t="s">
        <v>91</v>
      </c>
      <c r="G10556" s="1" t="s">
        <v>92</v>
      </c>
      <c r="H10556" s="1" t="s">
        <v>93</v>
      </c>
      <c r="I10556" s="1" t="s">
        <v>94</v>
      </c>
      <c r="J10556" s="1" t="s">
        <v>68995</v>
      </c>
      <c r="K10556" s="1" t="s">
        <v>68996</v>
      </c>
      <c r="L10556" s="1" t="s">
        <v>68997</v>
      </c>
      <c r="M10556" s="1" t="s">
        <v>135</v>
      </c>
      <c r="N10556" s="1" t="s">
        <v>99</v>
      </c>
      <c r="O10556" s="1" t="s">
        <v>68998</v>
      </c>
      <c r="P10556" s="1" t="s">
        <v>101</v>
      </c>
      <c r="Q10556" s="1" t="s">
        <v>102</v>
      </c>
      <c r="R10556" s="1" t="s">
        <v>103</v>
      </c>
      <c r="S10556" s="2">
        <v>44950</v>
      </c>
      <c r="T10556" s="2">
        <v>44950</v>
      </c>
      <c r="U10556" s="2">
        <v>45291</v>
      </c>
      <c r="V10556" s="1" t="s">
        <v>104</v>
      </c>
      <c r="W10556" s="1" t="s">
        <v>104</v>
      </c>
      <c r="X10556" s="1" t="s">
        <v>137</v>
      </c>
      <c r="Y10556" s="1" t="s">
        <v>105</v>
      </c>
      <c r="Z10556" s="1" t="s">
        <v>26070</v>
      </c>
      <c r="AA10556" s="1" t="s">
        <v>26071</v>
      </c>
      <c r="AB10556" s="1" t="s">
        <v>108</v>
      </c>
      <c r="AC10556" s="1" t="s">
        <v>108</v>
      </c>
      <c r="AD10556" s="1" t="s">
        <v>108</v>
      </c>
      <c r="AE10556" s="1" t="s">
        <v>108</v>
      </c>
      <c r="AF10556" s="1" t="s">
        <v>108</v>
      </c>
      <c r="AG10556" s="1" t="s">
        <v>108</v>
      </c>
      <c r="AH10556" s="1" t="s">
        <v>108</v>
      </c>
      <c r="AI10556" s="1" t="s">
        <v>127</v>
      </c>
      <c r="AJ10556" s="1" t="s">
        <v>109</v>
      </c>
      <c r="AK10556">
        <v>65311064</v>
      </c>
      <c r="AL10556">
        <v>0</v>
      </c>
      <c r="AM10556">
        <v>0</v>
      </c>
      <c r="AN10556">
        <v>65311064</v>
      </c>
      <c r="AO10556">
        <v>0</v>
      </c>
      <c r="AP10556">
        <v>0</v>
      </c>
      <c r="AQ10556">
        <v>0</v>
      </c>
      <c r="AR10556">
        <v>65311064</v>
      </c>
      <c r="AS10556" s="1" t="s">
        <v>110</v>
      </c>
      <c r="AT10556" s="1" t="s">
        <v>89</v>
      </c>
      <c r="AU10556" s="1" t="s">
        <v>111</v>
      </c>
      <c r="AV10556">
        <v>4388425429</v>
      </c>
      <c r="AW10556">
        <v>0</v>
      </c>
      <c r="AX10556" s="1" t="s">
        <v>108</v>
      </c>
      <c r="AY10556">
        <v>0</v>
      </c>
      <c r="AZ10556" s="1" t="s">
        <v>112</v>
      </c>
      <c r="BA10556" s="1" t="s">
        <v>112</v>
      </c>
      <c r="BB10556" s="1" t="s">
        <v>68999</v>
      </c>
      <c r="BC10556" s="1" t="s">
        <v>26071</v>
      </c>
      <c r="BD10556" s="1" t="s">
        <v>115</v>
      </c>
      <c r="BE10556" s="1" t="s">
        <v>89</v>
      </c>
      <c r="BF10556" s="1" t="s">
        <v>144</v>
      </c>
      <c r="BG10556" s="1" t="s">
        <v>144</v>
      </c>
      <c r="BH10556" s="1" t="s">
        <v>89</v>
      </c>
      <c r="BI10556">
        <v>65311064</v>
      </c>
      <c r="BJ10556">
        <v>0</v>
      </c>
      <c r="BK10556">
        <v>0</v>
      </c>
      <c r="BL10556">
        <v>0</v>
      </c>
      <c r="BM10556">
        <v>0</v>
      </c>
      <c r="BN10556">
        <v>0</v>
      </c>
      <c r="BO10556" s="1" t="s">
        <v>2526</v>
      </c>
      <c r="BP10556">
        <v>700087026</v>
      </c>
      <c r="BQ10556">
        <v>703016634</v>
      </c>
      <c r="BR10556" s="3"/>
      <c r="BS10556" s="1" t="s">
        <v>104</v>
      </c>
      <c r="BT10556" s="1" t="s">
        <v>68998</v>
      </c>
      <c r="BU10556" s="1" t="s">
        <v>146</v>
      </c>
      <c r="BV10556" s="1" t="s">
        <v>234</v>
      </c>
      <c r="BW10556" s="1" t="s">
        <v>148</v>
      </c>
      <c r="BX10556" s="1" t="s">
        <v>26073</v>
      </c>
      <c r="BY10556" s="1" t="s">
        <v>108</v>
      </c>
      <c r="BZ10556" s="1" t="s">
        <v>104</v>
      </c>
      <c r="CA10556" s="1" t="s">
        <v>209</v>
      </c>
      <c r="CB10556" s="1" t="s">
        <v>105</v>
      </c>
      <c r="CC10556" s="1" t="s">
        <v>210</v>
      </c>
      <c r="CD10556" s="1" t="s">
        <v>118</v>
      </c>
      <c r="CE10556" s="1" t="s">
        <v>118</v>
      </c>
      <c r="CF10556" s="1" t="s">
        <v>118</v>
      </c>
      <c r="CG10556" s="1" t="s">
        <v>118</v>
      </c>
      <c r="CH10556" s="1" t="s">
        <v>118</v>
      </c>
      <c r="CI10556" s="1" t="s">
        <v>118</v>
      </c>
    </row>
    <row r="10557" spans="1:87" x14ac:dyDescent="0.2">
      <c r="A10557" s="1" t="s">
        <v>87</v>
      </c>
      <c r="B10557">
        <v>899999239</v>
      </c>
      <c r="C10557" s="1" t="s">
        <v>88</v>
      </c>
      <c r="D10557" s="1" t="s">
        <v>89</v>
      </c>
      <c r="E10557" s="1" t="s">
        <v>90</v>
      </c>
      <c r="F10557" s="1" t="s">
        <v>91</v>
      </c>
      <c r="G10557" s="1" t="s">
        <v>92</v>
      </c>
      <c r="H10557" s="1" t="s">
        <v>93</v>
      </c>
      <c r="I10557" s="1" t="s">
        <v>94</v>
      </c>
      <c r="J10557" s="1" t="s">
        <v>69000</v>
      </c>
      <c r="K10557" s="1" t="s">
        <v>69001</v>
      </c>
      <c r="L10557" s="1" t="s">
        <v>69002</v>
      </c>
      <c r="M10557" s="1" t="s">
        <v>175</v>
      </c>
      <c r="N10557" s="1" t="s">
        <v>99</v>
      </c>
      <c r="O10557" s="1" t="s">
        <v>69003</v>
      </c>
      <c r="P10557" s="1" t="s">
        <v>101</v>
      </c>
      <c r="Q10557" s="1" t="s">
        <v>102</v>
      </c>
      <c r="R10557" s="1" t="s">
        <v>103</v>
      </c>
      <c r="S10557" s="2">
        <v>44384</v>
      </c>
      <c r="T10557" s="2">
        <v>44384</v>
      </c>
      <c r="U10557" s="2">
        <v>44561</v>
      </c>
      <c r="V10557" s="1" t="s">
        <v>104</v>
      </c>
      <c r="W10557" s="1" t="s">
        <v>104</v>
      </c>
      <c r="X10557" s="1" t="s">
        <v>137</v>
      </c>
      <c r="Y10557" s="1" t="s">
        <v>105</v>
      </c>
      <c r="Z10557" s="1" t="s">
        <v>43045</v>
      </c>
      <c r="AA10557" s="1" t="s">
        <v>43046</v>
      </c>
      <c r="AB10557" s="1" t="s">
        <v>108</v>
      </c>
      <c r="AC10557" s="1" t="s">
        <v>108</v>
      </c>
      <c r="AD10557" s="1" t="s">
        <v>108</v>
      </c>
      <c r="AE10557" s="1" t="s">
        <v>108</v>
      </c>
      <c r="AF10557" s="1" t="s">
        <v>108</v>
      </c>
      <c r="AG10557" s="1" t="s">
        <v>108</v>
      </c>
      <c r="AH10557" s="1" t="s">
        <v>108</v>
      </c>
      <c r="AI10557" s="1" t="s">
        <v>127</v>
      </c>
      <c r="AJ10557" s="1" t="s">
        <v>109</v>
      </c>
      <c r="AK10557">
        <v>39083333</v>
      </c>
      <c r="AL10557">
        <v>0</v>
      </c>
      <c r="AM10557">
        <v>39083333</v>
      </c>
      <c r="AN10557">
        <v>0</v>
      </c>
      <c r="AO10557">
        <v>39083333</v>
      </c>
      <c r="AP10557">
        <v>0</v>
      </c>
      <c r="AQ10557">
        <v>0</v>
      </c>
      <c r="AR10557">
        <v>0</v>
      </c>
      <c r="AS10557" s="1" t="s">
        <v>140</v>
      </c>
      <c r="AT10557" s="1" t="s">
        <v>141</v>
      </c>
      <c r="AU10557" s="1" t="s">
        <v>180</v>
      </c>
      <c r="AV10557">
        <v>2135129665</v>
      </c>
      <c r="AW10557">
        <v>0</v>
      </c>
      <c r="AX10557" s="1" t="s">
        <v>108</v>
      </c>
      <c r="AY10557">
        <v>0</v>
      </c>
      <c r="AZ10557" s="1" t="s">
        <v>112</v>
      </c>
      <c r="BA10557" s="1" t="s">
        <v>112</v>
      </c>
      <c r="BB10557" s="1" t="s">
        <v>69004</v>
      </c>
      <c r="BC10557" s="1" t="s">
        <v>43046</v>
      </c>
      <c r="BD10557" s="1" t="s">
        <v>115</v>
      </c>
      <c r="BE10557" s="1" t="s">
        <v>43048</v>
      </c>
      <c r="BF10557" s="1" t="s">
        <v>105</v>
      </c>
      <c r="BG10557" s="1" t="s">
        <v>43045</v>
      </c>
      <c r="BH10557" s="1" t="s">
        <v>89</v>
      </c>
      <c r="BI10557">
        <v>39083333</v>
      </c>
      <c r="BJ10557">
        <v>0</v>
      </c>
      <c r="BK10557">
        <v>0</v>
      </c>
      <c r="BL10557">
        <v>0</v>
      </c>
      <c r="BM10557">
        <v>0</v>
      </c>
      <c r="BN10557">
        <v>0</v>
      </c>
      <c r="BO10557" s="1" t="s">
        <v>3487</v>
      </c>
      <c r="BP10557">
        <v>700087026</v>
      </c>
      <c r="BQ10557">
        <v>702587627</v>
      </c>
      <c r="BR10557" s="3"/>
      <c r="BS10557" s="1" t="s">
        <v>104</v>
      </c>
      <c r="BT10557" s="1" t="s">
        <v>69005</v>
      </c>
      <c r="BU10557" s="1" t="s">
        <v>1398</v>
      </c>
      <c r="BV10557" s="1" t="s">
        <v>118</v>
      </c>
      <c r="BW10557" s="1" t="s">
        <v>89</v>
      </c>
      <c r="BX10557" s="1" t="s">
        <v>118</v>
      </c>
      <c r="BY10557" s="1" t="s">
        <v>108</v>
      </c>
      <c r="BZ10557" s="1" t="s">
        <v>104</v>
      </c>
      <c r="CA10557" s="1" t="s">
        <v>150</v>
      </c>
      <c r="CB10557" s="1" t="s">
        <v>105</v>
      </c>
      <c r="CC10557" s="1" t="s">
        <v>151</v>
      </c>
      <c r="CD10557" s="1" t="s">
        <v>118</v>
      </c>
      <c r="CE10557" s="1" t="s">
        <v>118</v>
      </c>
      <c r="CF10557" s="1" t="s">
        <v>118</v>
      </c>
      <c r="CG10557" s="1" t="s">
        <v>118</v>
      </c>
      <c r="CH10557" s="1" t="s">
        <v>118</v>
      </c>
      <c r="CI10557" s="1" t="s">
        <v>118</v>
      </c>
    </row>
    <row r="10558" spans="1:87" x14ac:dyDescent="0.2">
      <c r="A10558" s="1" t="s">
        <v>87</v>
      </c>
      <c r="B10558">
        <v>899999239</v>
      </c>
      <c r="C10558" s="1" t="s">
        <v>88</v>
      </c>
      <c r="D10558" s="1" t="s">
        <v>89</v>
      </c>
      <c r="E10558" s="1" t="s">
        <v>90</v>
      </c>
      <c r="F10558" s="1" t="s">
        <v>91</v>
      </c>
      <c r="G10558" s="1" t="s">
        <v>92</v>
      </c>
      <c r="H10558" s="1" t="s">
        <v>93</v>
      </c>
      <c r="I10558" s="1" t="s">
        <v>94</v>
      </c>
      <c r="J10558" s="1" t="s">
        <v>69006</v>
      </c>
      <c r="K10558" s="1" t="s">
        <v>69007</v>
      </c>
      <c r="L10558" s="1" t="s">
        <v>69008</v>
      </c>
      <c r="M10558" s="1" t="s">
        <v>252</v>
      </c>
      <c r="N10558" s="1" t="s">
        <v>99</v>
      </c>
      <c r="O10558" s="1" t="s">
        <v>1892</v>
      </c>
      <c r="P10558" s="1" t="s">
        <v>101</v>
      </c>
      <c r="Q10558" s="1" t="s">
        <v>102</v>
      </c>
      <c r="R10558" s="1" t="s">
        <v>103</v>
      </c>
      <c r="S10558" s="2">
        <v>44587</v>
      </c>
      <c r="T10558" s="2">
        <v>44587</v>
      </c>
      <c r="U10558" s="2">
        <v>44926</v>
      </c>
      <c r="V10558" s="1" t="s">
        <v>104</v>
      </c>
      <c r="W10558" s="1" t="s">
        <v>104</v>
      </c>
      <c r="X10558" s="1" t="s">
        <v>137</v>
      </c>
      <c r="Y10558" s="1" t="s">
        <v>105</v>
      </c>
      <c r="Z10558" s="1" t="s">
        <v>69009</v>
      </c>
      <c r="AA10558" s="1" t="s">
        <v>69010</v>
      </c>
      <c r="AB10558" s="1" t="s">
        <v>108</v>
      </c>
      <c r="AC10558" s="1" t="s">
        <v>108</v>
      </c>
      <c r="AD10558" s="1" t="s">
        <v>108</v>
      </c>
      <c r="AE10558" s="1" t="s">
        <v>108</v>
      </c>
      <c r="AF10558" s="1" t="s">
        <v>108</v>
      </c>
      <c r="AG10558" s="1" t="s">
        <v>108</v>
      </c>
      <c r="AH10558" s="1" t="s">
        <v>108</v>
      </c>
      <c r="AI10558" s="1" t="s">
        <v>127</v>
      </c>
      <c r="AJ10558" s="1" t="s">
        <v>109</v>
      </c>
      <c r="AK10558">
        <v>57680000</v>
      </c>
      <c r="AL10558">
        <v>0</v>
      </c>
      <c r="AM10558">
        <v>57680000</v>
      </c>
      <c r="AN10558">
        <v>0</v>
      </c>
      <c r="AO10558">
        <v>57680000</v>
      </c>
      <c r="AP10558">
        <v>0</v>
      </c>
      <c r="AQ10558">
        <v>0</v>
      </c>
      <c r="AR10558">
        <v>0</v>
      </c>
      <c r="AS10558" s="1" t="s">
        <v>140</v>
      </c>
      <c r="AT10558" s="1" t="s">
        <v>141</v>
      </c>
      <c r="AU10558" s="1" t="s">
        <v>535</v>
      </c>
      <c r="AV10558">
        <v>2194664634</v>
      </c>
      <c r="AW10558">
        <v>0</v>
      </c>
      <c r="AX10558" s="1" t="s">
        <v>108</v>
      </c>
      <c r="AY10558">
        <v>92</v>
      </c>
      <c r="AZ10558" s="1" t="s">
        <v>112</v>
      </c>
      <c r="BA10558" s="1" t="s">
        <v>112</v>
      </c>
      <c r="BB10558" s="1" t="s">
        <v>69011</v>
      </c>
      <c r="BC10558" s="1" t="s">
        <v>69010</v>
      </c>
      <c r="BD10558" s="1" t="s">
        <v>115</v>
      </c>
      <c r="BE10558" s="1" t="s">
        <v>89</v>
      </c>
      <c r="BF10558" s="1" t="s">
        <v>105</v>
      </c>
      <c r="BG10558" s="1" t="s">
        <v>69009</v>
      </c>
      <c r="BH10558" s="1" t="s">
        <v>166</v>
      </c>
      <c r="BI10558">
        <v>57680000</v>
      </c>
      <c r="BJ10558">
        <v>0</v>
      </c>
      <c r="BK10558">
        <v>0</v>
      </c>
      <c r="BL10558">
        <v>0</v>
      </c>
      <c r="BM10558">
        <v>0</v>
      </c>
      <c r="BN10558">
        <v>0</v>
      </c>
      <c r="BO10558" s="1" t="s">
        <v>8507</v>
      </c>
      <c r="BP10558">
        <v>700087026</v>
      </c>
      <c r="BQ10558">
        <v>716665690</v>
      </c>
      <c r="BR10558" s="3"/>
      <c r="BS10558" s="1" t="s">
        <v>104</v>
      </c>
      <c r="BT10558" s="1" t="s">
        <v>1892</v>
      </c>
      <c r="BU10558" s="1" t="s">
        <v>3871</v>
      </c>
      <c r="BV10558" s="1" t="s">
        <v>118</v>
      </c>
      <c r="BW10558" s="1" t="s">
        <v>89</v>
      </c>
      <c r="BX10558" s="1" t="s">
        <v>118</v>
      </c>
      <c r="BY10558" s="1" t="s">
        <v>108</v>
      </c>
      <c r="BZ10558" s="1" t="s">
        <v>104</v>
      </c>
      <c r="CA10558" s="1" t="s">
        <v>150</v>
      </c>
      <c r="CB10558" s="1" t="s">
        <v>105</v>
      </c>
      <c r="CC10558" s="1" t="s">
        <v>151</v>
      </c>
      <c r="CD10558" s="1" t="s">
        <v>118</v>
      </c>
      <c r="CE10558" s="1" t="s">
        <v>118</v>
      </c>
      <c r="CF10558" s="1" t="s">
        <v>118</v>
      </c>
      <c r="CG10558" s="1" t="s">
        <v>118</v>
      </c>
      <c r="CH10558" s="1" t="s">
        <v>118</v>
      </c>
      <c r="CI10558" s="1" t="s">
        <v>118</v>
      </c>
    </row>
    <row r="10559" spans="1:87" x14ac:dyDescent="0.2">
      <c r="A10559" s="1" t="s">
        <v>87</v>
      </c>
      <c r="B10559">
        <v>899999239</v>
      </c>
      <c r="C10559" s="1" t="s">
        <v>88</v>
      </c>
      <c r="D10559" s="1" t="s">
        <v>89</v>
      </c>
      <c r="E10559" s="1" t="s">
        <v>90</v>
      </c>
      <c r="F10559" s="1" t="s">
        <v>91</v>
      </c>
      <c r="G10559" s="1" t="s">
        <v>92</v>
      </c>
      <c r="H10559" s="1" t="s">
        <v>93</v>
      </c>
      <c r="I10559" s="1" t="s">
        <v>94</v>
      </c>
      <c r="J10559" s="1" t="s">
        <v>69012</v>
      </c>
      <c r="K10559" s="1" t="s">
        <v>69013</v>
      </c>
      <c r="L10559" s="1" t="s">
        <v>69014</v>
      </c>
      <c r="M10559" s="1" t="s">
        <v>175</v>
      </c>
      <c r="N10559" s="1" t="s">
        <v>99</v>
      </c>
      <c r="O10559" s="1" t="s">
        <v>36052</v>
      </c>
      <c r="P10559" s="1" t="s">
        <v>101</v>
      </c>
      <c r="Q10559" s="1" t="s">
        <v>102</v>
      </c>
      <c r="R10559" s="1" t="s">
        <v>103</v>
      </c>
      <c r="S10559" s="2">
        <v>43833</v>
      </c>
      <c r="T10559" s="2">
        <v>43833</v>
      </c>
      <c r="U10559" s="2">
        <v>44014</v>
      </c>
      <c r="V10559" s="1" t="s">
        <v>931</v>
      </c>
      <c r="W10559" s="1" t="s">
        <v>2874</v>
      </c>
      <c r="X10559" s="1" t="s">
        <v>137</v>
      </c>
      <c r="Y10559" s="1" t="s">
        <v>105</v>
      </c>
      <c r="Z10559" s="1" t="s">
        <v>10329</v>
      </c>
      <c r="AA10559" s="1" t="s">
        <v>10330</v>
      </c>
      <c r="AB10559" s="1" t="s">
        <v>108</v>
      </c>
      <c r="AC10559" s="1" t="s">
        <v>108</v>
      </c>
      <c r="AD10559" s="1" t="s">
        <v>108</v>
      </c>
      <c r="AE10559" s="1" t="s">
        <v>108</v>
      </c>
      <c r="AF10559" s="1" t="s">
        <v>229</v>
      </c>
      <c r="AG10559" s="1" t="s">
        <v>108</v>
      </c>
      <c r="AH10559" s="1" t="s">
        <v>108</v>
      </c>
      <c r="AI10559" s="1" t="s">
        <v>127</v>
      </c>
      <c r="AJ10559" s="1" t="s">
        <v>109</v>
      </c>
      <c r="AK10559">
        <v>48302880</v>
      </c>
      <c r="AL10559">
        <v>0</v>
      </c>
      <c r="AM10559">
        <v>0</v>
      </c>
      <c r="AN10559">
        <v>48302880</v>
      </c>
      <c r="AO10559">
        <v>0</v>
      </c>
      <c r="AP10559">
        <v>0</v>
      </c>
      <c r="AQ10559">
        <v>0</v>
      </c>
      <c r="AR10559">
        <v>48302880</v>
      </c>
      <c r="AS10559" s="1" t="s">
        <v>140</v>
      </c>
      <c r="AT10559" s="1" t="s">
        <v>141</v>
      </c>
      <c r="AU10559" s="1" t="s">
        <v>180</v>
      </c>
      <c r="AV10559">
        <v>48302880</v>
      </c>
      <c r="AW10559">
        <v>0</v>
      </c>
      <c r="AX10559" s="1" t="s">
        <v>108</v>
      </c>
      <c r="AY10559">
        <v>0</v>
      </c>
      <c r="AZ10559" s="1" t="s">
        <v>112</v>
      </c>
      <c r="BA10559" s="1" t="s">
        <v>112</v>
      </c>
      <c r="BB10559" s="1" t="s">
        <v>69015</v>
      </c>
      <c r="BC10559" s="1" t="s">
        <v>10332</v>
      </c>
      <c r="BD10559" s="1" t="s">
        <v>115</v>
      </c>
      <c r="BE10559" s="1" t="s">
        <v>10333</v>
      </c>
      <c r="BF10559" s="1" t="s">
        <v>105</v>
      </c>
      <c r="BG10559" s="1" t="s">
        <v>10329</v>
      </c>
      <c r="BH10559" s="1" t="s">
        <v>89</v>
      </c>
      <c r="BI10559">
        <v>0</v>
      </c>
      <c r="BJ10559">
        <v>0</v>
      </c>
      <c r="BK10559">
        <v>0</v>
      </c>
      <c r="BL10559">
        <v>0</v>
      </c>
      <c r="BM10559">
        <v>0</v>
      </c>
      <c r="BN10559">
        <v>0</v>
      </c>
      <c r="BO10559" s="1" t="s">
        <v>7402</v>
      </c>
      <c r="BP10559">
        <v>700087026</v>
      </c>
      <c r="BQ10559">
        <v>703218610</v>
      </c>
      <c r="BR10559" s="3"/>
      <c r="BS10559" s="1" t="s">
        <v>104</v>
      </c>
      <c r="BT10559" s="1" t="s">
        <v>36052</v>
      </c>
      <c r="BU10559" s="1" t="s">
        <v>504</v>
      </c>
      <c r="BV10559" s="1" t="s">
        <v>118</v>
      </c>
      <c r="BW10559" s="1" t="s">
        <v>89</v>
      </c>
      <c r="BX10559" s="1" t="s">
        <v>118</v>
      </c>
      <c r="BY10559" s="1" t="s">
        <v>108</v>
      </c>
      <c r="BZ10559" s="1" t="s">
        <v>104</v>
      </c>
      <c r="CA10559" s="1" t="s">
        <v>435</v>
      </c>
      <c r="CB10559" s="1" t="s">
        <v>105</v>
      </c>
      <c r="CC10559" s="1" t="s">
        <v>436</v>
      </c>
      <c r="CD10559" s="1" t="s">
        <v>118</v>
      </c>
      <c r="CE10559" s="1" t="s">
        <v>118</v>
      </c>
      <c r="CF10559" s="1" t="s">
        <v>118</v>
      </c>
      <c r="CG10559" s="1" t="s">
        <v>118</v>
      </c>
      <c r="CH10559" s="1" t="s">
        <v>118</v>
      </c>
      <c r="CI10559" s="1" t="s">
        <v>118</v>
      </c>
    </row>
    <row r="10560" spans="1:87" x14ac:dyDescent="0.2">
      <c r="A10560" s="1" t="s">
        <v>87</v>
      </c>
      <c r="B10560">
        <v>899999239</v>
      </c>
      <c r="C10560" s="1" t="s">
        <v>88</v>
      </c>
      <c r="D10560" s="1" t="s">
        <v>89</v>
      </c>
      <c r="E10560" s="1" t="s">
        <v>90</v>
      </c>
      <c r="F10560" s="1" t="s">
        <v>91</v>
      </c>
      <c r="G10560" s="1" t="s">
        <v>92</v>
      </c>
      <c r="H10560" s="1" t="s">
        <v>93</v>
      </c>
      <c r="I10560" s="1" t="s">
        <v>94</v>
      </c>
      <c r="J10560" s="1" t="s">
        <v>69016</v>
      </c>
      <c r="K10560" s="1" t="s">
        <v>69017</v>
      </c>
      <c r="L10560" s="1" t="s">
        <v>69018</v>
      </c>
      <c r="M10560" s="1" t="s">
        <v>175</v>
      </c>
      <c r="N10560" s="1" t="s">
        <v>99</v>
      </c>
      <c r="O10560" s="1" t="s">
        <v>67397</v>
      </c>
      <c r="P10560" s="1" t="s">
        <v>101</v>
      </c>
      <c r="Q10560" s="1" t="s">
        <v>102</v>
      </c>
      <c r="R10560" s="1" t="s">
        <v>103</v>
      </c>
      <c r="S10560" s="2">
        <v>43844</v>
      </c>
      <c r="T10560" s="2">
        <v>43844</v>
      </c>
      <c r="U10560" s="2">
        <v>44025</v>
      </c>
      <c r="V10560" s="1" t="s">
        <v>497</v>
      </c>
      <c r="W10560" s="1" t="s">
        <v>8585</v>
      </c>
      <c r="X10560" s="1" t="s">
        <v>137</v>
      </c>
      <c r="Y10560" s="1" t="s">
        <v>105</v>
      </c>
      <c r="Z10560" s="1" t="s">
        <v>14187</v>
      </c>
      <c r="AA10560" s="1" t="s">
        <v>14188</v>
      </c>
      <c r="AB10560" s="1" t="s">
        <v>108</v>
      </c>
      <c r="AC10560" s="1" t="s">
        <v>108</v>
      </c>
      <c r="AD10560" s="1" t="s">
        <v>108</v>
      </c>
      <c r="AE10560" s="1" t="s">
        <v>108</v>
      </c>
      <c r="AF10560" s="1" t="s">
        <v>229</v>
      </c>
      <c r="AG10560" s="1" t="s">
        <v>108</v>
      </c>
      <c r="AH10560" s="1" t="s">
        <v>108</v>
      </c>
      <c r="AI10560" s="1" t="s">
        <v>127</v>
      </c>
      <c r="AJ10560" s="1" t="s">
        <v>109</v>
      </c>
      <c r="AK10560">
        <v>19213620</v>
      </c>
      <c r="AL10560">
        <v>0</v>
      </c>
      <c r="AM10560">
        <v>0</v>
      </c>
      <c r="AN10560">
        <v>19213620</v>
      </c>
      <c r="AO10560">
        <v>0</v>
      </c>
      <c r="AP10560">
        <v>0</v>
      </c>
      <c r="AQ10560">
        <v>0</v>
      </c>
      <c r="AR10560">
        <v>19213620</v>
      </c>
      <c r="AS10560" s="1" t="s">
        <v>140</v>
      </c>
      <c r="AT10560" s="1" t="s">
        <v>141</v>
      </c>
      <c r="AU10560" s="1" t="s">
        <v>180</v>
      </c>
      <c r="AV10560">
        <v>19213620</v>
      </c>
      <c r="AW10560">
        <v>0</v>
      </c>
      <c r="AX10560" s="1" t="s">
        <v>108</v>
      </c>
      <c r="AY10560">
        <v>0</v>
      </c>
      <c r="AZ10560" s="1" t="s">
        <v>112</v>
      </c>
      <c r="BA10560" s="1" t="s">
        <v>112</v>
      </c>
      <c r="BB10560" s="1" t="s">
        <v>69019</v>
      </c>
      <c r="BC10560" s="1" t="s">
        <v>14190</v>
      </c>
      <c r="BD10560" s="1" t="s">
        <v>115</v>
      </c>
      <c r="BE10560" s="1" t="s">
        <v>89</v>
      </c>
      <c r="BF10560" s="1" t="s">
        <v>105</v>
      </c>
      <c r="BG10560" s="1" t="s">
        <v>14187</v>
      </c>
      <c r="BH10560" s="1" t="s">
        <v>89</v>
      </c>
      <c r="BI10560">
        <v>0</v>
      </c>
      <c r="BJ10560">
        <v>0</v>
      </c>
      <c r="BK10560">
        <v>0</v>
      </c>
      <c r="BL10560">
        <v>0</v>
      </c>
      <c r="BM10560">
        <v>0</v>
      </c>
      <c r="BN10560">
        <v>0</v>
      </c>
      <c r="BO10560" s="1" t="s">
        <v>15235</v>
      </c>
      <c r="BP10560">
        <v>700087026</v>
      </c>
      <c r="BQ10560">
        <v>707178059</v>
      </c>
      <c r="BR10560" s="3"/>
      <c r="BS10560" s="1" t="s">
        <v>104</v>
      </c>
      <c r="BT10560" s="1" t="s">
        <v>67397</v>
      </c>
      <c r="BU10560" s="1" t="s">
        <v>504</v>
      </c>
      <c r="BV10560" s="1" t="s">
        <v>6497</v>
      </c>
      <c r="BW10560" s="1" t="s">
        <v>148</v>
      </c>
      <c r="BX10560" s="1" t="s">
        <v>14412</v>
      </c>
      <c r="BY10560" s="1" t="s">
        <v>108</v>
      </c>
      <c r="BZ10560" s="1" t="s">
        <v>104</v>
      </c>
      <c r="CA10560" s="1" t="s">
        <v>435</v>
      </c>
      <c r="CB10560" s="1" t="s">
        <v>105</v>
      </c>
      <c r="CC10560" s="1" t="s">
        <v>436</v>
      </c>
      <c r="CD10560" s="1" t="s">
        <v>118</v>
      </c>
      <c r="CE10560" s="1" t="s">
        <v>118</v>
      </c>
      <c r="CF10560" s="1" t="s">
        <v>118</v>
      </c>
      <c r="CG10560" s="1" t="s">
        <v>118</v>
      </c>
      <c r="CH10560" s="1" t="s">
        <v>118</v>
      </c>
      <c r="CI10560" s="1" t="s">
        <v>118</v>
      </c>
    </row>
    <row r="10561" spans="1:87" x14ac:dyDescent="0.2">
      <c r="A10561" s="1" t="s">
        <v>87</v>
      </c>
      <c r="B10561">
        <v>899999239</v>
      </c>
      <c r="C10561" s="1" t="s">
        <v>88</v>
      </c>
      <c r="D10561" s="1" t="s">
        <v>89</v>
      </c>
      <c r="E10561" s="1" t="s">
        <v>90</v>
      </c>
      <c r="F10561" s="1" t="s">
        <v>91</v>
      </c>
      <c r="G10561" s="1" t="s">
        <v>92</v>
      </c>
      <c r="H10561" s="1" t="s">
        <v>93</v>
      </c>
      <c r="I10561" s="1" t="s">
        <v>94</v>
      </c>
      <c r="J10561" s="1" t="s">
        <v>69022</v>
      </c>
      <c r="K10561" s="1" t="s">
        <v>69023</v>
      </c>
      <c r="L10561" s="1" t="s">
        <v>69024</v>
      </c>
      <c r="M10561" s="1" t="s">
        <v>175</v>
      </c>
      <c r="N10561" s="1" t="s">
        <v>99</v>
      </c>
      <c r="O10561" s="1" t="s">
        <v>69025</v>
      </c>
      <c r="P10561" s="1" t="s">
        <v>101</v>
      </c>
      <c r="Q10561" s="1" t="s">
        <v>102</v>
      </c>
      <c r="R10561" s="1" t="s">
        <v>103</v>
      </c>
      <c r="S10561" s="2">
        <v>43840</v>
      </c>
      <c r="T10561" s="2">
        <v>43840</v>
      </c>
      <c r="U10561" s="2">
        <v>44196</v>
      </c>
      <c r="V10561" s="1" t="s">
        <v>762</v>
      </c>
      <c r="W10561" s="1" t="s">
        <v>428</v>
      </c>
      <c r="X10561" s="1" t="s">
        <v>137</v>
      </c>
      <c r="Y10561" s="1" t="s">
        <v>105</v>
      </c>
      <c r="Z10561" s="1" t="s">
        <v>1682</v>
      </c>
      <c r="AA10561" s="1" t="s">
        <v>1683</v>
      </c>
      <c r="AB10561" s="1" t="s">
        <v>108</v>
      </c>
      <c r="AC10561" s="1" t="s">
        <v>108</v>
      </c>
      <c r="AD10561" s="1" t="s">
        <v>108</v>
      </c>
      <c r="AE10561" s="1" t="s">
        <v>108</v>
      </c>
      <c r="AF10561" s="1" t="s">
        <v>229</v>
      </c>
      <c r="AG10561" s="1" t="s">
        <v>108</v>
      </c>
      <c r="AH10561" s="1" t="s">
        <v>108</v>
      </c>
      <c r="AI10561" s="1" t="s">
        <v>127</v>
      </c>
      <c r="AJ10561" s="1" t="s">
        <v>109</v>
      </c>
      <c r="AK10561">
        <v>38587302</v>
      </c>
      <c r="AL10561">
        <v>0</v>
      </c>
      <c r="AM10561">
        <v>16490300</v>
      </c>
      <c r="AN10561">
        <v>22097002</v>
      </c>
      <c r="AO10561">
        <v>16490300</v>
      </c>
      <c r="AP10561">
        <v>0</v>
      </c>
      <c r="AQ10561">
        <v>0</v>
      </c>
      <c r="AR10561">
        <v>22097002</v>
      </c>
      <c r="AS10561" s="1" t="s">
        <v>110</v>
      </c>
      <c r="AT10561" s="1" t="s">
        <v>89</v>
      </c>
      <c r="AU10561" s="1" t="s">
        <v>180</v>
      </c>
      <c r="AV10561">
        <v>38587302</v>
      </c>
      <c r="AW10561">
        <v>0</v>
      </c>
      <c r="AX10561" s="1" t="s">
        <v>108</v>
      </c>
      <c r="AY10561">
        <v>0</v>
      </c>
      <c r="AZ10561" s="1" t="s">
        <v>112</v>
      </c>
      <c r="BA10561" s="1" t="s">
        <v>112</v>
      </c>
      <c r="BB10561" s="1" t="s">
        <v>69026</v>
      </c>
      <c r="BC10561" s="1" t="s">
        <v>1683</v>
      </c>
      <c r="BD10561" s="1" t="s">
        <v>115</v>
      </c>
      <c r="BE10561" s="1" t="s">
        <v>1685</v>
      </c>
      <c r="BF10561" s="1" t="s">
        <v>105</v>
      </c>
      <c r="BG10561" s="1" t="s">
        <v>1682</v>
      </c>
      <c r="BH10561" s="1" t="s">
        <v>293</v>
      </c>
      <c r="BI10561">
        <v>0</v>
      </c>
      <c r="BJ10561">
        <v>0</v>
      </c>
      <c r="BK10561">
        <v>0</v>
      </c>
      <c r="BL10561">
        <v>0</v>
      </c>
      <c r="BM10561">
        <v>0</v>
      </c>
      <c r="BN10561">
        <v>0</v>
      </c>
      <c r="BO10561" s="1" t="s">
        <v>2498</v>
      </c>
      <c r="BP10561">
        <v>700087026</v>
      </c>
      <c r="BQ10561">
        <v>702595398</v>
      </c>
      <c r="BR10561" s="3"/>
      <c r="BS10561" s="1" t="s">
        <v>104</v>
      </c>
      <c r="BT10561" s="1" t="s">
        <v>69025</v>
      </c>
      <c r="BU10561" s="1" t="s">
        <v>504</v>
      </c>
      <c r="BV10561" s="1" t="s">
        <v>118</v>
      </c>
      <c r="BW10561" s="1" t="s">
        <v>89</v>
      </c>
      <c r="BX10561" s="1" t="s">
        <v>118</v>
      </c>
      <c r="BY10561" s="1" t="s">
        <v>108</v>
      </c>
      <c r="BZ10561" s="1" t="s">
        <v>104</v>
      </c>
      <c r="CA10561" s="1" t="s">
        <v>435</v>
      </c>
      <c r="CB10561" s="1" t="s">
        <v>105</v>
      </c>
      <c r="CC10561" s="1" t="s">
        <v>436</v>
      </c>
      <c r="CD10561" s="1" t="s">
        <v>118</v>
      </c>
      <c r="CE10561" s="1" t="s">
        <v>118</v>
      </c>
      <c r="CF10561" s="1" t="s">
        <v>118</v>
      </c>
      <c r="CG10561" s="1" t="s">
        <v>118</v>
      </c>
      <c r="CH10561" s="1" t="s">
        <v>118</v>
      </c>
      <c r="CI10561" s="1" t="s">
        <v>118</v>
      </c>
    </row>
    <row r="10562" spans="1:87" x14ac:dyDescent="0.2">
      <c r="A10562" s="1" t="s">
        <v>87</v>
      </c>
      <c r="B10562">
        <v>899999239</v>
      </c>
      <c r="C10562" s="1" t="s">
        <v>88</v>
      </c>
      <c r="D10562" s="1" t="s">
        <v>89</v>
      </c>
      <c r="E10562" s="1" t="s">
        <v>90</v>
      </c>
      <c r="F10562" s="1" t="s">
        <v>91</v>
      </c>
      <c r="G10562" s="1" t="s">
        <v>92</v>
      </c>
      <c r="H10562" s="1" t="s">
        <v>93</v>
      </c>
      <c r="I10562" s="1" t="s">
        <v>94</v>
      </c>
      <c r="J10562" s="1" t="s">
        <v>69027</v>
      </c>
      <c r="K10562" s="1" t="s">
        <v>69028</v>
      </c>
      <c r="L10562" s="1" t="s">
        <v>69029</v>
      </c>
      <c r="M10562" s="1" t="s">
        <v>175</v>
      </c>
      <c r="N10562" s="1" t="s">
        <v>99</v>
      </c>
      <c r="O10562" s="1" t="s">
        <v>7247</v>
      </c>
      <c r="P10562" s="1" t="s">
        <v>101</v>
      </c>
      <c r="Q10562" s="1" t="s">
        <v>102</v>
      </c>
      <c r="R10562" s="1" t="s">
        <v>103</v>
      </c>
      <c r="S10562" s="2">
        <v>44568</v>
      </c>
      <c r="T10562" s="2">
        <v>44568</v>
      </c>
      <c r="U10562" s="2">
        <v>44773</v>
      </c>
      <c r="V10562" s="1" t="s">
        <v>104</v>
      </c>
      <c r="W10562" s="1" t="s">
        <v>104</v>
      </c>
      <c r="X10562" s="1" t="s">
        <v>137</v>
      </c>
      <c r="Y10562" s="1" t="s">
        <v>105</v>
      </c>
      <c r="Z10562" s="1" t="s">
        <v>15804</v>
      </c>
      <c r="AA10562" s="1" t="s">
        <v>15805</v>
      </c>
      <c r="AB10562" s="1" t="s">
        <v>108</v>
      </c>
      <c r="AC10562" s="1" t="s">
        <v>108</v>
      </c>
      <c r="AD10562" s="1" t="s">
        <v>108</v>
      </c>
      <c r="AE10562" s="1" t="s">
        <v>108</v>
      </c>
      <c r="AF10562" s="1" t="s">
        <v>108</v>
      </c>
      <c r="AG10562" s="1" t="s">
        <v>108</v>
      </c>
      <c r="AH10562" s="1" t="s">
        <v>108</v>
      </c>
      <c r="AI10562" s="1" t="s">
        <v>127</v>
      </c>
      <c r="AJ10562" s="1" t="s">
        <v>109</v>
      </c>
      <c r="AK10562">
        <v>35191667</v>
      </c>
      <c r="AL10562">
        <v>0</v>
      </c>
      <c r="AM10562">
        <v>35191667</v>
      </c>
      <c r="AN10562">
        <v>0</v>
      </c>
      <c r="AO10562">
        <v>35191667</v>
      </c>
      <c r="AP10562">
        <v>0</v>
      </c>
      <c r="AQ10562">
        <v>0</v>
      </c>
      <c r="AR10562">
        <v>0</v>
      </c>
      <c r="AS10562" s="1" t="s">
        <v>140</v>
      </c>
      <c r="AT10562" s="1" t="s">
        <v>268</v>
      </c>
      <c r="AU10562" s="1" t="s">
        <v>535</v>
      </c>
      <c r="AV10562">
        <v>13215352183</v>
      </c>
      <c r="AW10562">
        <v>0</v>
      </c>
      <c r="AX10562" s="1" t="s">
        <v>108</v>
      </c>
      <c r="AY10562">
        <v>0</v>
      </c>
      <c r="AZ10562" s="1" t="s">
        <v>112</v>
      </c>
      <c r="BA10562" s="1" t="s">
        <v>112</v>
      </c>
      <c r="BB10562" s="1" t="s">
        <v>69030</v>
      </c>
      <c r="BC10562" s="1" t="s">
        <v>15805</v>
      </c>
      <c r="BD10562" s="1" t="s">
        <v>115</v>
      </c>
      <c r="BE10562" s="1" t="s">
        <v>89</v>
      </c>
      <c r="BF10562" s="1" t="s">
        <v>105</v>
      </c>
      <c r="BG10562" s="1" t="s">
        <v>15804</v>
      </c>
      <c r="BH10562" s="1" t="s">
        <v>166</v>
      </c>
      <c r="BI10562">
        <v>35191667</v>
      </c>
      <c r="BJ10562">
        <v>0</v>
      </c>
      <c r="BK10562">
        <v>0</v>
      </c>
      <c r="BL10562">
        <v>0</v>
      </c>
      <c r="BM10562">
        <v>0</v>
      </c>
      <c r="BN10562">
        <v>0</v>
      </c>
      <c r="BO10562" s="1" t="s">
        <v>104</v>
      </c>
      <c r="BP10562">
        <v>700087026</v>
      </c>
      <c r="BQ10562">
        <v>714266244</v>
      </c>
      <c r="BR10562" s="3"/>
      <c r="BS10562" s="1" t="s">
        <v>104</v>
      </c>
      <c r="BT10562" s="1" t="s">
        <v>7249</v>
      </c>
      <c r="BU10562" s="1" t="s">
        <v>7250</v>
      </c>
      <c r="BV10562" s="1" t="s">
        <v>118</v>
      </c>
      <c r="BW10562" s="1" t="s">
        <v>89</v>
      </c>
      <c r="BX10562" s="1" t="s">
        <v>118</v>
      </c>
      <c r="BY10562" s="1" t="s">
        <v>108</v>
      </c>
      <c r="BZ10562" s="1" t="s">
        <v>104</v>
      </c>
      <c r="CA10562" s="1" t="s">
        <v>150</v>
      </c>
      <c r="CB10562" s="1" t="s">
        <v>105</v>
      </c>
      <c r="CC10562" s="1" t="s">
        <v>151</v>
      </c>
      <c r="CD10562" s="1" t="s">
        <v>118</v>
      </c>
      <c r="CE10562" s="1" t="s">
        <v>118</v>
      </c>
      <c r="CF10562" s="1" t="s">
        <v>118</v>
      </c>
      <c r="CG10562" s="1" t="s">
        <v>118</v>
      </c>
      <c r="CH10562" s="1" t="s">
        <v>118</v>
      </c>
      <c r="CI10562" s="1" t="s">
        <v>118</v>
      </c>
    </row>
    <row r="10563" spans="1:87" x14ac:dyDescent="0.2">
      <c r="A10563" s="1" t="s">
        <v>87</v>
      </c>
      <c r="B10563">
        <v>899999239</v>
      </c>
      <c r="C10563" s="1" t="s">
        <v>88</v>
      </c>
      <c r="D10563" s="1" t="s">
        <v>89</v>
      </c>
      <c r="E10563" s="1" t="s">
        <v>90</v>
      </c>
      <c r="F10563" s="1" t="s">
        <v>91</v>
      </c>
      <c r="G10563" s="1" t="s">
        <v>92</v>
      </c>
      <c r="H10563" s="1" t="s">
        <v>93</v>
      </c>
      <c r="I10563" s="1" t="s">
        <v>94</v>
      </c>
      <c r="J10563" s="1" t="s">
        <v>69031</v>
      </c>
      <c r="K10563" s="1" t="s">
        <v>69032</v>
      </c>
      <c r="L10563" s="1" t="s">
        <v>69033</v>
      </c>
      <c r="M10563" s="1" t="s">
        <v>98</v>
      </c>
      <c r="N10563" s="1" t="s">
        <v>99</v>
      </c>
      <c r="O10563" s="1" t="s">
        <v>69034</v>
      </c>
      <c r="P10563" s="1" t="s">
        <v>101</v>
      </c>
      <c r="Q10563" s="1" t="s">
        <v>102</v>
      </c>
      <c r="R10563" s="1" t="s">
        <v>103</v>
      </c>
      <c r="S10563" s="2">
        <v>45308</v>
      </c>
      <c r="T10563" s="2">
        <v>45310</v>
      </c>
      <c r="U10563" s="2">
        <v>45535</v>
      </c>
      <c r="V10563" s="1" t="s">
        <v>104</v>
      </c>
      <c r="W10563" s="1" t="s">
        <v>104</v>
      </c>
      <c r="X10563" s="1" t="s">
        <v>137</v>
      </c>
      <c r="Y10563" s="1" t="s">
        <v>105</v>
      </c>
      <c r="Z10563" s="1" t="s">
        <v>5585</v>
      </c>
      <c r="AA10563" s="1" t="s">
        <v>5586</v>
      </c>
      <c r="AB10563" s="1" t="s">
        <v>108</v>
      </c>
      <c r="AC10563" s="1" t="s">
        <v>108</v>
      </c>
      <c r="AD10563" s="1" t="s">
        <v>108</v>
      </c>
      <c r="AE10563" s="1" t="s">
        <v>108</v>
      </c>
      <c r="AF10563" s="1" t="s">
        <v>108</v>
      </c>
      <c r="AG10563" s="1" t="s">
        <v>108</v>
      </c>
      <c r="AH10563" s="1" t="s">
        <v>108</v>
      </c>
      <c r="AI10563" s="1" t="s">
        <v>65</v>
      </c>
      <c r="AJ10563" s="1" t="s">
        <v>109</v>
      </c>
      <c r="AK10563">
        <v>57116993</v>
      </c>
      <c r="AL10563">
        <v>0</v>
      </c>
      <c r="AM10563">
        <v>57116993</v>
      </c>
      <c r="AN10563">
        <v>0</v>
      </c>
      <c r="AO10563">
        <v>57116993</v>
      </c>
      <c r="AP10563">
        <v>0</v>
      </c>
      <c r="AQ10563">
        <v>0</v>
      </c>
      <c r="AR10563">
        <v>0</v>
      </c>
      <c r="AS10563" s="1" t="s">
        <v>110</v>
      </c>
      <c r="AT10563" s="1" t="s">
        <v>89</v>
      </c>
      <c r="AU10563" s="1" t="s">
        <v>111</v>
      </c>
      <c r="AV10563">
        <v>59020892</v>
      </c>
      <c r="AW10563">
        <v>0</v>
      </c>
      <c r="AX10563" s="1" t="s">
        <v>108</v>
      </c>
      <c r="AY10563">
        <v>0</v>
      </c>
      <c r="AZ10563" s="1" t="s">
        <v>112</v>
      </c>
      <c r="BA10563" s="1" t="s">
        <v>112</v>
      </c>
      <c r="BB10563" s="1" t="s">
        <v>69035</v>
      </c>
      <c r="BC10563" s="1" t="s">
        <v>5586</v>
      </c>
      <c r="BD10563" s="1" t="s">
        <v>115</v>
      </c>
      <c r="BE10563" s="1" t="s">
        <v>5587</v>
      </c>
      <c r="BF10563" s="1" t="s">
        <v>105</v>
      </c>
      <c r="BG10563" s="1" t="s">
        <v>5585</v>
      </c>
      <c r="BH10563" s="1" t="s">
        <v>293</v>
      </c>
      <c r="BI10563">
        <v>0</v>
      </c>
      <c r="BJ10563">
        <v>0</v>
      </c>
      <c r="BK10563">
        <v>0</v>
      </c>
      <c r="BL10563">
        <v>0</v>
      </c>
      <c r="BM10563">
        <v>0</v>
      </c>
      <c r="BN10563">
        <v>57116993</v>
      </c>
      <c r="BO10563" s="1" t="s">
        <v>104</v>
      </c>
      <c r="BP10563">
        <v>700087026</v>
      </c>
      <c r="BQ10563">
        <v>722552197</v>
      </c>
      <c r="BR10563" s="3"/>
      <c r="BS10563" s="1" t="s">
        <v>104</v>
      </c>
      <c r="BT10563" s="1" t="s">
        <v>69034</v>
      </c>
      <c r="BU10563" s="1" t="s">
        <v>316</v>
      </c>
      <c r="BV10563" s="1" t="s">
        <v>584</v>
      </c>
      <c r="BW10563" s="1" t="s">
        <v>148</v>
      </c>
      <c r="BX10563" s="1" t="s">
        <v>17643</v>
      </c>
      <c r="BY10563" s="1" t="s">
        <v>108</v>
      </c>
      <c r="BZ10563" s="1" t="s">
        <v>104</v>
      </c>
      <c r="CA10563" s="1" t="s">
        <v>130</v>
      </c>
      <c r="CB10563" s="1" t="s">
        <v>105</v>
      </c>
      <c r="CC10563" s="1" t="s">
        <v>131</v>
      </c>
      <c r="CD10563" s="1" t="s">
        <v>1474</v>
      </c>
      <c r="CE10563" s="1" t="s">
        <v>105</v>
      </c>
      <c r="CF10563" s="1" t="s">
        <v>1475</v>
      </c>
      <c r="CG10563" s="1" t="s">
        <v>118</v>
      </c>
      <c r="CH10563" s="1" t="s">
        <v>118</v>
      </c>
      <c r="CI10563" s="1" t="s">
        <v>118</v>
      </c>
    </row>
    <row r="10564" spans="1:87" x14ac:dyDescent="0.2">
      <c r="A10564" s="1" t="s">
        <v>87</v>
      </c>
      <c r="B10564">
        <v>899999239</v>
      </c>
      <c r="C10564" s="1" t="s">
        <v>88</v>
      </c>
      <c r="D10564" s="1" t="s">
        <v>89</v>
      </c>
      <c r="E10564" s="1" t="s">
        <v>90</v>
      </c>
      <c r="F10564" s="1" t="s">
        <v>91</v>
      </c>
      <c r="G10564" s="1" t="s">
        <v>92</v>
      </c>
      <c r="H10564" s="1" t="s">
        <v>93</v>
      </c>
      <c r="I10564" s="1" t="s">
        <v>94</v>
      </c>
      <c r="J10564" s="1" t="s">
        <v>69036</v>
      </c>
      <c r="K10564" s="1" t="s">
        <v>69037</v>
      </c>
      <c r="L10564" s="1" t="s">
        <v>69038</v>
      </c>
      <c r="M10564" s="1" t="s">
        <v>135</v>
      </c>
      <c r="N10564" s="1" t="s">
        <v>99</v>
      </c>
      <c r="O10564" s="1" t="s">
        <v>69039</v>
      </c>
      <c r="P10564" s="1" t="s">
        <v>101</v>
      </c>
      <c r="Q10564" s="1" t="s">
        <v>102</v>
      </c>
      <c r="R10564" s="1" t="s">
        <v>103</v>
      </c>
      <c r="S10564" s="2">
        <v>44960</v>
      </c>
      <c r="T10564" s="2">
        <v>44963</v>
      </c>
      <c r="U10564" s="2">
        <v>45291</v>
      </c>
      <c r="V10564" s="1" t="s">
        <v>104</v>
      </c>
      <c r="W10564" s="1" t="s">
        <v>104</v>
      </c>
      <c r="X10564" s="1" t="s">
        <v>89</v>
      </c>
      <c r="Y10564" s="1" t="s">
        <v>105</v>
      </c>
      <c r="Z10564" s="1" t="s">
        <v>39686</v>
      </c>
      <c r="AA10564" s="1" t="s">
        <v>39687</v>
      </c>
      <c r="AB10564" s="1" t="s">
        <v>108</v>
      </c>
      <c r="AC10564" s="1" t="s">
        <v>108</v>
      </c>
      <c r="AD10564" s="1" t="s">
        <v>108</v>
      </c>
      <c r="AE10564" s="1" t="s">
        <v>108</v>
      </c>
      <c r="AF10564" s="1" t="s">
        <v>108</v>
      </c>
      <c r="AG10564" s="1" t="s">
        <v>108</v>
      </c>
      <c r="AH10564" s="1" t="s">
        <v>108</v>
      </c>
      <c r="AI10564" s="1" t="s">
        <v>127</v>
      </c>
      <c r="AJ10564" s="1" t="s">
        <v>109</v>
      </c>
      <c r="AK10564">
        <v>46576000</v>
      </c>
      <c r="AL10564">
        <v>0</v>
      </c>
      <c r="AM10564">
        <v>42250600</v>
      </c>
      <c r="AN10564">
        <v>46576000</v>
      </c>
      <c r="AO10564">
        <v>0</v>
      </c>
      <c r="AP10564">
        <v>0</v>
      </c>
      <c r="AQ10564">
        <v>0</v>
      </c>
      <c r="AR10564">
        <v>46576000</v>
      </c>
      <c r="AS10564" s="1" t="s">
        <v>110</v>
      </c>
      <c r="AT10564" s="1" t="s">
        <v>89</v>
      </c>
      <c r="AU10564" s="1" t="s">
        <v>111</v>
      </c>
      <c r="AV10564">
        <v>10354623391</v>
      </c>
      <c r="AW10564">
        <v>0</v>
      </c>
      <c r="AX10564" s="1" t="s">
        <v>108</v>
      </c>
      <c r="AY10564">
        <v>0</v>
      </c>
      <c r="AZ10564" s="1" t="s">
        <v>112</v>
      </c>
      <c r="BA10564" s="1" t="s">
        <v>112</v>
      </c>
      <c r="BB10564" s="1" t="s">
        <v>69040</v>
      </c>
      <c r="BC10564" s="1" t="s">
        <v>39689</v>
      </c>
      <c r="BD10564" s="1" t="s">
        <v>115</v>
      </c>
      <c r="BE10564" s="1" t="s">
        <v>89</v>
      </c>
      <c r="BF10564" s="1" t="s">
        <v>105</v>
      </c>
      <c r="BG10564" s="1" t="s">
        <v>39686</v>
      </c>
      <c r="BH10564" s="1" t="s">
        <v>89</v>
      </c>
      <c r="BI10564">
        <v>46576000</v>
      </c>
      <c r="BJ10564">
        <v>0</v>
      </c>
      <c r="BK10564">
        <v>0</v>
      </c>
      <c r="BL10564">
        <v>0</v>
      </c>
      <c r="BM10564">
        <v>0</v>
      </c>
      <c r="BN10564">
        <v>0</v>
      </c>
      <c r="BO10564" s="1" t="s">
        <v>1961</v>
      </c>
      <c r="BP10564">
        <v>700087026</v>
      </c>
      <c r="BQ10564">
        <v>706097581</v>
      </c>
      <c r="BR10564" s="3"/>
      <c r="BS10564" s="1" t="s">
        <v>104</v>
      </c>
      <c r="BT10564" s="1" t="s">
        <v>69039</v>
      </c>
      <c r="BU10564" s="1" t="s">
        <v>3585</v>
      </c>
      <c r="BV10564" s="1" t="s">
        <v>584</v>
      </c>
      <c r="BW10564" s="1" t="s">
        <v>148</v>
      </c>
      <c r="BX10564" s="1" t="s">
        <v>39690</v>
      </c>
      <c r="BY10564" s="1" t="s">
        <v>108</v>
      </c>
      <c r="BZ10564" s="1" t="s">
        <v>104</v>
      </c>
      <c r="CA10564" s="1" t="s">
        <v>118</v>
      </c>
      <c r="CB10564" s="1" t="s">
        <v>118</v>
      </c>
      <c r="CC10564" s="1" t="s">
        <v>118</v>
      </c>
      <c r="CD10564" s="1" t="s">
        <v>118</v>
      </c>
      <c r="CE10564" s="1" t="s">
        <v>118</v>
      </c>
      <c r="CF10564" s="1" t="s">
        <v>118</v>
      </c>
      <c r="CG10564" s="1" t="s">
        <v>118</v>
      </c>
      <c r="CH10564" s="1" t="s">
        <v>118</v>
      </c>
      <c r="CI10564" s="1" t="s">
        <v>118</v>
      </c>
    </row>
    <row r="10565" spans="1:87" x14ac:dyDescent="0.2">
      <c r="A10565" s="1" t="s">
        <v>87</v>
      </c>
      <c r="B10565">
        <v>899999239</v>
      </c>
      <c r="C10565" s="1" t="s">
        <v>88</v>
      </c>
      <c r="D10565" s="1" t="s">
        <v>89</v>
      </c>
      <c r="E10565" s="1" t="s">
        <v>90</v>
      </c>
      <c r="F10565" s="1" t="s">
        <v>91</v>
      </c>
      <c r="G10565" s="1" t="s">
        <v>92</v>
      </c>
      <c r="H10565" s="1" t="s">
        <v>93</v>
      </c>
      <c r="I10565" s="1" t="s">
        <v>94</v>
      </c>
      <c r="J10565" s="1" t="s">
        <v>69041</v>
      </c>
      <c r="K10565" s="1" t="s">
        <v>69042</v>
      </c>
      <c r="L10565" s="1" t="s">
        <v>69043</v>
      </c>
      <c r="M10565" s="1" t="s">
        <v>252</v>
      </c>
      <c r="N10565" s="1" t="s">
        <v>99</v>
      </c>
      <c r="O10565" s="1" t="s">
        <v>56972</v>
      </c>
      <c r="P10565" s="1" t="s">
        <v>101</v>
      </c>
      <c r="Q10565" s="1" t="s">
        <v>102</v>
      </c>
      <c r="R10565" s="1" t="s">
        <v>103</v>
      </c>
      <c r="S10565" s="2">
        <v>44573</v>
      </c>
      <c r="T10565" s="2">
        <v>44573</v>
      </c>
      <c r="U10565" s="2">
        <v>44926</v>
      </c>
      <c r="V10565" s="1" t="s">
        <v>104</v>
      </c>
      <c r="W10565" s="1" t="s">
        <v>104</v>
      </c>
      <c r="X10565" s="1" t="s">
        <v>89</v>
      </c>
      <c r="Y10565" s="1" t="s">
        <v>105</v>
      </c>
      <c r="Z10565" s="1" t="s">
        <v>17340</v>
      </c>
      <c r="AA10565" s="1" t="s">
        <v>17341</v>
      </c>
      <c r="AB10565" s="1" t="s">
        <v>108</v>
      </c>
      <c r="AC10565" s="1" t="s">
        <v>108</v>
      </c>
      <c r="AD10565" s="1" t="s">
        <v>108</v>
      </c>
      <c r="AE10565" s="1" t="s">
        <v>108</v>
      </c>
      <c r="AF10565" s="1" t="s">
        <v>108</v>
      </c>
      <c r="AG10565" s="1" t="s">
        <v>108</v>
      </c>
      <c r="AH10565" s="1" t="s">
        <v>108</v>
      </c>
      <c r="AI10565" s="1" t="s">
        <v>127</v>
      </c>
      <c r="AJ10565" s="1" t="s">
        <v>109</v>
      </c>
      <c r="AK10565">
        <v>50470000</v>
      </c>
      <c r="AL10565">
        <v>0</v>
      </c>
      <c r="AM10565">
        <v>50470000</v>
      </c>
      <c r="AN10565">
        <v>0</v>
      </c>
      <c r="AO10565">
        <v>50470000</v>
      </c>
      <c r="AP10565">
        <v>0</v>
      </c>
      <c r="AQ10565">
        <v>0</v>
      </c>
      <c r="AR10565">
        <v>0</v>
      </c>
      <c r="AS10565" s="1" t="s">
        <v>140</v>
      </c>
      <c r="AT10565" s="1" t="s">
        <v>141</v>
      </c>
      <c r="AU10565" s="1" t="s">
        <v>535</v>
      </c>
      <c r="AV10565">
        <v>2638501298</v>
      </c>
      <c r="AW10565">
        <v>0</v>
      </c>
      <c r="AX10565" s="1" t="s">
        <v>108</v>
      </c>
      <c r="AY10565">
        <v>92</v>
      </c>
      <c r="AZ10565" s="1" t="s">
        <v>112</v>
      </c>
      <c r="BA10565" s="1" t="s">
        <v>112</v>
      </c>
      <c r="BB10565" s="1" t="s">
        <v>69044</v>
      </c>
      <c r="BC10565" s="1" t="s">
        <v>17343</v>
      </c>
      <c r="BD10565" s="1" t="s">
        <v>115</v>
      </c>
      <c r="BE10565" s="1" t="s">
        <v>17344</v>
      </c>
      <c r="BF10565" s="1" t="s">
        <v>105</v>
      </c>
      <c r="BG10565" s="1" t="s">
        <v>17340</v>
      </c>
      <c r="BH10565" s="1" t="s">
        <v>166</v>
      </c>
      <c r="BI10565">
        <v>50470000</v>
      </c>
      <c r="BJ10565">
        <v>0</v>
      </c>
      <c r="BK10565">
        <v>0</v>
      </c>
      <c r="BL10565">
        <v>0</v>
      </c>
      <c r="BM10565">
        <v>0</v>
      </c>
      <c r="BN10565">
        <v>0</v>
      </c>
      <c r="BO10565" s="1" t="s">
        <v>2981</v>
      </c>
      <c r="BP10565">
        <v>700087026</v>
      </c>
      <c r="BQ10565">
        <v>704901438</v>
      </c>
      <c r="BR10565" s="3"/>
      <c r="BS10565" s="1" t="s">
        <v>104</v>
      </c>
      <c r="BT10565" s="1" t="s">
        <v>69045</v>
      </c>
      <c r="BU10565" s="1" t="s">
        <v>245</v>
      </c>
      <c r="BV10565" s="1" t="s">
        <v>118</v>
      </c>
      <c r="BW10565" s="1" t="s">
        <v>89</v>
      </c>
      <c r="BX10565" s="1" t="s">
        <v>118</v>
      </c>
      <c r="BY10565" s="1" t="s">
        <v>229</v>
      </c>
      <c r="BZ10565" s="1" t="s">
        <v>104</v>
      </c>
      <c r="CA10565" s="1" t="s">
        <v>150</v>
      </c>
      <c r="CB10565" s="1" t="s">
        <v>105</v>
      </c>
      <c r="CC10565" s="1" t="s">
        <v>151</v>
      </c>
      <c r="CD10565" s="1" t="s">
        <v>1553</v>
      </c>
      <c r="CE10565" s="1" t="s">
        <v>105</v>
      </c>
      <c r="CF10565" s="1" t="s">
        <v>1554</v>
      </c>
      <c r="CG10565" s="1" t="s">
        <v>118</v>
      </c>
      <c r="CH10565" s="1" t="s">
        <v>118</v>
      </c>
      <c r="CI10565" s="1" t="s">
        <v>118</v>
      </c>
    </row>
    <row r="10566" spans="1:87" x14ac:dyDescent="0.2">
      <c r="A10566" s="1" t="s">
        <v>87</v>
      </c>
      <c r="B10566">
        <v>899999239</v>
      </c>
      <c r="C10566" s="1" t="s">
        <v>88</v>
      </c>
      <c r="D10566" s="1" t="s">
        <v>89</v>
      </c>
      <c r="E10566" s="1" t="s">
        <v>90</v>
      </c>
      <c r="F10566" s="1" t="s">
        <v>91</v>
      </c>
      <c r="G10566" s="1" t="s">
        <v>92</v>
      </c>
      <c r="H10566" s="1" t="s">
        <v>93</v>
      </c>
      <c r="I10566" s="1" t="s">
        <v>94</v>
      </c>
      <c r="J10566" s="1" t="s">
        <v>69046</v>
      </c>
      <c r="K10566" s="1" t="s">
        <v>69047</v>
      </c>
      <c r="L10566" s="1" t="s">
        <v>69047</v>
      </c>
      <c r="M10566" s="1" t="s">
        <v>1082</v>
      </c>
      <c r="N10566" s="1" t="s">
        <v>1501</v>
      </c>
      <c r="O10566" s="1" t="s">
        <v>69048</v>
      </c>
      <c r="P10566" s="1" t="s">
        <v>101</v>
      </c>
      <c r="Q10566" s="1" t="s">
        <v>1042</v>
      </c>
      <c r="R10566" s="1" t="s">
        <v>1503</v>
      </c>
      <c r="S10566" s="2">
        <v>43000</v>
      </c>
      <c r="T10566" s="2">
        <v>42996</v>
      </c>
      <c r="U10566" s="2">
        <v>43100</v>
      </c>
      <c r="V10566" s="1" t="s">
        <v>14795</v>
      </c>
      <c r="W10566" s="1" t="s">
        <v>1505</v>
      </c>
      <c r="X10566" s="1" t="s">
        <v>202</v>
      </c>
      <c r="Y10566" s="1" t="s">
        <v>105</v>
      </c>
      <c r="Z10566" s="1" t="s">
        <v>3895</v>
      </c>
      <c r="AA10566" s="1" t="s">
        <v>3896</v>
      </c>
      <c r="AB10566" s="1" t="s">
        <v>108</v>
      </c>
      <c r="AC10566" s="1" t="s">
        <v>108</v>
      </c>
      <c r="AD10566" s="1" t="s">
        <v>89</v>
      </c>
      <c r="AE10566" s="1" t="s">
        <v>108</v>
      </c>
      <c r="AF10566" s="1" t="s">
        <v>108</v>
      </c>
      <c r="AG10566" s="1" t="s">
        <v>108</v>
      </c>
      <c r="AH10566" s="1" t="s">
        <v>108</v>
      </c>
      <c r="AI10566" s="1" t="s">
        <v>127</v>
      </c>
      <c r="AJ10566" s="1" t="s">
        <v>179</v>
      </c>
      <c r="AK10566">
        <v>17983800</v>
      </c>
      <c r="AL10566">
        <v>0</v>
      </c>
      <c r="AM10566">
        <v>0</v>
      </c>
      <c r="AN10566">
        <v>17983800</v>
      </c>
      <c r="AO10566">
        <v>0</v>
      </c>
      <c r="AP10566">
        <v>0</v>
      </c>
      <c r="AQ10566">
        <v>0</v>
      </c>
      <c r="AR10566">
        <v>17983800</v>
      </c>
      <c r="AS10566" s="1" t="s">
        <v>110</v>
      </c>
      <c r="AT10566" s="1" t="s">
        <v>89</v>
      </c>
      <c r="AU10566" s="1" t="s">
        <v>111</v>
      </c>
      <c r="AV10566">
        <v>18856800</v>
      </c>
      <c r="AW10566">
        <v>0</v>
      </c>
      <c r="AX10566" s="1" t="s">
        <v>108</v>
      </c>
      <c r="AY10566">
        <v>0</v>
      </c>
      <c r="AZ10566" s="1" t="s">
        <v>112</v>
      </c>
      <c r="BA10566" s="1" t="s">
        <v>112</v>
      </c>
      <c r="BB10566" s="1" t="s">
        <v>69049</v>
      </c>
      <c r="BC10566" s="1" t="s">
        <v>3896</v>
      </c>
      <c r="BD10566" s="1" t="s">
        <v>115</v>
      </c>
      <c r="BE10566" s="1" t="s">
        <v>3898</v>
      </c>
      <c r="BF10566" s="1" t="s">
        <v>105</v>
      </c>
      <c r="BG10566" s="1" t="s">
        <v>3895</v>
      </c>
      <c r="BH10566" s="1" t="s">
        <v>166</v>
      </c>
      <c r="BI10566">
        <v>0</v>
      </c>
      <c r="BJ10566">
        <v>0</v>
      </c>
      <c r="BK10566">
        <v>0</v>
      </c>
      <c r="BL10566">
        <v>0</v>
      </c>
      <c r="BM10566">
        <v>0</v>
      </c>
      <c r="BN10566">
        <v>0</v>
      </c>
      <c r="BO10566" s="1" t="s">
        <v>104</v>
      </c>
      <c r="BP10566">
        <v>700087026</v>
      </c>
      <c r="BQ10566">
        <v>702588880</v>
      </c>
      <c r="BR10566" s="3"/>
      <c r="BS10566" s="1" t="s">
        <v>104</v>
      </c>
      <c r="BT10566" s="1" t="s">
        <v>69048</v>
      </c>
      <c r="BU10566" s="1" t="s">
        <v>118</v>
      </c>
      <c r="BV10566" s="1" t="s">
        <v>118</v>
      </c>
      <c r="BW10566" s="1" t="s">
        <v>89</v>
      </c>
      <c r="BX10566" s="1" t="s">
        <v>118</v>
      </c>
      <c r="BY10566" s="1" t="s">
        <v>108</v>
      </c>
      <c r="BZ10566" s="1" t="s">
        <v>104</v>
      </c>
      <c r="CA10566" s="1" t="s">
        <v>118</v>
      </c>
      <c r="CB10566" s="1" t="s">
        <v>118</v>
      </c>
      <c r="CC10566" s="1" t="s">
        <v>118</v>
      </c>
      <c r="CD10566" s="1" t="s">
        <v>118</v>
      </c>
      <c r="CE10566" s="1" t="s">
        <v>118</v>
      </c>
      <c r="CF10566" s="1" t="s">
        <v>118</v>
      </c>
      <c r="CG10566" s="1" t="s">
        <v>118</v>
      </c>
      <c r="CH10566" s="1" t="s">
        <v>118</v>
      </c>
      <c r="CI10566" s="1" t="s">
        <v>118</v>
      </c>
    </row>
    <row r="10567" spans="1:87" x14ac:dyDescent="0.2">
      <c r="A10567" s="1" t="s">
        <v>87</v>
      </c>
      <c r="B10567">
        <v>899999239</v>
      </c>
      <c r="C10567" s="1" t="s">
        <v>88</v>
      </c>
      <c r="D10567" s="1" t="s">
        <v>89</v>
      </c>
      <c r="E10567" s="1" t="s">
        <v>90</v>
      </c>
      <c r="F10567" s="1" t="s">
        <v>91</v>
      </c>
      <c r="G10567" s="1" t="s">
        <v>92</v>
      </c>
      <c r="H10567" s="1" t="s">
        <v>93</v>
      </c>
      <c r="I10567" s="1" t="s">
        <v>94</v>
      </c>
      <c r="J10567" s="1" t="s">
        <v>69050</v>
      </c>
      <c r="K10567" s="1" t="s">
        <v>69051</v>
      </c>
      <c r="L10567" s="1" t="s">
        <v>69052</v>
      </c>
      <c r="M10567" s="1" t="s">
        <v>175</v>
      </c>
      <c r="N10567" s="1" t="s">
        <v>99</v>
      </c>
      <c r="O10567" s="1" t="s">
        <v>50803</v>
      </c>
      <c r="P10567" s="1" t="s">
        <v>101</v>
      </c>
      <c r="Q10567" s="1" t="s">
        <v>102</v>
      </c>
      <c r="R10567" s="1" t="s">
        <v>103</v>
      </c>
      <c r="S10567" s="2">
        <v>44383</v>
      </c>
      <c r="T10567" s="2">
        <v>44383</v>
      </c>
      <c r="U10567" s="2">
        <v>44561</v>
      </c>
      <c r="V10567" s="1" t="s">
        <v>104</v>
      </c>
      <c r="W10567" s="1" t="s">
        <v>104</v>
      </c>
      <c r="X10567" s="1" t="s">
        <v>137</v>
      </c>
      <c r="Y10567" s="1" t="s">
        <v>105</v>
      </c>
      <c r="Z10567" s="1" t="s">
        <v>50804</v>
      </c>
      <c r="AA10567" s="1" t="s">
        <v>50805</v>
      </c>
      <c r="AB10567" s="1" t="s">
        <v>108</v>
      </c>
      <c r="AC10567" s="1" t="s">
        <v>108</v>
      </c>
      <c r="AD10567" s="1" t="s">
        <v>108</v>
      </c>
      <c r="AE10567" s="1" t="s">
        <v>108</v>
      </c>
      <c r="AF10567" s="1" t="s">
        <v>108</v>
      </c>
      <c r="AG10567" s="1" t="s">
        <v>108</v>
      </c>
      <c r="AH10567" s="1" t="s">
        <v>108</v>
      </c>
      <c r="AI10567" s="1" t="s">
        <v>127</v>
      </c>
      <c r="AJ10567" s="1" t="s">
        <v>109</v>
      </c>
      <c r="AK10567">
        <v>24640000</v>
      </c>
      <c r="AL10567">
        <v>0</v>
      </c>
      <c r="AM10567">
        <v>24640000</v>
      </c>
      <c r="AN10567">
        <v>0</v>
      </c>
      <c r="AO10567">
        <v>24640000</v>
      </c>
      <c r="AP10567">
        <v>0</v>
      </c>
      <c r="AQ10567">
        <v>0</v>
      </c>
      <c r="AR10567">
        <v>0</v>
      </c>
      <c r="AS10567" s="1" t="s">
        <v>140</v>
      </c>
      <c r="AT10567" s="1" t="s">
        <v>141</v>
      </c>
      <c r="AU10567" s="1" t="s">
        <v>180</v>
      </c>
      <c r="AV10567">
        <v>3418147565</v>
      </c>
      <c r="AW10567">
        <v>0</v>
      </c>
      <c r="AX10567" s="1" t="s">
        <v>108</v>
      </c>
      <c r="AY10567">
        <v>0</v>
      </c>
      <c r="AZ10567" s="1" t="s">
        <v>112</v>
      </c>
      <c r="BA10567" s="1" t="s">
        <v>112</v>
      </c>
      <c r="BB10567" s="1" t="s">
        <v>69053</v>
      </c>
      <c r="BC10567" s="1" t="s">
        <v>50805</v>
      </c>
      <c r="BD10567" s="1" t="s">
        <v>115</v>
      </c>
      <c r="BE10567" s="1" t="s">
        <v>89</v>
      </c>
      <c r="BF10567" s="1" t="s">
        <v>105</v>
      </c>
      <c r="BG10567" s="1" t="s">
        <v>50804</v>
      </c>
      <c r="BH10567" s="1" t="s">
        <v>166</v>
      </c>
      <c r="BI10567">
        <v>24640000</v>
      </c>
      <c r="BJ10567">
        <v>0</v>
      </c>
      <c r="BK10567">
        <v>0</v>
      </c>
      <c r="BL10567">
        <v>0</v>
      </c>
      <c r="BM10567">
        <v>0</v>
      </c>
      <c r="BN10567">
        <v>0</v>
      </c>
      <c r="BO10567" s="1" t="s">
        <v>689</v>
      </c>
      <c r="BP10567">
        <v>700087026</v>
      </c>
      <c r="BQ10567">
        <v>710081431</v>
      </c>
      <c r="BR10567" s="3"/>
      <c r="BS10567" s="1" t="s">
        <v>104</v>
      </c>
      <c r="BT10567" s="1" t="s">
        <v>50803</v>
      </c>
      <c r="BU10567" s="1" t="s">
        <v>8211</v>
      </c>
      <c r="BV10567" s="1" t="s">
        <v>118</v>
      </c>
      <c r="BW10567" s="1" t="s">
        <v>89</v>
      </c>
      <c r="BX10567" s="1" t="s">
        <v>118</v>
      </c>
      <c r="BY10567" s="1" t="s">
        <v>108</v>
      </c>
      <c r="BZ10567" s="1" t="s">
        <v>104</v>
      </c>
      <c r="CA10567" s="1" t="s">
        <v>150</v>
      </c>
      <c r="CB10567" s="1" t="s">
        <v>105</v>
      </c>
      <c r="CC10567" s="1" t="s">
        <v>151</v>
      </c>
      <c r="CD10567" s="1" t="s">
        <v>118</v>
      </c>
      <c r="CE10567" s="1" t="s">
        <v>118</v>
      </c>
      <c r="CF10567" s="1" t="s">
        <v>118</v>
      </c>
      <c r="CG10567" s="1" t="s">
        <v>118</v>
      </c>
      <c r="CH10567" s="1" t="s">
        <v>118</v>
      </c>
      <c r="CI10567" s="1" t="s">
        <v>118</v>
      </c>
    </row>
    <row r="10568" spans="1:87" x14ac:dyDescent="0.2">
      <c r="A10568" s="1" t="s">
        <v>87</v>
      </c>
      <c r="B10568">
        <v>899999239</v>
      </c>
      <c r="C10568" s="1" t="s">
        <v>88</v>
      </c>
      <c r="D10568" s="1" t="s">
        <v>89</v>
      </c>
      <c r="E10568" s="1" t="s">
        <v>90</v>
      </c>
      <c r="F10568" s="1" t="s">
        <v>91</v>
      </c>
      <c r="G10568" s="1" t="s">
        <v>92</v>
      </c>
      <c r="H10568" s="1" t="s">
        <v>93</v>
      </c>
      <c r="I10568" s="1" t="s">
        <v>94</v>
      </c>
      <c r="J10568" s="1" t="s">
        <v>69054</v>
      </c>
      <c r="K10568" s="1" t="s">
        <v>69055</v>
      </c>
      <c r="L10568" s="1" t="s">
        <v>69056</v>
      </c>
      <c r="M10568" s="1" t="s">
        <v>98</v>
      </c>
      <c r="N10568" s="1" t="s">
        <v>99</v>
      </c>
      <c r="O10568" s="1" t="s">
        <v>19380</v>
      </c>
      <c r="P10568" s="1" t="s">
        <v>101</v>
      </c>
      <c r="Q10568" s="1" t="s">
        <v>102</v>
      </c>
      <c r="R10568" s="1" t="s">
        <v>103</v>
      </c>
      <c r="S10568" s="2">
        <v>45315</v>
      </c>
      <c r="T10568" s="2">
        <v>45318</v>
      </c>
      <c r="U10568" s="2">
        <v>45535</v>
      </c>
      <c r="V10568" s="1" t="s">
        <v>104</v>
      </c>
      <c r="W10568" s="1" t="s">
        <v>104</v>
      </c>
      <c r="X10568" s="1" t="s">
        <v>137</v>
      </c>
      <c r="Y10568" s="1" t="s">
        <v>105</v>
      </c>
      <c r="Z10568" s="1" t="s">
        <v>19260</v>
      </c>
      <c r="AA10568" s="1" t="s">
        <v>19261</v>
      </c>
      <c r="AB10568" s="1" t="s">
        <v>108</v>
      </c>
      <c r="AC10568" s="1" t="s">
        <v>108</v>
      </c>
      <c r="AD10568" s="1" t="s">
        <v>108</v>
      </c>
      <c r="AE10568" s="1" t="s">
        <v>108</v>
      </c>
      <c r="AF10568" s="1" t="s">
        <v>108</v>
      </c>
      <c r="AG10568" s="1" t="s">
        <v>108</v>
      </c>
      <c r="AH10568" s="1" t="s">
        <v>108</v>
      </c>
      <c r="AI10568" s="1" t="s">
        <v>65</v>
      </c>
      <c r="AJ10568" s="1" t="s">
        <v>109</v>
      </c>
      <c r="AK10568">
        <v>70048362</v>
      </c>
      <c r="AL10568">
        <v>0</v>
      </c>
      <c r="AM10568">
        <v>0</v>
      </c>
      <c r="AN10568">
        <v>70048362</v>
      </c>
      <c r="AO10568">
        <v>0</v>
      </c>
      <c r="AP10568">
        <v>0</v>
      </c>
      <c r="AQ10568">
        <v>0</v>
      </c>
      <c r="AR10568">
        <v>70048362</v>
      </c>
      <c r="AS10568" s="1" t="s">
        <v>110</v>
      </c>
      <c r="AT10568" s="1" t="s">
        <v>89</v>
      </c>
      <c r="AU10568" s="1" t="s">
        <v>111</v>
      </c>
      <c r="AV10568">
        <v>74879283</v>
      </c>
      <c r="AW10568">
        <v>0</v>
      </c>
      <c r="AX10568" s="1" t="s">
        <v>108</v>
      </c>
      <c r="AY10568">
        <v>0</v>
      </c>
      <c r="AZ10568" s="1" t="s">
        <v>112</v>
      </c>
      <c r="BA10568" s="1" t="s">
        <v>112</v>
      </c>
      <c r="BB10568" s="1" t="s">
        <v>69057</v>
      </c>
      <c r="BC10568" s="1" t="s">
        <v>19263</v>
      </c>
      <c r="BD10568" s="1" t="s">
        <v>115</v>
      </c>
      <c r="BE10568" s="1" t="s">
        <v>89</v>
      </c>
      <c r="BF10568" s="1" t="s">
        <v>105</v>
      </c>
      <c r="BG10568" s="1" t="s">
        <v>19260</v>
      </c>
      <c r="BH10568" s="1" t="s">
        <v>89</v>
      </c>
      <c r="BI10568">
        <v>0</v>
      </c>
      <c r="BJ10568">
        <v>0</v>
      </c>
      <c r="BK10568">
        <v>0</v>
      </c>
      <c r="BL10568">
        <v>0</v>
      </c>
      <c r="BM10568">
        <v>0</v>
      </c>
      <c r="BN10568">
        <v>70048362</v>
      </c>
      <c r="BO10568" s="1" t="s">
        <v>104</v>
      </c>
      <c r="BP10568">
        <v>700087026</v>
      </c>
      <c r="BQ10568">
        <v>702659004</v>
      </c>
      <c r="BR10568" s="3"/>
      <c r="BS10568" s="1" t="s">
        <v>104</v>
      </c>
      <c r="BT10568" s="1" t="s">
        <v>19382</v>
      </c>
      <c r="BU10568" s="1" t="s">
        <v>328</v>
      </c>
      <c r="BV10568" s="1" t="s">
        <v>883</v>
      </c>
      <c r="BW10568" s="1" t="s">
        <v>148</v>
      </c>
      <c r="BX10568" s="1" t="s">
        <v>43591</v>
      </c>
      <c r="BY10568" s="1" t="s">
        <v>108</v>
      </c>
      <c r="BZ10568" s="1" t="s">
        <v>104</v>
      </c>
      <c r="CA10568" s="1" t="s">
        <v>130</v>
      </c>
      <c r="CB10568" s="1" t="s">
        <v>105</v>
      </c>
      <c r="CC10568" s="1" t="s">
        <v>131</v>
      </c>
      <c r="CD10568" s="1" t="s">
        <v>831</v>
      </c>
      <c r="CE10568" s="1" t="s">
        <v>105</v>
      </c>
      <c r="CF10568" s="1" t="s">
        <v>832</v>
      </c>
      <c r="CG10568" s="1" t="s">
        <v>118</v>
      </c>
      <c r="CH10568" s="1" t="s">
        <v>118</v>
      </c>
      <c r="CI10568" s="1" t="s">
        <v>118</v>
      </c>
    </row>
    <row r="10569" spans="1:87" x14ac:dyDescent="0.2">
      <c r="A10569" s="1" t="s">
        <v>87</v>
      </c>
      <c r="B10569">
        <v>899999239</v>
      </c>
      <c r="C10569" s="1" t="s">
        <v>88</v>
      </c>
      <c r="D10569" s="1" t="s">
        <v>89</v>
      </c>
      <c r="E10569" s="1" t="s">
        <v>90</v>
      </c>
      <c r="F10569" s="1" t="s">
        <v>91</v>
      </c>
      <c r="G10569" s="1" t="s">
        <v>92</v>
      </c>
      <c r="H10569" s="1" t="s">
        <v>93</v>
      </c>
      <c r="I10569" s="1" t="s">
        <v>94</v>
      </c>
      <c r="J10569" s="1" t="s">
        <v>69058</v>
      </c>
      <c r="K10569" s="1" t="s">
        <v>69059</v>
      </c>
      <c r="L10569" s="1" t="s">
        <v>69060</v>
      </c>
      <c r="M10569" s="1" t="s">
        <v>175</v>
      </c>
      <c r="N10569" s="1" t="s">
        <v>99</v>
      </c>
      <c r="O10569" s="1" t="s">
        <v>69061</v>
      </c>
      <c r="P10569" s="1" t="s">
        <v>101</v>
      </c>
      <c r="Q10569" s="1" t="s">
        <v>102</v>
      </c>
      <c r="R10569" s="1" t="s">
        <v>103</v>
      </c>
      <c r="S10569" s="2">
        <v>44581</v>
      </c>
      <c r="T10569" s="2">
        <v>44581</v>
      </c>
      <c r="U10569" s="2">
        <v>44834</v>
      </c>
      <c r="V10569" s="1" t="s">
        <v>104</v>
      </c>
      <c r="W10569" s="1" t="s">
        <v>104</v>
      </c>
      <c r="X10569" s="1" t="s">
        <v>202</v>
      </c>
      <c r="Y10569" s="1" t="s">
        <v>105</v>
      </c>
      <c r="Z10569" s="1" t="s">
        <v>32891</v>
      </c>
      <c r="AA10569" s="1" t="s">
        <v>32892</v>
      </c>
      <c r="AB10569" s="1" t="s">
        <v>108</v>
      </c>
      <c r="AC10569" s="1" t="s">
        <v>108</v>
      </c>
      <c r="AD10569" s="1" t="s">
        <v>108</v>
      </c>
      <c r="AE10569" s="1" t="s">
        <v>108</v>
      </c>
      <c r="AF10569" s="1" t="s">
        <v>108</v>
      </c>
      <c r="AG10569" s="1" t="s">
        <v>108</v>
      </c>
      <c r="AH10569" s="1" t="s">
        <v>108</v>
      </c>
      <c r="AI10569" s="1" t="s">
        <v>127</v>
      </c>
      <c r="AJ10569" s="1" t="s">
        <v>109</v>
      </c>
      <c r="AK10569">
        <v>34855200</v>
      </c>
      <c r="AL10569">
        <v>0</v>
      </c>
      <c r="AM10569">
        <v>10327467</v>
      </c>
      <c r="AN10569">
        <v>24527733</v>
      </c>
      <c r="AO10569">
        <v>10327467</v>
      </c>
      <c r="AP10569">
        <v>0</v>
      </c>
      <c r="AQ10569">
        <v>0</v>
      </c>
      <c r="AR10569">
        <v>24527733</v>
      </c>
      <c r="AS10569" s="1" t="s">
        <v>140</v>
      </c>
      <c r="AT10569" s="1" t="s">
        <v>268</v>
      </c>
      <c r="AU10569" s="1" t="s">
        <v>180</v>
      </c>
      <c r="AV10569">
        <v>8000306258</v>
      </c>
      <c r="AW10569">
        <v>0</v>
      </c>
      <c r="AX10569" s="1" t="s">
        <v>108</v>
      </c>
      <c r="AY10569">
        <v>0</v>
      </c>
      <c r="AZ10569" s="1" t="s">
        <v>112</v>
      </c>
      <c r="BA10569" s="1" t="s">
        <v>112</v>
      </c>
      <c r="BB10569" s="1" t="s">
        <v>69062</v>
      </c>
      <c r="BC10569" s="1" t="s">
        <v>32892</v>
      </c>
      <c r="BD10569" s="1" t="s">
        <v>115</v>
      </c>
      <c r="BE10569" s="1" t="s">
        <v>89</v>
      </c>
      <c r="BF10569" s="1" t="s">
        <v>144</v>
      </c>
      <c r="BG10569" s="1" t="s">
        <v>144</v>
      </c>
      <c r="BH10569" s="1" t="s">
        <v>293</v>
      </c>
      <c r="BI10569">
        <v>34855200</v>
      </c>
      <c r="BJ10569">
        <v>0</v>
      </c>
      <c r="BK10569">
        <v>0</v>
      </c>
      <c r="BL10569">
        <v>0</v>
      </c>
      <c r="BM10569">
        <v>0</v>
      </c>
      <c r="BN10569">
        <v>0</v>
      </c>
      <c r="BO10569" s="1" t="s">
        <v>2434</v>
      </c>
      <c r="BP10569">
        <v>700087026</v>
      </c>
      <c r="BQ10569">
        <v>711900076</v>
      </c>
      <c r="BR10569" s="3"/>
      <c r="BS10569" s="1" t="s">
        <v>104</v>
      </c>
      <c r="BT10569" s="1" t="s">
        <v>69061</v>
      </c>
      <c r="BU10569" s="1" t="s">
        <v>14771</v>
      </c>
      <c r="BV10569" s="1" t="s">
        <v>18188</v>
      </c>
      <c r="BW10569" s="1" t="s">
        <v>148</v>
      </c>
      <c r="BX10569" s="1" t="s">
        <v>32894</v>
      </c>
      <c r="BY10569" s="1" t="s">
        <v>108</v>
      </c>
      <c r="BZ10569" s="1" t="s">
        <v>104</v>
      </c>
      <c r="CA10569" s="1" t="s">
        <v>150</v>
      </c>
      <c r="CB10569" s="1" t="s">
        <v>105</v>
      </c>
      <c r="CC10569" s="1" t="s">
        <v>151</v>
      </c>
      <c r="CD10569" s="1" t="s">
        <v>118</v>
      </c>
      <c r="CE10569" s="1" t="s">
        <v>118</v>
      </c>
      <c r="CF10569" s="1" t="s">
        <v>118</v>
      </c>
      <c r="CG10569" s="1" t="s">
        <v>118</v>
      </c>
      <c r="CH10569" s="1" t="s">
        <v>118</v>
      </c>
      <c r="CI10569" s="1" t="s">
        <v>118</v>
      </c>
    </row>
    <row r="10570" spans="1:87" x14ac:dyDescent="0.2">
      <c r="A10570" s="1" t="s">
        <v>87</v>
      </c>
      <c r="B10570">
        <v>899999239</v>
      </c>
      <c r="C10570" s="1" t="s">
        <v>88</v>
      </c>
      <c r="D10570" s="1" t="s">
        <v>89</v>
      </c>
      <c r="E10570" s="1" t="s">
        <v>90</v>
      </c>
      <c r="F10570" s="1" t="s">
        <v>91</v>
      </c>
      <c r="G10570" s="1" t="s">
        <v>92</v>
      </c>
      <c r="H10570" s="1" t="s">
        <v>93</v>
      </c>
      <c r="I10570" s="1" t="s">
        <v>94</v>
      </c>
      <c r="J10570" s="1" t="s">
        <v>69063</v>
      </c>
      <c r="K10570" s="1" t="s">
        <v>69064</v>
      </c>
      <c r="L10570" s="1" t="s">
        <v>69065</v>
      </c>
      <c r="M10570" s="1" t="s">
        <v>175</v>
      </c>
      <c r="N10570" s="1" t="s">
        <v>99</v>
      </c>
      <c r="O10570" s="1" t="s">
        <v>69066</v>
      </c>
      <c r="P10570" s="1" t="s">
        <v>101</v>
      </c>
      <c r="Q10570" s="1" t="s">
        <v>102</v>
      </c>
      <c r="R10570" s="1" t="s">
        <v>103</v>
      </c>
      <c r="S10570" s="2">
        <v>44578</v>
      </c>
      <c r="T10570" s="2">
        <v>44578</v>
      </c>
      <c r="U10570" s="2">
        <v>44914</v>
      </c>
      <c r="V10570" s="1" t="s">
        <v>104</v>
      </c>
      <c r="W10570" s="1" t="s">
        <v>104</v>
      </c>
      <c r="X10570" s="1" t="s">
        <v>137</v>
      </c>
      <c r="Y10570" s="1" t="s">
        <v>105</v>
      </c>
      <c r="Z10570" s="1" t="s">
        <v>23578</v>
      </c>
      <c r="AA10570" s="1" t="s">
        <v>23579</v>
      </c>
      <c r="AB10570" s="1" t="s">
        <v>108</v>
      </c>
      <c r="AC10570" s="1" t="s">
        <v>108</v>
      </c>
      <c r="AD10570" s="1" t="s">
        <v>108</v>
      </c>
      <c r="AE10570" s="1" t="s">
        <v>108</v>
      </c>
      <c r="AF10570" s="1" t="s">
        <v>108</v>
      </c>
      <c r="AG10570" s="1" t="s">
        <v>108</v>
      </c>
      <c r="AH10570" s="1" t="s">
        <v>108</v>
      </c>
      <c r="AI10570" s="1" t="s">
        <v>127</v>
      </c>
      <c r="AJ10570" s="1" t="s">
        <v>109</v>
      </c>
      <c r="AK10570">
        <v>86005000</v>
      </c>
      <c r="AL10570">
        <v>0</v>
      </c>
      <c r="AM10570">
        <v>86005000</v>
      </c>
      <c r="AN10570">
        <v>0</v>
      </c>
      <c r="AO10570">
        <v>86005000</v>
      </c>
      <c r="AP10570">
        <v>0</v>
      </c>
      <c r="AQ10570">
        <v>0</v>
      </c>
      <c r="AR10570">
        <v>0</v>
      </c>
      <c r="AS10570" s="1" t="s">
        <v>140</v>
      </c>
      <c r="AT10570" s="1" t="s">
        <v>141</v>
      </c>
      <c r="AU10570" s="1" t="s">
        <v>180</v>
      </c>
      <c r="AV10570">
        <v>3634994561</v>
      </c>
      <c r="AW10570">
        <v>0</v>
      </c>
      <c r="AX10570" s="1" t="s">
        <v>108</v>
      </c>
      <c r="AY10570">
        <v>0</v>
      </c>
      <c r="AZ10570" s="1" t="s">
        <v>112</v>
      </c>
      <c r="BA10570" s="1" t="s">
        <v>112</v>
      </c>
      <c r="BB10570" s="1" t="s">
        <v>69067</v>
      </c>
      <c r="BC10570" s="1" t="s">
        <v>23579</v>
      </c>
      <c r="BD10570" s="1" t="s">
        <v>115</v>
      </c>
      <c r="BE10570" s="1" t="s">
        <v>23581</v>
      </c>
      <c r="BF10570" s="1" t="s">
        <v>105</v>
      </c>
      <c r="BG10570" s="1" t="s">
        <v>23578</v>
      </c>
      <c r="BH10570" s="1" t="s">
        <v>89</v>
      </c>
      <c r="BI10570">
        <v>86005000</v>
      </c>
      <c r="BJ10570">
        <v>0</v>
      </c>
      <c r="BK10570">
        <v>0</v>
      </c>
      <c r="BL10570">
        <v>0</v>
      </c>
      <c r="BM10570">
        <v>0</v>
      </c>
      <c r="BN10570">
        <v>0</v>
      </c>
      <c r="BO10570" s="1" t="s">
        <v>1633</v>
      </c>
      <c r="BP10570">
        <v>700087026</v>
      </c>
      <c r="BQ10570">
        <v>702789884</v>
      </c>
      <c r="BR10570" s="3"/>
      <c r="BS10570" s="1" t="s">
        <v>104</v>
      </c>
      <c r="BT10570" s="1" t="s">
        <v>69066</v>
      </c>
      <c r="BU10570" s="1" t="s">
        <v>7657</v>
      </c>
      <c r="BV10570" s="1" t="s">
        <v>234</v>
      </c>
      <c r="BW10570" s="1" t="s">
        <v>148</v>
      </c>
      <c r="BX10570" s="1" t="s">
        <v>23582</v>
      </c>
      <c r="BY10570" s="1" t="s">
        <v>229</v>
      </c>
      <c r="BZ10570" s="1" t="s">
        <v>104</v>
      </c>
      <c r="CA10570" s="1" t="s">
        <v>150</v>
      </c>
      <c r="CB10570" s="1" t="s">
        <v>105</v>
      </c>
      <c r="CC10570" s="1" t="s">
        <v>151</v>
      </c>
      <c r="CD10570" s="1" t="s">
        <v>118</v>
      </c>
      <c r="CE10570" s="1" t="s">
        <v>118</v>
      </c>
      <c r="CF10570" s="1" t="s">
        <v>118</v>
      </c>
      <c r="CG10570" s="1" t="s">
        <v>118</v>
      </c>
      <c r="CH10570" s="1" t="s">
        <v>118</v>
      </c>
      <c r="CI10570" s="1" t="s">
        <v>118</v>
      </c>
    </row>
    <row r="10571" spans="1:87" x14ac:dyDescent="0.2">
      <c r="A10571" s="1" t="s">
        <v>87</v>
      </c>
      <c r="B10571">
        <v>899999239</v>
      </c>
      <c r="C10571" s="1" t="s">
        <v>88</v>
      </c>
      <c r="D10571" s="1" t="s">
        <v>89</v>
      </c>
      <c r="E10571" s="1" t="s">
        <v>90</v>
      </c>
      <c r="F10571" s="1" t="s">
        <v>91</v>
      </c>
      <c r="G10571" s="1" t="s">
        <v>92</v>
      </c>
      <c r="H10571" s="1" t="s">
        <v>93</v>
      </c>
      <c r="I10571" s="1" t="s">
        <v>94</v>
      </c>
      <c r="J10571" s="1" t="s">
        <v>69068</v>
      </c>
      <c r="K10571" s="1" t="s">
        <v>69069</v>
      </c>
      <c r="L10571" s="1" t="s">
        <v>69070</v>
      </c>
      <c r="M10571" s="1" t="s">
        <v>175</v>
      </c>
      <c r="N10571" s="1" t="s">
        <v>99</v>
      </c>
      <c r="O10571" s="1" t="s">
        <v>69071</v>
      </c>
      <c r="P10571" s="1" t="s">
        <v>101</v>
      </c>
      <c r="Q10571" s="1" t="s">
        <v>102</v>
      </c>
      <c r="R10571" s="1" t="s">
        <v>103</v>
      </c>
      <c r="S10571" s="2">
        <v>44368</v>
      </c>
      <c r="T10571" s="2">
        <v>44368</v>
      </c>
      <c r="U10571" s="2">
        <v>44561</v>
      </c>
      <c r="V10571" s="1" t="s">
        <v>104</v>
      </c>
      <c r="W10571" s="1" t="s">
        <v>104</v>
      </c>
      <c r="X10571" s="1" t="s">
        <v>89</v>
      </c>
      <c r="Y10571" s="1" t="s">
        <v>105</v>
      </c>
      <c r="Z10571" s="1" t="s">
        <v>26784</v>
      </c>
      <c r="AA10571" s="1" t="s">
        <v>26785</v>
      </c>
      <c r="AB10571" s="1" t="s">
        <v>108</v>
      </c>
      <c r="AC10571" s="1" t="s">
        <v>108</v>
      </c>
      <c r="AD10571" s="1" t="s">
        <v>108</v>
      </c>
      <c r="AE10571" s="1" t="s">
        <v>108</v>
      </c>
      <c r="AF10571" s="1" t="s">
        <v>108</v>
      </c>
      <c r="AG10571" s="1" t="s">
        <v>108</v>
      </c>
      <c r="AH10571" s="1" t="s">
        <v>108</v>
      </c>
      <c r="AI10571" s="1" t="s">
        <v>127</v>
      </c>
      <c r="AJ10571" s="1" t="s">
        <v>109</v>
      </c>
      <c r="AK10571">
        <v>31666667</v>
      </c>
      <c r="AL10571">
        <v>0</v>
      </c>
      <c r="AM10571">
        <v>31666667</v>
      </c>
      <c r="AN10571">
        <v>0</v>
      </c>
      <c r="AO10571">
        <v>31666667</v>
      </c>
      <c r="AP10571">
        <v>0</v>
      </c>
      <c r="AQ10571">
        <v>0</v>
      </c>
      <c r="AR10571">
        <v>0</v>
      </c>
      <c r="AS10571" s="1" t="s">
        <v>140</v>
      </c>
      <c r="AT10571" s="1" t="s">
        <v>268</v>
      </c>
      <c r="AU10571" s="1" t="s">
        <v>180</v>
      </c>
      <c r="AV10571">
        <v>13968103337</v>
      </c>
      <c r="AW10571">
        <v>0</v>
      </c>
      <c r="AX10571" s="1" t="s">
        <v>108</v>
      </c>
      <c r="AY10571">
        <v>0</v>
      </c>
      <c r="AZ10571" s="1" t="s">
        <v>112</v>
      </c>
      <c r="BA10571" s="1" t="s">
        <v>112</v>
      </c>
      <c r="BB10571" s="1" t="s">
        <v>69072</v>
      </c>
      <c r="BC10571" s="1" t="s">
        <v>26787</v>
      </c>
      <c r="BD10571" s="1" t="s">
        <v>115</v>
      </c>
      <c r="BE10571" s="1" t="s">
        <v>89</v>
      </c>
      <c r="BF10571" s="1" t="s">
        <v>105</v>
      </c>
      <c r="BG10571" s="1" t="s">
        <v>26784</v>
      </c>
      <c r="BH10571" s="1" t="s">
        <v>89</v>
      </c>
      <c r="BI10571">
        <v>31666667</v>
      </c>
      <c r="BJ10571">
        <v>0</v>
      </c>
      <c r="BK10571">
        <v>0</v>
      </c>
      <c r="BL10571">
        <v>0</v>
      </c>
      <c r="BM10571">
        <v>0</v>
      </c>
      <c r="BN10571">
        <v>0</v>
      </c>
      <c r="BO10571" s="1" t="s">
        <v>271</v>
      </c>
      <c r="BP10571">
        <v>700087026</v>
      </c>
      <c r="BQ10571">
        <v>709202352</v>
      </c>
      <c r="BR10571" s="3"/>
      <c r="BS10571" s="1" t="s">
        <v>104</v>
      </c>
      <c r="BT10571" s="1" t="s">
        <v>69073</v>
      </c>
      <c r="BU10571" s="1" t="s">
        <v>6145</v>
      </c>
      <c r="BV10571" s="1" t="s">
        <v>234</v>
      </c>
      <c r="BW10571" s="1" t="s">
        <v>148</v>
      </c>
      <c r="BX10571" s="1" t="s">
        <v>26788</v>
      </c>
      <c r="BY10571" s="1" t="s">
        <v>108</v>
      </c>
      <c r="BZ10571" s="1" t="s">
        <v>104</v>
      </c>
      <c r="CA10571" s="1" t="s">
        <v>150</v>
      </c>
      <c r="CB10571" s="1" t="s">
        <v>105</v>
      </c>
      <c r="CC10571" s="1" t="s">
        <v>151</v>
      </c>
      <c r="CD10571" s="1" t="s">
        <v>118</v>
      </c>
      <c r="CE10571" s="1" t="s">
        <v>118</v>
      </c>
      <c r="CF10571" s="1" t="s">
        <v>118</v>
      </c>
      <c r="CG10571" s="1" t="s">
        <v>118</v>
      </c>
      <c r="CH10571" s="1" t="s">
        <v>118</v>
      </c>
      <c r="CI10571" s="1" t="s">
        <v>118</v>
      </c>
    </row>
    <row r="10572" spans="1:87" x14ac:dyDescent="0.2">
      <c r="A10572" s="1" t="s">
        <v>87</v>
      </c>
      <c r="B10572">
        <v>899999239</v>
      </c>
      <c r="C10572" s="1" t="s">
        <v>88</v>
      </c>
      <c r="D10572" s="1" t="s">
        <v>89</v>
      </c>
      <c r="E10572" s="1" t="s">
        <v>90</v>
      </c>
      <c r="F10572" s="1" t="s">
        <v>91</v>
      </c>
      <c r="G10572" s="1" t="s">
        <v>92</v>
      </c>
      <c r="H10572" s="1" t="s">
        <v>93</v>
      </c>
      <c r="I10572" s="1" t="s">
        <v>94</v>
      </c>
      <c r="J10572" s="1" t="s">
        <v>69074</v>
      </c>
      <c r="K10572" s="1" t="s">
        <v>69075</v>
      </c>
      <c r="L10572" s="1" t="s">
        <v>69076</v>
      </c>
      <c r="M10572" s="1" t="s">
        <v>175</v>
      </c>
      <c r="N10572" s="1" t="s">
        <v>99</v>
      </c>
      <c r="O10572" s="1" t="s">
        <v>69077</v>
      </c>
      <c r="P10572" s="1" t="s">
        <v>101</v>
      </c>
      <c r="Q10572" s="1" t="s">
        <v>102</v>
      </c>
      <c r="R10572" s="1" t="s">
        <v>103</v>
      </c>
      <c r="S10572" s="2">
        <v>44210</v>
      </c>
      <c r="T10572" s="2">
        <v>44210</v>
      </c>
      <c r="U10572" s="2">
        <v>44561</v>
      </c>
      <c r="V10572" s="1" t="s">
        <v>104</v>
      </c>
      <c r="W10572" s="1" t="s">
        <v>104</v>
      </c>
      <c r="X10572" s="1" t="s">
        <v>137</v>
      </c>
      <c r="Y10572" s="1" t="s">
        <v>105</v>
      </c>
      <c r="Z10572" s="1" t="s">
        <v>24103</v>
      </c>
      <c r="AA10572" s="1" t="s">
        <v>24104</v>
      </c>
      <c r="AB10572" s="1" t="s">
        <v>108</v>
      </c>
      <c r="AC10572" s="1" t="s">
        <v>108</v>
      </c>
      <c r="AD10572" s="1" t="s">
        <v>108</v>
      </c>
      <c r="AE10572" s="1" t="s">
        <v>108</v>
      </c>
      <c r="AF10572" s="1" t="s">
        <v>108</v>
      </c>
      <c r="AG10572" s="1" t="s">
        <v>108</v>
      </c>
      <c r="AH10572" s="1" t="s">
        <v>108</v>
      </c>
      <c r="AI10572" s="1" t="s">
        <v>127</v>
      </c>
      <c r="AJ10572" s="1" t="s">
        <v>109</v>
      </c>
      <c r="AK10572">
        <v>72500000</v>
      </c>
      <c r="AL10572">
        <v>0</v>
      </c>
      <c r="AM10572">
        <v>72500000</v>
      </c>
      <c r="AN10572">
        <v>0</v>
      </c>
      <c r="AO10572">
        <v>72500000</v>
      </c>
      <c r="AP10572">
        <v>0</v>
      </c>
      <c r="AQ10572">
        <v>0</v>
      </c>
      <c r="AR10572">
        <v>0</v>
      </c>
      <c r="AS10572" s="1" t="s">
        <v>140</v>
      </c>
      <c r="AT10572" s="1" t="s">
        <v>141</v>
      </c>
      <c r="AU10572" s="1" t="s">
        <v>535</v>
      </c>
      <c r="AV10572">
        <v>7047243639</v>
      </c>
      <c r="AW10572">
        <v>0</v>
      </c>
      <c r="AX10572" s="1" t="s">
        <v>108</v>
      </c>
      <c r="AY10572">
        <v>0</v>
      </c>
      <c r="AZ10572" s="1" t="s">
        <v>112</v>
      </c>
      <c r="BA10572" s="1" t="s">
        <v>112</v>
      </c>
      <c r="BB10572" s="1" t="s">
        <v>69078</v>
      </c>
      <c r="BC10572" s="1" t="s">
        <v>24106</v>
      </c>
      <c r="BD10572" s="1" t="s">
        <v>115</v>
      </c>
      <c r="BE10572" s="1" t="s">
        <v>89</v>
      </c>
      <c r="BF10572" s="1" t="s">
        <v>105</v>
      </c>
      <c r="BG10572" s="1" t="s">
        <v>24103</v>
      </c>
      <c r="BH10572" s="1" t="s">
        <v>89</v>
      </c>
      <c r="BI10572">
        <v>72500000</v>
      </c>
      <c r="BJ10572">
        <v>0</v>
      </c>
      <c r="BK10572">
        <v>0</v>
      </c>
      <c r="BL10572">
        <v>0</v>
      </c>
      <c r="BM10572">
        <v>0</v>
      </c>
      <c r="BN10572">
        <v>0</v>
      </c>
      <c r="BO10572" s="1" t="s">
        <v>28978</v>
      </c>
      <c r="BP10572">
        <v>700087026</v>
      </c>
      <c r="BQ10572">
        <v>703673400</v>
      </c>
      <c r="BR10572" s="3"/>
      <c r="BS10572" s="1" t="s">
        <v>104</v>
      </c>
      <c r="BT10572" s="1" t="s">
        <v>69077</v>
      </c>
      <c r="BU10572" s="1" t="s">
        <v>208</v>
      </c>
      <c r="BV10572" s="1" t="s">
        <v>118</v>
      </c>
      <c r="BW10572" s="1" t="s">
        <v>148</v>
      </c>
      <c r="BX10572" s="1" t="s">
        <v>118</v>
      </c>
      <c r="BY10572" s="1" t="s">
        <v>108</v>
      </c>
      <c r="BZ10572" s="1" t="s">
        <v>104</v>
      </c>
      <c r="CA10572" s="1" t="s">
        <v>150</v>
      </c>
      <c r="CB10572" s="1" t="s">
        <v>105</v>
      </c>
      <c r="CC10572" s="1" t="s">
        <v>151</v>
      </c>
      <c r="CD10572" s="1" t="s">
        <v>118</v>
      </c>
      <c r="CE10572" s="1" t="s">
        <v>118</v>
      </c>
      <c r="CF10572" s="1" t="s">
        <v>118</v>
      </c>
      <c r="CG10572" s="1" t="s">
        <v>118</v>
      </c>
      <c r="CH10572" s="1" t="s">
        <v>118</v>
      </c>
      <c r="CI10572" s="1" t="s">
        <v>118</v>
      </c>
    </row>
    <row r="10573" spans="1:87" x14ac:dyDescent="0.2">
      <c r="A10573" s="1" t="s">
        <v>87</v>
      </c>
      <c r="B10573">
        <v>899999239</v>
      </c>
      <c r="C10573" s="1" t="s">
        <v>88</v>
      </c>
      <c r="D10573" s="1" t="s">
        <v>89</v>
      </c>
      <c r="E10573" s="1" t="s">
        <v>90</v>
      </c>
      <c r="F10573" s="1" t="s">
        <v>91</v>
      </c>
      <c r="G10573" s="1" t="s">
        <v>92</v>
      </c>
      <c r="H10573" s="1" t="s">
        <v>93</v>
      </c>
      <c r="I10573" s="1" t="s">
        <v>94</v>
      </c>
      <c r="J10573" s="1" t="s">
        <v>69079</v>
      </c>
      <c r="K10573" s="1" t="s">
        <v>69080</v>
      </c>
      <c r="L10573" s="1" t="s">
        <v>69081</v>
      </c>
      <c r="M10573" s="1" t="s">
        <v>135</v>
      </c>
      <c r="N10573" s="1" t="s">
        <v>99</v>
      </c>
      <c r="O10573" s="1" t="s">
        <v>69082</v>
      </c>
      <c r="P10573" s="1" t="s">
        <v>101</v>
      </c>
      <c r="Q10573" s="1" t="s">
        <v>102</v>
      </c>
      <c r="R10573" s="1" t="s">
        <v>103</v>
      </c>
      <c r="S10573" s="2">
        <v>45205</v>
      </c>
      <c r="T10573" s="2">
        <v>45212</v>
      </c>
      <c r="U10573" s="2">
        <v>45291</v>
      </c>
      <c r="V10573" s="1" t="s">
        <v>104</v>
      </c>
      <c r="W10573" s="1" t="s">
        <v>104</v>
      </c>
      <c r="X10573" s="1" t="s">
        <v>137</v>
      </c>
      <c r="Y10573" s="1" t="s">
        <v>105</v>
      </c>
      <c r="Z10573" s="1" t="s">
        <v>53427</v>
      </c>
      <c r="AA10573" s="1" t="s">
        <v>53428</v>
      </c>
      <c r="AB10573" s="1" t="s">
        <v>108</v>
      </c>
      <c r="AC10573" s="1" t="s">
        <v>108</v>
      </c>
      <c r="AD10573" s="1" t="s">
        <v>108</v>
      </c>
      <c r="AE10573" s="1" t="s">
        <v>108</v>
      </c>
      <c r="AF10573" s="1" t="s">
        <v>108</v>
      </c>
      <c r="AG10573" s="1" t="s">
        <v>108</v>
      </c>
      <c r="AH10573" s="1" t="s">
        <v>108</v>
      </c>
      <c r="AI10573" s="1" t="s">
        <v>127</v>
      </c>
      <c r="AJ10573" s="1" t="s">
        <v>109</v>
      </c>
      <c r="AK10573">
        <v>19081133</v>
      </c>
      <c r="AL10573">
        <v>0</v>
      </c>
      <c r="AM10573">
        <v>19081133</v>
      </c>
      <c r="AN10573">
        <v>19081133</v>
      </c>
      <c r="AO10573">
        <v>0</v>
      </c>
      <c r="AP10573">
        <v>0</v>
      </c>
      <c r="AQ10573">
        <v>0</v>
      </c>
      <c r="AR10573">
        <v>19081133</v>
      </c>
      <c r="AS10573" s="1" t="s">
        <v>110</v>
      </c>
      <c r="AT10573" s="1" t="s">
        <v>89</v>
      </c>
      <c r="AU10573" s="1" t="s">
        <v>111</v>
      </c>
      <c r="AV10573">
        <v>3864099935</v>
      </c>
      <c r="AW10573">
        <v>0</v>
      </c>
      <c r="AX10573" s="1" t="s">
        <v>108</v>
      </c>
      <c r="AY10573">
        <v>0</v>
      </c>
      <c r="AZ10573" s="1" t="s">
        <v>112</v>
      </c>
      <c r="BA10573" s="1" t="s">
        <v>112</v>
      </c>
      <c r="BB10573" s="1" t="s">
        <v>69083</v>
      </c>
      <c r="BC10573" s="1" t="s">
        <v>53430</v>
      </c>
      <c r="BD10573" s="1" t="s">
        <v>115</v>
      </c>
      <c r="BE10573" s="1" t="s">
        <v>53431</v>
      </c>
      <c r="BF10573" s="1" t="s">
        <v>105</v>
      </c>
      <c r="BG10573" s="1" t="s">
        <v>53427</v>
      </c>
      <c r="BH10573" s="1" t="s">
        <v>89</v>
      </c>
      <c r="BI10573">
        <v>19081133</v>
      </c>
      <c r="BJ10573">
        <v>0</v>
      </c>
      <c r="BK10573">
        <v>0</v>
      </c>
      <c r="BL10573">
        <v>0</v>
      </c>
      <c r="BM10573">
        <v>0</v>
      </c>
      <c r="BN10573">
        <v>0</v>
      </c>
      <c r="BO10573" s="1" t="s">
        <v>206</v>
      </c>
      <c r="BP10573">
        <v>700087026</v>
      </c>
      <c r="BQ10573">
        <v>703379172</v>
      </c>
      <c r="BR10573" s="3"/>
      <c r="BS10573" s="1" t="s">
        <v>104</v>
      </c>
      <c r="BT10573" s="1" t="s">
        <v>69082</v>
      </c>
      <c r="BU10573" s="1" t="s">
        <v>12413</v>
      </c>
      <c r="BV10573" s="1" t="s">
        <v>234</v>
      </c>
      <c r="BW10573" s="1" t="s">
        <v>148</v>
      </c>
      <c r="BX10573" s="1" t="s">
        <v>59261</v>
      </c>
      <c r="BY10573" s="1" t="s">
        <v>108</v>
      </c>
      <c r="BZ10573" s="1" t="s">
        <v>104</v>
      </c>
      <c r="CA10573" s="1" t="s">
        <v>130</v>
      </c>
      <c r="CB10573" s="1" t="s">
        <v>105</v>
      </c>
      <c r="CC10573" s="1" t="s">
        <v>131</v>
      </c>
      <c r="CD10573" s="1" t="s">
        <v>118</v>
      </c>
      <c r="CE10573" s="1" t="s">
        <v>118</v>
      </c>
      <c r="CF10573" s="1" t="s">
        <v>118</v>
      </c>
      <c r="CG10573" s="1" t="s">
        <v>118</v>
      </c>
      <c r="CH10573" s="1" t="s">
        <v>118</v>
      </c>
      <c r="CI10573" s="1" t="s">
        <v>118</v>
      </c>
    </row>
    <row r="10574" spans="1:87" x14ac:dyDescent="0.2">
      <c r="A10574" s="1" t="s">
        <v>87</v>
      </c>
      <c r="B10574">
        <v>899999239</v>
      </c>
      <c r="C10574" s="1" t="s">
        <v>88</v>
      </c>
      <c r="D10574" s="1" t="s">
        <v>89</v>
      </c>
      <c r="E10574" s="1" t="s">
        <v>90</v>
      </c>
      <c r="F10574" s="1" t="s">
        <v>91</v>
      </c>
      <c r="G10574" s="1" t="s">
        <v>92</v>
      </c>
      <c r="H10574" s="1" t="s">
        <v>93</v>
      </c>
      <c r="I10574" s="1" t="s">
        <v>94</v>
      </c>
      <c r="J10574" s="1" t="s">
        <v>69084</v>
      </c>
      <c r="K10574" s="1" t="s">
        <v>69085</v>
      </c>
      <c r="L10574" s="1" t="s">
        <v>69086</v>
      </c>
      <c r="M10574" s="1" t="s">
        <v>175</v>
      </c>
      <c r="N10574" s="1" t="s">
        <v>99</v>
      </c>
      <c r="O10574" s="1" t="s">
        <v>69087</v>
      </c>
      <c r="P10574" s="1" t="s">
        <v>101</v>
      </c>
      <c r="Q10574" s="1" t="s">
        <v>102</v>
      </c>
      <c r="R10574" s="1" t="s">
        <v>103</v>
      </c>
      <c r="S10574" s="2">
        <v>44574</v>
      </c>
      <c r="T10574" s="2">
        <v>44574</v>
      </c>
      <c r="U10574" s="2">
        <v>44924</v>
      </c>
      <c r="V10574" s="1" t="s">
        <v>104</v>
      </c>
      <c r="W10574" s="1" t="s">
        <v>104</v>
      </c>
      <c r="X10574" s="1" t="s">
        <v>137</v>
      </c>
      <c r="Y10574" s="1" t="s">
        <v>105</v>
      </c>
      <c r="Z10574" s="1" t="s">
        <v>16377</v>
      </c>
      <c r="AA10574" s="1" t="s">
        <v>16378</v>
      </c>
      <c r="AB10574" s="1" t="s">
        <v>108</v>
      </c>
      <c r="AC10574" s="1" t="s">
        <v>108</v>
      </c>
      <c r="AD10574" s="1" t="s">
        <v>108</v>
      </c>
      <c r="AE10574" s="1" t="s">
        <v>108</v>
      </c>
      <c r="AF10574" s="1" t="s">
        <v>108</v>
      </c>
      <c r="AG10574" s="1" t="s">
        <v>108</v>
      </c>
      <c r="AH10574" s="1" t="s">
        <v>108</v>
      </c>
      <c r="AI10574" s="1" t="s">
        <v>127</v>
      </c>
      <c r="AJ10574" s="1" t="s">
        <v>109</v>
      </c>
      <c r="AK10574">
        <v>80051600</v>
      </c>
      <c r="AL10574">
        <v>0</v>
      </c>
      <c r="AM10574">
        <v>80051600</v>
      </c>
      <c r="AN10574">
        <v>0</v>
      </c>
      <c r="AO10574">
        <v>80051600</v>
      </c>
      <c r="AP10574">
        <v>0</v>
      </c>
      <c r="AQ10574">
        <v>0</v>
      </c>
      <c r="AR10574">
        <v>0</v>
      </c>
      <c r="AS10574" s="1" t="s">
        <v>140</v>
      </c>
      <c r="AT10574" s="1" t="s">
        <v>406</v>
      </c>
      <c r="AU10574" s="1" t="s">
        <v>180</v>
      </c>
      <c r="AV10574">
        <v>3574711633</v>
      </c>
      <c r="AW10574">
        <v>0</v>
      </c>
      <c r="AX10574" s="1" t="s">
        <v>108</v>
      </c>
      <c r="AY10574">
        <v>0</v>
      </c>
      <c r="AZ10574" s="1" t="s">
        <v>112</v>
      </c>
      <c r="BA10574" s="1" t="s">
        <v>112</v>
      </c>
      <c r="BB10574" s="1" t="s">
        <v>69088</v>
      </c>
      <c r="BC10574" s="1" t="s">
        <v>16380</v>
      </c>
      <c r="BD10574" s="1" t="s">
        <v>115</v>
      </c>
      <c r="BE10574" s="1" t="s">
        <v>16381</v>
      </c>
      <c r="BF10574" s="1" t="s">
        <v>105</v>
      </c>
      <c r="BG10574" s="1" t="s">
        <v>16377</v>
      </c>
      <c r="BH10574" s="1" t="s">
        <v>166</v>
      </c>
      <c r="BI10574">
        <v>80051600</v>
      </c>
      <c r="BJ10574">
        <v>0</v>
      </c>
      <c r="BK10574">
        <v>0</v>
      </c>
      <c r="BL10574">
        <v>0</v>
      </c>
      <c r="BM10574">
        <v>0</v>
      </c>
      <c r="BN10574">
        <v>0</v>
      </c>
      <c r="BO10574" s="1" t="s">
        <v>1633</v>
      </c>
      <c r="BP10574">
        <v>700087026</v>
      </c>
      <c r="BQ10574">
        <v>705767481</v>
      </c>
      <c r="BR10574" s="3"/>
      <c r="BS10574" s="1" t="s">
        <v>104</v>
      </c>
      <c r="BT10574" s="1" t="s">
        <v>69087</v>
      </c>
      <c r="BU10574" s="1" t="s">
        <v>459</v>
      </c>
      <c r="BV10574" s="1" t="s">
        <v>385</v>
      </c>
      <c r="BW10574" s="1" t="s">
        <v>148</v>
      </c>
      <c r="BX10574" s="1" t="s">
        <v>16382</v>
      </c>
      <c r="BY10574" s="1" t="s">
        <v>108</v>
      </c>
      <c r="BZ10574" s="1" t="s">
        <v>104</v>
      </c>
      <c r="CA10574" s="1" t="s">
        <v>150</v>
      </c>
      <c r="CB10574" s="1" t="s">
        <v>105</v>
      </c>
      <c r="CC10574" s="1" t="s">
        <v>151</v>
      </c>
      <c r="CD10574" s="1" t="s">
        <v>409</v>
      </c>
      <c r="CE10574" s="1" t="s">
        <v>105</v>
      </c>
      <c r="CF10574" s="1" t="s">
        <v>410</v>
      </c>
      <c r="CG10574" s="1" t="s">
        <v>118</v>
      </c>
      <c r="CH10574" s="1" t="s">
        <v>118</v>
      </c>
      <c r="CI10574" s="1" t="s">
        <v>118</v>
      </c>
    </row>
    <row r="10575" spans="1:87" x14ac:dyDescent="0.2">
      <c r="A10575" s="1" t="s">
        <v>87</v>
      </c>
      <c r="B10575">
        <v>899999239</v>
      </c>
      <c r="C10575" s="1" t="s">
        <v>88</v>
      </c>
      <c r="D10575" s="1" t="s">
        <v>89</v>
      </c>
      <c r="E10575" s="1" t="s">
        <v>90</v>
      </c>
      <c r="F10575" s="1" t="s">
        <v>91</v>
      </c>
      <c r="G10575" s="1" t="s">
        <v>92</v>
      </c>
      <c r="H10575" s="1" t="s">
        <v>93</v>
      </c>
      <c r="I10575" s="1" t="s">
        <v>94</v>
      </c>
      <c r="J10575" s="1" t="s">
        <v>69089</v>
      </c>
      <c r="K10575" s="1" t="s">
        <v>69090</v>
      </c>
      <c r="L10575" s="1" t="s">
        <v>69091</v>
      </c>
      <c r="M10575" s="1" t="s">
        <v>98</v>
      </c>
      <c r="N10575" s="1" t="s">
        <v>99</v>
      </c>
      <c r="O10575" s="1" t="s">
        <v>3914</v>
      </c>
      <c r="P10575" s="1" t="s">
        <v>101</v>
      </c>
      <c r="Q10575" s="1" t="s">
        <v>102</v>
      </c>
      <c r="R10575" s="1" t="s">
        <v>103</v>
      </c>
      <c r="S10575" s="2">
        <v>45450</v>
      </c>
      <c r="T10575" s="2">
        <v>45455</v>
      </c>
      <c r="U10575" s="2">
        <v>45657</v>
      </c>
      <c r="V10575" s="1" t="s">
        <v>104</v>
      </c>
      <c r="W10575" s="1" t="s">
        <v>104</v>
      </c>
      <c r="X10575" s="1" t="s">
        <v>89</v>
      </c>
      <c r="Y10575" s="1" t="s">
        <v>105</v>
      </c>
      <c r="Z10575" s="1" t="s">
        <v>2188</v>
      </c>
      <c r="AA10575" s="1" t="s">
        <v>2189</v>
      </c>
      <c r="AB10575" s="1" t="s">
        <v>108</v>
      </c>
      <c r="AC10575" s="1" t="s">
        <v>108</v>
      </c>
      <c r="AD10575" s="1" t="s">
        <v>108</v>
      </c>
      <c r="AE10575" s="1" t="s">
        <v>108</v>
      </c>
      <c r="AF10575" s="1" t="s">
        <v>108</v>
      </c>
      <c r="AG10575" s="1" t="s">
        <v>108</v>
      </c>
      <c r="AH10575" s="1" t="s">
        <v>108</v>
      </c>
      <c r="AI10575" s="1" t="s">
        <v>65</v>
      </c>
      <c r="AJ10575" s="1" t="s">
        <v>109</v>
      </c>
      <c r="AK10575">
        <v>49330892</v>
      </c>
      <c r="AL10575">
        <v>0</v>
      </c>
      <c r="AM10575">
        <v>0</v>
      </c>
      <c r="AN10575">
        <v>49330892</v>
      </c>
      <c r="AO10575">
        <v>0</v>
      </c>
      <c r="AP10575">
        <v>0</v>
      </c>
      <c r="AQ10575">
        <v>0</v>
      </c>
      <c r="AR10575">
        <v>49330892</v>
      </c>
      <c r="AS10575" s="1" t="s">
        <v>110</v>
      </c>
      <c r="AT10575" s="1" t="s">
        <v>89</v>
      </c>
      <c r="AU10575" s="1" t="s">
        <v>111</v>
      </c>
      <c r="AV10575">
        <v>49330892</v>
      </c>
      <c r="AW10575">
        <v>0</v>
      </c>
      <c r="AX10575" s="1" t="s">
        <v>108</v>
      </c>
      <c r="AY10575">
        <v>0</v>
      </c>
      <c r="AZ10575" s="1" t="s">
        <v>112</v>
      </c>
      <c r="BA10575" s="1" t="s">
        <v>112</v>
      </c>
      <c r="BB10575" s="1" t="s">
        <v>69092</v>
      </c>
      <c r="BC10575" s="1" t="s">
        <v>2189</v>
      </c>
      <c r="BD10575" s="1" t="s">
        <v>115</v>
      </c>
      <c r="BE10575" s="1" t="s">
        <v>2191</v>
      </c>
      <c r="BF10575" s="1" t="s">
        <v>105</v>
      </c>
      <c r="BG10575" s="1" t="s">
        <v>2188</v>
      </c>
      <c r="BH10575" s="1" t="s">
        <v>89</v>
      </c>
      <c r="BI10575">
        <v>0</v>
      </c>
      <c r="BJ10575">
        <v>0</v>
      </c>
      <c r="BK10575">
        <v>0</v>
      </c>
      <c r="BL10575">
        <v>0</v>
      </c>
      <c r="BM10575">
        <v>0</v>
      </c>
      <c r="BN10575">
        <v>49330892</v>
      </c>
      <c r="BO10575" s="1" t="s">
        <v>104</v>
      </c>
      <c r="BP10575">
        <v>700087026</v>
      </c>
      <c r="BQ10575">
        <v>702639295</v>
      </c>
      <c r="BR10575" s="3"/>
      <c r="BS10575" s="1" t="s">
        <v>104</v>
      </c>
      <c r="BT10575" s="1" t="s">
        <v>3914</v>
      </c>
      <c r="BU10575" s="1" t="s">
        <v>1518</v>
      </c>
      <c r="BV10575" s="1" t="s">
        <v>118</v>
      </c>
      <c r="BW10575" s="1" t="s">
        <v>89</v>
      </c>
      <c r="BX10575" s="1" t="s">
        <v>118</v>
      </c>
      <c r="BY10575" s="1" t="s">
        <v>108</v>
      </c>
      <c r="BZ10575" s="1" t="s">
        <v>104</v>
      </c>
      <c r="CA10575" s="1" t="s">
        <v>119</v>
      </c>
      <c r="CB10575" s="1" t="s">
        <v>105</v>
      </c>
      <c r="CC10575" s="1" t="s">
        <v>120</v>
      </c>
      <c r="CD10575" s="1" t="s">
        <v>121</v>
      </c>
      <c r="CE10575" s="1" t="s">
        <v>105</v>
      </c>
      <c r="CF10575" s="1" t="s">
        <v>122</v>
      </c>
      <c r="CG10575" s="1" t="s">
        <v>118</v>
      </c>
      <c r="CH10575" s="1" t="s">
        <v>118</v>
      </c>
      <c r="CI10575" s="1" t="s">
        <v>118</v>
      </c>
    </row>
    <row r="10576" spans="1:87" x14ac:dyDescent="0.2">
      <c r="A10576" s="1" t="s">
        <v>87</v>
      </c>
      <c r="B10576">
        <v>899999239</v>
      </c>
      <c r="C10576" s="1" t="s">
        <v>88</v>
      </c>
      <c r="D10576" s="1" t="s">
        <v>89</v>
      </c>
      <c r="E10576" s="1" t="s">
        <v>90</v>
      </c>
      <c r="F10576" s="1" t="s">
        <v>91</v>
      </c>
      <c r="G10576" s="1" t="s">
        <v>92</v>
      </c>
      <c r="H10576" s="1" t="s">
        <v>93</v>
      </c>
      <c r="I10576" s="1" t="s">
        <v>94</v>
      </c>
      <c r="J10576" s="1" t="s">
        <v>69093</v>
      </c>
      <c r="K10576" s="1" t="s">
        <v>69094</v>
      </c>
      <c r="L10576" s="1" t="s">
        <v>69095</v>
      </c>
      <c r="M10576" s="1" t="s">
        <v>98</v>
      </c>
      <c r="N10576" s="1" t="s">
        <v>99</v>
      </c>
      <c r="O10576" s="1" t="s">
        <v>69096</v>
      </c>
      <c r="P10576" s="1" t="s">
        <v>101</v>
      </c>
      <c r="Q10576" s="1" t="s">
        <v>102</v>
      </c>
      <c r="R10576" s="1" t="s">
        <v>103</v>
      </c>
      <c r="S10576" s="2">
        <v>45450</v>
      </c>
      <c r="T10576" s="2">
        <v>45456</v>
      </c>
      <c r="U10576" s="2">
        <v>45657</v>
      </c>
      <c r="V10576" s="1" t="s">
        <v>104</v>
      </c>
      <c r="W10576" s="1" t="s">
        <v>104</v>
      </c>
      <c r="X10576" s="1" t="s">
        <v>89</v>
      </c>
      <c r="Y10576" s="1" t="s">
        <v>105</v>
      </c>
      <c r="Z10576" s="1" t="s">
        <v>3610</v>
      </c>
      <c r="AA10576" s="1" t="s">
        <v>3611</v>
      </c>
      <c r="AB10576" s="1" t="s">
        <v>108</v>
      </c>
      <c r="AC10576" s="1" t="s">
        <v>108</v>
      </c>
      <c r="AD10576" s="1" t="s">
        <v>108</v>
      </c>
      <c r="AE10576" s="1" t="s">
        <v>108</v>
      </c>
      <c r="AF10576" s="1" t="s">
        <v>108</v>
      </c>
      <c r="AG10576" s="1" t="s">
        <v>108</v>
      </c>
      <c r="AH10576" s="1" t="s">
        <v>108</v>
      </c>
      <c r="AI10576" s="1" t="s">
        <v>65</v>
      </c>
      <c r="AJ10576" s="1" t="s">
        <v>109</v>
      </c>
      <c r="AK10576">
        <v>71068620</v>
      </c>
      <c r="AL10576">
        <v>0</v>
      </c>
      <c r="AM10576">
        <v>0</v>
      </c>
      <c r="AN10576">
        <v>71068620</v>
      </c>
      <c r="AO10576">
        <v>0</v>
      </c>
      <c r="AP10576">
        <v>0</v>
      </c>
      <c r="AQ10576">
        <v>0</v>
      </c>
      <c r="AR10576">
        <v>71068620</v>
      </c>
      <c r="AS10576" s="1" t="s">
        <v>110</v>
      </c>
      <c r="AT10576" s="1" t="s">
        <v>89</v>
      </c>
      <c r="AU10576" s="1" t="s">
        <v>111</v>
      </c>
      <c r="AV10576">
        <v>71068620</v>
      </c>
      <c r="AW10576">
        <v>0</v>
      </c>
      <c r="AX10576" s="1" t="s">
        <v>108</v>
      </c>
      <c r="AY10576">
        <v>0</v>
      </c>
      <c r="AZ10576" s="1" t="s">
        <v>112</v>
      </c>
      <c r="BA10576" s="1" t="s">
        <v>112</v>
      </c>
      <c r="BB10576" s="1" t="s">
        <v>69097</v>
      </c>
      <c r="BC10576" s="1" t="s">
        <v>3611</v>
      </c>
      <c r="BD10576" s="1" t="s">
        <v>115</v>
      </c>
      <c r="BE10576" s="1" t="s">
        <v>89</v>
      </c>
      <c r="BF10576" s="1" t="s">
        <v>144</v>
      </c>
      <c r="BG10576" s="1" t="s">
        <v>144</v>
      </c>
      <c r="BH10576" s="1" t="s">
        <v>89</v>
      </c>
      <c r="BI10576">
        <v>0</v>
      </c>
      <c r="BJ10576">
        <v>0</v>
      </c>
      <c r="BK10576">
        <v>0</v>
      </c>
      <c r="BL10576">
        <v>0</v>
      </c>
      <c r="BM10576">
        <v>0</v>
      </c>
      <c r="BN10576">
        <v>71068620</v>
      </c>
      <c r="BO10576" s="1" t="s">
        <v>104</v>
      </c>
      <c r="BP10576">
        <v>700087026</v>
      </c>
      <c r="BQ10576">
        <v>703729244</v>
      </c>
      <c r="BR10576" s="3"/>
      <c r="BS10576" s="1" t="s">
        <v>104</v>
      </c>
      <c r="BT10576" s="1" t="s">
        <v>69098</v>
      </c>
      <c r="BU10576" s="1" t="s">
        <v>2907</v>
      </c>
      <c r="BV10576" s="1" t="s">
        <v>118</v>
      </c>
      <c r="BW10576" s="1" t="s">
        <v>89</v>
      </c>
      <c r="BX10576" s="1" t="s">
        <v>118</v>
      </c>
      <c r="BY10576" s="1" t="s">
        <v>108</v>
      </c>
      <c r="BZ10576" s="1" t="s">
        <v>104</v>
      </c>
      <c r="CA10576" s="1" t="s">
        <v>119</v>
      </c>
      <c r="CB10576" s="1" t="s">
        <v>105</v>
      </c>
      <c r="CC10576" s="1" t="s">
        <v>120</v>
      </c>
      <c r="CD10576" s="1" t="s">
        <v>170</v>
      </c>
      <c r="CE10576" s="1" t="s">
        <v>105</v>
      </c>
      <c r="CF10576" s="1" t="s">
        <v>171</v>
      </c>
      <c r="CG10576" s="1" t="s">
        <v>118</v>
      </c>
      <c r="CH10576" s="1" t="s">
        <v>118</v>
      </c>
      <c r="CI10576" s="1" t="s">
        <v>118</v>
      </c>
    </row>
    <row r="10577" spans="1:87" x14ac:dyDescent="0.2">
      <c r="A10577" s="1" t="s">
        <v>87</v>
      </c>
      <c r="B10577">
        <v>899999239</v>
      </c>
      <c r="C10577" s="1" t="s">
        <v>88</v>
      </c>
      <c r="D10577" s="1" t="s">
        <v>89</v>
      </c>
      <c r="E10577" s="1" t="s">
        <v>90</v>
      </c>
      <c r="F10577" s="1" t="s">
        <v>91</v>
      </c>
      <c r="G10577" s="1" t="s">
        <v>92</v>
      </c>
      <c r="H10577" s="1" t="s">
        <v>93</v>
      </c>
      <c r="I10577" s="1" t="s">
        <v>94</v>
      </c>
      <c r="J10577" s="1" t="s">
        <v>69099</v>
      </c>
      <c r="K10577" s="1" t="s">
        <v>69100</v>
      </c>
      <c r="L10577" s="1" t="s">
        <v>69101</v>
      </c>
      <c r="M10577" s="1" t="s">
        <v>175</v>
      </c>
      <c r="N10577" s="1" t="s">
        <v>99</v>
      </c>
      <c r="O10577" s="1" t="s">
        <v>28474</v>
      </c>
      <c r="P10577" s="1" t="s">
        <v>101</v>
      </c>
      <c r="Q10577" s="1" t="s">
        <v>102</v>
      </c>
      <c r="R10577" s="1" t="s">
        <v>103</v>
      </c>
      <c r="S10577" s="2">
        <v>44572</v>
      </c>
      <c r="T10577" s="2">
        <v>44572</v>
      </c>
      <c r="U10577" s="2">
        <v>44926</v>
      </c>
      <c r="V10577" s="1" t="s">
        <v>104</v>
      </c>
      <c r="W10577" s="1" t="s">
        <v>104</v>
      </c>
      <c r="X10577" s="1" t="s">
        <v>137</v>
      </c>
      <c r="Y10577" s="1" t="s">
        <v>105</v>
      </c>
      <c r="Z10577" s="1" t="s">
        <v>42947</v>
      </c>
      <c r="AA10577" s="1" t="s">
        <v>42948</v>
      </c>
      <c r="AB10577" s="1" t="s">
        <v>108</v>
      </c>
      <c r="AC10577" s="1" t="s">
        <v>108</v>
      </c>
      <c r="AD10577" s="1" t="s">
        <v>108</v>
      </c>
      <c r="AE10577" s="1" t="s">
        <v>108</v>
      </c>
      <c r="AF10577" s="1" t="s">
        <v>108</v>
      </c>
      <c r="AG10577" s="1" t="s">
        <v>108</v>
      </c>
      <c r="AH10577" s="1" t="s">
        <v>108</v>
      </c>
      <c r="AI10577" s="1" t="s">
        <v>127</v>
      </c>
      <c r="AJ10577" s="1" t="s">
        <v>109</v>
      </c>
      <c r="AK10577">
        <v>40973400</v>
      </c>
      <c r="AL10577">
        <v>0</v>
      </c>
      <c r="AM10577">
        <v>40973400</v>
      </c>
      <c r="AN10577">
        <v>0</v>
      </c>
      <c r="AO10577">
        <v>40973400</v>
      </c>
      <c r="AP10577">
        <v>0</v>
      </c>
      <c r="AQ10577">
        <v>0</v>
      </c>
      <c r="AR10577">
        <v>0</v>
      </c>
      <c r="AS10577" s="1" t="s">
        <v>140</v>
      </c>
      <c r="AT10577" s="1" t="s">
        <v>141</v>
      </c>
      <c r="AU10577" s="1" t="s">
        <v>180</v>
      </c>
      <c r="AV10577">
        <v>1780226326</v>
      </c>
      <c r="AW10577">
        <v>0</v>
      </c>
      <c r="AX10577" s="1" t="s">
        <v>108</v>
      </c>
      <c r="AY10577">
        <v>0</v>
      </c>
      <c r="AZ10577" s="1" t="s">
        <v>112</v>
      </c>
      <c r="BA10577" s="1" t="s">
        <v>112</v>
      </c>
      <c r="BB10577" s="1" t="s">
        <v>69102</v>
      </c>
      <c r="BC10577" s="1" t="s">
        <v>42950</v>
      </c>
      <c r="BD10577" s="1" t="s">
        <v>115</v>
      </c>
      <c r="BE10577" s="1" t="s">
        <v>42951</v>
      </c>
      <c r="BF10577" s="1" t="s">
        <v>105</v>
      </c>
      <c r="BG10577" s="1" t="s">
        <v>42947</v>
      </c>
      <c r="BH10577" s="1" t="s">
        <v>166</v>
      </c>
      <c r="BI10577">
        <v>40973400</v>
      </c>
      <c r="BJ10577">
        <v>0</v>
      </c>
      <c r="BK10577">
        <v>0</v>
      </c>
      <c r="BL10577">
        <v>0</v>
      </c>
      <c r="BM10577">
        <v>0</v>
      </c>
      <c r="BN10577">
        <v>0</v>
      </c>
      <c r="BO10577" s="1" t="s">
        <v>10842</v>
      </c>
      <c r="BP10577">
        <v>700087026</v>
      </c>
      <c r="BQ10577">
        <v>717719330</v>
      </c>
      <c r="BR10577" s="3"/>
      <c r="BS10577" s="1" t="s">
        <v>104</v>
      </c>
      <c r="BT10577" s="1" t="s">
        <v>28474</v>
      </c>
      <c r="BU10577" s="1" t="s">
        <v>1067</v>
      </c>
      <c r="BV10577" s="1" t="s">
        <v>385</v>
      </c>
      <c r="BW10577" s="1" t="s">
        <v>148</v>
      </c>
      <c r="BX10577" s="1" t="s">
        <v>42952</v>
      </c>
      <c r="BY10577" s="1" t="s">
        <v>108</v>
      </c>
      <c r="BZ10577" s="1" t="s">
        <v>104</v>
      </c>
      <c r="CA10577" s="1" t="s">
        <v>150</v>
      </c>
      <c r="CB10577" s="1" t="s">
        <v>105</v>
      </c>
      <c r="CC10577" s="1" t="s">
        <v>151</v>
      </c>
      <c r="CD10577" s="1" t="s">
        <v>2338</v>
      </c>
      <c r="CE10577" s="1" t="s">
        <v>105</v>
      </c>
      <c r="CF10577" s="1" t="s">
        <v>2339</v>
      </c>
      <c r="CG10577" s="1" t="s">
        <v>118</v>
      </c>
      <c r="CH10577" s="1" t="s">
        <v>118</v>
      </c>
      <c r="CI10577" s="1" t="s">
        <v>118</v>
      </c>
    </row>
    <row r="10578" spans="1:87" x14ac:dyDescent="0.2">
      <c r="A10578" s="1" t="s">
        <v>87</v>
      </c>
      <c r="B10578">
        <v>899999239</v>
      </c>
      <c r="C10578" s="1" t="s">
        <v>88</v>
      </c>
      <c r="D10578" s="1" t="s">
        <v>89</v>
      </c>
      <c r="E10578" s="1" t="s">
        <v>90</v>
      </c>
      <c r="F10578" s="1" t="s">
        <v>91</v>
      </c>
      <c r="G10578" s="1" t="s">
        <v>92</v>
      </c>
      <c r="H10578" s="1" t="s">
        <v>93</v>
      </c>
      <c r="I10578" s="1" t="s">
        <v>94</v>
      </c>
      <c r="J10578" s="1" t="s">
        <v>69103</v>
      </c>
      <c r="K10578" s="1" t="s">
        <v>69104</v>
      </c>
      <c r="L10578" s="1" t="s">
        <v>69105</v>
      </c>
      <c r="M10578" s="1" t="s">
        <v>175</v>
      </c>
      <c r="N10578" s="1" t="s">
        <v>99</v>
      </c>
      <c r="O10578" s="1" t="s">
        <v>18643</v>
      </c>
      <c r="P10578" s="1" t="s">
        <v>101</v>
      </c>
      <c r="Q10578" s="1" t="s">
        <v>102</v>
      </c>
      <c r="R10578" s="1" t="s">
        <v>103</v>
      </c>
      <c r="S10578" s="2">
        <v>44202</v>
      </c>
      <c r="T10578" s="2">
        <v>44202</v>
      </c>
      <c r="U10578" s="2">
        <v>44561</v>
      </c>
      <c r="V10578" s="1" t="s">
        <v>104</v>
      </c>
      <c r="W10578" s="1" t="s">
        <v>104</v>
      </c>
      <c r="X10578" s="1" t="s">
        <v>137</v>
      </c>
      <c r="Y10578" s="1" t="s">
        <v>105</v>
      </c>
      <c r="Z10578" s="1" t="s">
        <v>18644</v>
      </c>
      <c r="AA10578" s="1" t="s">
        <v>18645</v>
      </c>
      <c r="AB10578" s="1" t="s">
        <v>108</v>
      </c>
      <c r="AC10578" s="1" t="s">
        <v>108</v>
      </c>
      <c r="AD10578" s="1" t="s">
        <v>108</v>
      </c>
      <c r="AE10578" s="1" t="s">
        <v>108</v>
      </c>
      <c r="AF10578" s="1" t="s">
        <v>229</v>
      </c>
      <c r="AG10578" s="1" t="s">
        <v>108</v>
      </c>
      <c r="AH10578" s="1" t="s">
        <v>108</v>
      </c>
      <c r="AI10578" s="1" t="s">
        <v>127</v>
      </c>
      <c r="AJ10578" s="1" t="s">
        <v>109</v>
      </c>
      <c r="AK10578">
        <v>79506667</v>
      </c>
      <c r="AL10578">
        <v>0</v>
      </c>
      <c r="AM10578">
        <v>79506667</v>
      </c>
      <c r="AN10578">
        <v>0</v>
      </c>
      <c r="AO10578">
        <v>79506667</v>
      </c>
      <c r="AP10578">
        <v>0</v>
      </c>
      <c r="AQ10578">
        <v>0</v>
      </c>
      <c r="AR10578">
        <v>0</v>
      </c>
      <c r="AS10578" s="1" t="s">
        <v>140</v>
      </c>
      <c r="AT10578" s="1" t="s">
        <v>268</v>
      </c>
      <c r="AU10578" s="1" t="s">
        <v>180</v>
      </c>
      <c r="AV10578">
        <v>12337856668</v>
      </c>
      <c r="AW10578">
        <v>0</v>
      </c>
      <c r="AX10578" s="1" t="s">
        <v>108</v>
      </c>
      <c r="AY10578">
        <v>0</v>
      </c>
      <c r="AZ10578" s="1" t="s">
        <v>112</v>
      </c>
      <c r="BA10578" s="1" t="s">
        <v>112</v>
      </c>
      <c r="BB10578" s="1" t="s">
        <v>69106</v>
      </c>
      <c r="BC10578" s="1" t="s">
        <v>18647</v>
      </c>
      <c r="BD10578" s="1" t="s">
        <v>115</v>
      </c>
      <c r="BE10578" s="1" t="s">
        <v>18648</v>
      </c>
      <c r="BF10578" s="1" t="s">
        <v>105</v>
      </c>
      <c r="BG10578" s="1" t="s">
        <v>18644</v>
      </c>
      <c r="BH10578" s="1" t="s">
        <v>89</v>
      </c>
      <c r="BI10578">
        <v>79506667</v>
      </c>
      <c r="BJ10578">
        <v>0</v>
      </c>
      <c r="BK10578">
        <v>0</v>
      </c>
      <c r="BL10578">
        <v>0</v>
      </c>
      <c r="BM10578">
        <v>0</v>
      </c>
      <c r="BN10578">
        <v>0</v>
      </c>
      <c r="BO10578" s="1" t="s">
        <v>1613</v>
      </c>
      <c r="BP10578">
        <v>700087026</v>
      </c>
      <c r="BQ10578">
        <v>702817123</v>
      </c>
      <c r="BR10578" s="3"/>
      <c r="BS10578" s="1" t="s">
        <v>104</v>
      </c>
      <c r="BT10578" s="1" t="s">
        <v>69107</v>
      </c>
      <c r="BU10578" s="1" t="s">
        <v>421</v>
      </c>
      <c r="BV10578" s="1" t="s">
        <v>118</v>
      </c>
      <c r="BW10578" s="1" t="s">
        <v>89</v>
      </c>
      <c r="BX10578" s="1" t="s">
        <v>118</v>
      </c>
      <c r="BY10578" s="1" t="s">
        <v>108</v>
      </c>
      <c r="BZ10578" s="1" t="s">
        <v>104</v>
      </c>
      <c r="CA10578" s="1" t="s">
        <v>150</v>
      </c>
      <c r="CB10578" s="1" t="s">
        <v>105</v>
      </c>
      <c r="CC10578" s="1" t="s">
        <v>151</v>
      </c>
      <c r="CD10578" s="1" t="s">
        <v>118</v>
      </c>
      <c r="CE10578" s="1" t="s">
        <v>118</v>
      </c>
      <c r="CF10578" s="1" t="s">
        <v>118</v>
      </c>
      <c r="CG10578" s="1" t="s">
        <v>118</v>
      </c>
      <c r="CH10578" s="1" t="s">
        <v>118</v>
      </c>
      <c r="CI10578" s="1" t="s">
        <v>118</v>
      </c>
    </row>
    <row r="10579" spans="1:87" x14ac:dyDescent="0.2">
      <c r="A10579" s="1" t="s">
        <v>87</v>
      </c>
      <c r="B10579">
        <v>899999239</v>
      </c>
      <c r="C10579" s="1" t="s">
        <v>88</v>
      </c>
      <c r="D10579" s="1" t="s">
        <v>89</v>
      </c>
      <c r="E10579" s="1" t="s">
        <v>90</v>
      </c>
      <c r="F10579" s="1" t="s">
        <v>91</v>
      </c>
      <c r="G10579" s="1" t="s">
        <v>92</v>
      </c>
      <c r="H10579" s="1" t="s">
        <v>93</v>
      </c>
      <c r="I10579" s="1" t="s">
        <v>94</v>
      </c>
      <c r="J10579" s="1" t="s">
        <v>69108</v>
      </c>
      <c r="K10579" s="1" t="s">
        <v>69109</v>
      </c>
      <c r="L10579" s="1" t="s">
        <v>69110</v>
      </c>
      <c r="M10579" s="1" t="s">
        <v>175</v>
      </c>
      <c r="N10579" s="1" t="s">
        <v>99</v>
      </c>
      <c r="O10579" s="1" t="s">
        <v>69111</v>
      </c>
      <c r="P10579" s="1" t="s">
        <v>101</v>
      </c>
      <c r="Q10579" s="1" t="s">
        <v>102</v>
      </c>
      <c r="R10579" s="1" t="s">
        <v>103</v>
      </c>
      <c r="S10579" s="2">
        <v>43840</v>
      </c>
      <c r="T10579" s="2">
        <v>43840</v>
      </c>
      <c r="U10579" s="2">
        <v>44021</v>
      </c>
      <c r="V10579" s="1" t="s">
        <v>762</v>
      </c>
      <c r="W10579" s="1" t="s">
        <v>29245</v>
      </c>
      <c r="X10579" s="1" t="s">
        <v>137</v>
      </c>
      <c r="Y10579" s="1" t="s">
        <v>105</v>
      </c>
      <c r="Z10579" s="1" t="s">
        <v>31950</v>
      </c>
      <c r="AA10579" s="1" t="s">
        <v>31951</v>
      </c>
      <c r="AB10579" s="1" t="s">
        <v>108</v>
      </c>
      <c r="AC10579" s="1" t="s">
        <v>108</v>
      </c>
      <c r="AD10579" s="1" t="s">
        <v>108</v>
      </c>
      <c r="AE10579" s="1" t="s">
        <v>108</v>
      </c>
      <c r="AF10579" s="1" t="s">
        <v>229</v>
      </c>
      <c r="AG10579" s="1" t="s">
        <v>108</v>
      </c>
      <c r="AH10579" s="1" t="s">
        <v>108</v>
      </c>
      <c r="AI10579" s="1" t="s">
        <v>127</v>
      </c>
      <c r="AJ10579" s="1" t="s">
        <v>109</v>
      </c>
      <c r="AK10579">
        <v>37728900</v>
      </c>
      <c r="AL10579">
        <v>0</v>
      </c>
      <c r="AM10579">
        <v>0</v>
      </c>
      <c r="AN10579">
        <v>37728900</v>
      </c>
      <c r="AO10579">
        <v>0</v>
      </c>
      <c r="AP10579">
        <v>0</v>
      </c>
      <c r="AQ10579">
        <v>0</v>
      </c>
      <c r="AR10579">
        <v>37728900</v>
      </c>
      <c r="AS10579" s="1" t="s">
        <v>140</v>
      </c>
      <c r="AT10579" s="1" t="s">
        <v>141</v>
      </c>
      <c r="AU10579" s="1" t="s">
        <v>142</v>
      </c>
      <c r="AV10579">
        <v>37728900</v>
      </c>
      <c r="AW10579">
        <v>0</v>
      </c>
      <c r="AX10579" s="1" t="s">
        <v>108</v>
      </c>
      <c r="AY10579">
        <v>0</v>
      </c>
      <c r="AZ10579" s="1" t="s">
        <v>112</v>
      </c>
      <c r="BA10579" s="1" t="s">
        <v>112</v>
      </c>
      <c r="BB10579" s="1" t="s">
        <v>69112</v>
      </c>
      <c r="BC10579" s="1" t="s">
        <v>31951</v>
      </c>
      <c r="BD10579" s="1" t="s">
        <v>115</v>
      </c>
      <c r="BE10579" s="1" t="s">
        <v>31953</v>
      </c>
      <c r="BF10579" s="1" t="s">
        <v>105</v>
      </c>
      <c r="BG10579" s="1" t="s">
        <v>31950</v>
      </c>
      <c r="BH10579" s="1" t="s">
        <v>89</v>
      </c>
      <c r="BI10579">
        <v>0</v>
      </c>
      <c r="BJ10579">
        <v>0</v>
      </c>
      <c r="BK10579">
        <v>0</v>
      </c>
      <c r="BL10579">
        <v>0</v>
      </c>
      <c r="BM10579">
        <v>0</v>
      </c>
      <c r="BN10579">
        <v>0</v>
      </c>
      <c r="BO10579" s="1" t="s">
        <v>145</v>
      </c>
      <c r="BP10579">
        <v>700087026</v>
      </c>
      <c r="BQ10579">
        <v>702882648</v>
      </c>
      <c r="BR10579" s="3"/>
      <c r="BS10579" s="1" t="s">
        <v>104</v>
      </c>
      <c r="BT10579" s="1" t="s">
        <v>69111</v>
      </c>
      <c r="BU10579" s="1" t="s">
        <v>504</v>
      </c>
      <c r="BV10579" s="1" t="s">
        <v>118</v>
      </c>
      <c r="BW10579" s="1" t="s">
        <v>89</v>
      </c>
      <c r="BX10579" s="1" t="s">
        <v>118</v>
      </c>
      <c r="BY10579" s="1" t="s">
        <v>108</v>
      </c>
      <c r="BZ10579" s="1" t="s">
        <v>104</v>
      </c>
      <c r="CA10579" s="1" t="s">
        <v>435</v>
      </c>
      <c r="CB10579" s="1" t="s">
        <v>105</v>
      </c>
      <c r="CC10579" s="1" t="s">
        <v>436</v>
      </c>
      <c r="CD10579" s="1" t="s">
        <v>118</v>
      </c>
      <c r="CE10579" s="1" t="s">
        <v>118</v>
      </c>
      <c r="CF10579" s="1" t="s">
        <v>118</v>
      </c>
      <c r="CG10579" s="1" t="s">
        <v>118</v>
      </c>
      <c r="CH10579" s="1" t="s">
        <v>118</v>
      </c>
      <c r="CI10579" s="1" t="s">
        <v>118</v>
      </c>
    </row>
    <row r="10580" spans="1:87" x14ac:dyDescent="0.2">
      <c r="A10580" s="1" t="s">
        <v>87</v>
      </c>
      <c r="B10580">
        <v>899999239</v>
      </c>
      <c r="C10580" s="1" t="s">
        <v>88</v>
      </c>
      <c r="D10580" s="1" t="s">
        <v>89</v>
      </c>
      <c r="E10580" s="1" t="s">
        <v>90</v>
      </c>
      <c r="F10580" s="1" t="s">
        <v>91</v>
      </c>
      <c r="G10580" s="1" t="s">
        <v>92</v>
      </c>
      <c r="H10580" s="1" t="s">
        <v>93</v>
      </c>
      <c r="I10580" s="1" t="s">
        <v>94</v>
      </c>
      <c r="J10580" s="1" t="s">
        <v>69113</v>
      </c>
      <c r="K10580" s="1" t="s">
        <v>69114</v>
      </c>
      <c r="L10580" s="1" t="s">
        <v>69115</v>
      </c>
      <c r="M10580" s="1" t="s">
        <v>175</v>
      </c>
      <c r="N10580" s="1" t="s">
        <v>99</v>
      </c>
      <c r="O10580" s="1" t="s">
        <v>69116</v>
      </c>
      <c r="P10580" s="1" t="s">
        <v>101</v>
      </c>
      <c r="Q10580" s="1" t="s">
        <v>102</v>
      </c>
      <c r="R10580" s="1" t="s">
        <v>103</v>
      </c>
      <c r="S10580" s="2">
        <v>44069</v>
      </c>
      <c r="T10580" s="2">
        <v>44069</v>
      </c>
      <c r="U10580" s="2">
        <v>44196</v>
      </c>
      <c r="V10580" s="1" t="s">
        <v>104</v>
      </c>
      <c r="W10580" s="1" t="s">
        <v>104</v>
      </c>
      <c r="X10580" s="1" t="s">
        <v>137</v>
      </c>
      <c r="Y10580" s="1" t="s">
        <v>105</v>
      </c>
      <c r="Z10580" s="1" t="s">
        <v>37139</v>
      </c>
      <c r="AA10580" s="1" t="s">
        <v>37140</v>
      </c>
      <c r="AB10580" s="1" t="s">
        <v>108</v>
      </c>
      <c r="AC10580" s="1" t="s">
        <v>108</v>
      </c>
      <c r="AD10580" s="1" t="s">
        <v>108</v>
      </c>
      <c r="AE10580" s="1" t="s">
        <v>108</v>
      </c>
      <c r="AF10580" s="1" t="s">
        <v>229</v>
      </c>
      <c r="AG10580" s="1" t="s">
        <v>108</v>
      </c>
      <c r="AH10580" s="1" t="s">
        <v>108</v>
      </c>
      <c r="AI10580" s="1" t="s">
        <v>127</v>
      </c>
      <c r="AJ10580" s="1" t="s">
        <v>109</v>
      </c>
      <c r="AK10580">
        <v>18612958</v>
      </c>
      <c r="AL10580">
        <v>0</v>
      </c>
      <c r="AM10580">
        <v>18612958</v>
      </c>
      <c r="AN10580">
        <v>0</v>
      </c>
      <c r="AO10580">
        <v>18612958</v>
      </c>
      <c r="AP10580">
        <v>0</v>
      </c>
      <c r="AQ10580">
        <v>0</v>
      </c>
      <c r="AR10580">
        <v>0</v>
      </c>
      <c r="AS10580" s="1" t="s">
        <v>140</v>
      </c>
      <c r="AT10580" s="1" t="s">
        <v>921</v>
      </c>
      <c r="AU10580" s="1" t="s">
        <v>180</v>
      </c>
      <c r="AV10580">
        <v>18612958</v>
      </c>
      <c r="AW10580">
        <v>0</v>
      </c>
      <c r="AX10580" s="1" t="s">
        <v>108</v>
      </c>
      <c r="AY10580">
        <v>0</v>
      </c>
      <c r="AZ10580" s="1" t="s">
        <v>112</v>
      </c>
      <c r="BA10580" s="1" t="s">
        <v>112</v>
      </c>
      <c r="BB10580" s="1" t="s">
        <v>69117</v>
      </c>
      <c r="BC10580" s="1" t="s">
        <v>37140</v>
      </c>
      <c r="BD10580" s="1" t="s">
        <v>115</v>
      </c>
      <c r="BE10580" s="1" t="s">
        <v>89</v>
      </c>
      <c r="BF10580" s="1" t="s">
        <v>105</v>
      </c>
      <c r="BG10580" s="1" t="s">
        <v>37139</v>
      </c>
      <c r="BH10580" s="1" t="s">
        <v>89</v>
      </c>
      <c r="BI10580">
        <v>18612958</v>
      </c>
      <c r="BJ10580">
        <v>0</v>
      </c>
      <c r="BK10580">
        <v>0</v>
      </c>
      <c r="BL10580">
        <v>0</v>
      </c>
      <c r="BM10580">
        <v>0</v>
      </c>
      <c r="BN10580">
        <v>0</v>
      </c>
      <c r="BO10580" s="1" t="s">
        <v>4216</v>
      </c>
      <c r="BP10580">
        <v>700087026</v>
      </c>
      <c r="BQ10580">
        <v>708548219</v>
      </c>
      <c r="BR10580" s="3"/>
      <c r="BS10580" s="1" t="s">
        <v>104</v>
      </c>
      <c r="BT10580" s="1" t="s">
        <v>69116</v>
      </c>
      <c r="BU10580" s="1" t="s">
        <v>9902</v>
      </c>
      <c r="BV10580" s="1" t="s">
        <v>584</v>
      </c>
      <c r="BW10580" s="1" t="s">
        <v>148</v>
      </c>
      <c r="BX10580" s="1" t="s">
        <v>37142</v>
      </c>
      <c r="BY10580" s="1" t="s">
        <v>108</v>
      </c>
      <c r="BZ10580" s="1" t="s">
        <v>104</v>
      </c>
      <c r="CA10580" s="1" t="s">
        <v>150</v>
      </c>
      <c r="CB10580" s="1" t="s">
        <v>105</v>
      </c>
      <c r="CC10580" s="1" t="s">
        <v>151</v>
      </c>
      <c r="CD10580" s="1" t="s">
        <v>947</v>
      </c>
      <c r="CE10580" s="1" t="s">
        <v>105</v>
      </c>
      <c r="CF10580" s="1" t="s">
        <v>948</v>
      </c>
      <c r="CG10580" s="1" t="s">
        <v>118</v>
      </c>
      <c r="CH10580" s="1" t="s">
        <v>118</v>
      </c>
      <c r="CI10580" s="1" t="s">
        <v>118</v>
      </c>
    </row>
    <row r="10581" spans="1:87" x14ac:dyDescent="0.2">
      <c r="A10581" s="1" t="s">
        <v>87</v>
      </c>
      <c r="B10581">
        <v>899999239</v>
      </c>
      <c r="C10581" s="1" t="s">
        <v>88</v>
      </c>
      <c r="D10581" s="1" t="s">
        <v>89</v>
      </c>
      <c r="E10581" s="1" t="s">
        <v>90</v>
      </c>
      <c r="F10581" s="1" t="s">
        <v>91</v>
      </c>
      <c r="G10581" s="1" t="s">
        <v>92</v>
      </c>
      <c r="H10581" s="1" t="s">
        <v>93</v>
      </c>
      <c r="I10581" s="1" t="s">
        <v>94</v>
      </c>
      <c r="J10581" s="1" t="s">
        <v>69118</v>
      </c>
      <c r="K10581" s="1" t="s">
        <v>69119</v>
      </c>
      <c r="L10581" s="1" t="s">
        <v>69120</v>
      </c>
      <c r="M10581" s="1" t="s">
        <v>175</v>
      </c>
      <c r="N10581" s="1" t="s">
        <v>99</v>
      </c>
      <c r="O10581" s="1" t="s">
        <v>69121</v>
      </c>
      <c r="P10581" s="1" t="s">
        <v>101</v>
      </c>
      <c r="Q10581" s="1" t="s">
        <v>102</v>
      </c>
      <c r="R10581" s="1" t="s">
        <v>103</v>
      </c>
      <c r="S10581" s="2">
        <v>44026</v>
      </c>
      <c r="T10581" s="2">
        <v>44027</v>
      </c>
      <c r="U10581" s="2">
        <v>44196</v>
      </c>
      <c r="V10581" s="1" t="s">
        <v>104</v>
      </c>
      <c r="W10581" s="1" t="s">
        <v>104</v>
      </c>
      <c r="X10581" s="1" t="s">
        <v>89</v>
      </c>
      <c r="Y10581" s="1" t="s">
        <v>89</v>
      </c>
      <c r="Z10581" s="1" t="s">
        <v>8586</v>
      </c>
      <c r="AA10581" s="1" t="s">
        <v>8587</v>
      </c>
      <c r="AB10581" s="1" t="s">
        <v>108</v>
      </c>
      <c r="AC10581" s="1" t="s">
        <v>108</v>
      </c>
      <c r="AD10581" s="1" t="s">
        <v>108</v>
      </c>
      <c r="AE10581" s="1" t="s">
        <v>108</v>
      </c>
      <c r="AF10581" s="1" t="s">
        <v>229</v>
      </c>
      <c r="AG10581" s="1" t="s">
        <v>108</v>
      </c>
      <c r="AH10581" s="1" t="s">
        <v>108</v>
      </c>
      <c r="AI10581" s="1" t="s">
        <v>127</v>
      </c>
      <c r="AJ10581" s="1" t="s">
        <v>109</v>
      </c>
      <c r="AK10581">
        <v>17388666</v>
      </c>
      <c r="AL10581">
        <v>0</v>
      </c>
      <c r="AM10581">
        <v>15712650</v>
      </c>
      <c r="AN10581">
        <v>1676016</v>
      </c>
      <c r="AO10581">
        <v>15712650</v>
      </c>
      <c r="AP10581">
        <v>0</v>
      </c>
      <c r="AQ10581">
        <v>0</v>
      </c>
      <c r="AR10581">
        <v>1676016</v>
      </c>
      <c r="AS10581" s="1" t="s">
        <v>140</v>
      </c>
      <c r="AT10581" s="1" t="s">
        <v>141</v>
      </c>
      <c r="AU10581" s="1" t="s">
        <v>180</v>
      </c>
      <c r="AV10581">
        <v>17493417</v>
      </c>
      <c r="AW10581">
        <v>0</v>
      </c>
      <c r="AX10581" s="1" t="s">
        <v>108</v>
      </c>
      <c r="AY10581">
        <v>0</v>
      </c>
      <c r="AZ10581" s="1" t="s">
        <v>112</v>
      </c>
      <c r="BA10581" s="1" t="s">
        <v>112</v>
      </c>
      <c r="BB10581" s="1" t="s">
        <v>69122</v>
      </c>
      <c r="BC10581" s="1" t="s">
        <v>8587</v>
      </c>
      <c r="BD10581" s="1" t="s">
        <v>115</v>
      </c>
      <c r="BE10581" s="1" t="s">
        <v>89</v>
      </c>
      <c r="BF10581" s="1" t="s">
        <v>144</v>
      </c>
      <c r="BG10581" s="1" t="s">
        <v>144</v>
      </c>
      <c r="BH10581" s="1" t="s">
        <v>166</v>
      </c>
      <c r="BI10581">
        <v>17388666</v>
      </c>
      <c r="BJ10581">
        <v>0</v>
      </c>
      <c r="BK10581">
        <v>0</v>
      </c>
      <c r="BL10581">
        <v>0</v>
      </c>
      <c r="BM10581">
        <v>0</v>
      </c>
      <c r="BN10581">
        <v>0</v>
      </c>
      <c r="BO10581" s="1" t="s">
        <v>2489</v>
      </c>
      <c r="BP10581">
        <v>700087026</v>
      </c>
      <c r="BQ10581">
        <v>702668773</v>
      </c>
      <c r="BR10581" s="3"/>
      <c r="BS10581" s="1" t="s">
        <v>104</v>
      </c>
      <c r="BT10581" s="1" t="s">
        <v>69121</v>
      </c>
      <c r="BU10581" s="1" t="s">
        <v>14093</v>
      </c>
      <c r="BV10581" s="1" t="s">
        <v>234</v>
      </c>
      <c r="BW10581" s="1" t="s">
        <v>148</v>
      </c>
      <c r="BX10581" s="1" t="s">
        <v>8589</v>
      </c>
      <c r="BY10581" s="1" t="s">
        <v>229</v>
      </c>
      <c r="BZ10581" s="1" t="s">
        <v>104</v>
      </c>
      <c r="CA10581" s="1" t="s">
        <v>150</v>
      </c>
      <c r="CB10581" s="1" t="s">
        <v>105</v>
      </c>
      <c r="CC10581" s="1" t="s">
        <v>151</v>
      </c>
      <c r="CD10581" s="1" t="s">
        <v>118</v>
      </c>
      <c r="CE10581" s="1" t="s">
        <v>118</v>
      </c>
      <c r="CF10581" s="1" t="s">
        <v>118</v>
      </c>
      <c r="CG10581" s="1" t="s">
        <v>118</v>
      </c>
      <c r="CH10581" s="1" t="s">
        <v>118</v>
      </c>
      <c r="CI10581" s="1" t="s">
        <v>118</v>
      </c>
    </row>
    <row r="10582" spans="1:87" x14ac:dyDescent="0.2">
      <c r="A10582" s="1" t="s">
        <v>87</v>
      </c>
      <c r="B10582">
        <v>899999239</v>
      </c>
      <c r="C10582" s="1" t="s">
        <v>88</v>
      </c>
      <c r="D10582" s="1" t="s">
        <v>89</v>
      </c>
      <c r="E10582" s="1" t="s">
        <v>90</v>
      </c>
      <c r="F10582" s="1" t="s">
        <v>91</v>
      </c>
      <c r="G10582" s="1" t="s">
        <v>92</v>
      </c>
      <c r="H10582" s="1" t="s">
        <v>93</v>
      </c>
      <c r="I10582" s="1" t="s">
        <v>94</v>
      </c>
      <c r="J10582" s="1" t="s">
        <v>69123</v>
      </c>
      <c r="K10582" s="1" t="s">
        <v>69124</v>
      </c>
      <c r="L10582" s="1" t="s">
        <v>69125</v>
      </c>
      <c r="M10582" s="1" t="s">
        <v>98</v>
      </c>
      <c r="N10582" s="1" t="s">
        <v>99</v>
      </c>
      <c r="O10582" s="1" t="s">
        <v>33272</v>
      </c>
      <c r="P10582" s="1" t="s">
        <v>101</v>
      </c>
      <c r="Q10582" s="1" t="s">
        <v>102</v>
      </c>
      <c r="R10582" s="1" t="s">
        <v>103</v>
      </c>
      <c r="S10582" s="2">
        <v>45686</v>
      </c>
      <c r="T10582" s="2">
        <v>45688</v>
      </c>
      <c r="U10582" s="2">
        <v>46010</v>
      </c>
      <c r="V10582" s="1" t="s">
        <v>104</v>
      </c>
      <c r="W10582" s="1" t="s">
        <v>104</v>
      </c>
      <c r="X10582" s="1" t="s">
        <v>89</v>
      </c>
      <c r="Y10582" s="1" t="s">
        <v>105</v>
      </c>
      <c r="Z10582" s="1" t="s">
        <v>22111</v>
      </c>
      <c r="AA10582" s="1" t="s">
        <v>22112</v>
      </c>
      <c r="AB10582" s="1" t="s">
        <v>108</v>
      </c>
      <c r="AC10582" s="1" t="s">
        <v>108</v>
      </c>
      <c r="AD10582" s="1" t="s">
        <v>108</v>
      </c>
      <c r="AE10582" s="1" t="s">
        <v>108</v>
      </c>
      <c r="AF10582" s="1" t="s">
        <v>108</v>
      </c>
      <c r="AG10582" s="1" t="s">
        <v>108</v>
      </c>
      <c r="AH10582" s="1" t="s">
        <v>108</v>
      </c>
      <c r="AI10582" s="1" t="s">
        <v>65</v>
      </c>
      <c r="AJ10582" s="1" t="s">
        <v>179</v>
      </c>
      <c r="AK10582">
        <v>48422105</v>
      </c>
      <c r="AL10582">
        <v>0</v>
      </c>
      <c r="AM10582">
        <v>1112300</v>
      </c>
      <c r="AN10582">
        <v>47309805</v>
      </c>
      <c r="AO10582">
        <v>1112300</v>
      </c>
      <c r="AP10582">
        <v>0</v>
      </c>
      <c r="AQ10582">
        <v>0</v>
      </c>
      <c r="AR10582">
        <v>47309805</v>
      </c>
      <c r="AS10582" s="1" t="s">
        <v>110</v>
      </c>
      <c r="AT10582" s="1" t="s">
        <v>89</v>
      </c>
      <c r="AU10582" s="1" t="s">
        <v>111</v>
      </c>
      <c r="AV10582">
        <v>48422105</v>
      </c>
      <c r="AW10582">
        <v>0</v>
      </c>
      <c r="AX10582" s="1" t="s">
        <v>108</v>
      </c>
      <c r="AY10582">
        <v>0</v>
      </c>
      <c r="AZ10582" s="1" t="s">
        <v>112</v>
      </c>
      <c r="BA10582" s="1" t="s">
        <v>112</v>
      </c>
      <c r="BB10582" s="1" t="s">
        <v>69126</v>
      </c>
      <c r="BC10582" s="1" t="s">
        <v>22112</v>
      </c>
      <c r="BD10582" s="1" t="s">
        <v>115</v>
      </c>
      <c r="BE10582" s="1" t="s">
        <v>22114</v>
      </c>
      <c r="BF10582" s="1" t="s">
        <v>105</v>
      </c>
      <c r="BG10582" s="1" t="s">
        <v>22111</v>
      </c>
      <c r="BH10582" s="1" t="s">
        <v>166</v>
      </c>
      <c r="BI10582">
        <v>0</v>
      </c>
      <c r="BJ10582">
        <v>0</v>
      </c>
      <c r="BK10582">
        <v>0</v>
      </c>
      <c r="BL10582">
        <v>0</v>
      </c>
      <c r="BM10582">
        <v>0</v>
      </c>
      <c r="BN10582">
        <v>48422105</v>
      </c>
      <c r="BO10582" s="1" t="s">
        <v>104</v>
      </c>
      <c r="BP10582">
        <v>700087026</v>
      </c>
      <c r="BQ10582">
        <v>722334802</v>
      </c>
      <c r="BR10582" s="3"/>
      <c r="BS10582" s="1" t="s">
        <v>104</v>
      </c>
      <c r="BT10582" s="1" t="s">
        <v>33272</v>
      </c>
      <c r="BU10582" s="1" t="s">
        <v>8741</v>
      </c>
      <c r="BV10582" s="1" t="s">
        <v>118</v>
      </c>
      <c r="BW10582" s="1" t="s">
        <v>89</v>
      </c>
      <c r="BX10582" s="1" t="s">
        <v>118</v>
      </c>
      <c r="BY10582" s="1" t="s">
        <v>108</v>
      </c>
      <c r="BZ10582" s="1" t="s">
        <v>104</v>
      </c>
      <c r="CA10582" s="1" t="s">
        <v>119</v>
      </c>
      <c r="CB10582" s="1" t="s">
        <v>105</v>
      </c>
      <c r="CC10582" s="1" t="s">
        <v>120</v>
      </c>
      <c r="CD10582" s="1" t="s">
        <v>1474</v>
      </c>
      <c r="CE10582" s="1" t="s">
        <v>105</v>
      </c>
      <c r="CF10582" s="1" t="s">
        <v>1475</v>
      </c>
      <c r="CG10582" s="1" t="s">
        <v>118</v>
      </c>
      <c r="CH10582" s="1" t="s">
        <v>118</v>
      </c>
      <c r="CI10582" s="1" t="s">
        <v>118</v>
      </c>
    </row>
    <row r="10583" spans="1:87" x14ac:dyDescent="0.2">
      <c r="A10583" s="1" t="s">
        <v>87</v>
      </c>
      <c r="B10583">
        <v>899999239</v>
      </c>
      <c r="C10583" s="1" t="s">
        <v>88</v>
      </c>
      <c r="D10583" s="1" t="s">
        <v>89</v>
      </c>
      <c r="E10583" s="1" t="s">
        <v>90</v>
      </c>
      <c r="F10583" s="1" t="s">
        <v>91</v>
      </c>
      <c r="G10583" s="1" t="s">
        <v>92</v>
      </c>
      <c r="H10583" s="1" t="s">
        <v>93</v>
      </c>
      <c r="I10583" s="1" t="s">
        <v>94</v>
      </c>
      <c r="J10583" s="1" t="s">
        <v>69127</v>
      </c>
      <c r="K10583" s="1" t="s">
        <v>69128</v>
      </c>
      <c r="L10583" s="1" t="s">
        <v>69129</v>
      </c>
      <c r="M10583" s="1" t="s">
        <v>135</v>
      </c>
      <c r="N10583" s="1" t="s">
        <v>99</v>
      </c>
      <c r="O10583" s="1" t="s">
        <v>69130</v>
      </c>
      <c r="P10583" s="1" t="s">
        <v>101</v>
      </c>
      <c r="Q10583" s="1" t="s">
        <v>102</v>
      </c>
      <c r="R10583" s="1" t="s">
        <v>103</v>
      </c>
      <c r="S10583" s="2">
        <v>44943</v>
      </c>
      <c r="T10583" s="2">
        <v>44943</v>
      </c>
      <c r="U10583" s="2">
        <v>45291</v>
      </c>
      <c r="V10583" s="1" t="s">
        <v>104</v>
      </c>
      <c r="W10583" s="1" t="s">
        <v>104</v>
      </c>
      <c r="X10583" s="1" t="s">
        <v>137</v>
      </c>
      <c r="Y10583" s="1" t="s">
        <v>105</v>
      </c>
      <c r="Z10583" s="1" t="s">
        <v>3007</v>
      </c>
      <c r="AA10583" s="1" t="s">
        <v>3008</v>
      </c>
      <c r="AB10583" s="1" t="s">
        <v>108</v>
      </c>
      <c r="AC10583" s="1" t="s">
        <v>108</v>
      </c>
      <c r="AD10583" s="1" t="s">
        <v>108</v>
      </c>
      <c r="AE10583" s="1" t="s">
        <v>108</v>
      </c>
      <c r="AF10583" s="1" t="s">
        <v>108</v>
      </c>
      <c r="AG10583" s="1" t="s">
        <v>108</v>
      </c>
      <c r="AH10583" s="1" t="s">
        <v>108</v>
      </c>
      <c r="AI10583" s="1" t="s">
        <v>127</v>
      </c>
      <c r="AJ10583" s="1" t="s">
        <v>109</v>
      </c>
      <c r="AK10583">
        <v>72139500</v>
      </c>
      <c r="AL10583">
        <v>0</v>
      </c>
      <c r="AM10583">
        <v>72139500</v>
      </c>
      <c r="AN10583">
        <v>0</v>
      </c>
      <c r="AO10583">
        <v>72139500</v>
      </c>
      <c r="AP10583">
        <v>0</v>
      </c>
      <c r="AQ10583">
        <v>0</v>
      </c>
      <c r="AR10583">
        <v>0</v>
      </c>
      <c r="AS10583" s="1" t="s">
        <v>110</v>
      </c>
      <c r="AT10583" s="1" t="s">
        <v>89</v>
      </c>
      <c r="AU10583" s="1" t="s">
        <v>111</v>
      </c>
      <c r="AV10583">
        <v>2162344108</v>
      </c>
      <c r="AW10583">
        <v>0</v>
      </c>
      <c r="AX10583" s="1" t="s">
        <v>108</v>
      </c>
      <c r="AY10583">
        <v>0</v>
      </c>
      <c r="AZ10583" s="1" t="s">
        <v>112</v>
      </c>
      <c r="BA10583" s="1" t="s">
        <v>112</v>
      </c>
      <c r="BB10583" s="1" t="s">
        <v>69131</v>
      </c>
      <c r="BC10583" s="1" t="s">
        <v>3010</v>
      </c>
      <c r="BD10583" s="1" t="s">
        <v>115</v>
      </c>
      <c r="BE10583" s="1" t="s">
        <v>89</v>
      </c>
      <c r="BF10583" s="1" t="s">
        <v>105</v>
      </c>
      <c r="BG10583" s="1" t="s">
        <v>3007</v>
      </c>
      <c r="BH10583" s="1" t="s">
        <v>89</v>
      </c>
      <c r="BI10583">
        <v>72139500</v>
      </c>
      <c r="BJ10583">
        <v>0</v>
      </c>
      <c r="BK10583">
        <v>0</v>
      </c>
      <c r="BL10583">
        <v>0</v>
      </c>
      <c r="BM10583">
        <v>0</v>
      </c>
      <c r="BN10583">
        <v>0</v>
      </c>
      <c r="BO10583" s="1" t="s">
        <v>3497</v>
      </c>
      <c r="BP10583">
        <v>700087026</v>
      </c>
      <c r="BQ10583">
        <v>702596529</v>
      </c>
      <c r="BR10583" s="3"/>
      <c r="BS10583" s="1" t="s">
        <v>104</v>
      </c>
      <c r="BT10583" s="1" t="s">
        <v>69132</v>
      </c>
      <c r="BU10583" s="1" t="s">
        <v>841</v>
      </c>
      <c r="BV10583" s="1" t="s">
        <v>118</v>
      </c>
      <c r="BW10583" s="1" t="s">
        <v>89</v>
      </c>
      <c r="BX10583" s="1" t="s">
        <v>118</v>
      </c>
      <c r="BY10583" s="1" t="s">
        <v>108</v>
      </c>
      <c r="BZ10583" s="1" t="s">
        <v>104</v>
      </c>
      <c r="CA10583" s="1" t="s">
        <v>209</v>
      </c>
      <c r="CB10583" s="1" t="s">
        <v>105</v>
      </c>
      <c r="CC10583" s="1" t="s">
        <v>210</v>
      </c>
      <c r="CD10583" s="1" t="s">
        <v>680</v>
      </c>
      <c r="CE10583" s="1" t="s">
        <v>105</v>
      </c>
      <c r="CF10583" s="1" t="s">
        <v>681</v>
      </c>
      <c r="CG10583" s="1" t="s">
        <v>118</v>
      </c>
      <c r="CH10583" s="1" t="s">
        <v>118</v>
      </c>
      <c r="CI10583" s="1" t="s">
        <v>118</v>
      </c>
    </row>
    <row r="10584" spans="1:87" x14ac:dyDescent="0.2">
      <c r="A10584" s="1" t="s">
        <v>87</v>
      </c>
      <c r="B10584">
        <v>899999239</v>
      </c>
      <c r="C10584" s="1" t="s">
        <v>88</v>
      </c>
      <c r="D10584" s="1" t="s">
        <v>89</v>
      </c>
      <c r="E10584" s="1" t="s">
        <v>90</v>
      </c>
      <c r="F10584" s="1" t="s">
        <v>91</v>
      </c>
      <c r="G10584" s="1" t="s">
        <v>92</v>
      </c>
      <c r="H10584" s="1" t="s">
        <v>93</v>
      </c>
      <c r="I10584" s="1" t="s">
        <v>94</v>
      </c>
      <c r="J10584" s="1" t="s">
        <v>69133</v>
      </c>
      <c r="K10584" s="1" t="s">
        <v>69134</v>
      </c>
      <c r="L10584" s="1" t="s">
        <v>69135</v>
      </c>
      <c r="M10584" s="1" t="s">
        <v>175</v>
      </c>
      <c r="N10584" s="1" t="s">
        <v>99</v>
      </c>
      <c r="O10584" s="1" t="s">
        <v>69136</v>
      </c>
      <c r="P10584" s="1" t="s">
        <v>101</v>
      </c>
      <c r="Q10584" s="1" t="s">
        <v>102</v>
      </c>
      <c r="R10584" s="1" t="s">
        <v>103</v>
      </c>
      <c r="S10584" s="2">
        <v>43844</v>
      </c>
      <c r="T10584" s="2">
        <v>43844</v>
      </c>
      <c r="U10584" s="2">
        <v>44196</v>
      </c>
      <c r="V10584" s="1" t="s">
        <v>497</v>
      </c>
      <c r="W10584" s="1" t="s">
        <v>428</v>
      </c>
      <c r="X10584" s="1" t="s">
        <v>137</v>
      </c>
      <c r="Y10584" s="1" t="s">
        <v>105</v>
      </c>
      <c r="Z10584" s="1" t="s">
        <v>4532</v>
      </c>
      <c r="AA10584" s="1" t="s">
        <v>4533</v>
      </c>
      <c r="AB10584" s="1" t="s">
        <v>108</v>
      </c>
      <c r="AC10584" s="1" t="s">
        <v>108</v>
      </c>
      <c r="AD10584" s="1" t="s">
        <v>108</v>
      </c>
      <c r="AE10584" s="1" t="s">
        <v>108</v>
      </c>
      <c r="AF10584" s="1" t="s">
        <v>229</v>
      </c>
      <c r="AG10584" s="1" t="s">
        <v>108</v>
      </c>
      <c r="AH10584" s="1" t="s">
        <v>108</v>
      </c>
      <c r="AI10584" s="1" t="s">
        <v>127</v>
      </c>
      <c r="AJ10584" s="1" t="s">
        <v>89</v>
      </c>
      <c r="AK10584">
        <v>74901222</v>
      </c>
      <c r="AL10584">
        <v>0</v>
      </c>
      <c r="AM10584">
        <v>32378050</v>
      </c>
      <c r="AN10584">
        <v>42523172</v>
      </c>
      <c r="AO10584">
        <v>32378050</v>
      </c>
      <c r="AP10584">
        <v>0</v>
      </c>
      <c r="AQ10584">
        <v>0</v>
      </c>
      <c r="AR10584">
        <v>42523172</v>
      </c>
      <c r="AS10584" s="1" t="s">
        <v>110</v>
      </c>
      <c r="AT10584" s="1" t="s">
        <v>89</v>
      </c>
      <c r="AU10584" s="1" t="s">
        <v>142</v>
      </c>
      <c r="AV10584">
        <v>0</v>
      </c>
      <c r="AW10584">
        <v>0</v>
      </c>
      <c r="AX10584" s="1" t="s">
        <v>108</v>
      </c>
      <c r="AY10584">
        <v>0</v>
      </c>
      <c r="AZ10584" s="1" t="s">
        <v>112</v>
      </c>
      <c r="BA10584" s="1" t="s">
        <v>112</v>
      </c>
      <c r="BB10584" s="1" t="s">
        <v>69137</v>
      </c>
      <c r="BC10584" s="1" t="s">
        <v>4535</v>
      </c>
      <c r="BD10584" s="1" t="s">
        <v>115</v>
      </c>
      <c r="BE10584" s="1" t="s">
        <v>89</v>
      </c>
      <c r="BF10584" s="1" t="s">
        <v>144</v>
      </c>
      <c r="BG10584" s="1" t="s">
        <v>144</v>
      </c>
      <c r="BH10584" s="1" t="s">
        <v>89</v>
      </c>
      <c r="BI10584">
        <v>0</v>
      </c>
      <c r="BJ10584">
        <v>0</v>
      </c>
      <c r="BK10584">
        <v>0</v>
      </c>
      <c r="BL10584">
        <v>0</v>
      </c>
      <c r="BM10584">
        <v>0</v>
      </c>
      <c r="BN10584">
        <v>0</v>
      </c>
      <c r="BO10584" s="1" t="s">
        <v>9668</v>
      </c>
      <c r="BP10584">
        <v>700087026</v>
      </c>
      <c r="BQ10584">
        <v>705554319</v>
      </c>
      <c r="BR10584" s="3"/>
      <c r="BS10584" s="1" t="s">
        <v>104</v>
      </c>
      <c r="BT10584" s="1" t="s">
        <v>69136</v>
      </c>
      <c r="BU10584" s="1" t="s">
        <v>504</v>
      </c>
      <c r="BV10584" s="1" t="s">
        <v>118</v>
      </c>
      <c r="BW10584" s="1" t="s">
        <v>89</v>
      </c>
      <c r="BX10584" s="1" t="s">
        <v>118</v>
      </c>
      <c r="BY10584" s="1" t="s">
        <v>108</v>
      </c>
      <c r="BZ10584" s="1" t="s">
        <v>104</v>
      </c>
      <c r="CA10584" s="1" t="s">
        <v>435</v>
      </c>
      <c r="CB10584" s="1" t="s">
        <v>105</v>
      </c>
      <c r="CC10584" s="1" t="s">
        <v>436</v>
      </c>
      <c r="CD10584" s="1" t="s">
        <v>118</v>
      </c>
      <c r="CE10584" s="1" t="s">
        <v>118</v>
      </c>
      <c r="CF10584" s="1" t="s">
        <v>118</v>
      </c>
      <c r="CG10584" s="1" t="s">
        <v>118</v>
      </c>
      <c r="CH10584" s="1" t="s">
        <v>118</v>
      </c>
      <c r="CI10584" s="1" t="s">
        <v>118</v>
      </c>
    </row>
    <row r="10585" spans="1:87" x14ac:dyDescent="0.2">
      <c r="A10585" s="1" t="s">
        <v>87</v>
      </c>
      <c r="B10585">
        <v>899999239</v>
      </c>
      <c r="C10585" s="1" t="s">
        <v>88</v>
      </c>
      <c r="D10585" s="1" t="s">
        <v>89</v>
      </c>
      <c r="E10585" s="1" t="s">
        <v>90</v>
      </c>
      <c r="F10585" s="1" t="s">
        <v>91</v>
      </c>
      <c r="G10585" s="1" t="s">
        <v>92</v>
      </c>
      <c r="H10585" s="1" t="s">
        <v>93</v>
      </c>
      <c r="I10585" s="1" t="s">
        <v>94</v>
      </c>
      <c r="J10585" s="1" t="s">
        <v>69138</v>
      </c>
      <c r="K10585" s="1" t="s">
        <v>69139</v>
      </c>
      <c r="L10585" s="1" t="s">
        <v>69140</v>
      </c>
      <c r="M10585" s="1" t="s">
        <v>175</v>
      </c>
      <c r="N10585" s="1" t="s">
        <v>99</v>
      </c>
      <c r="O10585" s="1" t="s">
        <v>69141</v>
      </c>
      <c r="P10585" s="1" t="s">
        <v>101</v>
      </c>
      <c r="Q10585" s="1" t="s">
        <v>102</v>
      </c>
      <c r="R10585" s="1" t="s">
        <v>103</v>
      </c>
      <c r="S10585" s="2">
        <v>44574</v>
      </c>
      <c r="T10585" s="2">
        <v>44574</v>
      </c>
      <c r="U10585" s="2">
        <v>44926</v>
      </c>
      <c r="V10585" s="1" t="s">
        <v>104</v>
      </c>
      <c r="W10585" s="1" t="s">
        <v>104</v>
      </c>
      <c r="X10585" s="1" t="s">
        <v>89</v>
      </c>
      <c r="Y10585" s="1" t="s">
        <v>105</v>
      </c>
      <c r="Z10585" s="1" t="s">
        <v>13655</v>
      </c>
      <c r="AA10585" s="1" t="s">
        <v>13656</v>
      </c>
      <c r="AB10585" s="1" t="s">
        <v>108</v>
      </c>
      <c r="AC10585" s="1" t="s">
        <v>108</v>
      </c>
      <c r="AD10585" s="1" t="s">
        <v>108</v>
      </c>
      <c r="AE10585" s="1" t="s">
        <v>108</v>
      </c>
      <c r="AF10585" s="1" t="s">
        <v>108</v>
      </c>
      <c r="AG10585" s="1" t="s">
        <v>108</v>
      </c>
      <c r="AH10585" s="1" t="s">
        <v>108</v>
      </c>
      <c r="AI10585" s="1" t="s">
        <v>127</v>
      </c>
      <c r="AJ10585" s="1" t="s">
        <v>89</v>
      </c>
      <c r="AK10585">
        <v>74290467</v>
      </c>
      <c r="AL10585">
        <v>0</v>
      </c>
      <c r="AM10585">
        <v>74290467</v>
      </c>
      <c r="AN10585">
        <v>0</v>
      </c>
      <c r="AO10585">
        <v>74290467</v>
      </c>
      <c r="AP10585">
        <v>0</v>
      </c>
      <c r="AQ10585">
        <v>0</v>
      </c>
      <c r="AR10585">
        <v>0</v>
      </c>
      <c r="AS10585" s="1" t="s">
        <v>140</v>
      </c>
      <c r="AT10585" s="1" t="s">
        <v>268</v>
      </c>
      <c r="AU10585" s="1" t="s">
        <v>142</v>
      </c>
      <c r="AV10585">
        <v>0</v>
      </c>
      <c r="AW10585">
        <v>0</v>
      </c>
      <c r="AX10585" s="1" t="s">
        <v>108</v>
      </c>
      <c r="AY10585">
        <v>0</v>
      </c>
      <c r="AZ10585" s="1" t="s">
        <v>112</v>
      </c>
      <c r="BA10585" s="1" t="s">
        <v>112</v>
      </c>
      <c r="BB10585" s="1" t="s">
        <v>69142</v>
      </c>
      <c r="BC10585" s="1" t="s">
        <v>13656</v>
      </c>
      <c r="BD10585" s="1" t="s">
        <v>115</v>
      </c>
      <c r="BE10585" s="1" t="s">
        <v>13658</v>
      </c>
      <c r="BF10585" s="1" t="s">
        <v>105</v>
      </c>
      <c r="BG10585" s="1" t="s">
        <v>13655</v>
      </c>
      <c r="BH10585" s="1" t="s">
        <v>166</v>
      </c>
      <c r="BI10585">
        <v>0</v>
      </c>
      <c r="BJ10585">
        <v>0</v>
      </c>
      <c r="BK10585">
        <v>0</v>
      </c>
      <c r="BL10585">
        <v>0</v>
      </c>
      <c r="BM10585">
        <v>0</v>
      </c>
      <c r="BN10585">
        <v>0</v>
      </c>
      <c r="BO10585" s="1" t="s">
        <v>457</v>
      </c>
      <c r="BP10585">
        <v>700087026</v>
      </c>
      <c r="BQ10585">
        <v>708210307</v>
      </c>
      <c r="BR10585" s="3"/>
      <c r="BS10585" s="1" t="s">
        <v>104</v>
      </c>
      <c r="BT10585" s="1" t="s">
        <v>69143</v>
      </c>
      <c r="BU10585" s="1" t="s">
        <v>208</v>
      </c>
      <c r="BV10585" s="1" t="s">
        <v>234</v>
      </c>
      <c r="BW10585" s="1" t="s">
        <v>148</v>
      </c>
      <c r="BX10585" s="1" t="s">
        <v>30655</v>
      </c>
      <c r="BY10585" s="1" t="s">
        <v>108</v>
      </c>
      <c r="BZ10585" s="1" t="s">
        <v>104</v>
      </c>
      <c r="CA10585" s="1" t="s">
        <v>150</v>
      </c>
      <c r="CB10585" s="1" t="s">
        <v>105</v>
      </c>
      <c r="CC10585" s="1" t="s">
        <v>151</v>
      </c>
      <c r="CD10585" s="1" t="s">
        <v>746</v>
      </c>
      <c r="CE10585" s="1" t="s">
        <v>105</v>
      </c>
      <c r="CF10585" s="1" t="s">
        <v>747</v>
      </c>
      <c r="CG10585" s="1" t="s">
        <v>118</v>
      </c>
      <c r="CH10585" s="1" t="s">
        <v>118</v>
      </c>
      <c r="CI10585" s="1" t="s">
        <v>118</v>
      </c>
    </row>
    <row r="10586" spans="1:87" x14ac:dyDescent="0.2">
      <c r="A10586" s="1" t="s">
        <v>87</v>
      </c>
      <c r="B10586">
        <v>899999239</v>
      </c>
      <c r="C10586" s="1" t="s">
        <v>88</v>
      </c>
      <c r="D10586" s="1" t="s">
        <v>89</v>
      </c>
      <c r="E10586" s="1" t="s">
        <v>90</v>
      </c>
      <c r="F10586" s="1" t="s">
        <v>91</v>
      </c>
      <c r="G10586" s="1" t="s">
        <v>92</v>
      </c>
      <c r="H10586" s="1" t="s">
        <v>93</v>
      </c>
      <c r="I10586" s="1" t="s">
        <v>94</v>
      </c>
      <c r="J10586" s="1" t="s">
        <v>69144</v>
      </c>
      <c r="K10586" s="1" t="s">
        <v>69145</v>
      </c>
      <c r="L10586" s="1" t="s">
        <v>69146</v>
      </c>
      <c r="M10586" s="1" t="s">
        <v>175</v>
      </c>
      <c r="N10586" s="1" t="s">
        <v>99</v>
      </c>
      <c r="O10586" s="1" t="s">
        <v>20463</v>
      </c>
      <c r="P10586" s="1" t="s">
        <v>101</v>
      </c>
      <c r="Q10586" s="1" t="s">
        <v>102</v>
      </c>
      <c r="R10586" s="1" t="s">
        <v>103</v>
      </c>
      <c r="S10586" s="2">
        <v>44567</v>
      </c>
      <c r="T10586" s="2">
        <v>44567</v>
      </c>
      <c r="U10586" s="2">
        <v>44926</v>
      </c>
      <c r="V10586" s="1" t="s">
        <v>104</v>
      </c>
      <c r="W10586" s="1" t="s">
        <v>104</v>
      </c>
      <c r="X10586" s="1" t="s">
        <v>137</v>
      </c>
      <c r="Y10586" s="1" t="s">
        <v>105</v>
      </c>
      <c r="Z10586" s="1" t="s">
        <v>6089</v>
      </c>
      <c r="AA10586" s="1" t="s">
        <v>6090</v>
      </c>
      <c r="AB10586" s="1" t="s">
        <v>108</v>
      </c>
      <c r="AC10586" s="1" t="s">
        <v>108</v>
      </c>
      <c r="AD10586" s="1" t="s">
        <v>108</v>
      </c>
      <c r="AE10586" s="1" t="s">
        <v>108</v>
      </c>
      <c r="AF10586" s="1" t="s">
        <v>108</v>
      </c>
      <c r="AG10586" s="1" t="s">
        <v>108</v>
      </c>
      <c r="AH10586" s="1" t="s">
        <v>108</v>
      </c>
      <c r="AI10586" s="1" t="s">
        <v>127</v>
      </c>
      <c r="AJ10586" s="1" t="s">
        <v>109</v>
      </c>
      <c r="AK10586">
        <v>70891467</v>
      </c>
      <c r="AL10586">
        <v>0</v>
      </c>
      <c r="AM10586">
        <v>70891467</v>
      </c>
      <c r="AN10586">
        <v>0</v>
      </c>
      <c r="AO10586">
        <v>70891467</v>
      </c>
      <c r="AP10586">
        <v>0</v>
      </c>
      <c r="AQ10586">
        <v>0</v>
      </c>
      <c r="AR10586">
        <v>0</v>
      </c>
      <c r="AS10586" s="1" t="s">
        <v>140</v>
      </c>
      <c r="AT10586" s="1" t="s">
        <v>406</v>
      </c>
      <c r="AU10586" s="1" t="s">
        <v>180</v>
      </c>
      <c r="AV10586">
        <v>3574711633</v>
      </c>
      <c r="AW10586">
        <v>0</v>
      </c>
      <c r="AX10586" s="1" t="s">
        <v>108</v>
      </c>
      <c r="AY10586">
        <v>0</v>
      </c>
      <c r="AZ10586" s="1" t="s">
        <v>112</v>
      </c>
      <c r="BA10586" s="1" t="s">
        <v>112</v>
      </c>
      <c r="BB10586" s="1" t="s">
        <v>69147</v>
      </c>
      <c r="BC10586" s="1" t="s">
        <v>6090</v>
      </c>
      <c r="BD10586" s="1" t="s">
        <v>115</v>
      </c>
      <c r="BE10586" s="1" t="s">
        <v>89</v>
      </c>
      <c r="BF10586" s="1" t="s">
        <v>105</v>
      </c>
      <c r="BG10586" s="1" t="s">
        <v>6089</v>
      </c>
      <c r="BH10586" s="1" t="s">
        <v>89</v>
      </c>
      <c r="BI10586">
        <v>70891467</v>
      </c>
      <c r="BJ10586">
        <v>0</v>
      </c>
      <c r="BK10586">
        <v>0</v>
      </c>
      <c r="BL10586">
        <v>0</v>
      </c>
      <c r="BM10586">
        <v>0</v>
      </c>
      <c r="BN10586">
        <v>0</v>
      </c>
      <c r="BO10586" s="1" t="s">
        <v>3959</v>
      </c>
      <c r="BP10586">
        <v>700087026</v>
      </c>
      <c r="BQ10586">
        <v>705419604</v>
      </c>
      <c r="BR10586" s="3"/>
      <c r="BS10586" s="1" t="s">
        <v>104</v>
      </c>
      <c r="BT10586" s="1" t="s">
        <v>20463</v>
      </c>
      <c r="BU10586" s="1" t="s">
        <v>421</v>
      </c>
      <c r="BV10586" s="1" t="s">
        <v>234</v>
      </c>
      <c r="BW10586" s="1" t="s">
        <v>148</v>
      </c>
      <c r="BX10586" s="1" t="s">
        <v>39625</v>
      </c>
      <c r="BY10586" s="1" t="s">
        <v>108</v>
      </c>
      <c r="BZ10586" s="1" t="s">
        <v>104</v>
      </c>
      <c r="CA10586" s="1" t="s">
        <v>150</v>
      </c>
      <c r="CB10586" s="1" t="s">
        <v>105</v>
      </c>
      <c r="CC10586" s="1" t="s">
        <v>151</v>
      </c>
      <c r="CD10586" s="1" t="s">
        <v>409</v>
      </c>
      <c r="CE10586" s="1" t="s">
        <v>105</v>
      </c>
      <c r="CF10586" s="1" t="s">
        <v>410</v>
      </c>
      <c r="CG10586" s="1" t="s">
        <v>118</v>
      </c>
      <c r="CH10586" s="1" t="s">
        <v>118</v>
      </c>
      <c r="CI10586" s="1" t="s">
        <v>118</v>
      </c>
    </row>
    <row r="10587" spans="1:87" x14ac:dyDescent="0.2">
      <c r="A10587" s="1" t="s">
        <v>87</v>
      </c>
      <c r="B10587">
        <v>899999239</v>
      </c>
      <c r="C10587" s="1" t="s">
        <v>88</v>
      </c>
      <c r="D10587" s="1" t="s">
        <v>89</v>
      </c>
      <c r="E10587" s="1" t="s">
        <v>90</v>
      </c>
      <c r="F10587" s="1" t="s">
        <v>91</v>
      </c>
      <c r="G10587" s="1" t="s">
        <v>92</v>
      </c>
      <c r="H10587" s="1" t="s">
        <v>93</v>
      </c>
      <c r="I10587" s="1" t="s">
        <v>94</v>
      </c>
      <c r="J10587" s="1" t="s">
        <v>69148</v>
      </c>
      <c r="K10587" s="1" t="s">
        <v>69149</v>
      </c>
      <c r="L10587" s="1" t="s">
        <v>69150</v>
      </c>
      <c r="M10587" s="1" t="s">
        <v>135</v>
      </c>
      <c r="N10587" s="1" t="s">
        <v>99</v>
      </c>
      <c r="O10587" s="1" t="s">
        <v>69151</v>
      </c>
      <c r="P10587" s="1" t="s">
        <v>101</v>
      </c>
      <c r="Q10587" s="1" t="s">
        <v>102</v>
      </c>
      <c r="R10587" s="1" t="s">
        <v>103</v>
      </c>
      <c r="S10587" s="2">
        <v>44934</v>
      </c>
      <c r="T10587" s="2">
        <v>44936</v>
      </c>
      <c r="U10587" s="2">
        <v>45291</v>
      </c>
      <c r="V10587" s="1" t="s">
        <v>104</v>
      </c>
      <c r="W10587" s="1" t="s">
        <v>104</v>
      </c>
      <c r="X10587" s="1" t="s">
        <v>137</v>
      </c>
      <c r="Y10587" s="1" t="s">
        <v>105</v>
      </c>
      <c r="Z10587" s="1" t="s">
        <v>415</v>
      </c>
      <c r="AA10587" s="1" t="s">
        <v>416</v>
      </c>
      <c r="AB10587" s="1" t="s">
        <v>108</v>
      </c>
      <c r="AC10587" s="1" t="s">
        <v>108</v>
      </c>
      <c r="AD10587" s="1" t="s">
        <v>108</v>
      </c>
      <c r="AE10587" s="1" t="s">
        <v>108</v>
      </c>
      <c r="AF10587" s="1" t="s">
        <v>108</v>
      </c>
      <c r="AG10587" s="1" t="s">
        <v>108</v>
      </c>
      <c r="AH10587" s="1" t="s">
        <v>108</v>
      </c>
      <c r="AI10587" s="1" t="s">
        <v>127</v>
      </c>
      <c r="AJ10587" s="1" t="s">
        <v>109</v>
      </c>
      <c r="AK10587">
        <v>113251189</v>
      </c>
      <c r="AL10587">
        <v>0</v>
      </c>
      <c r="AM10587">
        <v>113251189</v>
      </c>
      <c r="AN10587">
        <v>26060643</v>
      </c>
      <c r="AO10587">
        <v>87190546</v>
      </c>
      <c r="AP10587">
        <v>0</v>
      </c>
      <c r="AQ10587">
        <v>0</v>
      </c>
      <c r="AR10587">
        <v>26060643</v>
      </c>
      <c r="AS10587" s="1" t="s">
        <v>110</v>
      </c>
      <c r="AT10587" s="1" t="s">
        <v>89</v>
      </c>
      <c r="AU10587" s="1" t="s">
        <v>111</v>
      </c>
      <c r="AV10587">
        <v>2558261849</v>
      </c>
      <c r="AW10587">
        <v>0</v>
      </c>
      <c r="AX10587" s="1" t="s">
        <v>108</v>
      </c>
      <c r="AY10587">
        <v>0</v>
      </c>
      <c r="AZ10587" s="1" t="s">
        <v>112</v>
      </c>
      <c r="BA10587" s="1" t="s">
        <v>112</v>
      </c>
      <c r="BB10587" s="1" t="s">
        <v>69152</v>
      </c>
      <c r="BC10587" s="1" t="s">
        <v>418</v>
      </c>
      <c r="BD10587" s="1" t="s">
        <v>115</v>
      </c>
      <c r="BE10587" s="1" t="s">
        <v>419</v>
      </c>
      <c r="BF10587" s="1" t="s">
        <v>105</v>
      </c>
      <c r="BG10587" s="1" t="s">
        <v>415</v>
      </c>
      <c r="BH10587" s="1" t="s">
        <v>166</v>
      </c>
      <c r="BI10587">
        <v>113251189</v>
      </c>
      <c r="BJ10587">
        <v>0</v>
      </c>
      <c r="BK10587">
        <v>0</v>
      </c>
      <c r="BL10587">
        <v>0</v>
      </c>
      <c r="BM10587">
        <v>0</v>
      </c>
      <c r="BN10587">
        <v>0</v>
      </c>
      <c r="BO10587" s="1" t="s">
        <v>206</v>
      </c>
      <c r="BP10587">
        <v>700087026</v>
      </c>
      <c r="BQ10587">
        <v>711454538</v>
      </c>
      <c r="BR10587" s="3"/>
      <c r="BS10587" s="1" t="s">
        <v>104</v>
      </c>
      <c r="BT10587" s="1" t="s">
        <v>69153</v>
      </c>
      <c r="BU10587" s="1" t="s">
        <v>208</v>
      </c>
      <c r="BV10587" s="1" t="s">
        <v>385</v>
      </c>
      <c r="BW10587" s="1" t="s">
        <v>148</v>
      </c>
      <c r="BX10587" s="1" t="s">
        <v>422</v>
      </c>
      <c r="BY10587" s="1" t="s">
        <v>229</v>
      </c>
      <c r="BZ10587" s="1" t="s">
        <v>104</v>
      </c>
      <c r="CA10587" s="1" t="s">
        <v>209</v>
      </c>
      <c r="CB10587" s="1" t="s">
        <v>105</v>
      </c>
      <c r="CC10587" s="1" t="s">
        <v>210</v>
      </c>
      <c r="CD10587" s="1" t="s">
        <v>12075</v>
      </c>
      <c r="CE10587" s="1" t="s">
        <v>105</v>
      </c>
      <c r="CF10587" s="1" t="s">
        <v>12076</v>
      </c>
      <c r="CG10587" s="1" t="s">
        <v>118</v>
      </c>
      <c r="CH10587" s="1" t="s">
        <v>118</v>
      </c>
      <c r="CI10587" s="1" t="s">
        <v>118</v>
      </c>
    </row>
    <row r="10588" spans="1:87" x14ac:dyDescent="0.2">
      <c r="A10588" s="1" t="s">
        <v>87</v>
      </c>
      <c r="B10588">
        <v>899999239</v>
      </c>
      <c r="C10588" s="1" t="s">
        <v>88</v>
      </c>
      <c r="D10588" s="1" t="s">
        <v>89</v>
      </c>
      <c r="E10588" s="1" t="s">
        <v>90</v>
      </c>
      <c r="F10588" s="1" t="s">
        <v>91</v>
      </c>
      <c r="G10588" s="1" t="s">
        <v>92</v>
      </c>
      <c r="H10588" s="1" t="s">
        <v>93</v>
      </c>
      <c r="I10588" s="1" t="s">
        <v>94</v>
      </c>
      <c r="J10588" s="1" t="s">
        <v>69154</v>
      </c>
      <c r="K10588" s="1" t="s">
        <v>69155</v>
      </c>
      <c r="L10588" s="1" t="s">
        <v>69156</v>
      </c>
      <c r="M10588" s="1" t="s">
        <v>98</v>
      </c>
      <c r="N10588" s="1" t="s">
        <v>99</v>
      </c>
      <c r="O10588" s="1" t="s">
        <v>27868</v>
      </c>
      <c r="P10588" s="1" t="s">
        <v>101</v>
      </c>
      <c r="Q10588" s="1" t="s">
        <v>102</v>
      </c>
      <c r="R10588" s="1" t="s">
        <v>103</v>
      </c>
      <c r="S10588" s="2">
        <v>45345</v>
      </c>
      <c r="T10588" s="2">
        <v>45349</v>
      </c>
      <c r="U10588" s="2">
        <v>45443</v>
      </c>
      <c r="V10588" s="1" t="s">
        <v>104</v>
      </c>
      <c r="W10588" s="1" t="s">
        <v>104</v>
      </c>
      <c r="X10588" s="1" t="s">
        <v>137</v>
      </c>
      <c r="Y10588" s="1" t="s">
        <v>105</v>
      </c>
      <c r="Z10588" s="1" t="s">
        <v>9096</v>
      </c>
      <c r="AA10588" s="1" t="s">
        <v>9097</v>
      </c>
      <c r="AB10588" s="1" t="s">
        <v>108</v>
      </c>
      <c r="AC10588" s="1" t="s">
        <v>108</v>
      </c>
      <c r="AD10588" s="1" t="s">
        <v>108</v>
      </c>
      <c r="AE10588" s="1" t="s">
        <v>108</v>
      </c>
      <c r="AF10588" s="1" t="s">
        <v>108</v>
      </c>
      <c r="AG10588" s="1" t="s">
        <v>108</v>
      </c>
      <c r="AH10588" s="1" t="s">
        <v>108</v>
      </c>
      <c r="AI10588" s="1" t="s">
        <v>65</v>
      </c>
      <c r="AJ10588" s="1" t="s">
        <v>109</v>
      </c>
      <c r="AK10588">
        <v>22903628</v>
      </c>
      <c r="AL10588">
        <v>0</v>
      </c>
      <c r="AM10588">
        <v>0</v>
      </c>
      <c r="AN10588">
        <v>22903628</v>
      </c>
      <c r="AO10588">
        <v>0</v>
      </c>
      <c r="AP10588">
        <v>0</v>
      </c>
      <c r="AQ10588">
        <v>0</v>
      </c>
      <c r="AR10588">
        <v>22903628</v>
      </c>
      <c r="AS10588" s="1" t="s">
        <v>110</v>
      </c>
      <c r="AT10588" s="1" t="s">
        <v>89</v>
      </c>
      <c r="AU10588" s="1" t="s">
        <v>111</v>
      </c>
      <c r="AV10588">
        <v>35236352</v>
      </c>
      <c r="AW10588">
        <v>0</v>
      </c>
      <c r="AX10588" s="1" t="s">
        <v>108</v>
      </c>
      <c r="AY10588">
        <v>0</v>
      </c>
      <c r="AZ10588" s="1" t="s">
        <v>112</v>
      </c>
      <c r="BA10588" s="1" t="s">
        <v>112</v>
      </c>
      <c r="BB10588" s="1" t="s">
        <v>69157</v>
      </c>
      <c r="BC10588" s="1" t="s">
        <v>9097</v>
      </c>
      <c r="BD10588" s="1" t="s">
        <v>115</v>
      </c>
      <c r="BE10588" s="1" t="s">
        <v>9099</v>
      </c>
      <c r="BF10588" s="1" t="s">
        <v>105</v>
      </c>
      <c r="BG10588" s="1" t="s">
        <v>9096</v>
      </c>
      <c r="BH10588" s="1" t="s">
        <v>166</v>
      </c>
      <c r="BI10588">
        <v>0</v>
      </c>
      <c r="BJ10588">
        <v>0</v>
      </c>
      <c r="BK10588">
        <v>0</v>
      </c>
      <c r="BL10588">
        <v>0</v>
      </c>
      <c r="BM10588">
        <v>0</v>
      </c>
      <c r="BN10588">
        <v>22903628</v>
      </c>
      <c r="BO10588" s="1" t="s">
        <v>104</v>
      </c>
      <c r="BP10588">
        <v>700087026</v>
      </c>
      <c r="BQ10588">
        <v>712497502</v>
      </c>
      <c r="BR10588" s="3"/>
      <c r="BS10588" s="1" t="s">
        <v>104</v>
      </c>
      <c r="BT10588" s="1" t="s">
        <v>27869</v>
      </c>
      <c r="BU10588" s="1" t="s">
        <v>2592</v>
      </c>
      <c r="BV10588" s="1" t="s">
        <v>385</v>
      </c>
      <c r="BW10588" s="1" t="s">
        <v>148</v>
      </c>
      <c r="BX10588" s="1" t="s">
        <v>118</v>
      </c>
      <c r="BY10588" s="1" t="s">
        <v>108</v>
      </c>
      <c r="BZ10588" s="1" t="s">
        <v>104</v>
      </c>
      <c r="CA10588" s="1" t="s">
        <v>130</v>
      </c>
      <c r="CB10588" s="1" t="s">
        <v>105</v>
      </c>
      <c r="CC10588" s="1" t="s">
        <v>131</v>
      </c>
      <c r="CD10588" s="1" t="s">
        <v>1273</v>
      </c>
      <c r="CE10588" s="1" t="s">
        <v>105</v>
      </c>
      <c r="CF10588" s="1" t="s">
        <v>1274</v>
      </c>
      <c r="CG10588" s="1" t="s">
        <v>118</v>
      </c>
      <c r="CH10588" s="1" t="s">
        <v>118</v>
      </c>
      <c r="CI10588" s="1" t="s">
        <v>118</v>
      </c>
    </row>
    <row r="10589" spans="1:87" x14ac:dyDescent="0.2">
      <c r="A10589" s="1" t="s">
        <v>87</v>
      </c>
      <c r="B10589">
        <v>899999239</v>
      </c>
      <c r="C10589" s="1" t="s">
        <v>88</v>
      </c>
      <c r="D10589" s="1" t="s">
        <v>89</v>
      </c>
      <c r="E10589" s="1" t="s">
        <v>90</v>
      </c>
      <c r="F10589" s="1" t="s">
        <v>91</v>
      </c>
      <c r="G10589" s="1" t="s">
        <v>92</v>
      </c>
      <c r="H10589" s="1" t="s">
        <v>93</v>
      </c>
      <c r="I10589" s="1" t="s">
        <v>94</v>
      </c>
      <c r="J10589" s="1" t="s">
        <v>69158</v>
      </c>
      <c r="K10589" s="1" t="s">
        <v>69159</v>
      </c>
      <c r="L10589" s="1" t="s">
        <v>69160</v>
      </c>
      <c r="M10589" s="1" t="s">
        <v>135</v>
      </c>
      <c r="N10589" s="1" t="s">
        <v>99</v>
      </c>
      <c r="O10589" s="1" t="s">
        <v>69161</v>
      </c>
      <c r="P10589" s="1" t="s">
        <v>101</v>
      </c>
      <c r="Q10589" s="1" t="s">
        <v>102</v>
      </c>
      <c r="R10589" s="1" t="s">
        <v>103</v>
      </c>
      <c r="S10589" s="2">
        <v>44953</v>
      </c>
      <c r="T10589" s="2">
        <v>44956</v>
      </c>
      <c r="U10589" s="2">
        <v>45291</v>
      </c>
      <c r="V10589" s="1" t="s">
        <v>104</v>
      </c>
      <c r="W10589" s="1" t="s">
        <v>104</v>
      </c>
      <c r="X10589" s="1" t="s">
        <v>137</v>
      </c>
      <c r="Y10589" s="1" t="s">
        <v>105</v>
      </c>
      <c r="Z10589" s="1" t="s">
        <v>8091</v>
      </c>
      <c r="AA10589" s="1" t="s">
        <v>8092</v>
      </c>
      <c r="AB10589" s="1" t="s">
        <v>108</v>
      </c>
      <c r="AC10589" s="1" t="s">
        <v>108</v>
      </c>
      <c r="AD10589" s="1" t="s">
        <v>108</v>
      </c>
      <c r="AE10589" s="1" t="s">
        <v>108</v>
      </c>
      <c r="AF10589" s="1" t="s">
        <v>108</v>
      </c>
      <c r="AG10589" s="1" t="s">
        <v>108</v>
      </c>
      <c r="AH10589" s="1" t="s">
        <v>108</v>
      </c>
      <c r="AI10589" s="1" t="s">
        <v>127</v>
      </c>
      <c r="AJ10589" s="1" t="s">
        <v>109</v>
      </c>
      <c r="AK10589">
        <v>128778933</v>
      </c>
      <c r="AL10589">
        <v>0</v>
      </c>
      <c r="AM10589">
        <v>15667466</v>
      </c>
      <c r="AN10589">
        <v>113111466</v>
      </c>
      <c r="AO10589">
        <v>15667466</v>
      </c>
      <c r="AP10589">
        <v>0</v>
      </c>
      <c r="AQ10589">
        <v>0</v>
      </c>
      <c r="AR10589">
        <v>113111466</v>
      </c>
      <c r="AS10589" s="1" t="s">
        <v>110</v>
      </c>
      <c r="AT10589" s="1" t="s">
        <v>89</v>
      </c>
      <c r="AU10589" s="1" t="s">
        <v>111</v>
      </c>
      <c r="AV10589">
        <v>15001233694</v>
      </c>
      <c r="AW10589">
        <v>0</v>
      </c>
      <c r="AX10589" s="1" t="s">
        <v>108</v>
      </c>
      <c r="AY10589">
        <v>0</v>
      </c>
      <c r="AZ10589" s="1" t="s">
        <v>112</v>
      </c>
      <c r="BA10589" s="1" t="s">
        <v>112</v>
      </c>
      <c r="BB10589" s="1" t="s">
        <v>69162</v>
      </c>
      <c r="BC10589" s="1" t="s">
        <v>8092</v>
      </c>
      <c r="BD10589" s="1" t="s">
        <v>115</v>
      </c>
      <c r="BE10589" s="1" t="s">
        <v>89</v>
      </c>
      <c r="BF10589" s="1" t="s">
        <v>105</v>
      </c>
      <c r="BG10589" s="1" t="s">
        <v>8091</v>
      </c>
      <c r="BH10589" s="1" t="s">
        <v>89</v>
      </c>
      <c r="BI10589">
        <v>128778933</v>
      </c>
      <c r="BJ10589">
        <v>0</v>
      </c>
      <c r="BK10589">
        <v>0</v>
      </c>
      <c r="BL10589">
        <v>0</v>
      </c>
      <c r="BM10589">
        <v>0</v>
      </c>
      <c r="BN10589">
        <v>0</v>
      </c>
      <c r="BO10589" s="1" t="s">
        <v>47324</v>
      </c>
      <c r="BP10589">
        <v>700087026</v>
      </c>
      <c r="BQ10589">
        <v>707178216</v>
      </c>
      <c r="BR10589" s="3"/>
      <c r="BS10589" s="1" t="s">
        <v>104</v>
      </c>
      <c r="BT10589" s="1" t="s">
        <v>69163</v>
      </c>
      <c r="BU10589" s="1" t="s">
        <v>1291</v>
      </c>
      <c r="BV10589" s="1" t="s">
        <v>118</v>
      </c>
      <c r="BW10589" s="1" t="s">
        <v>89</v>
      </c>
      <c r="BX10589" s="1" t="s">
        <v>118</v>
      </c>
      <c r="BY10589" s="1" t="s">
        <v>108</v>
      </c>
      <c r="BZ10589" s="1" t="s">
        <v>104</v>
      </c>
      <c r="CA10589" s="1" t="s">
        <v>209</v>
      </c>
      <c r="CB10589" s="1" t="s">
        <v>105</v>
      </c>
      <c r="CC10589" s="1" t="s">
        <v>210</v>
      </c>
      <c r="CD10589" s="1" t="s">
        <v>118</v>
      </c>
      <c r="CE10589" s="1" t="s">
        <v>118</v>
      </c>
      <c r="CF10589" s="1" t="s">
        <v>118</v>
      </c>
      <c r="CG10589" s="1" t="s">
        <v>118</v>
      </c>
      <c r="CH10589" s="1" t="s">
        <v>118</v>
      </c>
      <c r="CI10589" s="1" t="s">
        <v>118</v>
      </c>
    </row>
    <row r="10590" spans="1:87" x14ac:dyDescent="0.2">
      <c r="A10590" s="1" t="s">
        <v>87</v>
      </c>
      <c r="B10590">
        <v>899999239</v>
      </c>
      <c r="C10590" s="1" t="s">
        <v>88</v>
      </c>
      <c r="D10590" s="1" t="s">
        <v>89</v>
      </c>
      <c r="E10590" s="1" t="s">
        <v>90</v>
      </c>
      <c r="F10590" s="1" t="s">
        <v>91</v>
      </c>
      <c r="G10590" s="1" t="s">
        <v>92</v>
      </c>
      <c r="H10590" s="1" t="s">
        <v>93</v>
      </c>
      <c r="I10590" s="1" t="s">
        <v>94</v>
      </c>
      <c r="J10590" s="1" t="s">
        <v>69164</v>
      </c>
      <c r="K10590" s="1" t="s">
        <v>69165</v>
      </c>
      <c r="L10590" s="1" t="s">
        <v>69166</v>
      </c>
      <c r="M10590" s="1" t="s">
        <v>98</v>
      </c>
      <c r="N10590" s="1" t="s">
        <v>99</v>
      </c>
      <c r="O10590" s="1" t="s">
        <v>3217</v>
      </c>
      <c r="P10590" s="1" t="s">
        <v>101</v>
      </c>
      <c r="Q10590" s="1" t="s">
        <v>102</v>
      </c>
      <c r="R10590" s="1" t="s">
        <v>103</v>
      </c>
      <c r="S10590" s="2">
        <v>45317</v>
      </c>
      <c r="T10590" s="2">
        <v>45321</v>
      </c>
      <c r="U10590" s="2">
        <v>45657</v>
      </c>
      <c r="V10590" s="1" t="s">
        <v>104</v>
      </c>
      <c r="W10590" s="1" t="s">
        <v>104</v>
      </c>
      <c r="X10590" s="1" t="s">
        <v>89</v>
      </c>
      <c r="Y10590" s="1" t="s">
        <v>105</v>
      </c>
      <c r="Z10590" s="1" t="s">
        <v>27717</v>
      </c>
      <c r="AA10590" s="1" t="s">
        <v>27718</v>
      </c>
      <c r="AB10590" s="1" t="s">
        <v>108</v>
      </c>
      <c r="AC10590" s="1" t="s">
        <v>108</v>
      </c>
      <c r="AD10590" s="1" t="s">
        <v>108</v>
      </c>
      <c r="AE10590" s="1" t="s">
        <v>108</v>
      </c>
      <c r="AF10590" s="1" t="s">
        <v>108</v>
      </c>
      <c r="AG10590" s="1" t="s">
        <v>108</v>
      </c>
      <c r="AH10590" s="1" t="s">
        <v>108</v>
      </c>
      <c r="AI10590" s="1" t="s">
        <v>127</v>
      </c>
      <c r="AJ10590" s="1" t="s">
        <v>109</v>
      </c>
      <c r="AK10590">
        <v>90318375</v>
      </c>
      <c r="AL10590">
        <v>0</v>
      </c>
      <c r="AM10590">
        <v>0</v>
      </c>
      <c r="AN10590">
        <v>90318375</v>
      </c>
      <c r="AO10590">
        <v>0</v>
      </c>
      <c r="AP10590">
        <v>0</v>
      </c>
      <c r="AQ10590">
        <v>0</v>
      </c>
      <c r="AR10590">
        <v>90318375</v>
      </c>
      <c r="AS10590" s="1" t="s">
        <v>110</v>
      </c>
      <c r="AT10590" s="1" t="s">
        <v>89</v>
      </c>
      <c r="AU10590" s="1" t="s">
        <v>111</v>
      </c>
      <c r="AV10590">
        <v>90318375</v>
      </c>
      <c r="AW10590">
        <v>0</v>
      </c>
      <c r="AX10590" s="1" t="s">
        <v>108</v>
      </c>
      <c r="AY10590">
        <v>0</v>
      </c>
      <c r="AZ10590" s="1" t="s">
        <v>112</v>
      </c>
      <c r="BA10590" s="1" t="s">
        <v>112</v>
      </c>
      <c r="BB10590" s="1" t="s">
        <v>69167</v>
      </c>
      <c r="BC10590" s="1" t="s">
        <v>27718</v>
      </c>
      <c r="BD10590" s="1" t="s">
        <v>115</v>
      </c>
      <c r="BE10590" s="1" t="s">
        <v>89</v>
      </c>
      <c r="BF10590" s="1" t="s">
        <v>105</v>
      </c>
      <c r="BG10590" s="1" t="s">
        <v>27717</v>
      </c>
      <c r="BH10590" s="1" t="s">
        <v>166</v>
      </c>
      <c r="BI10590">
        <v>26028614</v>
      </c>
      <c r="BJ10590">
        <v>0</v>
      </c>
      <c r="BK10590">
        <v>0</v>
      </c>
      <c r="BL10590">
        <v>0</v>
      </c>
      <c r="BM10590">
        <v>0</v>
      </c>
      <c r="BN10590">
        <v>64289761</v>
      </c>
      <c r="BO10590" s="1" t="s">
        <v>104</v>
      </c>
      <c r="BP10590">
        <v>700087026</v>
      </c>
      <c r="BQ10590">
        <v>719682155</v>
      </c>
      <c r="BR10590" s="3"/>
      <c r="BS10590" s="1" t="s">
        <v>104</v>
      </c>
      <c r="BT10590" s="1" t="s">
        <v>3217</v>
      </c>
      <c r="BU10590" s="1" t="s">
        <v>258</v>
      </c>
      <c r="BV10590" s="1" t="s">
        <v>234</v>
      </c>
      <c r="BW10590" s="1" t="s">
        <v>148</v>
      </c>
      <c r="BX10590" s="1" t="s">
        <v>29031</v>
      </c>
      <c r="BY10590" s="1" t="s">
        <v>108</v>
      </c>
      <c r="BZ10590" s="1" t="s">
        <v>104</v>
      </c>
      <c r="CA10590" s="1" t="s">
        <v>130</v>
      </c>
      <c r="CB10590" s="1" t="s">
        <v>105</v>
      </c>
      <c r="CC10590" s="1" t="s">
        <v>131</v>
      </c>
      <c r="CD10590" s="1" t="s">
        <v>636</v>
      </c>
      <c r="CE10590" s="1" t="s">
        <v>105</v>
      </c>
      <c r="CF10590" s="1" t="s">
        <v>637</v>
      </c>
      <c r="CG10590" s="1" t="s">
        <v>118</v>
      </c>
      <c r="CH10590" s="1" t="s">
        <v>118</v>
      </c>
      <c r="CI10590" s="1" t="s">
        <v>118</v>
      </c>
    </row>
    <row r="10591" spans="1:87" x14ac:dyDescent="0.2">
      <c r="A10591" s="1" t="s">
        <v>87</v>
      </c>
      <c r="B10591">
        <v>899999239</v>
      </c>
      <c r="C10591" s="1" t="s">
        <v>88</v>
      </c>
      <c r="D10591" s="1" t="s">
        <v>89</v>
      </c>
      <c r="E10591" s="1" t="s">
        <v>90</v>
      </c>
      <c r="F10591" s="1" t="s">
        <v>91</v>
      </c>
      <c r="G10591" s="1" t="s">
        <v>92</v>
      </c>
      <c r="H10591" s="1" t="s">
        <v>93</v>
      </c>
      <c r="I10591" s="1" t="s">
        <v>94</v>
      </c>
      <c r="J10591" s="1" t="s">
        <v>69168</v>
      </c>
      <c r="K10591" s="1" t="s">
        <v>69169</v>
      </c>
      <c r="L10591" s="1" t="s">
        <v>69170</v>
      </c>
      <c r="M10591" s="1" t="s">
        <v>175</v>
      </c>
      <c r="N10591" s="1" t="s">
        <v>99</v>
      </c>
      <c r="O10591" s="1" t="s">
        <v>69171</v>
      </c>
      <c r="P10591" s="1" t="s">
        <v>101</v>
      </c>
      <c r="Q10591" s="1" t="s">
        <v>102</v>
      </c>
      <c r="R10591" s="1" t="s">
        <v>103</v>
      </c>
      <c r="S10591" s="2">
        <v>44033</v>
      </c>
      <c r="T10591" s="2">
        <v>44034</v>
      </c>
      <c r="U10591" s="2">
        <v>44125</v>
      </c>
      <c r="V10591" s="1" t="s">
        <v>104</v>
      </c>
      <c r="W10591" s="1" t="s">
        <v>104</v>
      </c>
      <c r="X10591" s="1" t="s">
        <v>137</v>
      </c>
      <c r="Y10591" s="1" t="s">
        <v>105</v>
      </c>
      <c r="Z10591" s="1" t="s">
        <v>34246</v>
      </c>
      <c r="AA10591" s="1" t="s">
        <v>34247</v>
      </c>
      <c r="AB10591" s="1" t="s">
        <v>108</v>
      </c>
      <c r="AC10591" s="1" t="s">
        <v>108</v>
      </c>
      <c r="AD10591" s="1" t="s">
        <v>108</v>
      </c>
      <c r="AE10591" s="1" t="s">
        <v>108</v>
      </c>
      <c r="AF10591" s="1" t="s">
        <v>229</v>
      </c>
      <c r="AG10591" s="1" t="s">
        <v>108</v>
      </c>
      <c r="AH10591" s="1" t="s">
        <v>108</v>
      </c>
      <c r="AI10591" s="1" t="s">
        <v>127</v>
      </c>
      <c r="AJ10591" s="1" t="s">
        <v>109</v>
      </c>
      <c r="AK10591">
        <v>23484000</v>
      </c>
      <c r="AL10591">
        <v>0</v>
      </c>
      <c r="AM10591">
        <v>21135600</v>
      </c>
      <c r="AN10591">
        <v>2348400</v>
      </c>
      <c r="AO10591">
        <v>21135600</v>
      </c>
      <c r="AP10591">
        <v>0</v>
      </c>
      <c r="AQ10591">
        <v>0</v>
      </c>
      <c r="AR10591">
        <v>2348400</v>
      </c>
      <c r="AS10591" s="1" t="s">
        <v>140</v>
      </c>
      <c r="AT10591" s="1" t="s">
        <v>2612</v>
      </c>
      <c r="AU10591" s="1" t="s">
        <v>180</v>
      </c>
      <c r="AV10591">
        <v>23484000</v>
      </c>
      <c r="AW10591">
        <v>0</v>
      </c>
      <c r="AX10591" s="1" t="s">
        <v>108</v>
      </c>
      <c r="AY10591">
        <v>0</v>
      </c>
      <c r="AZ10591" s="1" t="s">
        <v>112</v>
      </c>
      <c r="BA10591" s="1" t="s">
        <v>112</v>
      </c>
      <c r="BB10591" s="1" t="s">
        <v>69172</v>
      </c>
      <c r="BC10591" s="1" t="s">
        <v>34249</v>
      </c>
      <c r="BD10591" s="1" t="s">
        <v>115</v>
      </c>
      <c r="BE10591" s="1" t="s">
        <v>34250</v>
      </c>
      <c r="BF10591" s="1" t="s">
        <v>105</v>
      </c>
      <c r="BG10591" s="1" t="s">
        <v>34246</v>
      </c>
      <c r="BH10591" s="1" t="s">
        <v>166</v>
      </c>
      <c r="BI10591">
        <v>23484000</v>
      </c>
      <c r="BJ10591">
        <v>0</v>
      </c>
      <c r="BK10591">
        <v>0</v>
      </c>
      <c r="BL10591">
        <v>0</v>
      </c>
      <c r="BM10591">
        <v>0</v>
      </c>
      <c r="BN10591">
        <v>0</v>
      </c>
      <c r="BO10591" s="1" t="s">
        <v>5661</v>
      </c>
      <c r="BP10591">
        <v>700087026</v>
      </c>
      <c r="BQ10591">
        <v>706619970</v>
      </c>
      <c r="BR10591" s="3"/>
      <c r="BS10591" s="1" t="s">
        <v>104</v>
      </c>
      <c r="BT10591" s="1" t="s">
        <v>69171</v>
      </c>
      <c r="BU10591" s="1" t="s">
        <v>5211</v>
      </c>
      <c r="BV10591" s="1" t="s">
        <v>185</v>
      </c>
      <c r="BW10591" s="1" t="s">
        <v>148</v>
      </c>
      <c r="BX10591" s="1" t="s">
        <v>34251</v>
      </c>
      <c r="BY10591" s="1" t="s">
        <v>108</v>
      </c>
      <c r="BZ10591" s="1" t="s">
        <v>104</v>
      </c>
      <c r="CA10591" s="1" t="s">
        <v>150</v>
      </c>
      <c r="CB10591" s="1" t="s">
        <v>105</v>
      </c>
      <c r="CC10591" s="1" t="s">
        <v>151</v>
      </c>
      <c r="CD10591" s="1" t="s">
        <v>118</v>
      </c>
      <c r="CE10591" s="1" t="s">
        <v>118</v>
      </c>
      <c r="CF10591" s="1" t="s">
        <v>118</v>
      </c>
      <c r="CG10591" s="1" t="s">
        <v>118</v>
      </c>
      <c r="CH10591" s="1" t="s">
        <v>118</v>
      </c>
      <c r="CI10591" s="1" t="s">
        <v>118</v>
      </c>
    </row>
    <row r="10592" spans="1:87" x14ac:dyDescent="0.2">
      <c r="A10592" s="1" t="s">
        <v>87</v>
      </c>
      <c r="B10592">
        <v>899999239</v>
      </c>
      <c r="C10592" s="1" t="s">
        <v>88</v>
      </c>
      <c r="D10592" s="1" t="s">
        <v>89</v>
      </c>
      <c r="E10592" s="1" t="s">
        <v>90</v>
      </c>
      <c r="F10592" s="1" t="s">
        <v>91</v>
      </c>
      <c r="G10592" s="1" t="s">
        <v>92</v>
      </c>
      <c r="H10592" s="1" t="s">
        <v>93</v>
      </c>
      <c r="I10592" s="1" t="s">
        <v>94</v>
      </c>
      <c r="J10592" s="1" t="s">
        <v>69173</v>
      </c>
      <c r="K10592" s="1" t="s">
        <v>69174</v>
      </c>
      <c r="L10592" s="1" t="s">
        <v>69175</v>
      </c>
      <c r="M10592" s="1" t="s">
        <v>175</v>
      </c>
      <c r="N10592" s="1" t="s">
        <v>99</v>
      </c>
      <c r="O10592" s="1" t="s">
        <v>15380</v>
      </c>
      <c r="P10592" s="1" t="s">
        <v>101</v>
      </c>
      <c r="Q10592" s="1" t="s">
        <v>102</v>
      </c>
      <c r="R10592" s="1" t="s">
        <v>103</v>
      </c>
      <c r="S10592" s="2">
        <v>44564</v>
      </c>
      <c r="T10592" s="2">
        <v>44564</v>
      </c>
      <c r="U10592" s="2">
        <v>44926</v>
      </c>
      <c r="V10592" s="1" t="s">
        <v>104</v>
      </c>
      <c r="W10592" s="1" t="s">
        <v>104</v>
      </c>
      <c r="X10592" s="1" t="s">
        <v>89</v>
      </c>
      <c r="Y10592" s="1" t="s">
        <v>105</v>
      </c>
      <c r="Z10592" s="1" t="s">
        <v>15381</v>
      </c>
      <c r="AA10592" s="1" t="s">
        <v>15382</v>
      </c>
      <c r="AB10592" s="1" t="s">
        <v>108</v>
      </c>
      <c r="AC10592" s="1" t="s">
        <v>108</v>
      </c>
      <c r="AD10592" s="1" t="s">
        <v>108</v>
      </c>
      <c r="AE10592" s="1" t="s">
        <v>108</v>
      </c>
      <c r="AF10592" s="1" t="s">
        <v>108</v>
      </c>
      <c r="AG10592" s="1" t="s">
        <v>108</v>
      </c>
      <c r="AH10592" s="1" t="s">
        <v>108</v>
      </c>
      <c r="AI10592" s="1" t="s">
        <v>127</v>
      </c>
      <c r="AJ10592" s="1" t="s">
        <v>109</v>
      </c>
      <c r="AK10592">
        <v>108465867</v>
      </c>
      <c r="AL10592">
        <v>0</v>
      </c>
      <c r="AM10592">
        <v>108465867</v>
      </c>
      <c r="AN10592">
        <v>0</v>
      </c>
      <c r="AO10592">
        <v>108465867</v>
      </c>
      <c r="AP10592">
        <v>0</v>
      </c>
      <c r="AQ10592">
        <v>0</v>
      </c>
      <c r="AR10592">
        <v>0</v>
      </c>
      <c r="AS10592" s="1" t="s">
        <v>140</v>
      </c>
      <c r="AT10592" s="1" t="s">
        <v>141</v>
      </c>
      <c r="AU10592" s="1" t="s">
        <v>180</v>
      </c>
      <c r="AV10592">
        <v>5367768064</v>
      </c>
      <c r="AW10592">
        <v>0</v>
      </c>
      <c r="AX10592" s="1" t="s">
        <v>108</v>
      </c>
      <c r="AY10592">
        <v>0</v>
      </c>
      <c r="AZ10592" s="1" t="s">
        <v>112</v>
      </c>
      <c r="BA10592" s="1" t="s">
        <v>112</v>
      </c>
      <c r="BB10592" s="1" t="s">
        <v>69176</v>
      </c>
      <c r="BC10592" s="1" t="s">
        <v>15383</v>
      </c>
      <c r="BD10592" s="1" t="s">
        <v>115</v>
      </c>
      <c r="BE10592" s="1" t="s">
        <v>89</v>
      </c>
      <c r="BF10592" s="1" t="s">
        <v>144</v>
      </c>
      <c r="BG10592" s="1" t="s">
        <v>144</v>
      </c>
      <c r="BH10592" s="1" t="s">
        <v>166</v>
      </c>
      <c r="BI10592">
        <v>108465867</v>
      </c>
      <c r="BJ10592">
        <v>0</v>
      </c>
      <c r="BK10592">
        <v>0</v>
      </c>
      <c r="BL10592">
        <v>0</v>
      </c>
      <c r="BM10592">
        <v>0</v>
      </c>
      <c r="BN10592">
        <v>0</v>
      </c>
      <c r="BO10592" s="1" t="s">
        <v>4050</v>
      </c>
      <c r="BP10592">
        <v>700087026</v>
      </c>
      <c r="BQ10592">
        <v>717741235</v>
      </c>
      <c r="BR10592" s="3"/>
      <c r="BS10592" s="1" t="s">
        <v>104</v>
      </c>
      <c r="BT10592" s="1" t="s">
        <v>69177</v>
      </c>
      <c r="BU10592" s="1" t="s">
        <v>3083</v>
      </c>
      <c r="BV10592" s="1" t="s">
        <v>118</v>
      </c>
      <c r="BW10592" s="1" t="s">
        <v>89</v>
      </c>
      <c r="BX10592" s="1" t="s">
        <v>118</v>
      </c>
      <c r="BY10592" s="1" t="s">
        <v>108</v>
      </c>
      <c r="BZ10592" s="1" t="s">
        <v>104</v>
      </c>
      <c r="CA10592" s="1" t="s">
        <v>150</v>
      </c>
      <c r="CB10592" s="1" t="s">
        <v>105</v>
      </c>
      <c r="CC10592" s="1" t="s">
        <v>151</v>
      </c>
      <c r="CD10592" s="1" t="s">
        <v>118</v>
      </c>
      <c r="CE10592" s="1" t="s">
        <v>118</v>
      </c>
      <c r="CF10592" s="1" t="s">
        <v>118</v>
      </c>
      <c r="CG10592" s="1" t="s">
        <v>118</v>
      </c>
      <c r="CH10592" s="1" t="s">
        <v>118</v>
      </c>
      <c r="CI10592" s="1" t="s">
        <v>118</v>
      </c>
    </row>
    <row r="10593" spans="1:87" x14ac:dyDescent="0.2">
      <c r="A10593" s="1" t="s">
        <v>87</v>
      </c>
      <c r="B10593">
        <v>899999239</v>
      </c>
      <c r="C10593" s="1" t="s">
        <v>88</v>
      </c>
      <c r="D10593" s="1" t="s">
        <v>89</v>
      </c>
      <c r="E10593" s="1" t="s">
        <v>90</v>
      </c>
      <c r="F10593" s="1" t="s">
        <v>91</v>
      </c>
      <c r="G10593" s="1" t="s">
        <v>92</v>
      </c>
      <c r="H10593" s="1" t="s">
        <v>93</v>
      </c>
      <c r="I10593" s="1" t="s">
        <v>94</v>
      </c>
      <c r="J10593" s="1" t="s">
        <v>69178</v>
      </c>
      <c r="K10593" s="1" t="s">
        <v>69179</v>
      </c>
      <c r="L10593" s="1" t="s">
        <v>69180</v>
      </c>
      <c r="M10593" s="1" t="s">
        <v>175</v>
      </c>
      <c r="N10593" s="1" t="s">
        <v>99</v>
      </c>
      <c r="O10593" s="1" t="s">
        <v>69181</v>
      </c>
      <c r="P10593" s="1" t="s">
        <v>101</v>
      </c>
      <c r="Q10593" s="1" t="s">
        <v>102</v>
      </c>
      <c r="R10593" s="1" t="s">
        <v>103</v>
      </c>
      <c r="S10593" s="2">
        <v>44566</v>
      </c>
      <c r="T10593" s="2">
        <v>44566</v>
      </c>
      <c r="U10593" s="2">
        <v>44926</v>
      </c>
      <c r="V10593" s="1" t="s">
        <v>104</v>
      </c>
      <c r="W10593" s="1" t="s">
        <v>104</v>
      </c>
      <c r="X10593" s="1" t="s">
        <v>202</v>
      </c>
      <c r="Y10593" s="1" t="s">
        <v>105</v>
      </c>
      <c r="Z10593" s="1" t="s">
        <v>40269</v>
      </c>
      <c r="AA10593" s="1" t="s">
        <v>40270</v>
      </c>
      <c r="AB10593" s="1" t="s">
        <v>108</v>
      </c>
      <c r="AC10593" s="1" t="s">
        <v>108</v>
      </c>
      <c r="AD10593" s="1" t="s">
        <v>108</v>
      </c>
      <c r="AE10593" s="1" t="s">
        <v>108</v>
      </c>
      <c r="AF10593" s="1" t="s">
        <v>108</v>
      </c>
      <c r="AG10593" s="1" t="s">
        <v>108</v>
      </c>
      <c r="AH10593" s="1" t="s">
        <v>108</v>
      </c>
      <c r="AI10593" s="1" t="s">
        <v>127</v>
      </c>
      <c r="AJ10593" s="1" t="s">
        <v>109</v>
      </c>
      <c r="AK10593">
        <v>101849833</v>
      </c>
      <c r="AL10593">
        <v>0</v>
      </c>
      <c r="AM10593">
        <v>101849833</v>
      </c>
      <c r="AN10593">
        <v>0</v>
      </c>
      <c r="AO10593">
        <v>101849833</v>
      </c>
      <c r="AP10593">
        <v>0</v>
      </c>
      <c r="AQ10593">
        <v>0</v>
      </c>
      <c r="AR10593">
        <v>0</v>
      </c>
      <c r="AS10593" s="1" t="s">
        <v>140</v>
      </c>
      <c r="AT10593" s="1" t="s">
        <v>2612</v>
      </c>
      <c r="AU10593" s="1" t="s">
        <v>180</v>
      </c>
      <c r="AV10593">
        <v>2632245350</v>
      </c>
      <c r="AW10593">
        <v>0</v>
      </c>
      <c r="AX10593" s="1" t="s">
        <v>108</v>
      </c>
      <c r="AY10593">
        <v>0</v>
      </c>
      <c r="AZ10593" s="1" t="s">
        <v>112</v>
      </c>
      <c r="BA10593" s="1" t="s">
        <v>112</v>
      </c>
      <c r="BB10593" s="1" t="s">
        <v>69182</v>
      </c>
      <c r="BC10593" s="1" t="s">
        <v>40270</v>
      </c>
      <c r="BD10593" s="1" t="s">
        <v>115</v>
      </c>
      <c r="BE10593" s="1" t="s">
        <v>89</v>
      </c>
      <c r="BF10593" s="1" t="s">
        <v>144</v>
      </c>
      <c r="BG10593" s="1" t="s">
        <v>144</v>
      </c>
      <c r="BH10593" s="1" t="s">
        <v>89</v>
      </c>
      <c r="BI10593">
        <v>101849833</v>
      </c>
      <c r="BJ10593">
        <v>0</v>
      </c>
      <c r="BK10593">
        <v>0</v>
      </c>
      <c r="BL10593">
        <v>0</v>
      </c>
      <c r="BM10593">
        <v>0</v>
      </c>
      <c r="BN10593">
        <v>0</v>
      </c>
      <c r="BO10593" s="1" t="s">
        <v>4851</v>
      </c>
      <c r="BP10593">
        <v>700087026</v>
      </c>
      <c r="BQ10593">
        <v>702622697</v>
      </c>
      <c r="BR10593" s="3"/>
      <c r="BS10593" s="1" t="s">
        <v>104</v>
      </c>
      <c r="BT10593" s="1" t="s">
        <v>69183</v>
      </c>
      <c r="BU10593" s="1" t="s">
        <v>338</v>
      </c>
      <c r="BV10593" s="1" t="s">
        <v>185</v>
      </c>
      <c r="BW10593" s="1" t="s">
        <v>148</v>
      </c>
      <c r="BX10593" s="1" t="s">
        <v>45172</v>
      </c>
      <c r="BY10593" s="1" t="s">
        <v>108</v>
      </c>
      <c r="BZ10593" s="1" t="s">
        <v>104</v>
      </c>
      <c r="CA10593" s="1" t="s">
        <v>150</v>
      </c>
      <c r="CB10593" s="1" t="s">
        <v>105</v>
      </c>
      <c r="CC10593" s="1" t="s">
        <v>151</v>
      </c>
      <c r="CD10593" s="1" t="s">
        <v>118</v>
      </c>
      <c r="CE10593" s="1" t="s">
        <v>118</v>
      </c>
      <c r="CF10593" s="1" t="s">
        <v>118</v>
      </c>
      <c r="CG10593" s="1" t="s">
        <v>118</v>
      </c>
      <c r="CH10593" s="1" t="s">
        <v>118</v>
      </c>
      <c r="CI10593" s="1" t="s">
        <v>118</v>
      </c>
    </row>
    <row r="10594" spans="1:87" x14ac:dyDescent="0.2">
      <c r="A10594" s="1" t="s">
        <v>87</v>
      </c>
      <c r="B10594">
        <v>899999239</v>
      </c>
      <c r="C10594" s="1" t="s">
        <v>88</v>
      </c>
      <c r="D10594" s="1" t="s">
        <v>89</v>
      </c>
      <c r="E10594" s="1" t="s">
        <v>90</v>
      </c>
      <c r="F10594" s="1" t="s">
        <v>91</v>
      </c>
      <c r="G10594" s="1" t="s">
        <v>92</v>
      </c>
      <c r="H10594" s="1" t="s">
        <v>93</v>
      </c>
      <c r="I10594" s="1" t="s">
        <v>94</v>
      </c>
      <c r="J10594" s="1" t="s">
        <v>69184</v>
      </c>
      <c r="K10594" s="1" t="s">
        <v>69185</v>
      </c>
      <c r="L10594" s="1" t="s">
        <v>69186</v>
      </c>
      <c r="M10594" s="1" t="s">
        <v>98</v>
      </c>
      <c r="N10594" s="1" t="s">
        <v>99</v>
      </c>
      <c r="O10594" s="1" t="s">
        <v>68206</v>
      </c>
      <c r="P10594" s="1" t="s">
        <v>101</v>
      </c>
      <c r="Q10594" s="1" t="s">
        <v>102</v>
      </c>
      <c r="R10594" s="1" t="s">
        <v>103</v>
      </c>
      <c r="S10594" s="2">
        <v>45542</v>
      </c>
      <c r="T10594" s="2">
        <v>45545</v>
      </c>
      <c r="U10594" s="2">
        <v>45657</v>
      </c>
      <c r="V10594" s="1" t="s">
        <v>104</v>
      </c>
      <c r="W10594" s="1" t="s">
        <v>104</v>
      </c>
      <c r="X10594" s="1" t="s">
        <v>89</v>
      </c>
      <c r="Y10594" s="1" t="s">
        <v>105</v>
      </c>
      <c r="Z10594" s="1" t="s">
        <v>27559</v>
      </c>
      <c r="AA10594" s="1" t="s">
        <v>27560</v>
      </c>
      <c r="AB10594" s="1" t="s">
        <v>108</v>
      </c>
      <c r="AC10594" s="1" t="s">
        <v>108</v>
      </c>
      <c r="AD10594" s="1" t="s">
        <v>108</v>
      </c>
      <c r="AE10594" s="1" t="s">
        <v>108</v>
      </c>
      <c r="AF10594" s="1" t="s">
        <v>108</v>
      </c>
      <c r="AG10594" s="1" t="s">
        <v>108</v>
      </c>
      <c r="AH10594" s="1" t="s">
        <v>108</v>
      </c>
      <c r="AI10594" s="1" t="s">
        <v>65</v>
      </c>
      <c r="AJ10594" s="1" t="s">
        <v>109</v>
      </c>
      <c r="AK10594">
        <v>48000000</v>
      </c>
      <c r="AL10594">
        <v>0</v>
      </c>
      <c r="AM10594">
        <v>0</v>
      </c>
      <c r="AN10594">
        <v>48000000</v>
      </c>
      <c r="AO10594">
        <v>0</v>
      </c>
      <c r="AP10594">
        <v>0</v>
      </c>
      <c r="AQ10594">
        <v>0</v>
      </c>
      <c r="AR10594">
        <v>48000000</v>
      </c>
      <c r="AS10594" s="1" t="s">
        <v>110</v>
      </c>
      <c r="AT10594" s="1" t="s">
        <v>89</v>
      </c>
      <c r="AU10594" s="1" t="s">
        <v>111</v>
      </c>
      <c r="AV10594">
        <v>48000000</v>
      </c>
      <c r="AW10594">
        <v>0</v>
      </c>
      <c r="AX10594" s="1" t="s">
        <v>108</v>
      </c>
      <c r="AY10594">
        <v>0</v>
      </c>
      <c r="AZ10594" s="1" t="s">
        <v>112</v>
      </c>
      <c r="BA10594" s="1" t="s">
        <v>112</v>
      </c>
      <c r="BB10594" s="1" t="s">
        <v>69187</v>
      </c>
      <c r="BC10594" s="1" t="s">
        <v>27562</v>
      </c>
      <c r="BD10594" s="1" t="s">
        <v>115</v>
      </c>
      <c r="BE10594" s="1" t="s">
        <v>89</v>
      </c>
      <c r="BF10594" s="1" t="s">
        <v>144</v>
      </c>
      <c r="BG10594" s="1" t="s">
        <v>27559</v>
      </c>
      <c r="BH10594" s="1" t="s">
        <v>89</v>
      </c>
      <c r="BI10594">
        <v>0</v>
      </c>
      <c r="BJ10594">
        <v>0</v>
      </c>
      <c r="BK10594">
        <v>0</v>
      </c>
      <c r="BL10594">
        <v>0</v>
      </c>
      <c r="BM10594">
        <v>0</v>
      </c>
      <c r="BN10594">
        <v>48000000</v>
      </c>
      <c r="BO10594" s="1" t="s">
        <v>104</v>
      </c>
      <c r="BP10594">
        <v>700087026</v>
      </c>
      <c r="BQ10594">
        <v>702942210</v>
      </c>
      <c r="BR10594" s="3"/>
      <c r="BS10594" s="1" t="s">
        <v>104</v>
      </c>
      <c r="BT10594" s="1" t="s">
        <v>68206</v>
      </c>
      <c r="BU10594" s="1" t="s">
        <v>370</v>
      </c>
      <c r="BV10594" s="1" t="s">
        <v>118</v>
      </c>
      <c r="BW10594" s="1" t="s">
        <v>89</v>
      </c>
      <c r="BX10594" s="1" t="s">
        <v>118</v>
      </c>
      <c r="BY10594" s="1" t="s">
        <v>108</v>
      </c>
      <c r="BZ10594" s="1" t="s">
        <v>104</v>
      </c>
      <c r="CA10594" s="1" t="s">
        <v>119</v>
      </c>
      <c r="CB10594" s="1" t="s">
        <v>105</v>
      </c>
      <c r="CC10594" s="1" t="s">
        <v>120</v>
      </c>
      <c r="CD10594" s="1" t="s">
        <v>371</v>
      </c>
      <c r="CE10594" s="1" t="s">
        <v>105</v>
      </c>
      <c r="CF10594" s="1" t="s">
        <v>372</v>
      </c>
      <c r="CG10594" s="1" t="s">
        <v>118</v>
      </c>
      <c r="CH10594" s="1" t="s">
        <v>118</v>
      </c>
      <c r="CI10594" s="1" t="s">
        <v>118</v>
      </c>
    </row>
    <row r="10595" spans="1:87" x14ac:dyDescent="0.2">
      <c r="A10595" s="1" t="s">
        <v>87</v>
      </c>
      <c r="B10595">
        <v>899999239</v>
      </c>
      <c r="C10595" s="1" t="s">
        <v>88</v>
      </c>
      <c r="D10595" s="1" t="s">
        <v>89</v>
      </c>
      <c r="E10595" s="1" t="s">
        <v>90</v>
      </c>
      <c r="F10595" s="1" t="s">
        <v>91</v>
      </c>
      <c r="G10595" s="1" t="s">
        <v>92</v>
      </c>
      <c r="H10595" s="1" t="s">
        <v>93</v>
      </c>
      <c r="I10595" s="1" t="s">
        <v>94</v>
      </c>
      <c r="J10595" s="1" t="s">
        <v>69188</v>
      </c>
      <c r="K10595" s="1" t="s">
        <v>69189</v>
      </c>
      <c r="L10595" s="1" t="s">
        <v>69190</v>
      </c>
      <c r="M10595" s="1" t="s">
        <v>175</v>
      </c>
      <c r="N10595" s="1" t="s">
        <v>99</v>
      </c>
      <c r="O10595" s="1" t="s">
        <v>1779</v>
      </c>
      <c r="P10595" s="1" t="s">
        <v>101</v>
      </c>
      <c r="Q10595" s="1" t="s">
        <v>102</v>
      </c>
      <c r="R10595" s="1" t="s">
        <v>103</v>
      </c>
      <c r="S10595" s="2">
        <v>43839</v>
      </c>
      <c r="T10595" s="2">
        <v>43839</v>
      </c>
      <c r="U10595" s="2">
        <v>43929</v>
      </c>
      <c r="V10595" s="1" t="s">
        <v>2163</v>
      </c>
      <c r="W10595" s="1" t="s">
        <v>8423</v>
      </c>
      <c r="X10595" s="1" t="s">
        <v>137</v>
      </c>
      <c r="Y10595" s="1" t="s">
        <v>105</v>
      </c>
      <c r="Z10595" s="1" t="s">
        <v>1782</v>
      </c>
      <c r="AA10595" s="1" t="s">
        <v>1783</v>
      </c>
      <c r="AB10595" s="1" t="s">
        <v>108</v>
      </c>
      <c r="AC10595" s="1" t="s">
        <v>108</v>
      </c>
      <c r="AD10595" s="1" t="s">
        <v>108</v>
      </c>
      <c r="AE10595" s="1" t="s">
        <v>108</v>
      </c>
      <c r="AF10595" s="1" t="s">
        <v>229</v>
      </c>
      <c r="AG10595" s="1" t="s">
        <v>108</v>
      </c>
      <c r="AH10595" s="1" t="s">
        <v>108</v>
      </c>
      <c r="AI10595" s="1" t="s">
        <v>127</v>
      </c>
      <c r="AJ10595" s="1" t="s">
        <v>109</v>
      </c>
      <c r="AK10595">
        <v>15502530</v>
      </c>
      <c r="AL10595">
        <v>0</v>
      </c>
      <c r="AM10595">
        <v>0</v>
      </c>
      <c r="AN10595">
        <v>15502530</v>
      </c>
      <c r="AO10595">
        <v>0</v>
      </c>
      <c r="AP10595">
        <v>0</v>
      </c>
      <c r="AQ10595">
        <v>0</v>
      </c>
      <c r="AR10595">
        <v>15502530</v>
      </c>
      <c r="AS10595" s="1" t="s">
        <v>140</v>
      </c>
      <c r="AT10595" s="1" t="s">
        <v>1151</v>
      </c>
      <c r="AU10595" s="1" t="s">
        <v>180</v>
      </c>
      <c r="AV10595">
        <v>15502530</v>
      </c>
      <c r="AW10595">
        <v>0</v>
      </c>
      <c r="AX10595" s="1" t="s">
        <v>108</v>
      </c>
      <c r="AY10595">
        <v>0</v>
      </c>
      <c r="AZ10595" s="1" t="s">
        <v>112</v>
      </c>
      <c r="BA10595" s="1" t="s">
        <v>112</v>
      </c>
      <c r="BB10595" s="1" t="s">
        <v>69191</v>
      </c>
      <c r="BC10595" s="1" t="s">
        <v>1785</v>
      </c>
      <c r="BD10595" s="1" t="s">
        <v>115</v>
      </c>
      <c r="BE10595" s="1" t="s">
        <v>1786</v>
      </c>
      <c r="BF10595" s="1" t="s">
        <v>105</v>
      </c>
      <c r="BG10595" s="1" t="s">
        <v>1782</v>
      </c>
      <c r="BH10595" s="1" t="s">
        <v>166</v>
      </c>
      <c r="BI10595">
        <v>0</v>
      </c>
      <c r="BJ10595">
        <v>0</v>
      </c>
      <c r="BK10595">
        <v>0</v>
      </c>
      <c r="BL10595">
        <v>0</v>
      </c>
      <c r="BM10595">
        <v>0</v>
      </c>
      <c r="BN10595">
        <v>0</v>
      </c>
      <c r="BO10595" s="1" t="s">
        <v>4155</v>
      </c>
      <c r="BP10595">
        <v>700087026</v>
      </c>
      <c r="BQ10595">
        <v>702730888</v>
      </c>
      <c r="BR10595" s="3"/>
      <c r="BS10595" s="1" t="s">
        <v>104</v>
      </c>
      <c r="BT10595" s="1" t="s">
        <v>1779</v>
      </c>
      <c r="BU10595" s="1" t="s">
        <v>504</v>
      </c>
      <c r="BV10595" s="1" t="s">
        <v>234</v>
      </c>
      <c r="BW10595" s="1" t="s">
        <v>148</v>
      </c>
      <c r="BX10595" s="1" t="s">
        <v>1788</v>
      </c>
      <c r="BY10595" s="1" t="s">
        <v>229</v>
      </c>
      <c r="BZ10595" s="1" t="s">
        <v>47335</v>
      </c>
      <c r="CA10595" s="1" t="s">
        <v>435</v>
      </c>
      <c r="CB10595" s="1" t="s">
        <v>105</v>
      </c>
      <c r="CC10595" s="1" t="s">
        <v>436</v>
      </c>
      <c r="CD10595" s="1" t="s">
        <v>118</v>
      </c>
      <c r="CE10595" s="1" t="s">
        <v>118</v>
      </c>
      <c r="CF10595" s="1" t="s">
        <v>118</v>
      </c>
      <c r="CG10595" s="1" t="s">
        <v>118</v>
      </c>
      <c r="CH10595" s="1" t="s">
        <v>118</v>
      </c>
      <c r="CI10595" s="1" t="s">
        <v>118</v>
      </c>
    </row>
    <row r="10596" spans="1:87" x14ac:dyDescent="0.2">
      <c r="A10596" s="1" t="s">
        <v>87</v>
      </c>
      <c r="B10596">
        <v>899999239</v>
      </c>
      <c r="C10596" s="1" t="s">
        <v>88</v>
      </c>
      <c r="D10596" s="1" t="s">
        <v>89</v>
      </c>
      <c r="E10596" s="1" t="s">
        <v>90</v>
      </c>
      <c r="F10596" s="1" t="s">
        <v>91</v>
      </c>
      <c r="G10596" s="1" t="s">
        <v>92</v>
      </c>
      <c r="H10596" s="1" t="s">
        <v>93</v>
      </c>
      <c r="I10596" s="1" t="s">
        <v>94</v>
      </c>
      <c r="J10596" s="1" t="s">
        <v>69192</v>
      </c>
      <c r="K10596" s="1" t="s">
        <v>69193</v>
      </c>
      <c r="L10596" s="1" t="s">
        <v>69194</v>
      </c>
      <c r="M10596" s="1" t="s">
        <v>252</v>
      </c>
      <c r="N10596" s="1" t="s">
        <v>99</v>
      </c>
      <c r="O10596" s="1" t="s">
        <v>4345</v>
      </c>
      <c r="P10596" s="1" t="s">
        <v>101</v>
      </c>
      <c r="Q10596" s="1" t="s">
        <v>102</v>
      </c>
      <c r="R10596" s="1" t="s">
        <v>103</v>
      </c>
      <c r="S10596" s="2">
        <v>44942</v>
      </c>
      <c r="T10596" s="2">
        <v>44943</v>
      </c>
      <c r="U10596" s="2">
        <v>45291</v>
      </c>
      <c r="V10596" s="1" t="s">
        <v>104</v>
      </c>
      <c r="W10596" s="1" t="s">
        <v>104</v>
      </c>
      <c r="X10596" s="1" t="s">
        <v>89</v>
      </c>
      <c r="Y10596" s="1" t="s">
        <v>105</v>
      </c>
      <c r="Z10596" s="1" t="s">
        <v>4346</v>
      </c>
      <c r="AA10596" s="1" t="s">
        <v>4347</v>
      </c>
      <c r="AB10596" s="1" t="s">
        <v>108</v>
      </c>
      <c r="AC10596" s="1" t="s">
        <v>108</v>
      </c>
      <c r="AD10596" s="1" t="s">
        <v>108</v>
      </c>
      <c r="AE10596" s="1" t="s">
        <v>108</v>
      </c>
      <c r="AF10596" s="1" t="s">
        <v>108</v>
      </c>
      <c r="AG10596" s="1" t="s">
        <v>108</v>
      </c>
      <c r="AH10596" s="1" t="s">
        <v>108</v>
      </c>
      <c r="AI10596" s="1" t="s">
        <v>127</v>
      </c>
      <c r="AJ10596" s="1" t="s">
        <v>109</v>
      </c>
      <c r="AK10596">
        <v>131722150</v>
      </c>
      <c r="AL10596">
        <v>0</v>
      </c>
      <c r="AM10596">
        <v>0</v>
      </c>
      <c r="AN10596">
        <v>131722150</v>
      </c>
      <c r="AO10596">
        <v>0</v>
      </c>
      <c r="AP10596">
        <v>0</v>
      </c>
      <c r="AQ10596">
        <v>0</v>
      </c>
      <c r="AR10596">
        <v>131722150</v>
      </c>
      <c r="AS10596" s="1" t="s">
        <v>110</v>
      </c>
      <c r="AT10596" s="1" t="s">
        <v>89</v>
      </c>
      <c r="AU10596" s="1" t="s">
        <v>111</v>
      </c>
      <c r="AV10596">
        <v>5161387222</v>
      </c>
      <c r="AW10596">
        <v>0</v>
      </c>
      <c r="AX10596" s="1" t="s">
        <v>108</v>
      </c>
      <c r="AY10596">
        <v>0</v>
      </c>
      <c r="AZ10596" s="1" t="s">
        <v>112</v>
      </c>
      <c r="BA10596" s="1" t="s">
        <v>112</v>
      </c>
      <c r="BB10596" s="1" t="s">
        <v>69195</v>
      </c>
      <c r="BC10596" s="1" t="s">
        <v>4349</v>
      </c>
      <c r="BD10596" s="1" t="s">
        <v>115</v>
      </c>
      <c r="BE10596" s="1" t="s">
        <v>4350</v>
      </c>
      <c r="BF10596" s="1" t="s">
        <v>144</v>
      </c>
      <c r="BG10596" s="1" t="s">
        <v>4346</v>
      </c>
      <c r="BH10596" s="1" t="s">
        <v>89</v>
      </c>
      <c r="BI10596">
        <v>131722150</v>
      </c>
      <c r="BJ10596">
        <v>0</v>
      </c>
      <c r="BK10596">
        <v>0</v>
      </c>
      <c r="BL10596">
        <v>0</v>
      </c>
      <c r="BM10596">
        <v>0</v>
      </c>
      <c r="BN10596">
        <v>0</v>
      </c>
      <c r="BO10596" s="1" t="s">
        <v>104</v>
      </c>
      <c r="BP10596">
        <v>700087026</v>
      </c>
      <c r="BQ10596">
        <v>707569877</v>
      </c>
      <c r="BR10596" s="3"/>
      <c r="BS10596" s="1" t="s">
        <v>104</v>
      </c>
      <c r="BT10596" s="1" t="s">
        <v>4345</v>
      </c>
      <c r="BU10596" s="1" t="s">
        <v>841</v>
      </c>
      <c r="BV10596" s="1" t="s">
        <v>118</v>
      </c>
      <c r="BW10596" s="1" t="s">
        <v>89</v>
      </c>
      <c r="BX10596" s="1" t="s">
        <v>118</v>
      </c>
      <c r="BY10596" s="1" t="s">
        <v>229</v>
      </c>
      <c r="BZ10596" s="1" t="s">
        <v>104</v>
      </c>
      <c r="CA10596" s="1" t="s">
        <v>209</v>
      </c>
      <c r="CB10596" s="1" t="s">
        <v>105</v>
      </c>
      <c r="CC10596" s="1" t="s">
        <v>210</v>
      </c>
      <c r="CD10596" s="1" t="s">
        <v>118</v>
      </c>
      <c r="CE10596" s="1" t="s">
        <v>118</v>
      </c>
      <c r="CF10596" s="1" t="s">
        <v>118</v>
      </c>
      <c r="CG10596" s="1" t="s">
        <v>118</v>
      </c>
      <c r="CH10596" s="1" t="s">
        <v>118</v>
      </c>
      <c r="CI10596" s="1" t="s">
        <v>118</v>
      </c>
    </row>
    <row r="10597" spans="1:87" x14ac:dyDescent="0.2">
      <c r="A10597" s="1" t="s">
        <v>87</v>
      </c>
      <c r="B10597">
        <v>899999239</v>
      </c>
      <c r="C10597" s="1" t="s">
        <v>88</v>
      </c>
      <c r="D10597" s="1" t="s">
        <v>89</v>
      </c>
      <c r="E10597" s="1" t="s">
        <v>90</v>
      </c>
      <c r="F10597" s="1" t="s">
        <v>91</v>
      </c>
      <c r="G10597" s="1" t="s">
        <v>92</v>
      </c>
      <c r="H10597" s="1" t="s">
        <v>93</v>
      </c>
      <c r="I10597" s="1" t="s">
        <v>94</v>
      </c>
      <c r="J10597" s="1" t="s">
        <v>69196</v>
      </c>
      <c r="K10597" s="1" t="s">
        <v>69197</v>
      </c>
      <c r="L10597" s="1" t="s">
        <v>69198</v>
      </c>
      <c r="M10597" s="1" t="s">
        <v>175</v>
      </c>
      <c r="N10597" s="1" t="s">
        <v>99</v>
      </c>
      <c r="O10597" s="1" t="s">
        <v>69199</v>
      </c>
      <c r="P10597" s="1" t="s">
        <v>101</v>
      </c>
      <c r="Q10597" s="1" t="s">
        <v>102</v>
      </c>
      <c r="R10597" s="1" t="s">
        <v>103</v>
      </c>
      <c r="S10597" s="2">
        <v>44564</v>
      </c>
      <c r="T10597" s="2">
        <v>44564</v>
      </c>
      <c r="U10597" s="2">
        <v>44926</v>
      </c>
      <c r="V10597" s="1" t="s">
        <v>104</v>
      </c>
      <c r="W10597" s="1" t="s">
        <v>104</v>
      </c>
      <c r="X10597" s="1" t="s">
        <v>202</v>
      </c>
      <c r="Y10597" s="1" t="s">
        <v>105</v>
      </c>
      <c r="Z10597" s="1" t="s">
        <v>43045</v>
      </c>
      <c r="AA10597" s="1" t="s">
        <v>43046</v>
      </c>
      <c r="AB10597" s="1" t="s">
        <v>108</v>
      </c>
      <c r="AC10597" s="1" t="s">
        <v>108</v>
      </c>
      <c r="AD10597" s="1" t="s">
        <v>108</v>
      </c>
      <c r="AE10597" s="1" t="s">
        <v>108</v>
      </c>
      <c r="AF10597" s="1" t="s">
        <v>108</v>
      </c>
      <c r="AG10597" s="1" t="s">
        <v>108</v>
      </c>
      <c r="AH10597" s="1" t="s">
        <v>108</v>
      </c>
      <c r="AI10597" s="1" t="s">
        <v>127</v>
      </c>
      <c r="AJ10597" s="1" t="s">
        <v>109</v>
      </c>
      <c r="AK10597">
        <v>82581967</v>
      </c>
      <c r="AL10597">
        <v>0</v>
      </c>
      <c r="AM10597">
        <v>82581967</v>
      </c>
      <c r="AN10597">
        <v>0</v>
      </c>
      <c r="AO10597">
        <v>82581967</v>
      </c>
      <c r="AP10597">
        <v>0</v>
      </c>
      <c r="AQ10597">
        <v>0</v>
      </c>
      <c r="AR10597">
        <v>0</v>
      </c>
      <c r="AS10597" s="1" t="s">
        <v>140</v>
      </c>
      <c r="AT10597" s="1" t="s">
        <v>141</v>
      </c>
      <c r="AU10597" s="1" t="s">
        <v>180</v>
      </c>
      <c r="AV10597">
        <v>2351532881</v>
      </c>
      <c r="AW10597">
        <v>0</v>
      </c>
      <c r="AX10597" s="1" t="s">
        <v>108</v>
      </c>
      <c r="AY10597">
        <v>0</v>
      </c>
      <c r="AZ10597" s="1" t="s">
        <v>112</v>
      </c>
      <c r="BA10597" s="1" t="s">
        <v>112</v>
      </c>
      <c r="BB10597" s="1" t="s">
        <v>69200</v>
      </c>
      <c r="BC10597" s="1" t="s">
        <v>43046</v>
      </c>
      <c r="BD10597" s="1" t="s">
        <v>115</v>
      </c>
      <c r="BE10597" s="1" t="s">
        <v>43048</v>
      </c>
      <c r="BF10597" s="1" t="s">
        <v>105</v>
      </c>
      <c r="BG10597" s="1" t="s">
        <v>43045</v>
      </c>
      <c r="BH10597" s="1" t="s">
        <v>89</v>
      </c>
      <c r="BI10597">
        <v>82581967</v>
      </c>
      <c r="BJ10597">
        <v>0</v>
      </c>
      <c r="BK10597">
        <v>0</v>
      </c>
      <c r="BL10597">
        <v>0</v>
      </c>
      <c r="BM10597">
        <v>0</v>
      </c>
      <c r="BN10597">
        <v>0</v>
      </c>
      <c r="BO10597" s="1" t="s">
        <v>924</v>
      </c>
      <c r="BP10597">
        <v>700087026</v>
      </c>
      <c r="BQ10597">
        <v>702587627</v>
      </c>
      <c r="BR10597" s="3"/>
      <c r="BS10597" s="1" t="s">
        <v>104</v>
      </c>
      <c r="BT10597" s="1" t="s">
        <v>69201</v>
      </c>
      <c r="BU10597" s="1" t="s">
        <v>338</v>
      </c>
      <c r="BV10597" s="1" t="s">
        <v>118</v>
      </c>
      <c r="BW10597" s="1" t="s">
        <v>89</v>
      </c>
      <c r="BX10597" s="1" t="s">
        <v>118</v>
      </c>
      <c r="BY10597" s="1" t="s">
        <v>108</v>
      </c>
      <c r="BZ10597" s="1" t="s">
        <v>104</v>
      </c>
      <c r="CA10597" s="1" t="s">
        <v>150</v>
      </c>
      <c r="CB10597" s="1" t="s">
        <v>105</v>
      </c>
      <c r="CC10597" s="1" t="s">
        <v>151</v>
      </c>
      <c r="CD10597" s="1" t="s">
        <v>118</v>
      </c>
      <c r="CE10597" s="1" t="s">
        <v>118</v>
      </c>
      <c r="CF10597" s="1" t="s">
        <v>118</v>
      </c>
      <c r="CG10597" s="1" t="s">
        <v>118</v>
      </c>
      <c r="CH10597" s="1" t="s">
        <v>118</v>
      </c>
      <c r="CI10597" s="1" t="s">
        <v>118</v>
      </c>
    </row>
    <row r="10598" spans="1:87" x14ac:dyDescent="0.2">
      <c r="A10598" s="1" t="s">
        <v>87</v>
      </c>
      <c r="B10598">
        <v>899999239</v>
      </c>
      <c r="C10598" s="1" t="s">
        <v>88</v>
      </c>
      <c r="D10598" s="1" t="s">
        <v>89</v>
      </c>
      <c r="E10598" s="1" t="s">
        <v>90</v>
      </c>
      <c r="F10598" s="1" t="s">
        <v>91</v>
      </c>
      <c r="G10598" s="1" t="s">
        <v>92</v>
      </c>
      <c r="H10598" s="1" t="s">
        <v>93</v>
      </c>
      <c r="I10598" s="1" t="s">
        <v>94</v>
      </c>
      <c r="J10598" s="1" t="s">
        <v>69202</v>
      </c>
      <c r="K10598" s="1" t="s">
        <v>69203</v>
      </c>
      <c r="L10598" s="1" t="s">
        <v>69204</v>
      </c>
      <c r="M10598" s="1" t="s">
        <v>135</v>
      </c>
      <c r="N10598" s="1" t="s">
        <v>816</v>
      </c>
      <c r="O10598" s="1" t="s">
        <v>19865</v>
      </c>
      <c r="P10598" s="1" t="s">
        <v>475</v>
      </c>
      <c r="Q10598" s="1" t="s">
        <v>818</v>
      </c>
      <c r="R10598" s="1" t="s">
        <v>819</v>
      </c>
      <c r="S10598" s="2">
        <v>44585</v>
      </c>
      <c r="T10598" s="2">
        <v>44596</v>
      </c>
      <c r="U10598" s="2">
        <v>44923</v>
      </c>
      <c r="V10598" s="1" t="s">
        <v>104</v>
      </c>
      <c r="W10598" s="1" t="s">
        <v>104</v>
      </c>
      <c r="X10598" s="1" t="s">
        <v>137</v>
      </c>
      <c r="Y10598" s="1" t="s">
        <v>89</v>
      </c>
      <c r="Z10598" s="1" t="s">
        <v>63516</v>
      </c>
      <c r="AA10598" s="1" t="s">
        <v>63517</v>
      </c>
      <c r="AB10598" s="1" t="s">
        <v>108</v>
      </c>
      <c r="AC10598" s="1" t="s">
        <v>108</v>
      </c>
      <c r="AD10598" s="1" t="s">
        <v>108</v>
      </c>
      <c r="AE10598" s="1" t="s">
        <v>108</v>
      </c>
      <c r="AF10598" s="1" t="s">
        <v>108</v>
      </c>
      <c r="AG10598" s="1" t="s">
        <v>108</v>
      </c>
      <c r="AH10598" s="1" t="s">
        <v>108</v>
      </c>
      <c r="AI10598" s="1" t="s">
        <v>127</v>
      </c>
      <c r="AJ10598" s="1" t="s">
        <v>109</v>
      </c>
      <c r="AK10598">
        <v>364118040</v>
      </c>
      <c r="AL10598">
        <v>0</v>
      </c>
      <c r="AM10598">
        <v>0</v>
      </c>
      <c r="AN10598">
        <v>364118040</v>
      </c>
      <c r="AO10598">
        <v>0</v>
      </c>
      <c r="AP10598">
        <v>0</v>
      </c>
      <c r="AQ10598">
        <v>0</v>
      </c>
      <c r="AR10598">
        <v>364118040</v>
      </c>
      <c r="AS10598" s="1" t="s">
        <v>140</v>
      </c>
      <c r="AT10598" s="1" t="s">
        <v>242</v>
      </c>
      <c r="AU10598" s="1" t="s">
        <v>142</v>
      </c>
      <c r="AV10598">
        <v>194118040</v>
      </c>
      <c r="AW10598">
        <v>0</v>
      </c>
      <c r="AX10598" s="1" t="s">
        <v>108</v>
      </c>
      <c r="AY10598">
        <v>0</v>
      </c>
      <c r="AZ10598" s="1" t="s">
        <v>112</v>
      </c>
      <c r="BA10598" s="1" t="s">
        <v>112</v>
      </c>
      <c r="BB10598" s="1" t="s">
        <v>69205</v>
      </c>
      <c r="BC10598" s="1" t="s">
        <v>63519</v>
      </c>
      <c r="BD10598" s="1" t="s">
        <v>115</v>
      </c>
      <c r="BE10598" s="1" t="s">
        <v>63520</v>
      </c>
      <c r="BF10598" s="1" t="s">
        <v>1021</v>
      </c>
      <c r="BG10598" s="1" t="s">
        <v>63516</v>
      </c>
      <c r="BH10598" s="1" t="s">
        <v>89</v>
      </c>
      <c r="BI10598">
        <v>194118040</v>
      </c>
      <c r="BJ10598">
        <v>0</v>
      </c>
      <c r="BK10598">
        <v>0</v>
      </c>
      <c r="BL10598">
        <v>0</v>
      </c>
      <c r="BM10598">
        <v>0</v>
      </c>
      <c r="BN10598">
        <v>170000000</v>
      </c>
      <c r="BO10598" s="1" t="s">
        <v>5777</v>
      </c>
      <c r="BP10598">
        <v>700087026</v>
      </c>
      <c r="BQ10598">
        <v>709167340</v>
      </c>
      <c r="BR10598" s="3"/>
      <c r="BS10598" s="1" t="s">
        <v>104</v>
      </c>
      <c r="BT10598" s="1" t="s">
        <v>19865</v>
      </c>
      <c r="BU10598" s="1" t="s">
        <v>1438</v>
      </c>
      <c r="BV10598" s="1" t="s">
        <v>348</v>
      </c>
      <c r="BW10598" s="1" t="s">
        <v>827</v>
      </c>
      <c r="BX10598" s="1" t="s">
        <v>63522</v>
      </c>
      <c r="BY10598" s="1" t="s">
        <v>108</v>
      </c>
      <c r="BZ10598" s="1" t="s">
        <v>104</v>
      </c>
      <c r="CA10598" s="1" t="s">
        <v>4305</v>
      </c>
      <c r="CB10598" s="1" t="s">
        <v>105</v>
      </c>
      <c r="CC10598" s="1" t="s">
        <v>4306</v>
      </c>
      <c r="CD10598" s="1" t="s">
        <v>4853</v>
      </c>
      <c r="CE10598" s="1" t="s">
        <v>105</v>
      </c>
      <c r="CF10598" s="1" t="s">
        <v>4854</v>
      </c>
      <c r="CG10598" s="1" t="s">
        <v>118</v>
      </c>
      <c r="CH10598" s="1" t="s">
        <v>118</v>
      </c>
      <c r="CI10598" s="1" t="s">
        <v>118</v>
      </c>
    </row>
    <row r="10599" spans="1:87" x14ac:dyDescent="0.2">
      <c r="A10599" s="1" t="s">
        <v>87</v>
      </c>
      <c r="B10599">
        <v>899999239</v>
      </c>
      <c r="C10599" s="1" t="s">
        <v>88</v>
      </c>
      <c r="D10599" s="1" t="s">
        <v>89</v>
      </c>
      <c r="E10599" s="1" t="s">
        <v>90</v>
      </c>
      <c r="F10599" s="1" t="s">
        <v>91</v>
      </c>
      <c r="G10599" s="1" t="s">
        <v>92</v>
      </c>
      <c r="H10599" s="1" t="s">
        <v>93</v>
      </c>
      <c r="I10599" s="1" t="s">
        <v>94</v>
      </c>
      <c r="J10599" s="1" t="s">
        <v>69206</v>
      </c>
      <c r="K10599" s="1" t="s">
        <v>69207</v>
      </c>
      <c r="L10599" s="1" t="s">
        <v>69208</v>
      </c>
      <c r="M10599" s="1" t="s">
        <v>175</v>
      </c>
      <c r="N10599" s="1" t="s">
        <v>99</v>
      </c>
      <c r="O10599" s="1" t="s">
        <v>69209</v>
      </c>
      <c r="P10599" s="1" t="s">
        <v>101</v>
      </c>
      <c r="Q10599" s="1" t="s">
        <v>102</v>
      </c>
      <c r="R10599" s="1" t="s">
        <v>103</v>
      </c>
      <c r="S10599" s="2">
        <v>44209</v>
      </c>
      <c r="T10599" s="2">
        <v>44209</v>
      </c>
      <c r="U10599" s="2">
        <v>44561</v>
      </c>
      <c r="V10599" s="1" t="s">
        <v>104</v>
      </c>
      <c r="W10599" s="1" t="s">
        <v>104</v>
      </c>
      <c r="X10599" s="1" t="s">
        <v>137</v>
      </c>
      <c r="Y10599" s="1" t="s">
        <v>105</v>
      </c>
      <c r="Z10599" s="1" t="s">
        <v>17770</v>
      </c>
      <c r="AA10599" s="1" t="s">
        <v>17771</v>
      </c>
      <c r="AB10599" s="1" t="s">
        <v>108</v>
      </c>
      <c r="AC10599" s="1" t="s">
        <v>108</v>
      </c>
      <c r="AD10599" s="1" t="s">
        <v>108</v>
      </c>
      <c r="AE10599" s="1" t="s">
        <v>108</v>
      </c>
      <c r="AF10599" s="1" t="s">
        <v>108</v>
      </c>
      <c r="AG10599" s="1" t="s">
        <v>108</v>
      </c>
      <c r="AH10599" s="1" t="s">
        <v>108</v>
      </c>
      <c r="AI10599" s="1" t="s">
        <v>127</v>
      </c>
      <c r="AJ10599" s="1" t="s">
        <v>89</v>
      </c>
      <c r="AK10599">
        <v>98883333</v>
      </c>
      <c r="AL10599">
        <v>0</v>
      </c>
      <c r="AM10599">
        <v>98883333</v>
      </c>
      <c r="AN10599">
        <v>0</v>
      </c>
      <c r="AO10599">
        <v>98883333</v>
      </c>
      <c r="AP10599">
        <v>0</v>
      </c>
      <c r="AQ10599">
        <v>0</v>
      </c>
      <c r="AR10599">
        <v>0</v>
      </c>
      <c r="AS10599" s="1" t="s">
        <v>140</v>
      </c>
      <c r="AT10599" s="1" t="s">
        <v>141</v>
      </c>
      <c r="AU10599" s="1" t="s">
        <v>2031</v>
      </c>
      <c r="AV10599">
        <v>0</v>
      </c>
      <c r="AW10599">
        <v>0</v>
      </c>
      <c r="AX10599" s="1" t="s">
        <v>108</v>
      </c>
      <c r="AY10599">
        <v>0</v>
      </c>
      <c r="AZ10599" s="1" t="s">
        <v>112</v>
      </c>
      <c r="BA10599" s="1" t="s">
        <v>112</v>
      </c>
      <c r="BB10599" s="1" t="s">
        <v>69210</v>
      </c>
      <c r="BC10599" s="1" t="s">
        <v>17773</v>
      </c>
      <c r="BD10599" s="1" t="s">
        <v>115</v>
      </c>
      <c r="BE10599" s="1" t="s">
        <v>17774</v>
      </c>
      <c r="BF10599" s="1" t="s">
        <v>105</v>
      </c>
      <c r="BG10599" s="1" t="s">
        <v>17770</v>
      </c>
      <c r="BH10599" s="1" t="s">
        <v>89</v>
      </c>
      <c r="BI10599">
        <v>0</v>
      </c>
      <c r="BJ10599">
        <v>0</v>
      </c>
      <c r="BK10599">
        <v>0</v>
      </c>
      <c r="BL10599">
        <v>0</v>
      </c>
      <c r="BM10599">
        <v>0</v>
      </c>
      <c r="BN10599">
        <v>0</v>
      </c>
      <c r="BO10599" s="1" t="s">
        <v>27735</v>
      </c>
      <c r="BP10599">
        <v>700087026</v>
      </c>
      <c r="BQ10599">
        <v>702611039</v>
      </c>
      <c r="BR10599" s="3"/>
      <c r="BS10599" s="1" t="s">
        <v>104</v>
      </c>
      <c r="BT10599" s="1" t="s">
        <v>69211</v>
      </c>
      <c r="BU10599" s="1" t="s">
        <v>459</v>
      </c>
      <c r="BV10599" s="1" t="s">
        <v>385</v>
      </c>
      <c r="BW10599" s="1" t="s">
        <v>148</v>
      </c>
      <c r="BX10599" s="1" t="s">
        <v>17776</v>
      </c>
      <c r="BY10599" s="1" t="s">
        <v>108</v>
      </c>
      <c r="BZ10599" s="1" t="s">
        <v>104</v>
      </c>
      <c r="CA10599" s="1" t="s">
        <v>150</v>
      </c>
      <c r="CB10599" s="1" t="s">
        <v>105</v>
      </c>
      <c r="CC10599" s="1" t="s">
        <v>151</v>
      </c>
      <c r="CD10599" s="1" t="s">
        <v>118</v>
      </c>
      <c r="CE10599" s="1" t="s">
        <v>118</v>
      </c>
      <c r="CF10599" s="1" t="s">
        <v>118</v>
      </c>
      <c r="CG10599" s="1" t="s">
        <v>118</v>
      </c>
      <c r="CH10599" s="1" t="s">
        <v>118</v>
      </c>
      <c r="CI10599" s="1" t="s">
        <v>118</v>
      </c>
    </row>
    <row r="10600" spans="1:87" x14ac:dyDescent="0.2">
      <c r="A10600" s="1" t="s">
        <v>87</v>
      </c>
      <c r="B10600">
        <v>899999239</v>
      </c>
      <c r="C10600" s="1" t="s">
        <v>88</v>
      </c>
      <c r="D10600" s="1" t="s">
        <v>89</v>
      </c>
      <c r="E10600" s="1" t="s">
        <v>90</v>
      </c>
      <c r="F10600" s="1" t="s">
        <v>91</v>
      </c>
      <c r="G10600" s="1" t="s">
        <v>92</v>
      </c>
      <c r="H10600" s="1" t="s">
        <v>93</v>
      </c>
      <c r="I10600" s="1" t="s">
        <v>94</v>
      </c>
      <c r="J10600" s="1" t="s">
        <v>69212</v>
      </c>
      <c r="K10600" s="1" t="s">
        <v>69213</v>
      </c>
      <c r="L10600" s="1" t="s">
        <v>69214</v>
      </c>
      <c r="M10600" s="1" t="s">
        <v>98</v>
      </c>
      <c r="N10600" s="1" t="s">
        <v>99</v>
      </c>
      <c r="O10600" s="1" t="s">
        <v>652</v>
      </c>
      <c r="P10600" s="1" t="s">
        <v>101</v>
      </c>
      <c r="Q10600" s="1" t="s">
        <v>102</v>
      </c>
      <c r="R10600" s="1" t="s">
        <v>103</v>
      </c>
      <c r="S10600" s="2">
        <v>45317</v>
      </c>
      <c r="T10600" s="2">
        <v>45322</v>
      </c>
      <c r="U10600" s="2">
        <v>45443</v>
      </c>
      <c r="V10600" s="1" t="s">
        <v>104</v>
      </c>
      <c r="W10600" s="1" t="s">
        <v>104</v>
      </c>
      <c r="X10600" s="1" t="s">
        <v>89</v>
      </c>
      <c r="Y10600" s="1" t="s">
        <v>105</v>
      </c>
      <c r="Z10600" s="1" t="s">
        <v>22226</v>
      </c>
      <c r="AA10600" s="1" t="s">
        <v>22227</v>
      </c>
      <c r="AB10600" s="1" t="s">
        <v>108</v>
      </c>
      <c r="AC10600" s="1" t="s">
        <v>108</v>
      </c>
      <c r="AD10600" s="1" t="s">
        <v>108</v>
      </c>
      <c r="AE10600" s="1" t="s">
        <v>108</v>
      </c>
      <c r="AF10600" s="1" t="s">
        <v>108</v>
      </c>
      <c r="AG10600" s="1" t="s">
        <v>108</v>
      </c>
      <c r="AH10600" s="1" t="s">
        <v>108</v>
      </c>
      <c r="AI10600" s="1" t="s">
        <v>65</v>
      </c>
      <c r="AJ10600" s="1" t="s">
        <v>109</v>
      </c>
      <c r="AK10600">
        <v>33815531</v>
      </c>
      <c r="AL10600">
        <v>0</v>
      </c>
      <c r="AM10600">
        <v>0</v>
      </c>
      <c r="AN10600">
        <v>33815531</v>
      </c>
      <c r="AO10600">
        <v>0</v>
      </c>
      <c r="AP10600">
        <v>0</v>
      </c>
      <c r="AQ10600">
        <v>0</v>
      </c>
      <c r="AR10600">
        <v>33815531</v>
      </c>
      <c r="AS10600" s="1" t="s">
        <v>110</v>
      </c>
      <c r="AT10600" s="1" t="s">
        <v>89</v>
      </c>
      <c r="AU10600" s="1" t="s">
        <v>111</v>
      </c>
      <c r="AV10600">
        <v>61663619</v>
      </c>
      <c r="AW10600">
        <v>0</v>
      </c>
      <c r="AX10600" s="1" t="s">
        <v>108</v>
      </c>
      <c r="AY10600">
        <v>0</v>
      </c>
      <c r="AZ10600" s="1" t="s">
        <v>112</v>
      </c>
      <c r="BA10600" s="1" t="s">
        <v>112</v>
      </c>
      <c r="BB10600" s="1" t="s">
        <v>69215</v>
      </c>
      <c r="BC10600" s="1" t="s">
        <v>22227</v>
      </c>
      <c r="BD10600" s="1" t="s">
        <v>115</v>
      </c>
      <c r="BE10600" s="1" t="s">
        <v>89</v>
      </c>
      <c r="BF10600" s="1" t="s">
        <v>144</v>
      </c>
      <c r="BG10600" s="1" t="s">
        <v>144</v>
      </c>
      <c r="BH10600" s="1" t="s">
        <v>89</v>
      </c>
      <c r="BI10600">
        <v>0</v>
      </c>
      <c r="BJ10600">
        <v>0</v>
      </c>
      <c r="BK10600">
        <v>0</v>
      </c>
      <c r="BL10600">
        <v>0</v>
      </c>
      <c r="BM10600">
        <v>0</v>
      </c>
      <c r="BN10600">
        <v>33815531</v>
      </c>
      <c r="BO10600" s="1" t="s">
        <v>104</v>
      </c>
      <c r="BP10600">
        <v>700087026</v>
      </c>
      <c r="BQ10600">
        <v>702602780</v>
      </c>
      <c r="BR10600" s="3"/>
      <c r="BS10600" s="1" t="s">
        <v>104</v>
      </c>
      <c r="BT10600" s="1" t="s">
        <v>69216</v>
      </c>
      <c r="BU10600" s="1" t="s">
        <v>583</v>
      </c>
      <c r="BV10600" s="1" t="s">
        <v>234</v>
      </c>
      <c r="BW10600" s="1" t="s">
        <v>148</v>
      </c>
      <c r="BX10600" s="1" t="s">
        <v>22229</v>
      </c>
      <c r="BY10600" s="1" t="s">
        <v>108</v>
      </c>
      <c r="BZ10600" s="1" t="s">
        <v>104</v>
      </c>
      <c r="CA10600" s="1" t="s">
        <v>130</v>
      </c>
      <c r="CB10600" s="1" t="s">
        <v>105</v>
      </c>
      <c r="CC10600" s="1" t="s">
        <v>131</v>
      </c>
      <c r="CD10600" s="1" t="s">
        <v>586</v>
      </c>
      <c r="CE10600" s="1" t="s">
        <v>105</v>
      </c>
      <c r="CF10600" s="1" t="s">
        <v>587</v>
      </c>
      <c r="CG10600" s="1" t="s">
        <v>118</v>
      </c>
      <c r="CH10600" s="1" t="s">
        <v>118</v>
      </c>
      <c r="CI10600" s="1" t="s">
        <v>118</v>
      </c>
    </row>
    <row r="10601" spans="1:87" x14ac:dyDescent="0.2">
      <c r="A10601" s="1" t="s">
        <v>87</v>
      </c>
      <c r="B10601">
        <v>899999239</v>
      </c>
      <c r="C10601" s="1" t="s">
        <v>88</v>
      </c>
      <c r="D10601" s="1" t="s">
        <v>89</v>
      </c>
      <c r="E10601" s="1" t="s">
        <v>90</v>
      </c>
      <c r="F10601" s="1" t="s">
        <v>91</v>
      </c>
      <c r="G10601" s="1" t="s">
        <v>92</v>
      </c>
      <c r="H10601" s="1" t="s">
        <v>93</v>
      </c>
      <c r="I10601" s="1" t="s">
        <v>94</v>
      </c>
      <c r="J10601" s="1" t="s">
        <v>69217</v>
      </c>
      <c r="K10601" s="1" t="s">
        <v>69218</v>
      </c>
      <c r="L10601" s="1" t="s">
        <v>69219</v>
      </c>
      <c r="M10601" s="1" t="s">
        <v>98</v>
      </c>
      <c r="N10601" s="1" t="s">
        <v>99</v>
      </c>
      <c r="O10601" s="1" t="s">
        <v>9306</v>
      </c>
      <c r="P10601" s="1" t="s">
        <v>101</v>
      </c>
      <c r="Q10601" s="1" t="s">
        <v>102</v>
      </c>
      <c r="R10601" s="1" t="s">
        <v>103</v>
      </c>
      <c r="S10601" s="2">
        <v>45681</v>
      </c>
      <c r="T10601" s="2">
        <v>45687</v>
      </c>
      <c r="U10601" s="2">
        <v>46022</v>
      </c>
      <c r="V10601" s="1" t="s">
        <v>104</v>
      </c>
      <c r="W10601" s="1" t="s">
        <v>104</v>
      </c>
      <c r="X10601" s="1" t="s">
        <v>89</v>
      </c>
      <c r="Y10601" s="1" t="s">
        <v>105</v>
      </c>
      <c r="Z10601" s="1" t="s">
        <v>48019</v>
      </c>
      <c r="AA10601" s="1" t="s">
        <v>48020</v>
      </c>
      <c r="AB10601" s="1" t="s">
        <v>108</v>
      </c>
      <c r="AC10601" s="1" t="s">
        <v>108</v>
      </c>
      <c r="AD10601" s="1" t="s">
        <v>108</v>
      </c>
      <c r="AE10601" s="1" t="s">
        <v>108</v>
      </c>
      <c r="AF10601" s="1" t="s">
        <v>108</v>
      </c>
      <c r="AG10601" s="1" t="s">
        <v>108</v>
      </c>
      <c r="AH10601" s="1" t="s">
        <v>108</v>
      </c>
      <c r="AI10601" s="1" t="s">
        <v>65</v>
      </c>
      <c r="AJ10601" s="1" t="s">
        <v>109</v>
      </c>
      <c r="AK10601">
        <v>104351000</v>
      </c>
      <c r="AL10601">
        <v>0</v>
      </c>
      <c r="AM10601">
        <v>0</v>
      </c>
      <c r="AN10601">
        <v>104351000</v>
      </c>
      <c r="AO10601">
        <v>0</v>
      </c>
      <c r="AP10601">
        <v>0</v>
      </c>
      <c r="AQ10601">
        <v>0</v>
      </c>
      <c r="AR10601">
        <v>104351000</v>
      </c>
      <c r="AS10601" s="1" t="s">
        <v>110</v>
      </c>
      <c r="AT10601" s="1" t="s">
        <v>89</v>
      </c>
      <c r="AU10601" s="1" t="s">
        <v>111</v>
      </c>
      <c r="AV10601">
        <v>104351000</v>
      </c>
      <c r="AW10601">
        <v>0</v>
      </c>
      <c r="AX10601" s="1" t="s">
        <v>108</v>
      </c>
      <c r="AY10601">
        <v>0</v>
      </c>
      <c r="AZ10601" s="1" t="s">
        <v>112</v>
      </c>
      <c r="BA10601" s="1" t="s">
        <v>112</v>
      </c>
      <c r="BB10601" s="1" t="s">
        <v>69220</v>
      </c>
      <c r="BC10601" s="1" t="s">
        <v>48021</v>
      </c>
      <c r="BD10601" s="1" t="s">
        <v>115</v>
      </c>
      <c r="BE10601" s="1" t="s">
        <v>48022</v>
      </c>
      <c r="BF10601" s="1" t="s">
        <v>105</v>
      </c>
      <c r="BG10601" s="1" t="s">
        <v>48019</v>
      </c>
      <c r="BH10601" s="1" t="s">
        <v>89</v>
      </c>
      <c r="BI10601">
        <v>0</v>
      </c>
      <c r="BJ10601">
        <v>0</v>
      </c>
      <c r="BK10601">
        <v>0</v>
      </c>
      <c r="BL10601">
        <v>0</v>
      </c>
      <c r="BM10601">
        <v>0</v>
      </c>
      <c r="BN10601">
        <v>104351000</v>
      </c>
      <c r="BO10601" s="1" t="s">
        <v>104</v>
      </c>
      <c r="BP10601">
        <v>700087026</v>
      </c>
      <c r="BQ10601">
        <v>706557048</v>
      </c>
      <c r="BR10601" s="3"/>
      <c r="BS10601" s="1" t="s">
        <v>104</v>
      </c>
      <c r="BT10601" s="1" t="s">
        <v>9306</v>
      </c>
      <c r="BU10601" s="1" t="s">
        <v>561</v>
      </c>
      <c r="BV10601" s="1" t="s">
        <v>118</v>
      </c>
      <c r="BW10601" s="1" t="s">
        <v>89</v>
      </c>
      <c r="BX10601" s="1" t="s">
        <v>118</v>
      </c>
      <c r="BY10601" s="1" t="s">
        <v>108</v>
      </c>
      <c r="BZ10601" s="1" t="s">
        <v>104</v>
      </c>
      <c r="CA10601" s="1" t="s">
        <v>119</v>
      </c>
      <c r="CB10601" s="1" t="s">
        <v>105</v>
      </c>
      <c r="CC10601" s="1" t="s">
        <v>120</v>
      </c>
      <c r="CD10601" s="1" t="s">
        <v>3398</v>
      </c>
      <c r="CE10601" s="1" t="s">
        <v>105</v>
      </c>
      <c r="CF10601" s="1" t="s">
        <v>3399</v>
      </c>
      <c r="CG10601" s="1" t="s">
        <v>118</v>
      </c>
      <c r="CH10601" s="1" t="s">
        <v>118</v>
      </c>
      <c r="CI10601" s="1" t="s">
        <v>118</v>
      </c>
    </row>
    <row r="10602" spans="1:87" x14ac:dyDescent="0.2">
      <c r="A10602" s="1" t="s">
        <v>87</v>
      </c>
      <c r="B10602">
        <v>899999239</v>
      </c>
      <c r="C10602" s="1" t="s">
        <v>88</v>
      </c>
      <c r="D10602" s="1" t="s">
        <v>89</v>
      </c>
      <c r="E10602" s="1" t="s">
        <v>90</v>
      </c>
      <c r="F10602" s="1" t="s">
        <v>91</v>
      </c>
      <c r="G10602" s="1" t="s">
        <v>92</v>
      </c>
      <c r="H10602" s="1" t="s">
        <v>93</v>
      </c>
      <c r="I10602" s="1" t="s">
        <v>94</v>
      </c>
      <c r="J10602" s="1" t="s">
        <v>69221</v>
      </c>
      <c r="K10602" s="1" t="s">
        <v>69222</v>
      </c>
      <c r="L10602" s="1" t="s">
        <v>69223</v>
      </c>
      <c r="M10602" s="1" t="s">
        <v>175</v>
      </c>
      <c r="N10602" s="1" t="s">
        <v>99</v>
      </c>
      <c r="O10602" s="1" t="s">
        <v>27962</v>
      </c>
      <c r="P10602" s="1" t="s">
        <v>101</v>
      </c>
      <c r="Q10602" s="1" t="s">
        <v>102</v>
      </c>
      <c r="R10602" s="1" t="s">
        <v>103</v>
      </c>
      <c r="S10602" s="2">
        <v>44228</v>
      </c>
      <c r="T10602" s="2">
        <v>44229</v>
      </c>
      <c r="U10602" s="2">
        <v>44561</v>
      </c>
      <c r="V10602" s="1" t="s">
        <v>104</v>
      </c>
      <c r="W10602" s="1" t="s">
        <v>104</v>
      </c>
      <c r="X10602" s="1" t="s">
        <v>137</v>
      </c>
      <c r="Y10602" s="1" t="s">
        <v>105</v>
      </c>
      <c r="Z10602" s="1" t="s">
        <v>7037</v>
      </c>
      <c r="AA10602" s="1" t="s">
        <v>7038</v>
      </c>
      <c r="AB10602" s="1" t="s">
        <v>108</v>
      </c>
      <c r="AC10602" s="1" t="s">
        <v>108</v>
      </c>
      <c r="AD10602" s="1" t="s">
        <v>108</v>
      </c>
      <c r="AE10602" s="1" t="s">
        <v>108</v>
      </c>
      <c r="AF10602" s="1" t="s">
        <v>108</v>
      </c>
      <c r="AG10602" s="1" t="s">
        <v>108</v>
      </c>
      <c r="AH10602" s="1" t="s">
        <v>108</v>
      </c>
      <c r="AI10602" s="1" t="s">
        <v>127</v>
      </c>
      <c r="AJ10602" s="1" t="s">
        <v>109</v>
      </c>
      <c r="AK10602">
        <v>51230000</v>
      </c>
      <c r="AL10602">
        <v>0</v>
      </c>
      <c r="AM10602">
        <v>51230000</v>
      </c>
      <c r="AN10602">
        <v>0</v>
      </c>
      <c r="AO10602">
        <v>51230000</v>
      </c>
      <c r="AP10602">
        <v>0</v>
      </c>
      <c r="AQ10602">
        <v>0</v>
      </c>
      <c r="AR10602">
        <v>0</v>
      </c>
      <c r="AS10602" s="1" t="s">
        <v>140</v>
      </c>
      <c r="AT10602" s="1" t="s">
        <v>141</v>
      </c>
      <c r="AU10602" s="1" t="s">
        <v>180</v>
      </c>
      <c r="AV10602">
        <v>4646386664</v>
      </c>
      <c r="AW10602">
        <v>0</v>
      </c>
      <c r="AX10602" s="1" t="s">
        <v>108</v>
      </c>
      <c r="AY10602">
        <v>0</v>
      </c>
      <c r="AZ10602" s="1" t="s">
        <v>112</v>
      </c>
      <c r="BA10602" s="1" t="s">
        <v>112</v>
      </c>
      <c r="BB10602" s="1" t="s">
        <v>69224</v>
      </c>
      <c r="BC10602" s="1" t="s">
        <v>7040</v>
      </c>
      <c r="BD10602" s="1" t="s">
        <v>115</v>
      </c>
      <c r="BE10602" s="1" t="s">
        <v>89</v>
      </c>
      <c r="BF10602" s="1" t="s">
        <v>144</v>
      </c>
      <c r="BG10602" s="1" t="s">
        <v>144</v>
      </c>
      <c r="BH10602" s="1" t="s">
        <v>166</v>
      </c>
      <c r="BI10602">
        <v>51230000</v>
      </c>
      <c r="BJ10602">
        <v>0</v>
      </c>
      <c r="BK10602">
        <v>0</v>
      </c>
      <c r="BL10602">
        <v>0</v>
      </c>
      <c r="BM10602">
        <v>0</v>
      </c>
      <c r="BN10602">
        <v>0</v>
      </c>
      <c r="BO10602" s="1" t="s">
        <v>7017</v>
      </c>
      <c r="BP10602">
        <v>700087026</v>
      </c>
      <c r="BQ10602">
        <v>711404186</v>
      </c>
      <c r="BR10602" s="3"/>
      <c r="BS10602" s="1" t="s">
        <v>104</v>
      </c>
      <c r="BT10602" s="1" t="s">
        <v>27966</v>
      </c>
      <c r="BU10602" s="1" t="s">
        <v>3931</v>
      </c>
      <c r="BV10602" s="1" t="s">
        <v>118</v>
      </c>
      <c r="BW10602" s="1" t="s">
        <v>89</v>
      </c>
      <c r="BX10602" s="1" t="s">
        <v>118</v>
      </c>
      <c r="BY10602" s="1" t="s">
        <v>108</v>
      </c>
      <c r="BZ10602" s="1" t="s">
        <v>104</v>
      </c>
      <c r="CA10602" s="1" t="s">
        <v>150</v>
      </c>
      <c r="CB10602" s="1" t="s">
        <v>105</v>
      </c>
      <c r="CC10602" s="1" t="s">
        <v>151</v>
      </c>
      <c r="CD10602" s="1" t="s">
        <v>118</v>
      </c>
      <c r="CE10602" s="1" t="s">
        <v>118</v>
      </c>
      <c r="CF10602" s="1" t="s">
        <v>118</v>
      </c>
      <c r="CG10602" s="1" t="s">
        <v>118</v>
      </c>
      <c r="CH10602" s="1" t="s">
        <v>118</v>
      </c>
      <c r="CI10602" s="1" t="s">
        <v>118</v>
      </c>
    </row>
    <row r="10603" spans="1:87" x14ac:dyDescent="0.2">
      <c r="A10603" s="1" t="s">
        <v>87</v>
      </c>
      <c r="B10603">
        <v>899999239</v>
      </c>
      <c r="C10603" s="1" t="s">
        <v>88</v>
      </c>
      <c r="D10603" s="1" t="s">
        <v>89</v>
      </c>
      <c r="E10603" s="1" t="s">
        <v>90</v>
      </c>
      <c r="F10603" s="1" t="s">
        <v>91</v>
      </c>
      <c r="G10603" s="1" t="s">
        <v>92</v>
      </c>
      <c r="H10603" s="1" t="s">
        <v>93</v>
      </c>
      <c r="I10603" s="1" t="s">
        <v>94</v>
      </c>
      <c r="J10603" s="1" t="s">
        <v>69225</v>
      </c>
      <c r="K10603" s="1" t="s">
        <v>69226</v>
      </c>
      <c r="L10603" s="1" t="s">
        <v>69227</v>
      </c>
      <c r="M10603" s="1" t="s">
        <v>175</v>
      </c>
      <c r="N10603" s="1" t="s">
        <v>99</v>
      </c>
      <c r="O10603" s="1" t="s">
        <v>69228</v>
      </c>
      <c r="P10603" s="1" t="s">
        <v>101</v>
      </c>
      <c r="Q10603" s="1" t="s">
        <v>818</v>
      </c>
      <c r="R10603" s="1" t="s">
        <v>819</v>
      </c>
      <c r="S10603" s="2">
        <v>44741</v>
      </c>
      <c r="T10603" s="2">
        <v>44743</v>
      </c>
      <c r="U10603" s="2">
        <v>44926</v>
      </c>
      <c r="V10603" s="1" t="s">
        <v>104</v>
      </c>
      <c r="W10603" s="1" t="s">
        <v>104</v>
      </c>
      <c r="X10603" s="1" t="s">
        <v>137</v>
      </c>
      <c r="Y10603" s="1" t="s">
        <v>105</v>
      </c>
      <c r="Z10603" s="1" t="s">
        <v>56527</v>
      </c>
      <c r="AA10603" s="1" t="s">
        <v>56528</v>
      </c>
      <c r="AB10603" s="1" t="s">
        <v>108</v>
      </c>
      <c r="AC10603" s="1" t="s">
        <v>108</v>
      </c>
      <c r="AD10603" s="1" t="s">
        <v>108</v>
      </c>
      <c r="AE10603" s="1" t="s">
        <v>108</v>
      </c>
      <c r="AF10603" s="1" t="s">
        <v>108</v>
      </c>
      <c r="AG10603" s="1" t="s">
        <v>108</v>
      </c>
      <c r="AH10603" s="1" t="s">
        <v>108</v>
      </c>
      <c r="AI10603" s="1" t="s">
        <v>127</v>
      </c>
      <c r="AJ10603" s="1" t="s">
        <v>109</v>
      </c>
      <c r="AK10603">
        <v>24720000</v>
      </c>
      <c r="AL10603">
        <v>0</v>
      </c>
      <c r="AM10603">
        <v>24720000</v>
      </c>
      <c r="AN10603">
        <v>0</v>
      </c>
      <c r="AO10603">
        <v>24720000</v>
      </c>
      <c r="AP10603">
        <v>0</v>
      </c>
      <c r="AQ10603">
        <v>0</v>
      </c>
      <c r="AR10603">
        <v>0</v>
      </c>
      <c r="AS10603" s="1" t="s">
        <v>110</v>
      </c>
      <c r="AT10603" s="1" t="s">
        <v>89</v>
      </c>
      <c r="AU10603" s="1" t="s">
        <v>111</v>
      </c>
      <c r="AV10603">
        <v>496891356</v>
      </c>
      <c r="AW10603">
        <v>0</v>
      </c>
      <c r="AX10603" s="1" t="s">
        <v>108</v>
      </c>
      <c r="AY10603">
        <v>0</v>
      </c>
      <c r="AZ10603" s="1" t="s">
        <v>112</v>
      </c>
      <c r="BA10603" s="1" t="s">
        <v>112</v>
      </c>
      <c r="BB10603" s="1" t="s">
        <v>69229</v>
      </c>
      <c r="BC10603" s="1" t="s">
        <v>56530</v>
      </c>
      <c r="BD10603" s="1" t="s">
        <v>115</v>
      </c>
      <c r="BE10603" s="1" t="s">
        <v>56531</v>
      </c>
      <c r="BF10603" s="1" t="s">
        <v>105</v>
      </c>
      <c r="BG10603" s="1" t="s">
        <v>56527</v>
      </c>
      <c r="BH10603" s="1" t="s">
        <v>293</v>
      </c>
      <c r="BI10603">
        <v>24720000</v>
      </c>
      <c r="BJ10603">
        <v>0</v>
      </c>
      <c r="BK10603">
        <v>0</v>
      </c>
      <c r="BL10603">
        <v>0</v>
      </c>
      <c r="BM10603">
        <v>0</v>
      </c>
      <c r="BN10603">
        <v>0</v>
      </c>
      <c r="BO10603" s="1" t="s">
        <v>3635</v>
      </c>
      <c r="BP10603">
        <v>700087026</v>
      </c>
      <c r="BQ10603">
        <v>708561451</v>
      </c>
      <c r="BR10603" s="3"/>
      <c r="BS10603" s="1" t="s">
        <v>104</v>
      </c>
      <c r="BT10603" s="1" t="s">
        <v>69228</v>
      </c>
      <c r="BU10603" s="1" t="s">
        <v>3212</v>
      </c>
      <c r="BV10603" s="1" t="s">
        <v>185</v>
      </c>
      <c r="BW10603" s="1" t="s">
        <v>148</v>
      </c>
      <c r="BX10603" s="1" t="s">
        <v>56532</v>
      </c>
      <c r="BY10603" s="1" t="s">
        <v>108</v>
      </c>
      <c r="BZ10603" s="1" t="s">
        <v>104</v>
      </c>
      <c r="CA10603" s="1" t="s">
        <v>150</v>
      </c>
      <c r="CB10603" s="1" t="s">
        <v>105</v>
      </c>
      <c r="CC10603" s="1" t="s">
        <v>151</v>
      </c>
      <c r="CD10603" s="1" t="s">
        <v>118</v>
      </c>
      <c r="CE10603" s="1" t="s">
        <v>118</v>
      </c>
      <c r="CF10603" s="1" t="s">
        <v>118</v>
      </c>
      <c r="CG10603" s="1" t="s">
        <v>118</v>
      </c>
      <c r="CH10603" s="1" t="s">
        <v>118</v>
      </c>
      <c r="CI10603" s="1" t="s">
        <v>118</v>
      </c>
    </row>
    <row r="10604" spans="1:87" x14ac:dyDescent="0.2">
      <c r="A10604" s="1" t="s">
        <v>87</v>
      </c>
      <c r="B10604">
        <v>899999239</v>
      </c>
      <c r="C10604" s="1" t="s">
        <v>88</v>
      </c>
      <c r="D10604" s="1" t="s">
        <v>89</v>
      </c>
      <c r="E10604" s="1" t="s">
        <v>90</v>
      </c>
      <c r="F10604" s="1" t="s">
        <v>91</v>
      </c>
      <c r="G10604" s="1" t="s">
        <v>92</v>
      </c>
      <c r="H10604" s="1" t="s">
        <v>93</v>
      </c>
      <c r="I10604" s="1" t="s">
        <v>94</v>
      </c>
      <c r="J10604" s="1" t="s">
        <v>69230</v>
      </c>
      <c r="K10604" s="1" t="s">
        <v>69231</v>
      </c>
      <c r="L10604" s="1" t="s">
        <v>69232</v>
      </c>
      <c r="M10604" s="1" t="s">
        <v>98</v>
      </c>
      <c r="N10604" s="1" t="s">
        <v>99</v>
      </c>
      <c r="O10604" s="1" t="s">
        <v>69233</v>
      </c>
      <c r="P10604" s="1" t="s">
        <v>101</v>
      </c>
      <c r="Q10604" s="1" t="s">
        <v>102</v>
      </c>
      <c r="R10604" s="1" t="s">
        <v>103</v>
      </c>
      <c r="S10604" s="2">
        <v>45683</v>
      </c>
      <c r="T10604" s="2">
        <v>45688</v>
      </c>
      <c r="U10604" s="2">
        <v>46022</v>
      </c>
      <c r="V10604" s="1" t="s">
        <v>104</v>
      </c>
      <c r="W10604" s="1" t="s">
        <v>104</v>
      </c>
      <c r="X10604" s="1" t="s">
        <v>89</v>
      </c>
      <c r="Y10604" s="1" t="s">
        <v>105</v>
      </c>
      <c r="Z10604" s="1" t="s">
        <v>34039</v>
      </c>
      <c r="AA10604" s="1" t="s">
        <v>34040</v>
      </c>
      <c r="AB10604" s="1" t="s">
        <v>108</v>
      </c>
      <c r="AC10604" s="1" t="s">
        <v>108</v>
      </c>
      <c r="AD10604" s="1" t="s">
        <v>108</v>
      </c>
      <c r="AE10604" s="1" t="s">
        <v>108</v>
      </c>
      <c r="AF10604" s="1" t="s">
        <v>108</v>
      </c>
      <c r="AG10604" s="1" t="s">
        <v>108</v>
      </c>
      <c r="AH10604" s="1" t="s">
        <v>108</v>
      </c>
      <c r="AI10604" s="1" t="s">
        <v>65</v>
      </c>
      <c r="AJ10604" s="1" t="s">
        <v>109</v>
      </c>
      <c r="AK10604">
        <v>100974612</v>
      </c>
      <c r="AL10604">
        <v>0</v>
      </c>
      <c r="AM10604">
        <v>0</v>
      </c>
      <c r="AN10604">
        <v>100974612</v>
      </c>
      <c r="AO10604">
        <v>0</v>
      </c>
      <c r="AP10604">
        <v>0</v>
      </c>
      <c r="AQ10604">
        <v>0</v>
      </c>
      <c r="AR10604">
        <v>100974612</v>
      </c>
      <c r="AS10604" s="1" t="s">
        <v>110</v>
      </c>
      <c r="AT10604" s="1" t="s">
        <v>89</v>
      </c>
      <c r="AU10604" s="1" t="s">
        <v>111</v>
      </c>
      <c r="AV10604">
        <v>100974612</v>
      </c>
      <c r="AW10604">
        <v>0</v>
      </c>
      <c r="AX10604" s="1" t="s">
        <v>108</v>
      </c>
      <c r="AY10604">
        <v>0</v>
      </c>
      <c r="AZ10604" s="1" t="s">
        <v>112</v>
      </c>
      <c r="BA10604" s="1" t="s">
        <v>112</v>
      </c>
      <c r="BB10604" s="1" t="s">
        <v>69234</v>
      </c>
      <c r="BC10604" s="1" t="s">
        <v>34040</v>
      </c>
      <c r="BD10604" s="1" t="s">
        <v>115</v>
      </c>
      <c r="BE10604" s="1" t="s">
        <v>89</v>
      </c>
      <c r="BF10604" s="1" t="s">
        <v>144</v>
      </c>
      <c r="BG10604" s="1" t="s">
        <v>144</v>
      </c>
      <c r="BH10604" s="1" t="s">
        <v>89</v>
      </c>
      <c r="BI10604">
        <v>0</v>
      </c>
      <c r="BJ10604">
        <v>0</v>
      </c>
      <c r="BK10604">
        <v>0</v>
      </c>
      <c r="BL10604">
        <v>0</v>
      </c>
      <c r="BM10604">
        <v>0</v>
      </c>
      <c r="BN10604">
        <v>100974612</v>
      </c>
      <c r="BO10604" s="1" t="s">
        <v>104</v>
      </c>
      <c r="BP10604">
        <v>700087026</v>
      </c>
      <c r="BQ10604">
        <v>704210038</v>
      </c>
      <c r="BR10604" s="3"/>
      <c r="BS10604" s="1" t="s">
        <v>104</v>
      </c>
      <c r="BT10604" s="1" t="s">
        <v>69233</v>
      </c>
      <c r="BU10604" s="1" t="s">
        <v>561</v>
      </c>
      <c r="BV10604" s="1" t="s">
        <v>118</v>
      </c>
      <c r="BW10604" s="1" t="s">
        <v>89</v>
      </c>
      <c r="BX10604" s="1" t="s">
        <v>118</v>
      </c>
      <c r="BY10604" s="1" t="s">
        <v>108</v>
      </c>
      <c r="BZ10604" s="1" t="s">
        <v>104</v>
      </c>
      <c r="CA10604" s="1" t="s">
        <v>119</v>
      </c>
      <c r="CB10604" s="1" t="s">
        <v>105</v>
      </c>
      <c r="CC10604" s="1" t="s">
        <v>120</v>
      </c>
      <c r="CD10604" s="1" t="s">
        <v>1174</v>
      </c>
      <c r="CE10604" s="1" t="s">
        <v>105</v>
      </c>
      <c r="CF10604" s="1" t="s">
        <v>1175</v>
      </c>
      <c r="CG10604" s="1" t="s">
        <v>118</v>
      </c>
      <c r="CH10604" s="1" t="s">
        <v>118</v>
      </c>
      <c r="CI10604" s="1" t="s">
        <v>118</v>
      </c>
    </row>
    <row r="10605" spans="1:87" x14ac:dyDescent="0.2">
      <c r="A10605" s="1" t="s">
        <v>87</v>
      </c>
      <c r="B10605">
        <v>899999239</v>
      </c>
      <c r="C10605" s="1" t="s">
        <v>88</v>
      </c>
      <c r="D10605" s="1" t="s">
        <v>89</v>
      </c>
      <c r="E10605" s="1" t="s">
        <v>90</v>
      </c>
      <c r="F10605" s="1" t="s">
        <v>91</v>
      </c>
      <c r="G10605" s="1" t="s">
        <v>92</v>
      </c>
      <c r="H10605" s="1" t="s">
        <v>93</v>
      </c>
      <c r="I10605" s="1" t="s">
        <v>94</v>
      </c>
      <c r="J10605" s="1" t="s">
        <v>69235</v>
      </c>
      <c r="K10605" s="1" t="s">
        <v>69236</v>
      </c>
      <c r="L10605" s="1" t="s">
        <v>69237</v>
      </c>
      <c r="M10605" s="1" t="s">
        <v>98</v>
      </c>
      <c r="N10605" s="1" t="s">
        <v>99</v>
      </c>
      <c r="O10605" s="1" t="s">
        <v>69238</v>
      </c>
      <c r="P10605" s="1" t="s">
        <v>101</v>
      </c>
      <c r="Q10605" s="1" t="s">
        <v>102</v>
      </c>
      <c r="R10605" s="1" t="s">
        <v>103</v>
      </c>
      <c r="S10605" s="2">
        <v>45677</v>
      </c>
      <c r="T10605" s="2">
        <v>45686</v>
      </c>
      <c r="U10605" s="2">
        <v>46022</v>
      </c>
      <c r="V10605" s="1" t="s">
        <v>104</v>
      </c>
      <c r="W10605" s="1" t="s">
        <v>104</v>
      </c>
      <c r="X10605" s="1" t="s">
        <v>89</v>
      </c>
      <c r="Y10605" s="1" t="s">
        <v>105</v>
      </c>
      <c r="Z10605" s="1" t="s">
        <v>11141</v>
      </c>
      <c r="AA10605" s="1" t="s">
        <v>11142</v>
      </c>
      <c r="AB10605" s="1" t="s">
        <v>108</v>
      </c>
      <c r="AC10605" s="1" t="s">
        <v>108</v>
      </c>
      <c r="AD10605" s="1" t="s">
        <v>108</v>
      </c>
      <c r="AE10605" s="1" t="s">
        <v>108</v>
      </c>
      <c r="AF10605" s="1" t="s">
        <v>108</v>
      </c>
      <c r="AG10605" s="1" t="s">
        <v>108</v>
      </c>
      <c r="AH10605" s="1" t="s">
        <v>108</v>
      </c>
      <c r="AI10605" s="1" t="s">
        <v>65</v>
      </c>
      <c r="AJ10605" s="1" t="s">
        <v>109</v>
      </c>
      <c r="AK10605">
        <v>121025000</v>
      </c>
      <c r="AL10605">
        <v>0</v>
      </c>
      <c r="AM10605">
        <v>0</v>
      </c>
      <c r="AN10605">
        <v>121025000</v>
      </c>
      <c r="AO10605">
        <v>0</v>
      </c>
      <c r="AP10605">
        <v>0</v>
      </c>
      <c r="AQ10605">
        <v>0</v>
      </c>
      <c r="AR10605">
        <v>121025000</v>
      </c>
      <c r="AS10605" s="1" t="s">
        <v>110</v>
      </c>
      <c r="AT10605" s="1" t="s">
        <v>89</v>
      </c>
      <c r="AU10605" s="1" t="s">
        <v>111</v>
      </c>
      <c r="AV10605">
        <v>121025000</v>
      </c>
      <c r="AW10605">
        <v>0</v>
      </c>
      <c r="AX10605" s="1" t="s">
        <v>108</v>
      </c>
      <c r="AY10605">
        <v>0</v>
      </c>
      <c r="AZ10605" s="1" t="s">
        <v>112</v>
      </c>
      <c r="BA10605" s="1" t="s">
        <v>112</v>
      </c>
      <c r="BB10605" s="1" t="s">
        <v>69239</v>
      </c>
      <c r="BC10605" s="1" t="s">
        <v>11142</v>
      </c>
      <c r="BD10605" s="1" t="s">
        <v>115</v>
      </c>
      <c r="BE10605" s="1" t="s">
        <v>11144</v>
      </c>
      <c r="BF10605" s="1" t="s">
        <v>105</v>
      </c>
      <c r="BG10605" s="1" t="s">
        <v>11141</v>
      </c>
      <c r="BH10605" s="1" t="s">
        <v>89</v>
      </c>
      <c r="BI10605">
        <v>0</v>
      </c>
      <c r="BJ10605">
        <v>0</v>
      </c>
      <c r="BK10605">
        <v>0</v>
      </c>
      <c r="BL10605">
        <v>0</v>
      </c>
      <c r="BM10605">
        <v>0</v>
      </c>
      <c r="BN10605">
        <v>121025000</v>
      </c>
      <c r="BO10605" s="1" t="s">
        <v>104</v>
      </c>
      <c r="BP10605">
        <v>700087026</v>
      </c>
      <c r="BQ10605">
        <v>706070836</v>
      </c>
      <c r="BR10605" s="3"/>
      <c r="BS10605" s="1" t="s">
        <v>104</v>
      </c>
      <c r="BT10605" s="1" t="s">
        <v>69238</v>
      </c>
      <c r="BU10605" s="1" t="s">
        <v>1425</v>
      </c>
      <c r="BV10605" s="1" t="s">
        <v>118</v>
      </c>
      <c r="BW10605" s="1" t="s">
        <v>89</v>
      </c>
      <c r="BX10605" s="1" t="s">
        <v>118</v>
      </c>
      <c r="BY10605" s="1" t="s">
        <v>108</v>
      </c>
      <c r="BZ10605" s="1" t="s">
        <v>104</v>
      </c>
      <c r="CA10605" s="1" t="s">
        <v>119</v>
      </c>
      <c r="CB10605" s="1" t="s">
        <v>105</v>
      </c>
      <c r="CC10605" s="1" t="s">
        <v>120</v>
      </c>
      <c r="CD10605" s="1" t="s">
        <v>4284</v>
      </c>
      <c r="CE10605" s="1" t="s">
        <v>105</v>
      </c>
      <c r="CF10605" s="1" t="s">
        <v>4285</v>
      </c>
      <c r="CG10605" s="1" t="s">
        <v>118</v>
      </c>
      <c r="CH10605" s="1" t="s">
        <v>118</v>
      </c>
      <c r="CI10605" s="1" t="s">
        <v>118</v>
      </c>
    </row>
    <row r="10606" spans="1:87" x14ac:dyDescent="0.2">
      <c r="A10606" s="1" t="s">
        <v>87</v>
      </c>
      <c r="B10606">
        <v>899999239</v>
      </c>
      <c r="C10606" s="1" t="s">
        <v>88</v>
      </c>
      <c r="D10606" s="1" t="s">
        <v>89</v>
      </c>
      <c r="E10606" s="1" t="s">
        <v>90</v>
      </c>
      <c r="F10606" s="1" t="s">
        <v>91</v>
      </c>
      <c r="G10606" s="1" t="s">
        <v>92</v>
      </c>
      <c r="H10606" s="1" t="s">
        <v>93</v>
      </c>
      <c r="I10606" s="1" t="s">
        <v>94</v>
      </c>
      <c r="J10606" s="1" t="s">
        <v>69240</v>
      </c>
      <c r="K10606" s="1" t="s">
        <v>69241</v>
      </c>
      <c r="L10606" s="1" t="s">
        <v>69242</v>
      </c>
      <c r="M10606" s="1" t="s">
        <v>135</v>
      </c>
      <c r="N10606" s="1" t="s">
        <v>99</v>
      </c>
      <c r="O10606" s="1" t="s">
        <v>69243</v>
      </c>
      <c r="P10606" s="1" t="s">
        <v>101</v>
      </c>
      <c r="Q10606" s="1" t="s">
        <v>102</v>
      </c>
      <c r="R10606" s="1" t="s">
        <v>103</v>
      </c>
      <c r="S10606" s="2">
        <v>44580</v>
      </c>
      <c r="T10606" s="2">
        <v>44580</v>
      </c>
      <c r="U10606" s="2">
        <v>44926</v>
      </c>
      <c r="V10606" s="1" t="s">
        <v>104</v>
      </c>
      <c r="W10606" s="1" t="s">
        <v>104</v>
      </c>
      <c r="X10606" s="1" t="s">
        <v>89</v>
      </c>
      <c r="Y10606" s="1" t="s">
        <v>105</v>
      </c>
      <c r="Z10606" s="1" t="s">
        <v>11051</v>
      </c>
      <c r="AA10606" s="1" t="s">
        <v>11052</v>
      </c>
      <c r="AB10606" s="1" t="s">
        <v>108</v>
      </c>
      <c r="AC10606" s="1" t="s">
        <v>108</v>
      </c>
      <c r="AD10606" s="1" t="s">
        <v>108</v>
      </c>
      <c r="AE10606" s="1" t="s">
        <v>108</v>
      </c>
      <c r="AF10606" s="1" t="s">
        <v>108</v>
      </c>
      <c r="AG10606" s="1" t="s">
        <v>108</v>
      </c>
      <c r="AH10606" s="1" t="s">
        <v>108</v>
      </c>
      <c r="AI10606" s="1" t="s">
        <v>127</v>
      </c>
      <c r="AJ10606" s="1" t="s">
        <v>89</v>
      </c>
      <c r="AK10606">
        <v>44750067</v>
      </c>
      <c r="AL10606">
        <v>0</v>
      </c>
      <c r="AM10606">
        <v>44750067</v>
      </c>
      <c r="AN10606">
        <v>0</v>
      </c>
      <c r="AO10606">
        <v>44750067</v>
      </c>
      <c r="AP10606">
        <v>0</v>
      </c>
      <c r="AQ10606">
        <v>0</v>
      </c>
      <c r="AR10606">
        <v>0</v>
      </c>
      <c r="AS10606" s="1" t="s">
        <v>140</v>
      </c>
      <c r="AT10606" s="1" t="s">
        <v>141</v>
      </c>
      <c r="AU10606" s="1" t="s">
        <v>142</v>
      </c>
      <c r="AV10606">
        <v>0</v>
      </c>
      <c r="AW10606">
        <v>0</v>
      </c>
      <c r="AX10606" s="1" t="s">
        <v>108</v>
      </c>
      <c r="AY10606">
        <v>0</v>
      </c>
      <c r="AZ10606" s="1" t="s">
        <v>112</v>
      </c>
      <c r="BA10606" s="1" t="s">
        <v>112</v>
      </c>
      <c r="BB10606" s="1" t="s">
        <v>69244</v>
      </c>
      <c r="BC10606" s="1" t="s">
        <v>11052</v>
      </c>
      <c r="BD10606" s="1" t="s">
        <v>115</v>
      </c>
      <c r="BE10606" s="1" t="s">
        <v>11054</v>
      </c>
      <c r="BF10606" s="1" t="s">
        <v>105</v>
      </c>
      <c r="BG10606" s="1" t="s">
        <v>11051</v>
      </c>
      <c r="BH10606" s="1" t="s">
        <v>293</v>
      </c>
      <c r="BI10606">
        <v>0</v>
      </c>
      <c r="BJ10606">
        <v>0</v>
      </c>
      <c r="BK10606">
        <v>0</v>
      </c>
      <c r="BL10606">
        <v>0</v>
      </c>
      <c r="BM10606">
        <v>0</v>
      </c>
      <c r="BN10606">
        <v>0</v>
      </c>
      <c r="BO10606" s="1" t="s">
        <v>1570</v>
      </c>
      <c r="BP10606">
        <v>700087026</v>
      </c>
      <c r="BQ10606">
        <v>713883197</v>
      </c>
      <c r="BR10606" s="3"/>
      <c r="BS10606" s="1" t="s">
        <v>104</v>
      </c>
      <c r="BT10606" s="1" t="s">
        <v>69245</v>
      </c>
      <c r="BU10606" s="1" t="s">
        <v>561</v>
      </c>
      <c r="BV10606" s="1" t="s">
        <v>234</v>
      </c>
      <c r="BW10606" s="1" t="s">
        <v>148</v>
      </c>
      <c r="BX10606" s="1" t="s">
        <v>11057</v>
      </c>
      <c r="BY10606" s="1" t="s">
        <v>108</v>
      </c>
      <c r="BZ10606" s="1" t="s">
        <v>104</v>
      </c>
      <c r="CA10606" s="1" t="s">
        <v>150</v>
      </c>
      <c r="CB10606" s="1" t="s">
        <v>105</v>
      </c>
      <c r="CC10606" s="1" t="s">
        <v>151</v>
      </c>
      <c r="CD10606" s="1" t="s">
        <v>118</v>
      </c>
      <c r="CE10606" s="1" t="s">
        <v>118</v>
      </c>
      <c r="CF10606" s="1" t="s">
        <v>118</v>
      </c>
      <c r="CG10606" s="1" t="s">
        <v>118</v>
      </c>
      <c r="CH10606" s="1" t="s">
        <v>118</v>
      </c>
      <c r="CI10606" s="1" t="s">
        <v>118</v>
      </c>
    </row>
    <row r="10607" spans="1:87" x14ac:dyDescent="0.2">
      <c r="A10607" s="1" t="s">
        <v>87</v>
      </c>
      <c r="B10607">
        <v>899999239</v>
      </c>
      <c r="C10607" s="1" t="s">
        <v>88</v>
      </c>
      <c r="D10607" s="1" t="s">
        <v>89</v>
      </c>
      <c r="E10607" s="1" t="s">
        <v>90</v>
      </c>
      <c r="F10607" s="1" t="s">
        <v>91</v>
      </c>
      <c r="G10607" s="1" t="s">
        <v>92</v>
      </c>
      <c r="H10607" s="1" t="s">
        <v>93</v>
      </c>
      <c r="I10607" s="1" t="s">
        <v>94</v>
      </c>
      <c r="J10607" s="1" t="s">
        <v>69246</v>
      </c>
      <c r="K10607" s="1" t="s">
        <v>69247</v>
      </c>
      <c r="L10607" s="1" t="s">
        <v>69248</v>
      </c>
      <c r="M10607" s="1" t="s">
        <v>175</v>
      </c>
      <c r="N10607" s="1" t="s">
        <v>99</v>
      </c>
      <c r="O10607" s="1" t="s">
        <v>69249</v>
      </c>
      <c r="P10607" s="1" t="s">
        <v>101</v>
      </c>
      <c r="Q10607" s="1" t="s">
        <v>102</v>
      </c>
      <c r="R10607" s="1" t="s">
        <v>103</v>
      </c>
      <c r="S10607" s="2">
        <v>44573</v>
      </c>
      <c r="T10607" s="2">
        <v>44573</v>
      </c>
      <c r="U10607" s="2">
        <v>44926</v>
      </c>
      <c r="V10607" s="1" t="s">
        <v>104</v>
      </c>
      <c r="W10607" s="1" t="s">
        <v>104</v>
      </c>
      <c r="X10607" s="1" t="s">
        <v>137</v>
      </c>
      <c r="Y10607" s="1" t="s">
        <v>105</v>
      </c>
      <c r="Z10607" s="1" t="s">
        <v>69250</v>
      </c>
      <c r="AA10607" s="1" t="s">
        <v>69251</v>
      </c>
      <c r="AB10607" s="1" t="s">
        <v>108</v>
      </c>
      <c r="AC10607" s="1" t="s">
        <v>108</v>
      </c>
      <c r="AD10607" s="1" t="s">
        <v>108</v>
      </c>
      <c r="AE10607" s="1" t="s">
        <v>108</v>
      </c>
      <c r="AF10607" s="1" t="s">
        <v>108</v>
      </c>
      <c r="AG10607" s="1" t="s">
        <v>108</v>
      </c>
      <c r="AH10607" s="1" t="s">
        <v>108</v>
      </c>
      <c r="AI10607" s="1" t="s">
        <v>127</v>
      </c>
      <c r="AJ10607" s="1" t="s">
        <v>109</v>
      </c>
      <c r="AK10607">
        <v>76906667</v>
      </c>
      <c r="AL10607">
        <v>0</v>
      </c>
      <c r="AM10607">
        <v>76906667</v>
      </c>
      <c r="AN10607">
        <v>0</v>
      </c>
      <c r="AO10607">
        <v>76906667</v>
      </c>
      <c r="AP10607">
        <v>0</v>
      </c>
      <c r="AQ10607">
        <v>0</v>
      </c>
      <c r="AR10607">
        <v>0</v>
      </c>
      <c r="AS10607" s="1" t="s">
        <v>140</v>
      </c>
      <c r="AT10607" s="1" t="s">
        <v>594</v>
      </c>
      <c r="AU10607" s="1" t="s">
        <v>180</v>
      </c>
      <c r="AV10607">
        <v>11452614931</v>
      </c>
      <c r="AW10607">
        <v>0</v>
      </c>
      <c r="AX10607" s="1" t="s">
        <v>108</v>
      </c>
      <c r="AY10607">
        <v>0</v>
      </c>
      <c r="AZ10607" s="1" t="s">
        <v>112</v>
      </c>
      <c r="BA10607" s="1" t="s">
        <v>112</v>
      </c>
      <c r="BB10607" s="1" t="s">
        <v>69252</v>
      </c>
      <c r="BC10607" s="1" t="s">
        <v>69251</v>
      </c>
      <c r="BD10607" s="1" t="s">
        <v>115</v>
      </c>
      <c r="BE10607" s="1" t="s">
        <v>69253</v>
      </c>
      <c r="BF10607" s="1" t="s">
        <v>105</v>
      </c>
      <c r="BG10607" s="1" t="s">
        <v>69250</v>
      </c>
      <c r="BH10607" s="1" t="s">
        <v>166</v>
      </c>
      <c r="BI10607">
        <v>76906667</v>
      </c>
      <c r="BJ10607">
        <v>0</v>
      </c>
      <c r="BK10607">
        <v>0</v>
      </c>
      <c r="BL10607">
        <v>0</v>
      </c>
      <c r="BM10607">
        <v>0</v>
      </c>
      <c r="BN10607">
        <v>0</v>
      </c>
      <c r="BO10607" s="1" t="s">
        <v>852</v>
      </c>
      <c r="BP10607">
        <v>700087026</v>
      </c>
      <c r="BQ10607">
        <v>715937447</v>
      </c>
      <c r="BR10607" s="3"/>
      <c r="BS10607" s="1" t="s">
        <v>104</v>
      </c>
      <c r="BT10607" s="1" t="s">
        <v>69249</v>
      </c>
      <c r="BU10607" s="1" t="s">
        <v>245</v>
      </c>
      <c r="BV10607" s="1" t="s">
        <v>234</v>
      </c>
      <c r="BW10607" s="1" t="s">
        <v>148</v>
      </c>
      <c r="BX10607" s="1" t="s">
        <v>69254</v>
      </c>
      <c r="BY10607" s="1" t="s">
        <v>108</v>
      </c>
      <c r="BZ10607" s="1" t="s">
        <v>104</v>
      </c>
      <c r="CA10607" s="1" t="s">
        <v>150</v>
      </c>
      <c r="CB10607" s="1" t="s">
        <v>105</v>
      </c>
      <c r="CC10607" s="1" t="s">
        <v>151</v>
      </c>
      <c r="CD10607" s="1" t="s">
        <v>2305</v>
      </c>
      <c r="CE10607" s="1" t="s">
        <v>105</v>
      </c>
      <c r="CF10607" s="1" t="s">
        <v>2306</v>
      </c>
      <c r="CG10607" s="1" t="s">
        <v>118</v>
      </c>
      <c r="CH10607" s="1" t="s">
        <v>118</v>
      </c>
      <c r="CI10607" s="1" t="s">
        <v>118</v>
      </c>
    </row>
    <row r="10608" spans="1:87" x14ac:dyDescent="0.2">
      <c r="A10608" s="1" t="s">
        <v>87</v>
      </c>
      <c r="B10608">
        <v>899999239</v>
      </c>
      <c r="C10608" s="1" t="s">
        <v>88</v>
      </c>
      <c r="D10608" s="1" t="s">
        <v>89</v>
      </c>
      <c r="E10608" s="1" t="s">
        <v>90</v>
      </c>
      <c r="F10608" s="1" t="s">
        <v>91</v>
      </c>
      <c r="G10608" s="1" t="s">
        <v>92</v>
      </c>
      <c r="H10608" s="1" t="s">
        <v>93</v>
      </c>
      <c r="I10608" s="1" t="s">
        <v>94</v>
      </c>
      <c r="J10608" s="1" t="s">
        <v>69255</v>
      </c>
      <c r="K10608" s="1" t="s">
        <v>69256</v>
      </c>
      <c r="L10608" s="1" t="s">
        <v>69257</v>
      </c>
      <c r="M10608" s="1" t="s">
        <v>175</v>
      </c>
      <c r="N10608" s="1" t="s">
        <v>99</v>
      </c>
      <c r="O10608" s="1" t="s">
        <v>30206</v>
      </c>
      <c r="P10608" s="1" t="s">
        <v>101</v>
      </c>
      <c r="Q10608" s="1" t="s">
        <v>102</v>
      </c>
      <c r="R10608" s="1" t="s">
        <v>103</v>
      </c>
      <c r="S10608" s="2">
        <v>44448</v>
      </c>
      <c r="T10608" s="2">
        <v>44448</v>
      </c>
      <c r="U10608" s="2">
        <v>44561</v>
      </c>
      <c r="V10608" s="1" t="s">
        <v>104</v>
      </c>
      <c r="W10608" s="1" t="s">
        <v>104</v>
      </c>
      <c r="X10608" s="1" t="s">
        <v>89</v>
      </c>
      <c r="Y10608" s="1" t="s">
        <v>105</v>
      </c>
      <c r="Z10608" s="1" t="s">
        <v>30207</v>
      </c>
      <c r="AA10608" s="1" t="s">
        <v>30208</v>
      </c>
      <c r="AB10608" s="1" t="s">
        <v>108</v>
      </c>
      <c r="AC10608" s="1" t="s">
        <v>108</v>
      </c>
      <c r="AD10608" s="1" t="s">
        <v>108</v>
      </c>
      <c r="AE10608" s="1" t="s">
        <v>108</v>
      </c>
      <c r="AF10608" s="1" t="s">
        <v>108</v>
      </c>
      <c r="AG10608" s="1" t="s">
        <v>108</v>
      </c>
      <c r="AH10608" s="1" t="s">
        <v>108</v>
      </c>
      <c r="AI10608" s="1" t="s">
        <v>127</v>
      </c>
      <c r="AJ10608" s="1" t="s">
        <v>109</v>
      </c>
      <c r="AK10608">
        <v>39200000</v>
      </c>
      <c r="AL10608">
        <v>0</v>
      </c>
      <c r="AM10608">
        <v>28700000</v>
      </c>
      <c r="AN10608">
        <v>10500000</v>
      </c>
      <c r="AO10608">
        <v>28700000</v>
      </c>
      <c r="AP10608">
        <v>0</v>
      </c>
      <c r="AQ10608">
        <v>0</v>
      </c>
      <c r="AR10608">
        <v>10500000</v>
      </c>
      <c r="AS10608" s="1" t="s">
        <v>140</v>
      </c>
      <c r="AT10608" s="1" t="s">
        <v>141</v>
      </c>
      <c r="AU10608" s="1" t="s">
        <v>180</v>
      </c>
      <c r="AV10608">
        <v>4661506664</v>
      </c>
      <c r="AW10608">
        <v>0</v>
      </c>
      <c r="AX10608" s="1" t="s">
        <v>108</v>
      </c>
      <c r="AY10608">
        <v>0</v>
      </c>
      <c r="AZ10608" s="1" t="s">
        <v>112</v>
      </c>
      <c r="BA10608" s="1" t="s">
        <v>112</v>
      </c>
      <c r="BB10608" s="1" t="s">
        <v>69258</v>
      </c>
      <c r="BC10608" s="1" t="s">
        <v>30208</v>
      </c>
      <c r="BD10608" s="1" t="s">
        <v>115</v>
      </c>
      <c r="BE10608" s="1" t="s">
        <v>30210</v>
      </c>
      <c r="BF10608" s="1" t="s">
        <v>105</v>
      </c>
      <c r="BG10608" s="1" t="s">
        <v>30207</v>
      </c>
      <c r="BH10608" s="1" t="s">
        <v>89</v>
      </c>
      <c r="BI10608">
        <v>39200000</v>
      </c>
      <c r="BJ10608">
        <v>0</v>
      </c>
      <c r="BK10608">
        <v>0</v>
      </c>
      <c r="BL10608">
        <v>0</v>
      </c>
      <c r="BM10608">
        <v>0</v>
      </c>
      <c r="BN10608">
        <v>0</v>
      </c>
      <c r="BO10608" s="1" t="s">
        <v>8291</v>
      </c>
      <c r="BP10608">
        <v>700087026</v>
      </c>
      <c r="BQ10608">
        <v>708967864</v>
      </c>
      <c r="BR10608" s="3"/>
      <c r="BS10608" s="1" t="s">
        <v>104</v>
      </c>
      <c r="BT10608" s="1" t="s">
        <v>69259</v>
      </c>
      <c r="BU10608" s="1" t="s">
        <v>525</v>
      </c>
      <c r="BV10608" s="1" t="s">
        <v>234</v>
      </c>
      <c r="BW10608" s="1" t="s">
        <v>148</v>
      </c>
      <c r="BX10608" s="1" t="s">
        <v>30212</v>
      </c>
      <c r="BY10608" s="1" t="s">
        <v>108</v>
      </c>
      <c r="BZ10608" s="1" t="s">
        <v>104</v>
      </c>
      <c r="CA10608" s="1" t="s">
        <v>150</v>
      </c>
      <c r="CB10608" s="1" t="s">
        <v>105</v>
      </c>
      <c r="CC10608" s="1" t="s">
        <v>151</v>
      </c>
      <c r="CD10608" s="1" t="s">
        <v>118</v>
      </c>
      <c r="CE10608" s="1" t="s">
        <v>118</v>
      </c>
      <c r="CF10608" s="1" t="s">
        <v>118</v>
      </c>
      <c r="CG10608" s="1" t="s">
        <v>118</v>
      </c>
      <c r="CH10608" s="1" t="s">
        <v>118</v>
      </c>
      <c r="CI10608" s="1" t="s">
        <v>118</v>
      </c>
    </row>
    <row r="10609" spans="1:87" x14ac:dyDescent="0.2">
      <c r="A10609" s="1" t="s">
        <v>87</v>
      </c>
      <c r="B10609">
        <v>899999239</v>
      </c>
      <c r="C10609" s="1" t="s">
        <v>88</v>
      </c>
      <c r="D10609" s="1" t="s">
        <v>89</v>
      </c>
      <c r="E10609" s="1" t="s">
        <v>90</v>
      </c>
      <c r="F10609" s="1" t="s">
        <v>91</v>
      </c>
      <c r="G10609" s="1" t="s">
        <v>92</v>
      </c>
      <c r="H10609" s="1" t="s">
        <v>93</v>
      </c>
      <c r="I10609" s="1" t="s">
        <v>94</v>
      </c>
      <c r="J10609" s="1" t="s">
        <v>69260</v>
      </c>
      <c r="K10609" s="1" t="s">
        <v>69261</v>
      </c>
      <c r="L10609" s="1" t="s">
        <v>69262</v>
      </c>
      <c r="M10609" s="1" t="s">
        <v>175</v>
      </c>
      <c r="N10609" s="1" t="s">
        <v>99</v>
      </c>
      <c r="O10609" s="1" t="s">
        <v>48008</v>
      </c>
      <c r="P10609" s="1" t="s">
        <v>101</v>
      </c>
      <c r="Q10609" s="1" t="s">
        <v>102</v>
      </c>
      <c r="R10609" s="1" t="s">
        <v>103</v>
      </c>
      <c r="S10609" s="2">
        <v>44572</v>
      </c>
      <c r="T10609" s="2">
        <v>44572</v>
      </c>
      <c r="U10609" s="2">
        <v>44926</v>
      </c>
      <c r="V10609" s="1" t="s">
        <v>104</v>
      </c>
      <c r="W10609" s="1" t="s">
        <v>104</v>
      </c>
      <c r="X10609" s="1" t="s">
        <v>137</v>
      </c>
      <c r="Y10609" s="1" t="s">
        <v>105</v>
      </c>
      <c r="Z10609" s="1" t="s">
        <v>41043</v>
      </c>
      <c r="AA10609" s="1" t="s">
        <v>41044</v>
      </c>
      <c r="AB10609" s="1" t="s">
        <v>108</v>
      </c>
      <c r="AC10609" s="1" t="s">
        <v>108</v>
      </c>
      <c r="AD10609" s="1" t="s">
        <v>108</v>
      </c>
      <c r="AE10609" s="1" t="s">
        <v>108</v>
      </c>
      <c r="AF10609" s="1" t="s">
        <v>108</v>
      </c>
      <c r="AG10609" s="1" t="s">
        <v>108</v>
      </c>
      <c r="AH10609" s="1" t="s">
        <v>108</v>
      </c>
      <c r="AI10609" s="1" t="s">
        <v>127</v>
      </c>
      <c r="AJ10609" s="1" t="s">
        <v>109</v>
      </c>
      <c r="AK10609">
        <v>61701120</v>
      </c>
      <c r="AL10609">
        <v>0</v>
      </c>
      <c r="AM10609">
        <v>61701120</v>
      </c>
      <c r="AN10609">
        <v>0</v>
      </c>
      <c r="AO10609">
        <v>61701120</v>
      </c>
      <c r="AP10609">
        <v>0</v>
      </c>
      <c r="AQ10609">
        <v>0</v>
      </c>
      <c r="AR10609">
        <v>0</v>
      </c>
      <c r="AS10609" s="1" t="s">
        <v>140</v>
      </c>
      <c r="AT10609" s="1" t="s">
        <v>141</v>
      </c>
      <c r="AU10609" s="1" t="s">
        <v>180</v>
      </c>
      <c r="AV10609">
        <v>6716848954</v>
      </c>
      <c r="AW10609">
        <v>0</v>
      </c>
      <c r="AX10609" s="1" t="s">
        <v>108</v>
      </c>
      <c r="AY10609">
        <v>0</v>
      </c>
      <c r="AZ10609" s="1" t="s">
        <v>112</v>
      </c>
      <c r="BA10609" s="1" t="s">
        <v>112</v>
      </c>
      <c r="BB10609" s="1" t="s">
        <v>69263</v>
      </c>
      <c r="BC10609" s="1" t="s">
        <v>41046</v>
      </c>
      <c r="BD10609" s="1" t="s">
        <v>115</v>
      </c>
      <c r="BE10609" s="1" t="s">
        <v>89</v>
      </c>
      <c r="BF10609" s="1" t="s">
        <v>105</v>
      </c>
      <c r="BG10609" s="1" t="s">
        <v>41043</v>
      </c>
      <c r="BH10609" s="1" t="s">
        <v>89</v>
      </c>
      <c r="BI10609">
        <v>61701120</v>
      </c>
      <c r="BJ10609">
        <v>0</v>
      </c>
      <c r="BK10609">
        <v>0</v>
      </c>
      <c r="BL10609">
        <v>0</v>
      </c>
      <c r="BM10609">
        <v>0</v>
      </c>
      <c r="BN10609">
        <v>0</v>
      </c>
      <c r="BO10609" s="1" t="s">
        <v>882</v>
      </c>
      <c r="BP10609">
        <v>700087026</v>
      </c>
      <c r="BQ10609">
        <v>702983230</v>
      </c>
      <c r="BR10609" s="3"/>
      <c r="BS10609" s="1" t="s">
        <v>104</v>
      </c>
      <c r="BT10609" s="1" t="s">
        <v>48008</v>
      </c>
      <c r="BU10609" s="1" t="s">
        <v>1067</v>
      </c>
      <c r="BV10609" s="1" t="s">
        <v>385</v>
      </c>
      <c r="BW10609" s="1" t="s">
        <v>148</v>
      </c>
      <c r="BX10609" s="1" t="s">
        <v>41047</v>
      </c>
      <c r="BY10609" s="1" t="s">
        <v>108</v>
      </c>
      <c r="BZ10609" s="1" t="s">
        <v>104</v>
      </c>
      <c r="CA10609" s="1" t="s">
        <v>150</v>
      </c>
      <c r="CB10609" s="1" t="s">
        <v>105</v>
      </c>
      <c r="CC10609" s="1" t="s">
        <v>151</v>
      </c>
      <c r="CD10609" s="1" t="s">
        <v>1023</v>
      </c>
      <c r="CE10609" s="1" t="s">
        <v>105</v>
      </c>
      <c r="CF10609" s="1" t="s">
        <v>1024</v>
      </c>
      <c r="CG10609" s="1" t="s">
        <v>118</v>
      </c>
      <c r="CH10609" s="1" t="s">
        <v>118</v>
      </c>
      <c r="CI10609" s="1" t="s">
        <v>118</v>
      </c>
    </row>
    <row r="10610" spans="1:87" x14ac:dyDescent="0.2">
      <c r="A10610" s="1" t="s">
        <v>87</v>
      </c>
      <c r="B10610">
        <v>899999239</v>
      </c>
      <c r="C10610" s="1" t="s">
        <v>88</v>
      </c>
      <c r="D10610" s="1" t="s">
        <v>89</v>
      </c>
      <c r="E10610" s="1" t="s">
        <v>90</v>
      </c>
      <c r="F10610" s="1" t="s">
        <v>91</v>
      </c>
      <c r="G10610" s="1" t="s">
        <v>92</v>
      </c>
      <c r="H10610" s="1" t="s">
        <v>93</v>
      </c>
      <c r="I10610" s="1" t="s">
        <v>94</v>
      </c>
      <c r="J10610" s="1" t="s">
        <v>69264</v>
      </c>
      <c r="K10610" s="1" t="s">
        <v>69265</v>
      </c>
      <c r="L10610" s="1" t="s">
        <v>69266</v>
      </c>
      <c r="M10610" s="1" t="s">
        <v>98</v>
      </c>
      <c r="N10610" s="1" t="s">
        <v>99</v>
      </c>
      <c r="O10610" s="1" t="s">
        <v>23498</v>
      </c>
      <c r="P10610" s="1" t="s">
        <v>101</v>
      </c>
      <c r="Q10610" s="1" t="s">
        <v>102</v>
      </c>
      <c r="R10610" s="1" t="s">
        <v>103</v>
      </c>
      <c r="S10610" s="2">
        <v>45451</v>
      </c>
      <c r="T10610" s="2">
        <v>45458</v>
      </c>
      <c r="U10610" s="2">
        <v>45657</v>
      </c>
      <c r="V10610" s="1" t="s">
        <v>104</v>
      </c>
      <c r="W10610" s="1" t="s">
        <v>104</v>
      </c>
      <c r="X10610" s="1" t="s">
        <v>137</v>
      </c>
      <c r="Y10610" s="1" t="s">
        <v>105</v>
      </c>
      <c r="Z10610" s="1" t="s">
        <v>7189</v>
      </c>
      <c r="AA10610" s="1" t="s">
        <v>7190</v>
      </c>
      <c r="AB10610" s="1" t="s">
        <v>108</v>
      </c>
      <c r="AC10610" s="1" t="s">
        <v>108</v>
      </c>
      <c r="AD10610" s="1" t="s">
        <v>108</v>
      </c>
      <c r="AE10610" s="1" t="s">
        <v>108</v>
      </c>
      <c r="AF10610" s="1" t="s">
        <v>108</v>
      </c>
      <c r="AG10610" s="1" t="s">
        <v>108</v>
      </c>
      <c r="AH10610" s="1" t="s">
        <v>108</v>
      </c>
      <c r="AI10610" s="1" t="s">
        <v>65</v>
      </c>
      <c r="AJ10610" s="1" t="s">
        <v>109</v>
      </c>
      <c r="AK10610">
        <v>67632901</v>
      </c>
      <c r="AL10610">
        <v>0</v>
      </c>
      <c r="AM10610">
        <v>0</v>
      </c>
      <c r="AN10610">
        <v>67632901</v>
      </c>
      <c r="AO10610">
        <v>0</v>
      </c>
      <c r="AP10610">
        <v>0</v>
      </c>
      <c r="AQ10610">
        <v>0</v>
      </c>
      <c r="AR10610">
        <v>67632901</v>
      </c>
      <c r="AS10610" s="1" t="s">
        <v>110</v>
      </c>
      <c r="AT10610" s="1" t="s">
        <v>89</v>
      </c>
      <c r="AU10610" s="1" t="s">
        <v>111</v>
      </c>
      <c r="AV10610">
        <v>67632901</v>
      </c>
      <c r="AW10610">
        <v>0</v>
      </c>
      <c r="AX10610" s="1" t="s">
        <v>108</v>
      </c>
      <c r="AY10610">
        <v>0</v>
      </c>
      <c r="AZ10610" s="1" t="s">
        <v>112</v>
      </c>
      <c r="BA10610" s="1" t="s">
        <v>112</v>
      </c>
      <c r="BB10610" s="1" t="s">
        <v>69267</v>
      </c>
      <c r="BC10610" s="1" t="s">
        <v>7190</v>
      </c>
      <c r="BD10610" s="1" t="s">
        <v>115</v>
      </c>
      <c r="BE10610" s="1" t="s">
        <v>7192</v>
      </c>
      <c r="BF10610" s="1" t="s">
        <v>105</v>
      </c>
      <c r="BG10610" s="1" t="s">
        <v>7189</v>
      </c>
      <c r="BH10610" s="1" t="s">
        <v>166</v>
      </c>
      <c r="BI10610">
        <v>0</v>
      </c>
      <c r="BJ10610">
        <v>0</v>
      </c>
      <c r="BK10610">
        <v>0</v>
      </c>
      <c r="BL10610">
        <v>0</v>
      </c>
      <c r="BM10610">
        <v>0</v>
      </c>
      <c r="BN10610">
        <v>67632901</v>
      </c>
      <c r="BO10610" s="1" t="s">
        <v>104</v>
      </c>
      <c r="BP10610">
        <v>700087026</v>
      </c>
      <c r="BQ10610">
        <v>703891465</v>
      </c>
      <c r="BR10610" s="3"/>
      <c r="BS10610" s="1" t="s">
        <v>104</v>
      </c>
      <c r="BT10610" s="1" t="s">
        <v>23500</v>
      </c>
      <c r="BU10610" s="1" t="s">
        <v>273</v>
      </c>
      <c r="BV10610" s="1" t="s">
        <v>118</v>
      </c>
      <c r="BW10610" s="1" t="s">
        <v>89</v>
      </c>
      <c r="BX10610" s="1" t="s">
        <v>118</v>
      </c>
      <c r="BY10610" s="1" t="s">
        <v>108</v>
      </c>
      <c r="BZ10610" s="1" t="s">
        <v>104</v>
      </c>
      <c r="CA10610" s="1" t="s">
        <v>119</v>
      </c>
      <c r="CB10610" s="1" t="s">
        <v>105</v>
      </c>
      <c r="CC10610" s="1" t="s">
        <v>120</v>
      </c>
      <c r="CD10610" s="1" t="s">
        <v>586</v>
      </c>
      <c r="CE10610" s="1" t="s">
        <v>105</v>
      </c>
      <c r="CF10610" s="1" t="s">
        <v>587</v>
      </c>
      <c r="CG10610" s="1" t="s">
        <v>118</v>
      </c>
      <c r="CH10610" s="1" t="s">
        <v>118</v>
      </c>
      <c r="CI10610" s="1" t="s">
        <v>118</v>
      </c>
    </row>
    <row r="10611" spans="1:87" x14ac:dyDescent="0.2">
      <c r="A10611" s="1" t="s">
        <v>87</v>
      </c>
      <c r="B10611">
        <v>899999239</v>
      </c>
      <c r="C10611" s="1" t="s">
        <v>88</v>
      </c>
      <c r="D10611" s="1" t="s">
        <v>89</v>
      </c>
      <c r="E10611" s="1" t="s">
        <v>90</v>
      </c>
      <c r="F10611" s="1" t="s">
        <v>91</v>
      </c>
      <c r="G10611" s="1" t="s">
        <v>92</v>
      </c>
      <c r="H10611" s="1" t="s">
        <v>93</v>
      </c>
      <c r="I10611" s="1" t="s">
        <v>94</v>
      </c>
      <c r="J10611" s="1" t="s">
        <v>69268</v>
      </c>
      <c r="K10611" s="1" t="s">
        <v>69269</v>
      </c>
      <c r="L10611" s="1" t="s">
        <v>69270</v>
      </c>
      <c r="M10611" s="1" t="s">
        <v>135</v>
      </c>
      <c r="N10611" s="1" t="s">
        <v>99</v>
      </c>
      <c r="O10611" s="1" t="s">
        <v>641</v>
      </c>
      <c r="P10611" s="1" t="s">
        <v>101</v>
      </c>
      <c r="Q10611" s="1" t="s">
        <v>102</v>
      </c>
      <c r="R10611" s="1" t="s">
        <v>103</v>
      </c>
      <c r="S10611" s="2">
        <v>44936</v>
      </c>
      <c r="T10611" s="2">
        <v>44937</v>
      </c>
      <c r="U10611" s="2">
        <v>45291</v>
      </c>
      <c r="V10611" s="1" t="s">
        <v>104</v>
      </c>
      <c r="W10611" s="1" t="s">
        <v>104</v>
      </c>
      <c r="X10611" s="1" t="s">
        <v>202</v>
      </c>
      <c r="Y10611" s="1" t="s">
        <v>105</v>
      </c>
      <c r="Z10611" s="1" t="s">
        <v>653</v>
      </c>
      <c r="AA10611" s="1" t="s">
        <v>654</v>
      </c>
      <c r="AB10611" s="1" t="s">
        <v>108</v>
      </c>
      <c r="AC10611" s="1" t="s">
        <v>108</v>
      </c>
      <c r="AD10611" s="1" t="s">
        <v>108</v>
      </c>
      <c r="AE10611" s="1" t="s">
        <v>108</v>
      </c>
      <c r="AF10611" s="1" t="s">
        <v>108</v>
      </c>
      <c r="AG10611" s="1" t="s">
        <v>108</v>
      </c>
      <c r="AH10611" s="1" t="s">
        <v>108</v>
      </c>
      <c r="AI10611" s="1" t="s">
        <v>127</v>
      </c>
      <c r="AJ10611" s="1" t="s">
        <v>109</v>
      </c>
      <c r="AK10611">
        <v>88574850</v>
      </c>
      <c r="AL10611">
        <v>0</v>
      </c>
      <c r="AM10611">
        <v>88574850</v>
      </c>
      <c r="AN10611">
        <v>0</v>
      </c>
      <c r="AO10611">
        <v>88574850</v>
      </c>
      <c r="AP10611">
        <v>0</v>
      </c>
      <c r="AQ10611">
        <v>0</v>
      </c>
      <c r="AR10611">
        <v>0</v>
      </c>
      <c r="AS10611" s="1" t="s">
        <v>110</v>
      </c>
      <c r="AT10611" s="1" t="s">
        <v>89</v>
      </c>
      <c r="AU10611" s="1" t="s">
        <v>111</v>
      </c>
      <c r="AV10611">
        <v>10255337094</v>
      </c>
      <c r="AW10611">
        <v>0</v>
      </c>
      <c r="AX10611" s="1" t="s">
        <v>108</v>
      </c>
      <c r="AY10611">
        <v>0</v>
      </c>
      <c r="AZ10611" s="1" t="s">
        <v>112</v>
      </c>
      <c r="BA10611" s="1" t="s">
        <v>112</v>
      </c>
      <c r="BB10611" s="1" t="s">
        <v>69271</v>
      </c>
      <c r="BC10611" s="1" t="s">
        <v>654</v>
      </c>
      <c r="BD10611" s="1" t="s">
        <v>115</v>
      </c>
      <c r="BE10611" s="1" t="s">
        <v>89</v>
      </c>
      <c r="BF10611" s="1" t="s">
        <v>105</v>
      </c>
      <c r="BG10611" s="1" t="s">
        <v>653</v>
      </c>
      <c r="BH10611" s="1" t="s">
        <v>89</v>
      </c>
      <c r="BI10611">
        <v>88574850</v>
      </c>
      <c r="BJ10611">
        <v>0</v>
      </c>
      <c r="BK10611">
        <v>0</v>
      </c>
      <c r="BL10611">
        <v>0</v>
      </c>
      <c r="BM10611">
        <v>0</v>
      </c>
      <c r="BN10611">
        <v>0</v>
      </c>
      <c r="BO10611" s="1" t="s">
        <v>2950</v>
      </c>
      <c r="BP10611">
        <v>700087026</v>
      </c>
      <c r="BQ10611">
        <v>702604174</v>
      </c>
      <c r="BR10611" s="3"/>
      <c r="BS10611" s="1" t="s">
        <v>104</v>
      </c>
      <c r="BT10611" s="1" t="s">
        <v>646</v>
      </c>
      <c r="BU10611" s="1" t="s">
        <v>1067</v>
      </c>
      <c r="BV10611" s="1" t="s">
        <v>118</v>
      </c>
      <c r="BW10611" s="1" t="s">
        <v>89</v>
      </c>
      <c r="BX10611" s="1" t="s">
        <v>118</v>
      </c>
      <c r="BY10611" s="1" t="s">
        <v>108</v>
      </c>
      <c r="BZ10611" s="1" t="s">
        <v>104</v>
      </c>
      <c r="CA10611" s="1" t="s">
        <v>209</v>
      </c>
      <c r="CB10611" s="1" t="s">
        <v>105</v>
      </c>
      <c r="CC10611" s="1" t="s">
        <v>210</v>
      </c>
      <c r="CD10611" s="1" t="s">
        <v>2953</v>
      </c>
      <c r="CE10611" s="1" t="s">
        <v>105</v>
      </c>
      <c r="CF10611" s="1" t="s">
        <v>2954</v>
      </c>
      <c r="CG10611" s="1" t="s">
        <v>118</v>
      </c>
      <c r="CH10611" s="1" t="s">
        <v>118</v>
      </c>
      <c r="CI10611" s="1" t="s">
        <v>118</v>
      </c>
    </row>
    <row r="10612" spans="1:87" x14ac:dyDescent="0.2">
      <c r="A10612" s="1" t="s">
        <v>87</v>
      </c>
      <c r="B10612">
        <v>899999239</v>
      </c>
      <c r="C10612" s="1" t="s">
        <v>88</v>
      </c>
      <c r="D10612" s="1" t="s">
        <v>89</v>
      </c>
      <c r="E10612" s="1" t="s">
        <v>90</v>
      </c>
      <c r="F10612" s="1" t="s">
        <v>91</v>
      </c>
      <c r="G10612" s="1" t="s">
        <v>92</v>
      </c>
      <c r="H10612" s="1" t="s">
        <v>93</v>
      </c>
      <c r="I10612" s="1" t="s">
        <v>94</v>
      </c>
      <c r="J10612" s="1" t="s">
        <v>69272</v>
      </c>
      <c r="K10612" s="1" t="s">
        <v>69273</v>
      </c>
      <c r="L10612" s="1" t="s">
        <v>69274</v>
      </c>
      <c r="M10612" s="1" t="s">
        <v>175</v>
      </c>
      <c r="N10612" s="1" t="s">
        <v>99</v>
      </c>
      <c r="O10612" s="1" t="s">
        <v>69275</v>
      </c>
      <c r="P10612" s="1" t="s">
        <v>101</v>
      </c>
      <c r="Q10612" s="1" t="s">
        <v>102</v>
      </c>
      <c r="R10612" s="1" t="s">
        <v>103</v>
      </c>
      <c r="S10612" s="2">
        <v>44578</v>
      </c>
      <c r="T10612" s="2">
        <v>44578</v>
      </c>
      <c r="U10612" s="2">
        <v>44926</v>
      </c>
      <c r="V10612" s="1" t="s">
        <v>104</v>
      </c>
      <c r="W10612" s="1" t="s">
        <v>104</v>
      </c>
      <c r="X10612" s="1" t="s">
        <v>137</v>
      </c>
      <c r="Y10612" s="1" t="s">
        <v>105</v>
      </c>
      <c r="Z10612" s="1" t="s">
        <v>8276</v>
      </c>
      <c r="AA10612" s="1" t="s">
        <v>8277</v>
      </c>
      <c r="AB10612" s="1" t="s">
        <v>108</v>
      </c>
      <c r="AC10612" s="1" t="s">
        <v>108</v>
      </c>
      <c r="AD10612" s="1" t="s">
        <v>108</v>
      </c>
      <c r="AE10612" s="1" t="s">
        <v>108</v>
      </c>
      <c r="AF10612" s="1" t="s">
        <v>108</v>
      </c>
      <c r="AG10612" s="1" t="s">
        <v>108</v>
      </c>
      <c r="AH10612" s="1" t="s">
        <v>108</v>
      </c>
      <c r="AI10612" s="1" t="s">
        <v>127</v>
      </c>
      <c r="AJ10612" s="1" t="s">
        <v>109</v>
      </c>
      <c r="AK10612">
        <v>55671500</v>
      </c>
      <c r="AL10612">
        <v>0</v>
      </c>
      <c r="AM10612">
        <v>55671500</v>
      </c>
      <c r="AN10612">
        <v>0</v>
      </c>
      <c r="AO10612">
        <v>55671500</v>
      </c>
      <c r="AP10612">
        <v>0</v>
      </c>
      <c r="AQ10612">
        <v>0</v>
      </c>
      <c r="AR10612">
        <v>0</v>
      </c>
      <c r="AS10612" s="1" t="s">
        <v>140</v>
      </c>
      <c r="AT10612" s="1" t="s">
        <v>141</v>
      </c>
      <c r="AU10612" s="1" t="s">
        <v>180</v>
      </c>
      <c r="AV10612">
        <v>6716848954</v>
      </c>
      <c r="AW10612">
        <v>0</v>
      </c>
      <c r="AX10612" s="1" t="s">
        <v>108</v>
      </c>
      <c r="AY10612">
        <v>0</v>
      </c>
      <c r="AZ10612" s="1" t="s">
        <v>112</v>
      </c>
      <c r="BA10612" s="1" t="s">
        <v>112</v>
      </c>
      <c r="BB10612" s="1" t="s">
        <v>69276</v>
      </c>
      <c r="BC10612" s="1" t="s">
        <v>8279</v>
      </c>
      <c r="BD10612" s="1" t="s">
        <v>115</v>
      </c>
      <c r="BE10612" s="1" t="s">
        <v>89</v>
      </c>
      <c r="BF10612" s="1" t="s">
        <v>105</v>
      </c>
      <c r="BG10612" s="1" t="s">
        <v>8276</v>
      </c>
      <c r="BH10612" s="1" t="s">
        <v>89</v>
      </c>
      <c r="BI10612">
        <v>55671500</v>
      </c>
      <c r="BJ10612">
        <v>0</v>
      </c>
      <c r="BK10612">
        <v>0</v>
      </c>
      <c r="BL10612">
        <v>0</v>
      </c>
      <c r="BM10612">
        <v>0</v>
      </c>
      <c r="BN10612">
        <v>0</v>
      </c>
      <c r="BO10612" s="1" t="s">
        <v>1485</v>
      </c>
      <c r="BP10612">
        <v>700087026</v>
      </c>
      <c r="BQ10612">
        <v>703701987</v>
      </c>
      <c r="BR10612" s="3"/>
      <c r="BS10612" s="1" t="s">
        <v>104</v>
      </c>
      <c r="BT10612" s="1" t="s">
        <v>69275</v>
      </c>
      <c r="BU10612" s="1" t="s">
        <v>841</v>
      </c>
      <c r="BV10612" s="1" t="s">
        <v>4077</v>
      </c>
      <c r="BW10612" s="1" t="s">
        <v>827</v>
      </c>
      <c r="BX10612" s="1" t="s">
        <v>8282</v>
      </c>
      <c r="BY10612" s="1" t="s">
        <v>108</v>
      </c>
      <c r="BZ10612" s="1" t="s">
        <v>104</v>
      </c>
      <c r="CA10612" s="1" t="s">
        <v>150</v>
      </c>
      <c r="CB10612" s="1" t="s">
        <v>105</v>
      </c>
      <c r="CC10612" s="1" t="s">
        <v>151</v>
      </c>
      <c r="CD10612" s="1" t="s">
        <v>1023</v>
      </c>
      <c r="CE10612" s="1" t="s">
        <v>105</v>
      </c>
      <c r="CF10612" s="1" t="s">
        <v>1024</v>
      </c>
      <c r="CG10612" s="1" t="s">
        <v>118</v>
      </c>
      <c r="CH10612" s="1" t="s">
        <v>118</v>
      </c>
      <c r="CI10612" s="1" t="s">
        <v>118</v>
      </c>
    </row>
    <row r="10613" spans="1:87" x14ac:dyDescent="0.2">
      <c r="A10613" s="1" t="s">
        <v>87</v>
      </c>
      <c r="B10613">
        <v>899999239</v>
      </c>
      <c r="C10613" s="1" t="s">
        <v>88</v>
      </c>
      <c r="D10613" s="1" t="s">
        <v>89</v>
      </c>
      <c r="E10613" s="1" t="s">
        <v>90</v>
      </c>
      <c r="F10613" s="1" t="s">
        <v>91</v>
      </c>
      <c r="G10613" s="1" t="s">
        <v>92</v>
      </c>
      <c r="H10613" s="1" t="s">
        <v>93</v>
      </c>
      <c r="I10613" s="1" t="s">
        <v>94</v>
      </c>
      <c r="J10613" s="1" t="s">
        <v>69277</v>
      </c>
      <c r="K10613" s="1" t="s">
        <v>69278</v>
      </c>
      <c r="L10613" s="1" t="s">
        <v>69279</v>
      </c>
      <c r="M10613" s="1" t="s">
        <v>175</v>
      </c>
      <c r="N10613" s="1" t="s">
        <v>99</v>
      </c>
      <c r="O10613" s="1" t="s">
        <v>54669</v>
      </c>
      <c r="P10613" s="1" t="s">
        <v>101</v>
      </c>
      <c r="Q10613" s="1" t="s">
        <v>102</v>
      </c>
      <c r="R10613" s="1" t="s">
        <v>103</v>
      </c>
      <c r="S10613" s="2">
        <v>44215</v>
      </c>
      <c r="T10613" s="2">
        <v>44215</v>
      </c>
      <c r="U10613" s="2">
        <v>44553</v>
      </c>
      <c r="V10613" s="1" t="s">
        <v>104</v>
      </c>
      <c r="W10613" s="1" t="s">
        <v>104</v>
      </c>
      <c r="X10613" s="1" t="s">
        <v>89</v>
      </c>
      <c r="Y10613" s="1" t="s">
        <v>105</v>
      </c>
      <c r="Z10613" s="1" t="s">
        <v>1470</v>
      </c>
      <c r="AA10613" s="1" t="s">
        <v>1471</v>
      </c>
      <c r="AB10613" s="1" t="s">
        <v>108</v>
      </c>
      <c r="AC10613" s="1" t="s">
        <v>108</v>
      </c>
      <c r="AD10613" s="1" t="s">
        <v>108</v>
      </c>
      <c r="AE10613" s="1" t="s">
        <v>108</v>
      </c>
      <c r="AF10613" s="1" t="s">
        <v>108</v>
      </c>
      <c r="AG10613" s="1" t="s">
        <v>108</v>
      </c>
      <c r="AH10613" s="1" t="s">
        <v>108</v>
      </c>
      <c r="AI10613" s="1" t="s">
        <v>127</v>
      </c>
      <c r="AJ10613" s="1" t="s">
        <v>109</v>
      </c>
      <c r="AK10613">
        <v>38080000</v>
      </c>
      <c r="AL10613">
        <v>0</v>
      </c>
      <c r="AM10613">
        <v>38080000</v>
      </c>
      <c r="AN10613">
        <v>0</v>
      </c>
      <c r="AO10613">
        <v>38080000</v>
      </c>
      <c r="AP10613">
        <v>0</v>
      </c>
      <c r="AQ10613">
        <v>0</v>
      </c>
      <c r="AR10613">
        <v>0</v>
      </c>
      <c r="AS10613" s="1" t="s">
        <v>140</v>
      </c>
      <c r="AT10613" s="1" t="s">
        <v>242</v>
      </c>
      <c r="AU10613" s="1" t="s">
        <v>180</v>
      </c>
      <c r="AV10613">
        <v>1661345564</v>
      </c>
      <c r="AW10613">
        <v>0</v>
      </c>
      <c r="AX10613" s="1" t="s">
        <v>108</v>
      </c>
      <c r="AY10613">
        <v>0</v>
      </c>
      <c r="AZ10613" s="1" t="s">
        <v>112</v>
      </c>
      <c r="BA10613" s="1" t="s">
        <v>112</v>
      </c>
      <c r="BB10613" s="1" t="s">
        <v>69280</v>
      </c>
      <c r="BC10613" s="1" t="s">
        <v>1471</v>
      </c>
      <c r="BD10613" s="1" t="s">
        <v>115</v>
      </c>
      <c r="BE10613" s="1" t="s">
        <v>89</v>
      </c>
      <c r="BF10613" s="1" t="s">
        <v>105</v>
      </c>
      <c r="BG10613" s="1" t="s">
        <v>1470</v>
      </c>
      <c r="BH10613" s="1" t="s">
        <v>89</v>
      </c>
      <c r="BI10613">
        <v>38080000</v>
      </c>
      <c r="BJ10613">
        <v>0</v>
      </c>
      <c r="BK10613">
        <v>0</v>
      </c>
      <c r="BL10613">
        <v>0</v>
      </c>
      <c r="BM10613">
        <v>0</v>
      </c>
      <c r="BN10613">
        <v>0</v>
      </c>
      <c r="BO10613" s="1" t="s">
        <v>4351</v>
      </c>
      <c r="BP10613">
        <v>700087026</v>
      </c>
      <c r="BQ10613">
        <v>708752415</v>
      </c>
      <c r="BR10613" s="3"/>
      <c r="BS10613" s="1" t="s">
        <v>104</v>
      </c>
      <c r="BT10613" s="1" t="s">
        <v>54669</v>
      </c>
      <c r="BU10613" s="1" t="s">
        <v>3871</v>
      </c>
      <c r="BV10613" s="1" t="s">
        <v>118</v>
      </c>
      <c r="BW10613" s="1" t="s">
        <v>89</v>
      </c>
      <c r="BX10613" s="1" t="s">
        <v>118</v>
      </c>
      <c r="BY10613" s="1" t="s">
        <v>108</v>
      </c>
      <c r="BZ10613" s="1" t="s">
        <v>104</v>
      </c>
      <c r="CA10613" s="1" t="s">
        <v>150</v>
      </c>
      <c r="CB10613" s="1" t="s">
        <v>105</v>
      </c>
      <c r="CC10613" s="1" t="s">
        <v>151</v>
      </c>
      <c r="CD10613" s="1" t="s">
        <v>118</v>
      </c>
      <c r="CE10613" s="1" t="s">
        <v>118</v>
      </c>
      <c r="CF10613" s="1" t="s">
        <v>118</v>
      </c>
      <c r="CG10613" s="1" t="s">
        <v>118</v>
      </c>
      <c r="CH10613" s="1" t="s">
        <v>118</v>
      </c>
      <c r="CI10613" s="1" t="s">
        <v>118</v>
      </c>
    </row>
    <row r="10614" spans="1:87" x14ac:dyDescent="0.2">
      <c r="A10614" s="1" t="s">
        <v>87</v>
      </c>
      <c r="B10614">
        <v>899999239</v>
      </c>
      <c r="C10614" s="1" t="s">
        <v>88</v>
      </c>
      <c r="D10614" s="1" t="s">
        <v>89</v>
      </c>
      <c r="E10614" s="1" t="s">
        <v>90</v>
      </c>
      <c r="F10614" s="1" t="s">
        <v>91</v>
      </c>
      <c r="G10614" s="1" t="s">
        <v>92</v>
      </c>
      <c r="H10614" s="1" t="s">
        <v>93</v>
      </c>
      <c r="I10614" s="1" t="s">
        <v>94</v>
      </c>
      <c r="J10614" s="1" t="s">
        <v>69281</v>
      </c>
      <c r="K10614" s="1" t="s">
        <v>69282</v>
      </c>
      <c r="L10614" s="1" t="s">
        <v>69283</v>
      </c>
      <c r="M10614" s="1" t="s">
        <v>175</v>
      </c>
      <c r="N10614" s="1" t="s">
        <v>99</v>
      </c>
      <c r="O10614" s="1" t="s">
        <v>58450</v>
      </c>
      <c r="P10614" s="1" t="s">
        <v>101</v>
      </c>
      <c r="Q10614" s="1" t="s">
        <v>102</v>
      </c>
      <c r="R10614" s="1" t="s">
        <v>103</v>
      </c>
      <c r="S10614" s="2">
        <v>44945</v>
      </c>
      <c r="T10614" s="2">
        <v>44946</v>
      </c>
      <c r="U10614" s="2">
        <v>45291</v>
      </c>
      <c r="V10614" s="1" t="s">
        <v>104</v>
      </c>
      <c r="W10614" s="1" t="s">
        <v>104</v>
      </c>
      <c r="X10614" s="1" t="s">
        <v>137</v>
      </c>
      <c r="Y10614" s="1" t="s">
        <v>105</v>
      </c>
      <c r="Z10614" s="1" t="s">
        <v>8178</v>
      </c>
      <c r="AA10614" s="1" t="s">
        <v>8179</v>
      </c>
      <c r="AB10614" s="1" t="s">
        <v>108</v>
      </c>
      <c r="AC10614" s="1" t="s">
        <v>108</v>
      </c>
      <c r="AD10614" s="1" t="s">
        <v>108</v>
      </c>
      <c r="AE10614" s="1" t="s">
        <v>108</v>
      </c>
      <c r="AF10614" s="1" t="s">
        <v>108</v>
      </c>
      <c r="AG10614" s="1" t="s">
        <v>108</v>
      </c>
      <c r="AH10614" s="1" t="s">
        <v>108</v>
      </c>
      <c r="AI10614" s="1" t="s">
        <v>127</v>
      </c>
      <c r="AJ10614" s="1" t="s">
        <v>109</v>
      </c>
      <c r="AK10614">
        <v>99209600</v>
      </c>
      <c r="AL10614">
        <v>0</v>
      </c>
      <c r="AM10614">
        <v>26821200</v>
      </c>
      <c r="AN10614">
        <v>72388400</v>
      </c>
      <c r="AO10614">
        <v>26821200</v>
      </c>
      <c r="AP10614">
        <v>0</v>
      </c>
      <c r="AQ10614">
        <v>0</v>
      </c>
      <c r="AR10614">
        <v>72388400</v>
      </c>
      <c r="AS10614" s="1" t="s">
        <v>110</v>
      </c>
      <c r="AT10614" s="1" t="s">
        <v>89</v>
      </c>
      <c r="AU10614" s="1" t="s">
        <v>111</v>
      </c>
      <c r="AV10614">
        <v>4914263534</v>
      </c>
      <c r="AW10614">
        <v>0</v>
      </c>
      <c r="AX10614" s="1" t="s">
        <v>108</v>
      </c>
      <c r="AY10614">
        <v>0</v>
      </c>
      <c r="AZ10614" s="1" t="s">
        <v>112</v>
      </c>
      <c r="BA10614" s="1" t="s">
        <v>112</v>
      </c>
      <c r="BB10614" s="1" t="s">
        <v>69284</v>
      </c>
      <c r="BC10614" s="1" t="s">
        <v>8179</v>
      </c>
      <c r="BD10614" s="1" t="s">
        <v>115</v>
      </c>
      <c r="BE10614" s="1" t="s">
        <v>89</v>
      </c>
      <c r="BF10614" s="1" t="s">
        <v>144</v>
      </c>
      <c r="BG10614" s="1" t="s">
        <v>144</v>
      </c>
      <c r="BH10614" s="1" t="s">
        <v>293</v>
      </c>
      <c r="BI10614">
        <v>99209600</v>
      </c>
      <c r="BJ10614">
        <v>0</v>
      </c>
      <c r="BK10614">
        <v>0</v>
      </c>
      <c r="BL10614">
        <v>0</v>
      </c>
      <c r="BM10614">
        <v>0</v>
      </c>
      <c r="BN10614">
        <v>0</v>
      </c>
      <c r="BO10614" s="1" t="s">
        <v>206</v>
      </c>
      <c r="BP10614">
        <v>700087026</v>
      </c>
      <c r="BQ10614">
        <v>714881901</v>
      </c>
      <c r="BR10614" s="3"/>
      <c r="BS10614" s="1" t="s">
        <v>104</v>
      </c>
      <c r="BT10614" s="1" t="s">
        <v>58450</v>
      </c>
      <c r="BU10614" s="1" t="s">
        <v>146</v>
      </c>
      <c r="BV10614" s="1" t="s">
        <v>185</v>
      </c>
      <c r="BW10614" s="1" t="s">
        <v>148</v>
      </c>
      <c r="BX10614" s="1" t="s">
        <v>26925</v>
      </c>
      <c r="BY10614" s="1" t="s">
        <v>108</v>
      </c>
      <c r="BZ10614" s="1" t="s">
        <v>104</v>
      </c>
      <c r="CA10614" s="1" t="s">
        <v>209</v>
      </c>
      <c r="CB10614" s="1" t="s">
        <v>105</v>
      </c>
      <c r="CC10614" s="1" t="s">
        <v>210</v>
      </c>
      <c r="CD10614" s="1" t="s">
        <v>20848</v>
      </c>
      <c r="CE10614" s="1" t="s">
        <v>105</v>
      </c>
      <c r="CF10614" s="1" t="s">
        <v>20849</v>
      </c>
      <c r="CG10614" s="1" t="s">
        <v>118</v>
      </c>
      <c r="CH10614" s="1" t="s">
        <v>118</v>
      </c>
      <c r="CI10614" s="1" t="s">
        <v>118</v>
      </c>
    </row>
    <row r="10615" spans="1:87" x14ac:dyDescent="0.2">
      <c r="A10615" s="1" t="s">
        <v>87</v>
      </c>
      <c r="B10615">
        <v>899999239</v>
      </c>
      <c r="C10615" s="1" t="s">
        <v>88</v>
      </c>
      <c r="D10615" s="1" t="s">
        <v>89</v>
      </c>
      <c r="E10615" s="1" t="s">
        <v>90</v>
      </c>
      <c r="F10615" s="1" t="s">
        <v>91</v>
      </c>
      <c r="G10615" s="1" t="s">
        <v>92</v>
      </c>
      <c r="H10615" s="1" t="s">
        <v>93</v>
      </c>
      <c r="I10615" s="1" t="s">
        <v>94</v>
      </c>
      <c r="J10615" s="1" t="s">
        <v>69285</v>
      </c>
      <c r="K10615" s="1" t="s">
        <v>69286</v>
      </c>
      <c r="L10615" s="1" t="s">
        <v>69287</v>
      </c>
      <c r="M10615" s="1" t="s">
        <v>175</v>
      </c>
      <c r="N10615" s="1" t="s">
        <v>99</v>
      </c>
      <c r="O10615" s="1" t="s">
        <v>69288</v>
      </c>
      <c r="P10615" s="1" t="s">
        <v>101</v>
      </c>
      <c r="Q10615" s="1" t="s">
        <v>102</v>
      </c>
      <c r="R10615" s="1" t="s">
        <v>103</v>
      </c>
      <c r="S10615" s="2">
        <v>44578</v>
      </c>
      <c r="T10615" s="2">
        <v>44578</v>
      </c>
      <c r="U10615" s="2">
        <v>44834</v>
      </c>
      <c r="V10615" s="1" t="s">
        <v>104</v>
      </c>
      <c r="W10615" s="1" t="s">
        <v>104</v>
      </c>
      <c r="X10615" s="1" t="s">
        <v>137</v>
      </c>
      <c r="Y10615" s="1" t="s">
        <v>105</v>
      </c>
      <c r="Z10615" s="1" t="s">
        <v>12839</v>
      </c>
      <c r="AA10615" s="1" t="s">
        <v>12840</v>
      </c>
      <c r="AB10615" s="1" t="s">
        <v>108</v>
      </c>
      <c r="AC10615" s="1" t="s">
        <v>108</v>
      </c>
      <c r="AD10615" s="1" t="s">
        <v>108</v>
      </c>
      <c r="AE10615" s="1" t="s">
        <v>108</v>
      </c>
      <c r="AF10615" s="1" t="s">
        <v>108</v>
      </c>
      <c r="AG10615" s="1" t="s">
        <v>108</v>
      </c>
      <c r="AH10615" s="1" t="s">
        <v>108</v>
      </c>
      <c r="AI10615" s="1" t="s">
        <v>127</v>
      </c>
      <c r="AJ10615" s="1" t="s">
        <v>109</v>
      </c>
      <c r="AK10615">
        <v>36771000</v>
      </c>
      <c r="AL10615">
        <v>0</v>
      </c>
      <c r="AM10615">
        <v>36771000</v>
      </c>
      <c r="AN10615">
        <v>0</v>
      </c>
      <c r="AO10615">
        <v>36771000</v>
      </c>
      <c r="AP10615">
        <v>0</v>
      </c>
      <c r="AQ10615">
        <v>0</v>
      </c>
      <c r="AR10615">
        <v>0</v>
      </c>
      <c r="AS10615" s="1" t="s">
        <v>140</v>
      </c>
      <c r="AT10615" s="1" t="s">
        <v>594</v>
      </c>
      <c r="AU10615" s="1" t="s">
        <v>180</v>
      </c>
      <c r="AV10615">
        <v>9102503315</v>
      </c>
      <c r="AW10615">
        <v>0</v>
      </c>
      <c r="AX10615" s="1" t="s">
        <v>108</v>
      </c>
      <c r="AY10615">
        <v>0</v>
      </c>
      <c r="AZ10615" s="1" t="s">
        <v>112</v>
      </c>
      <c r="BA10615" s="1" t="s">
        <v>112</v>
      </c>
      <c r="BB10615" s="1" t="s">
        <v>69289</v>
      </c>
      <c r="BC10615" s="1" t="s">
        <v>12842</v>
      </c>
      <c r="BD10615" s="1" t="s">
        <v>115</v>
      </c>
      <c r="BE10615" s="1" t="s">
        <v>89</v>
      </c>
      <c r="BF10615" s="1" t="s">
        <v>105</v>
      </c>
      <c r="BG10615" s="1" t="s">
        <v>12839</v>
      </c>
      <c r="BH10615" s="1" t="s">
        <v>166</v>
      </c>
      <c r="BI10615">
        <v>36771000</v>
      </c>
      <c r="BJ10615">
        <v>0</v>
      </c>
      <c r="BK10615">
        <v>0</v>
      </c>
      <c r="BL10615">
        <v>0</v>
      </c>
      <c r="BM10615">
        <v>0</v>
      </c>
      <c r="BN10615">
        <v>0</v>
      </c>
      <c r="BO10615" s="1" t="s">
        <v>852</v>
      </c>
      <c r="BP10615">
        <v>700087026</v>
      </c>
      <c r="BQ10615">
        <v>707983904</v>
      </c>
      <c r="BR10615" s="3"/>
      <c r="BS10615" s="1" t="s">
        <v>104</v>
      </c>
      <c r="BT10615" s="1" t="s">
        <v>69290</v>
      </c>
      <c r="BU10615" s="1" t="s">
        <v>647</v>
      </c>
      <c r="BV10615" s="1" t="s">
        <v>234</v>
      </c>
      <c r="BW10615" s="1" t="s">
        <v>148</v>
      </c>
      <c r="BX10615" s="1" t="s">
        <v>12844</v>
      </c>
      <c r="BY10615" s="1" t="s">
        <v>108</v>
      </c>
      <c r="BZ10615" s="1" t="s">
        <v>104</v>
      </c>
      <c r="CA10615" s="1" t="s">
        <v>150</v>
      </c>
      <c r="CB10615" s="1" t="s">
        <v>105</v>
      </c>
      <c r="CC10615" s="1" t="s">
        <v>151</v>
      </c>
      <c r="CD10615" s="1" t="s">
        <v>2305</v>
      </c>
      <c r="CE10615" s="1" t="s">
        <v>105</v>
      </c>
      <c r="CF10615" s="1" t="s">
        <v>2306</v>
      </c>
      <c r="CG10615" s="1" t="s">
        <v>118</v>
      </c>
      <c r="CH10615" s="1" t="s">
        <v>118</v>
      </c>
      <c r="CI10615" s="1" t="s">
        <v>118</v>
      </c>
    </row>
    <row r="10616" spans="1:87" x14ac:dyDescent="0.2">
      <c r="A10616" s="1" t="s">
        <v>87</v>
      </c>
      <c r="B10616">
        <v>899999239</v>
      </c>
      <c r="C10616" s="1" t="s">
        <v>88</v>
      </c>
      <c r="D10616" s="1" t="s">
        <v>89</v>
      </c>
      <c r="E10616" s="1" t="s">
        <v>90</v>
      </c>
      <c r="F10616" s="1" t="s">
        <v>91</v>
      </c>
      <c r="G10616" s="1" t="s">
        <v>92</v>
      </c>
      <c r="H10616" s="1" t="s">
        <v>93</v>
      </c>
      <c r="I10616" s="1" t="s">
        <v>94</v>
      </c>
      <c r="J10616" s="1" t="s">
        <v>69291</v>
      </c>
      <c r="K10616" s="1" t="s">
        <v>69292</v>
      </c>
      <c r="L10616" s="1" t="s">
        <v>69293</v>
      </c>
      <c r="M10616" s="1" t="s">
        <v>98</v>
      </c>
      <c r="N10616" s="1" t="s">
        <v>99</v>
      </c>
      <c r="O10616" s="1" t="s">
        <v>12014</v>
      </c>
      <c r="P10616" s="1" t="s">
        <v>101</v>
      </c>
      <c r="Q10616" s="1" t="s">
        <v>102</v>
      </c>
      <c r="R10616" s="1" t="s">
        <v>103</v>
      </c>
      <c r="S10616" s="2">
        <v>45541</v>
      </c>
      <c r="T10616" s="2">
        <v>45552</v>
      </c>
      <c r="U10616" s="2">
        <v>45657</v>
      </c>
      <c r="V10616" s="1" t="s">
        <v>104</v>
      </c>
      <c r="W10616" s="1" t="s">
        <v>104</v>
      </c>
      <c r="X10616" s="1" t="s">
        <v>137</v>
      </c>
      <c r="Y10616" s="1" t="s">
        <v>105</v>
      </c>
      <c r="Z10616" s="1" t="s">
        <v>54117</v>
      </c>
      <c r="AA10616" s="1" t="s">
        <v>54118</v>
      </c>
      <c r="AB10616" s="1" t="s">
        <v>108</v>
      </c>
      <c r="AC10616" s="1" t="s">
        <v>108</v>
      </c>
      <c r="AD10616" s="1" t="s">
        <v>108</v>
      </c>
      <c r="AE10616" s="1" t="s">
        <v>108</v>
      </c>
      <c r="AF10616" s="1" t="s">
        <v>108</v>
      </c>
      <c r="AG10616" s="1" t="s">
        <v>108</v>
      </c>
      <c r="AH10616" s="1" t="s">
        <v>108</v>
      </c>
      <c r="AI10616" s="1" t="s">
        <v>127</v>
      </c>
      <c r="AJ10616" s="1" t="s">
        <v>109</v>
      </c>
      <c r="AK10616">
        <v>38647372</v>
      </c>
      <c r="AL10616">
        <v>0</v>
      </c>
      <c r="AM10616">
        <v>0</v>
      </c>
      <c r="AN10616">
        <v>38647372</v>
      </c>
      <c r="AO10616">
        <v>0</v>
      </c>
      <c r="AP10616">
        <v>0</v>
      </c>
      <c r="AQ10616">
        <v>0</v>
      </c>
      <c r="AR10616">
        <v>38647372</v>
      </c>
      <c r="AS10616" s="1" t="s">
        <v>110</v>
      </c>
      <c r="AT10616" s="1" t="s">
        <v>89</v>
      </c>
      <c r="AU10616" s="1" t="s">
        <v>111</v>
      </c>
      <c r="AV10616">
        <v>45893754</v>
      </c>
      <c r="AW10616">
        <v>0</v>
      </c>
      <c r="AX10616" s="1" t="s">
        <v>108</v>
      </c>
      <c r="AY10616">
        <v>0</v>
      </c>
      <c r="AZ10616" s="1" t="s">
        <v>112</v>
      </c>
      <c r="BA10616" s="1" t="s">
        <v>112</v>
      </c>
      <c r="BB10616" s="1" t="s">
        <v>69294</v>
      </c>
      <c r="BC10616" s="1" t="s">
        <v>54118</v>
      </c>
      <c r="BD10616" s="1" t="s">
        <v>115</v>
      </c>
      <c r="BE10616" s="1" t="s">
        <v>89</v>
      </c>
      <c r="BF10616" s="1" t="s">
        <v>144</v>
      </c>
      <c r="BG10616" s="1" t="s">
        <v>144</v>
      </c>
      <c r="BH10616" s="1" t="s">
        <v>293</v>
      </c>
      <c r="BI10616">
        <v>38647372</v>
      </c>
      <c r="BJ10616">
        <v>0</v>
      </c>
      <c r="BK10616">
        <v>0</v>
      </c>
      <c r="BL10616">
        <v>0</v>
      </c>
      <c r="BM10616">
        <v>0</v>
      </c>
      <c r="BN10616">
        <v>0</v>
      </c>
      <c r="BO10616" s="1" t="s">
        <v>104</v>
      </c>
      <c r="BP10616">
        <v>700087026</v>
      </c>
      <c r="BQ10616">
        <v>727737157</v>
      </c>
      <c r="BR10616" s="3"/>
      <c r="BS10616" s="1" t="s">
        <v>104</v>
      </c>
      <c r="BT10616" s="1" t="s">
        <v>30874</v>
      </c>
      <c r="BU10616" s="1" t="s">
        <v>1379</v>
      </c>
      <c r="BV10616" s="1" t="s">
        <v>118</v>
      </c>
      <c r="BW10616" s="1" t="s">
        <v>89</v>
      </c>
      <c r="BX10616" s="1" t="s">
        <v>118</v>
      </c>
      <c r="BY10616" s="1" t="s">
        <v>108</v>
      </c>
      <c r="BZ10616" s="1" t="s">
        <v>104</v>
      </c>
      <c r="CA10616" s="1" t="s">
        <v>119</v>
      </c>
      <c r="CB10616" s="1" t="s">
        <v>105</v>
      </c>
      <c r="CC10616" s="1" t="s">
        <v>120</v>
      </c>
      <c r="CD10616" s="1" t="s">
        <v>586</v>
      </c>
      <c r="CE10616" s="1" t="s">
        <v>105</v>
      </c>
      <c r="CF10616" s="1" t="s">
        <v>587</v>
      </c>
      <c r="CG10616" s="1" t="s">
        <v>118</v>
      </c>
      <c r="CH10616" s="1" t="s">
        <v>118</v>
      </c>
      <c r="CI10616" s="1" t="s">
        <v>118</v>
      </c>
    </row>
    <row r="10617" spans="1:87" x14ac:dyDescent="0.2">
      <c r="A10617" s="1" t="s">
        <v>87</v>
      </c>
      <c r="B10617">
        <v>899999239</v>
      </c>
      <c r="C10617" s="1" t="s">
        <v>88</v>
      </c>
      <c r="D10617" s="1" t="s">
        <v>89</v>
      </c>
      <c r="E10617" s="1" t="s">
        <v>90</v>
      </c>
      <c r="F10617" s="1" t="s">
        <v>91</v>
      </c>
      <c r="G10617" s="1" t="s">
        <v>92</v>
      </c>
      <c r="H10617" s="1" t="s">
        <v>93</v>
      </c>
      <c r="I10617" s="1" t="s">
        <v>94</v>
      </c>
      <c r="J10617" s="1" t="s">
        <v>69295</v>
      </c>
      <c r="K10617" s="1" t="s">
        <v>69296</v>
      </c>
      <c r="L10617" s="1" t="s">
        <v>69297</v>
      </c>
      <c r="M10617" s="1" t="s">
        <v>98</v>
      </c>
      <c r="N10617" s="1" t="s">
        <v>99</v>
      </c>
      <c r="O10617" s="1" t="s">
        <v>69298</v>
      </c>
      <c r="P10617" s="1" t="s">
        <v>101</v>
      </c>
      <c r="Q10617" s="1" t="s">
        <v>102</v>
      </c>
      <c r="R10617" s="1" t="s">
        <v>103</v>
      </c>
      <c r="S10617" s="2">
        <v>45729</v>
      </c>
      <c r="T10617" s="2">
        <v>45733</v>
      </c>
      <c r="U10617" s="2">
        <v>46022</v>
      </c>
      <c r="V10617" s="1" t="s">
        <v>104</v>
      </c>
      <c r="W10617" s="1" t="s">
        <v>104</v>
      </c>
      <c r="X10617" s="1" t="s">
        <v>89</v>
      </c>
      <c r="Y10617" s="1" t="s">
        <v>105</v>
      </c>
      <c r="Z10617" s="1" t="s">
        <v>26704</v>
      </c>
      <c r="AA10617" s="1" t="s">
        <v>26705</v>
      </c>
      <c r="AB10617" s="1" t="s">
        <v>108</v>
      </c>
      <c r="AC10617" s="1" t="s">
        <v>108</v>
      </c>
      <c r="AD10617" s="1" t="s">
        <v>108</v>
      </c>
      <c r="AE10617" s="1" t="s">
        <v>108</v>
      </c>
      <c r="AF10617" s="1" t="s">
        <v>108</v>
      </c>
      <c r="AG10617" s="1" t="s">
        <v>108</v>
      </c>
      <c r="AH10617" s="1" t="s">
        <v>108</v>
      </c>
      <c r="AI10617" s="1" t="s">
        <v>127</v>
      </c>
      <c r="AJ10617" s="1" t="s">
        <v>89</v>
      </c>
      <c r="AK10617">
        <v>113280000</v>
      </c>
      <c r="AL10617">
        <v>0</v>
      </c>
      <c r="AM10617">
        <v>0</v>
      </c>
      <c r="AN10617">
        <v>113280000</v>
      </c>
      <c r="AO10617">
        <v>0</v>
      </c>
      <c r="AP10617">
        <v>0</v>
      </c>
      <c r="AQ10617">
        <v>0</v>
      </c>
      <c r="AR10617">
        <v>113280000</v>
      </c>
      <c r="AS10617" s="1" t="s">
        <v>110</v>
      </c>
      <c r="AT10617" s="1" t="s">
        <v>89</v>
      </c>
      <c r="AU10617" s="1" t="s">
        <v>111</v>
      </c>
      <c r="AV10617">
        <v>0</v>
      </c>
      <c r="AW10617">
        <v>0</v>
      </c>
      <c r="AX10617" s="1" t="s">
        <v>108</v>
      </c>
      <c r="AY10617">
        <v>0</v>
      </c>
      <c r="AZ10617" s="1" t="s">
        <v>112</v>
      </c>
      <c r="BA10617" s="1" t="s">
        <v>112</v>
      </c>
      <c r="BB10617" s="1" t="s">
        <v>69299</v>
      </c>
      <c r="BC10617" s="1" t="s">
        <v>26707</v>
      </c>
      <c r="BD10617" s="1" t="s">
        <v>115</v>
      </c>
      <c r="BE10617" s="1" t="s">
        <v>89</v>
      </c>
      <c r="BF10617" s="1" t="s">
        <v>105</v>
      </c>
      <c r="BG10617" s="1" t="s">
        <v>26704</v>
      </c>
      <c r="BH10617" s="1" t="s">
        <v>89</v>
      </c>
      <c r="BI10617">
        <v>0</v>
      </c>
      <c r="BJ10617">
        <v>0</v>
      </c>
      <c r="BK10617">
        <v>0</v>
      </c>
      <c r="BL10617">
        <v>0</v>
      </c>
      <c r="BM10617">
        <v>0</v>
      </c>
      <c r="BN10617">
        <v>0</v>
      </c>
      <c r="BO10617" s="1" t="s">
        <v>104</v>
      </c>
      <c r="BP10617">
        <v>700087026</v>
      </c>
      <c r="BQ10617">
        <v>705312361</v>
      </c>
      <c r="BR10617" s="3"/>
      <c r="BS10617" s="1" t="s">
        <v>104</v>
      </c>
      <c r="BT10617" s="1" t="s">
        <v>69298</v>
      </c>
      <c r="BU10617" s="1" t="s">
        <v>12538</v>
      </c>
      <c r="BV10617" s="1" t="s">
        <v>118</v>
      </c>
      <c r="BW10617" s="1" t="s">
        <v>89</v>
      </c>
      <c r="BX10617" s="1" t="s">
        <v>118</v>
      </c>
      <c r="BY10617" s="1" t="s">
        <v>108</v>
      </c>
      <c r="BZ10617" s="1" t="s">
        <v>104</v>
      </c>
      <c r="CA10617" s="1" t="s">
        <v>119</v>
      </c>
      <c r="CB10617" s="1" t="s">
        <v>105</v>
      </c>
      <c r="CC10617" s="1" t="s">
        <v>120</v>
      </c>
      <c r="CD10617" s="1" t="s">
        <v>787</v>
      </c>
      <c r="CE10617" s="1" t="s">
        <v>105</v>
      </c>
      <c r="CF10617" s="1" t="s">
        <v>788</v>
      </c>
      <c r="CG10617" s="1" t="s">
        <v>118</v>
      </c>
      <c r="CH10617" s="1" t="s">
        <v>118</v>
      </c>
      <c r="CI10617" s="1" t="s">
        <v>118</v>
      </c>
    </row>
    <row r="10618" spans="1:87" x14ac:dyDescent="0.2">
      <c r="A10618" s="1" t="s">
        <v>87</v>
      </c>
      <c r="B10618">
        <v>899999239</v>
      </c>
      <c r="C10618" s="1" t="s">
        <v>88</v>
      </c>
      <c r="D10618" s="1" t="s">
        <v>89</v>
      </c>
      <c r="E10618" s="1" t="s">
        <v>90</v>
      </c>
      <c r="F10618" s="1" t="s">
        <v>91</v>
      </c>
      <c r="G10618" s="1" t="s">
        <v>92</v>
      </c>
      <c r="H10618" s="1" t="s">
        <v>93</v>
      </c>
      <c r="I10618" s="1" t="s">
        <v>94</v>
      </c>
      <c r="J10618" s="1" t="s">
        <v>69300</v>
      </c>
      <c r="K10618" s="1" t="s">
        <v>69301</v>
      </c>
      <c r="L10618" s="1" t="s">
        <v>69302</v>
      </c>
      <c r="M10618" s="1" t="s">
        <v>1813</v>
      </c>
      <c r="N10618" s="1" t="s">
        <v>99</v>
      </c>
      <c r="O10618" s="1" t="s">
        <v>69303</v>
      </c>
      <c r="P10618" s="1" t="s">
        <v>101</v>
      </c>
      <c r="Q10618" s="1" t="s">
        <v>102</v>
      </c>
      <c r="R10618" s="1" t="s">
        <v>103</v>
      </c>
      <c r="S10618" s="2">
        <v>45695</v>
      </c>
      <c r="T10618" s="2">
        <v>45699</v>
      </c>
      <c r="U10618" s="2">
        <v>45869</v>
      </c>
      <c r="V10618" s="1" t="s">
        <v>104</v>
      </c>
      <c r="W10618" s="1" t="s">
        <v>104</v>
      </c>
      <c r="X10618" s="1" t="s">
        <v>89</v>
      </c>
      <c r="Y10618" s="1" t="s">
        <v>105</v>
      </c>
      <c r="Z10618" s="1" t="s">
        <v>69304</v>
      </c>
      <c r="AA10618" s="1" t="s">
        <v>69305</v>
      </c>
      <c r="AB10618" s="1" t="s">
        <v>108</v>
      </c>
      <c r="AC10618" s="1" t="s">
        <v>108</v>
      </c>
      <c r="AD10618" s="1" t="s">
        <v>108</v>
      </c>
      <c r="AE10618" s="1" t="s">
        <v>108</v>
      </c>
      <c r="AF10618" s="1" t="s">
        <v>108</v>
      </c>
      <c r="AG10618" s="1" t="s">
        <v>108</v>
      </c>
      <c r="AH10618" s="1" t="s">
        <v>108</v>
      </c>
      <c r="AI10618" s="1" t="s">
        <v>65</v>
      </c>
      <c r="AJ10618" s="1" t="s">
        <v>109</v>
      </c>
      <c r="AK10618">
        <v>62107800</v>
      </c>
      <c r="AL10618">
        <v>0</v>
      </c>
      <c r="AM10618">
        <v>10351300</v>
      </c>
      <c r="AN10618">
        <v>51756500</v>
      </c>
      <c r="AO10618">
        <v>10351300</v>
      </c>
      <c r="AP10618">
        <v>0</v>
      </c>
      <c r="AQ10618">
        <v>0</v>
      </c>
      <c r="AR10618">
        <v>51756500</v>
      </c>
      <c r="AS10618" s="1" t="s">
        <v>110</v>
      </c>
      <c r="AT10618" s="1" t="s">
        <v>89</v>
      </c>
      <c r="AU10618" s="1" t="s">
        <v>111</v>
      </c>
      <c r="AV10618">
        <v>62107800</v>
      </c>
      <c r="AW10618">
        <v>0</v>
      </c>
      <c r="AX10618" s="1" t="s">
        <v>108</v>
      </c>
      <c r="AY10618">
        <v>0</v>
      </c>
      <c r="AZ10618" s="1" t="s">
        <v>112</v>
      </c>
      <c r="BA10618" s="1" t="s">
        <v>112</v>
      </c>
      <c r="BB10618" s="1" t="s">
        <v>69306</v>
      </c>
      <c r="BC10618" s="1" t="s">
        <v>69305</v>
      </c>
      <c r="BD10618" s="1" t="s">
        <v>115</v>
      </c>
      <c r="BE10618" s="1" t="s">
        <v>89</v>
      </c>
      <c r="BF10618" s="1" t="s">
        <v>144</v>
      </c>
      <c r="BG10618" s="1" t="s">
        <v>144</v>
      </c>
      <c r="BH10618" s="1" t="s">
        <v>89</v>
      </c>
      <c r="BI10618">
        <v>0</v>
      </c>
      <c r="BJ10618">
        <v>0</v>
      </c>
      <c r="BK10618">
        <v>0</v>
      </c>
      <c r="BL10618">
        <v>0</v>
      </c>
      <c r="BM10618">
        <v>0</v>
      </c>
      <c r="BN10618">
        <v>62107800</v>
      </c>
      <c r="BO10618" s="1" t="s">
        <v>31459</v>
      </c>
      <c r="BP10618">
        <v>700087026</v>
      </c>
      <c r="BQ10618">
        <v>702701269</v>
      </c>
      <c r="BR10618" s="3"/>
      <c r="BS10618" s="1" t="s">
        <v>104</v>
      </c>
      <c r="BT10618" s="1" t="s">
        <v>69303</v>
      </c>
      <c r="BU10618" s="1" t="s">
        <v>826</v>
      </c>
      <c r="BV10618" s="1" t="s">
        <v>118</v>
      </c>
      <c r="BW10618" s="1" t="s">
        <v>89</v>
      </c>
      <c r="BX10618" s="1" t="s">
        <v>118</v>
      </c>
      <c r="BY10618" s="1" t="s">
        <v>108</v>
      </c>
      <c r="BZ10618" s="1" t="s">
        <v>104</v>
      </c>
      <c r="CA10618" s="1" t="s">
        <v>119</v>
      </c>
      <c r="CB10618" s="1" t="s">
        <v>105</v>
      </c>
      <c r="CC10618" s="1" t="s">
        <v>120</v>
      </c>
      <c r="CD10618" s="1" t="s">
        <v>4841</v>
      </c>
      <c r="CE10618" s="1" t="s">
        <v>105</v>
      </c>
      <c r="CF10618" s="1" t="s">
        <v>4842</v>
      </c>
      <c r="CG10618" s="1" t="s">
        <v>118</v>
      </c>
      <c r="CH10618" s="1" t="s">
        <v>118</v>
      </c>
      <c r="CI10618" s="1" t="s">
        <v>118</v>
      </c>
    </row>
    <row r="10619" spans="1:87" x14ac:dyDescent="0.2">
      <c r="A10619" s="1" t="s">
        <v>87</v>
      </c>
      <c r="B10619">
        <v>899999239</v>
      </c>
      <c r="C10619" s="1" t="s">
        <v>88</v>
      </c>
      <c r="D10619" s="1" t="s">
        <v>89</v>
      </c>
      <c r="E10619" s="1" t="s">
        <v>90</v>
      </c>
      <c r="F10619" s="1" t="s">
        <v>91</v>
      </c>
      <c r="G10619" s="1" t="s">
        <v>92</v>
      </c>
      <c r="H10619" s="1" t="s">
        <v>93</v>
      </c>
      <c r="I10619" s="1" t="s">
        <v>94</v>
      </c>
      <c r="J10619" s="1" t="s">
        <v>69307</v>
      </c>
      <c r="K10619" s="1" t="s">
        <v>69308</v>
      </c>
      <c r="L10619" s="1" t="s">
        <v>69309</v>
      </c>
      <c r="M10619" s="1" t="s">
        <v>175</v>
      </c>
      <c r="N10619" s="1" t="s">
        <v>99</v>
      </c>
      <c r="O10619" s="1" t="s">
        <v>69310</v>
      </c>
      <c r="P10619" s="1" t="s">
        <v>101</v>
      </c>
      <c r="Q10619" s="1" t="s">
        <v>102</v>
      </c>
      <c r="R10619" s="1" t="s">
        <v>103</v>
      </c>
      <c r="S10619" s="2">
        <v>44203</v>
      </c>
      <c r="T10619" s="2">
        <v>44204</v>
      </c>
      <c r="U10619" s="2">
        <v>44561</v>
      </c>
      <c r="V10619" s="1" t="s">
        <v>104</v>
      </c>
      <c r="W10619" s="1" t="s">
        <v>104</v>
      </c>
      <c r="X10619" s="1" t="s">
        <v>89</v>
      </c>
      <c r="Y10619" s="1" t="s">
        <v>105</v>
      </c>
      <c r="Z10619" s="1" t="s">
        <v>2135</v>
      </c>
      <c r="AA10619" s="1" t="s">
        <v>2136</v>
      </c>
      <c r="AB10619" s="1" t="s">
        <v>108</v>
      </c>
      <c r="AC10619" s="1" t="s">
        <v>108</v>
      </c>
      <c r="AD10619" s="1" t="s">
        <v>108</v>
      </c>
      <c r="AE10619" s="1" t="s">
        <v>108</v>
      </c>
      <c r="AF10619" s="1" t="s">
        <v>108</v>
      </c>
      <c r="AG10619" s="1" t="s">
        <v>108</v>
      </c>
      <c r="AH10619" s="1" t="s">
        <v>108</v>
      </c>
      <c r="AI10619" s="1" t="s">
        <v>65</v>
      </c>
      <c r="AJ10619" s="1" t="s">
        <v>109</v>
      </c>
      <c r="AK10619">
        <v>145150915</v>
      </c>
      <c r="AL10619">
        <v>0</v>
      </c>
      <c r="AM10619">
        <v>145150915</v>
      </c>
      <c r="AN10619">
        <v>0</v>
      </c>
      <c r="AO10619">
        <v>145150915</v>
      </c>
      <c r="AP10619">
        <v>0</v>
      </c>
      <c r="AQ10619">
        <v>0</v>
      </c>
      <c r="AR10619">
        <v>0</v>
      </c>
      <c r="AS10619" s="1" t="s">
        <v>110</v>
      </c>
      <c r="AT10619" s="1" t="s">
        <v>89</v>
      </c>
      <c r="AU10619" s="1" t="s">
        <v>180</v>
      </c>
      <c r="AV10619">
        <v>4045001838</v>
      </c>
      <c r="AW10619">
        <v>0</v>
      </c>
      <c r="AX10619" s="1" t="s">
        <v>108</v>
      </c>
      <c r="AY10619">
        <v>0</v>
      </c>
      <c r="AZ10619" s="1" t="s">
        <v>112</v>
      </c>
      <c r="BA10619" s="1" t="s">
        <v>112</v>
      </c>
      <c r="BB10619" s="1" t="s">
        <v>69311</v>
      </c>
      <c r="BC10619" s="1" t="s">
        <v>2136</v>
      </c>
      <c r="BD10619" s="1" t="s">
        <v>115</v>
      </c>
      <c r="BE10619" s="1" t="s">
        <v>89</v>
      </c>
      <c r="BF10619" s="1" t="s">
        <v>144</v>
      </c>
      <c r="BG10619" s="1" t="s">
        <v>144</v>
      </c>
      <c r="BH10619" s="1" t="s">
        <v>89</v>
      </c>
      <c r="BI10619">
        <v>0</v>
      </c>
      <c r="BJ10619">
        <v>0</v>
      </c>
      <c r="BK10619">
        <v>0</v>
      </c>
      <c r="BL10619">
        <v>0</v>
      </c>
      <c r="BM10619">
        <v>0</v>
      </c>
      <c r="BN10619">
        <v>145150915</v>
      </c>
      <c r="BO10619" s="1" t="s">
        <v>1677</v>
      </c>
      <c r="BP10619">
        <v>700087026</v>
      </c>
      <c r="BQ10619">
        <v>709189443</v>
      </c>
      <c r="BR10619" s="3"/>
      <c r="BS10619" s="1" t="s">
        <v>104</v>
      </c>
      <c r="BT10619" s="1" t="s">
        <v>69312</v>
      </c>
      <c r="BU10619" s="1" t="s">
        <v>956</v>
      </c>
      <c r="BV10619" s="1" t="s">
        <v>118</v>
      </c>
      <c r="BW10619" s="1" t="s">
        <v>89</v>
      </c>
      <c r="BX10619" s="1" t="s">
        <v>118</v>
      </c>
      <c r="BY10619" s="1" t="s">
        <v>108</v>
      </c>
      <c r="BZ10619" s="1" t="s">
        <v>104</v>
      </c>
      <c r="CA10619" s="1" t="s">
        <v>150</v>
      </c>
      <c r="CB10619" s="1" t="s">
        <v>105</v>
      </c>
      <c r="CC10619" s="1" t="s">
        <v>151</v>
      </c>
      <c r="CD10619" s="1" t="s">
        <v>118</v>
      </c>
      <c r="CE10619" s="1" t="s">
        <v>118</v>
      </c>
      <c r="CF10619" s="1" t="s">
        <v>118</v>
      </c>
      <c r="CG10619" s="1" t="s">
        <v>118</v>
      </c>
      <c r="CH10619" s="1" t="s">
        <v>118</v>
      </c>
      <c r="CI10619" s="1" t="s">
        <v>118</v>
      </c>
    </row>
    <row r="10620" spans="1:87" x14ac:dyDescent="0.2">
      <c r="A10620" s="1" t="s">
        <v>87</v>
      </c>
      <c r="B10620">
        <v>899999239</v>
      </c>
      <c r="C10620" s="1" t="s">
        <v>88</v>
      </c>
      <c r="D10620" s="1" t="s">
        <v>89</v>
      </c>
      <c r="E10620" s="1" t="s">
        <v>90</v>
      </c>
      <c r="F10620" s="1" t="s">
        <v>91</v>
      </c>
      <c r="G10620" s="1" t="s">
        <v>92</v>
      </c>
      <c r="H10620" s="1" t="s">
        <v>93</v>
      </c>
      <c r="I10620" s="1" t="s">
        <v>94</v>
      </c>
      <c r="J10620" s="1" t="s">
        <v>69313</v>
      </c>
      <c r="K10620" s="1" t="s">
        <v>69314</v>
      </c>
      <c r="L10620" s="1" t="s">
        <v>69315</v>
      </c>
      <c r="M10620" s="1" t="s">
        <v>252</v>
      </c>
      <c r="N10620" s="1" t="s">
        <v>99</v>
      </c>
      <c r="O10620" s="1" t="s">
        <v>69316</v>
      </c>
      <c r="P10620" s="1" t="s">
        <v>101</v>
      </c>
      <c r="Q10620" s="1" t="s">
        <v>102</v>
      </c>
      <c r="R10620" s="1" t="s">
        <v>103</v>
      </c>
      <c r="S10620" s="2">
        <v>44958</v>
      </c>
      <c r="T10620" s="2">
        <v>44958</v>
      </c>
      <c r="U10620" s="2">
        <v>45291</v>
      </c>
      <c r="V10620" s="1" t="s">
        <v>104</v>
      </c>
      <c r="W10620" s="1" t="s">
        <v>104</v>
      </c>
      <c r="X10620" s="1" t="s">
        <v>89</v>
      </c>
      <c r="Y10620" s="1" t="s">
        <v>105</v>
      </c>
      <c r="Z10620" s="1" t="s">
        <v>69317</v>
      </c>
      <c r="AA10620" s="1" t="s">
        <v>69318</v>
      </c>
      <c r="AB10620" s="1" t="s">
        <v>108</v>
      </c>
      <c r="AC10620" s="1" t="s">
        <v>108</v>
      </c>
      <c r="AD10620" s="1" t="s">
        <v>108</v>
      </c>
      <c r="AE10620" s="1" t="s">
        <v>108</v>
      </c>
      <c r="AF10620" s="1" t="s">
        <v>108</v>
      </c>
      <c r="AG10620" s="1" t="s">
        <v>108</v>
      </c>
      <c r="AH10620" s="1" t="s">
        <v>108</v>
      </c>
      <c r="AI10620" s="1" t="s">
        <v>127</v>
      </c>
      <c r="AJ10620" s="1" t="s">
        <v>109</v>
      </c>
      <c r="AK10620">
        <v>103320000</v>
      </c>
      <c r="AL10620">
        <v>0</v>
      </c>
      <c r="AM10620">
        <v>0</v>
      </c>
      <c r="AN10620">
        <v>103320000</v>
      </c>
      <c r="AO10620">
        <v>0</v>
      </c>
      <c r="AP10620">
        <v>0</v>
      </c>
      <c r="AQ10620">
        <v>0</v>
      </c>
      <c r="AR10620">
        <v>103320000</v>
      </c>
      <c r="AS10620" s="1" t="s">
        <v>110</v>
      </c>
      <c r="AT10620" s="1" t="s">
        <v>89</v>
      </c>
      <c r="AU10620" s="1" t="s">
        <v>111</v>
      </c>
      <c r="AV10620">
        <v>10655430734</v>
      </c>
      <c r="AW10620">
        <v>0</v>
      </c>
      <c r="AX10620" s="1" t="s">
        <v>108</v>
      </c>
      <c r="AY10620">
        <v>0</v>
      </c>
      <c r="AZ10620" s="1" t="s">
        <v>112</v>
      </c>
      <c r="BA10620" s="1" t="s">
        <v>112</v>
      </c>
      <c r="BB10620" s="1" t="s">
        <v>69319</v>
      </c>
      <c r="BC10620" s="1" t="s">
        <v>69320</v>
      </c>
      <c r="BD10620" s="1" t="s">
        <v>115</v>
      </c>
      <c r="BE10620" s="1" t="s">
        <v>89</v>
      </c>
      <c r="BF10620" s="1" t="s">
        <v>144</v>
      </c>
      <c r="BG10620" s="1" t="s">
        <v>144</v>
      </c>
      <c r="BH10620" s="1" t="s">
        <v>293</v>
      </c>
      <c r="BI10620">
        <v>0</v>
      </c>
      <c r="BJ10620">
        <v>0</v>
      </c>
      <c r="BK10620">
        <v>0</v>
      </c>
      <c r="BL10620">
        <v>103320000</v>
      </c>
      <c r="BM10620">
        <v>0</v>
      </c>
      <c r="BN10620">
        <v>0</v>
      </c>
      <c r="BO10620" s="1" t="s">
        <v>13126</v>
      </c>
      <c r="BP10620">
        <v>700087026</v>
      </c>
      <c r="BQ10620">
        <v>713876894</v>
      </c>
      <c r="BR10620" s="3"/>
      <c r="BS10620" s="1" t="s">
        <v>104</v>
      </c>
      <c r="BT10620" s="1" t="s">
        <v>69316</v>
      </c>
      <c r="BU10620" s="1" t="s">
        <v>1025</v>
      </c>
      <c r="BV10620" s="1" t="s">
        <v>185</v>
      </c>
      <c r="BW10620" s="1" t="s">
        <v>148</v>
      </c>
      <c r="BX10620" s="1" t="s">
        <v>69321</v>
      </c>
      <c r="BY10620" s="1" t="s">
        <v>108</v>
      </c>
      <c r="BZ10620" s="1" t="s">
        <v>104</v>
      </c>
      <c r="CA10620" s="1" t="s">
        <v>118</v>
      </c>
      <c r="CB10620" s="1" t="s">
        <v>118</v>
      </c>
      <c r="CC10620" s="1" t="s">
        <v>118</v>
      </c>
      <c r="CD10620" s="1" t="s">
        <v>118</v>
      </c>
      <c r="CE10620" s="1" t="s">
        <v>118</v>
      </c>
      <c r="CF10620" s="1" t="s">
        <v>118</v>
      </c>
      <c r="CG10620" s="1" t="s">
        <v>118</v>
      </c>
      <c r="CH10620" s="1" t="s">
        <v>118</v>
      </c>
      <c r="CI10620" s="1" t="s">
        <v>118</v>
      </c>
    </row>
    <row r="10621" spans="1:87" x14ac:dyDescent="0.2">
      <c r="A10621" s="1" t="s">
        <v>87</v>
      </c>
      <c r="B10621">
        <v>899999239</v>
      </c>
      <c r="C10621" s="1" t="s">
        <v>88</v>
      </c>
      <c r="D10621" s="1" t="s">
        <v>89</v>
      </c>
      <c r="E10621" s="1" t="s">
        <v>90</v>
      </c>
      <c r="F10621" s="1" t="s">
        <v>91</v>
      </c>
      <c r="G10621" s="1" t="s">
        <v>92</v>
      </c>
      <c r="H10621" s="1" t="s">
        <v>93</v>
      </c>
      <c r="I10621" s="1" t="s">
        <v>94</v>
      </c>
      <c r="J10621" s="1" t="s">
        <v>69322</v>
      </c>
      <c r="K10621" s="1" t="s">
        <v>69323</v>
      </c>
      <c r="L10621" s="1" t="s">
        <v>69324</v>
      </c>
      <c r="M10621" s="1" t="s">
        <v>175</v>
      </c>
      <c r="N10621" s="1" t="s">
        <v>99</v>
      </c>
      <c r="O10621" s="1" t="s">
        <v>69325</v>
      </c>
      <c r="P10621" s="1" t="s">
        <v>101</v>
      </c>
      <c r="Q10621" s="1" t="s">
        <v>102</v>
      </c>
      <c r="R10621" s="1" t="s">
        <v>103</v>
      </c>
      <c r="S10621" s="2">
        <v>44216</v>
      </c>
      <c r="T10621" s="2">
        <v>44216</v>
      </c>
      <c r="U10621" s="2">
        <v>44561</v>
      </c>
      <c r="V10621" s="1" t="s">
        <v>104</v>
      </c>
      <c r="W10621" s="1" t="s">
        <v>104</v>
      </c>
      <c r="X10621" s="1" t="s">
        <v>89</v>
      </c>
      <c r="Y10621" s="1" t="s">
        <v>105</v>
      </c>
      <c r="Z10621" s="1" t="s">
        <v>39131</v>
      </c>
      <c r="AA10621" s="1" t="s">
        <v>39132</v>
      </c>
      <c r="AB10621" s="1" t="s">
        <v>108</v>
      </c>
      <c r="AC10621" s="1" t="s">
        <v>108</v>
      </c>
      <c r="AD10621" s="1" t="s">
        <v>108</v>
      </c>
      <c r="AE10621" s="1" t="s">
        <v>108</v>
      </c>
      <c r="AF10621" s="1" t="s">
        <v>108</v>
      </c>
      <c r="AG10621" s="1" t="s">
        <v>108</v>
      </c>
      <c r="AH10621" s="1" t="s">
        <v>108</v>
      </c>
      <c r="AI10621" s="1" t="s">
        <v>127</v>
      </c>
      <c r="AJ10621" s="1" t="s">
        <v>109</v>
      </c>
      <c r="AK10621">
        <v>43320000</v>
      </c>
      <c r="AL10621">
        <v>0</v>
      </c>
      <c r="AM10621">
        <v>43320000</v>
      </c>
      <c r="AN10621">
        <v>0</v>
      </c>
      <c r="AO10621">
        <v>43320000</v>
      </c>
      <c r="AP10621">
        <v>0</v>
      </c>
      <c r="AQ10621">
        <v>0</v>
      </c>
      <c r="AR10621">
        <v>0</v>
      </c>
      <c r="AS10621" s="1" t="s">
        <v>140</v>
      </c>
      <c r="AT10621" s="1" t="s">
        <v>141</v>
      </c>
      <c r="AU10621" s="1" t="s">
        <v>180</v>
      </c>
      <c r="AV10621">
        <v>2302276842</v>
      </c>
      <c r="AW10621">
        <v>0</v>
      </c>
      <c r="AX10621" s="1" t="s">
        <v>108</v>
      </c>
      <c r="AY10621">
        <v>0</v>
      </c>
      <c r="AZ10621" s="1" t="s">
        <v>112</v>
      </c>
      <c r="BA10621" s="1" t="s">
        <v>112</v>
      </c>
      <c r="BB10621" s="1" t="s">
        <v>69326</v>
      </c>
      <c r="BC10621" s="1" t="s">
        <v>39134</v>
      </c>
      <c r="BD10621" s="1" t="s">
        <v>115</v>
      </c>
      <c r="BE10621" s="1" t="s">
        <v>39135</v>
      </c>
      <c r="BF10621" s="1" t="s">
        <v>105</v>
      </c>
      <c r="BG10621" s="1" t="s">
        <v>39131</v>
      </c>
      <c r="BH10621" s="1" t="s">
        <v>293</v>
      </c>
      <c r="BI10621">
        <v>43320000</v>
      </c>
      <c r="BJ10621">
        <v>0</v>
      </c>
      <c r="BK10621">
        <v>0</v>
      </c>
      <c r="BL10621">
        <v>0</v>
      </c>
      <c r="BM10621">
        <v>0</v>
      </c>
      <c r="BN10621">
        <v>0</v>
      </c>
      <c r="BO10621" s="1" t="s">
        <v>7402</v>
      </c>
      <c r="BP10621">
        <v>700087026</v>
      </c>
      <c r="BQ10621">
        <v>714192234</v>
      </c>
      <c r="BR10621" s="3"/>
      <c r="BS10621" s="1" t="s">
        <v>104</v>
      </c>
      <c r="BT10621" s="1" t="s">
        <v>69325</v>
      </c>
      <c r="BU10621" s="1" t="s">
        <v>1390</v>
      </c>
      <c r="BV10621" s="1" t="s">
        <v>185</v>
      </c>
      <c r="BW10621" s="1" t="s">
        <v>148</v>
      </c>
      <c r="BX10621" s="1" t="s">
        <v>39136</v>
      </c>
      <c r="BY10621" s="1" t="s">
        <v>229</v>
      </c>
      <c r="BZ10621" s="1" t="s">
        <v>104</v>
      </c>
      <c r="CA10621" s="1" t="s">
        <v>150</v>
      </c>
      <c r="CB10621" s="1" t="s">
        <v>105</v>
      </c>
      <c r="CC10621" s="1" t="s">
        <v>151</v>
      </c>
      <c r="CD10621" s="1" t="s">
        <v>1553</v>
      </c>
      <c r="CE10621" s="1" t="s">
        <v>105</v>
      </c>
      <c r="CF10621" s="1" t="s">
        <v>1554</v>
      </c>
      <c r="CG10621" s="1" t="s">
        <v>118</v>
      </c>
      <c r="CH10621" s="1" t="s">
        <v>118</v>
      </c>
      <c r="CI10621" s="1" t="s">
        <v>118</v>
      </c>
    </row>
    <row r="10622" spans="1:87" x14ac:dyDescent="0.2">
      <c r="A10622" s="1" t="s">
        <v>87</v>
      </c>
      <c r="B10622">
        <v>899999239</v>
      </c>
      <c r="C10622" s="1" t="s">
        <v>88</v>
      </c>
      <c r="D10622" s="1" t="s">
        <v>89</v>
      </c>
      <c r="E10622" s="1" t="s">
        <v>90</v>
      </c>
      <c r="F10622" s="1" t="s">
        <v>91</v>
      </c>
      <c r="G10622" s="1" t="s">
        <v>92</v>
      </c>
      <c r="H10622" s="1" t="s">
        <v>93</v>
      </c>
      <c r="I10622" s="1" t="s">
        <v>94</v>
      </c>
      <c r="J10622" s="1" t="s">
        <v>69327</v>
      </c>
      <c r="K10622" s="1" t="s">
        <v>69328</v>
      </c>
      <c r="L10622" s="1" t="s">
        <v>69329</v>
      </c>
      <c r="M10622" s="1" t="s">
        <v>135</v>
      </c>
      <c r="N10622" s="1" t="s">
        <v>99</v>
      </c>
      <c r="O10622" s="1" t="s">
        <v>13162</v>
      </c>
      <c r="P10622" s="1" t="s">
        <v>101</v>
      </c>
      <c r="Q10622" s="1" t="s">
        <v>102</v>
      </c>
      <c r="R10622" s="1" t="s">
        <v>103</v>
      </c>
      <c r="S10622" s="2">
        <v>44931</v>
      </c>
      <c r="T10622" s="2">
        <v>44932</v>
      </c>
      <c r="U10622" s="2">
        <v>45291</v>
      </c>
      <c r="V10622" s="1" t="s">
        <v>104</v>
      </c>
      <c r="W10622" s="1" t="s">
        <v>104</v>
      </c>
      <c r="X10622" s="1" t="s">
        <v>137</v>
      </c>
      <c r="Y10622" s="1" t="s">
        <v>105</v>
      </c>
      <c r="Z10622" s="1" t="s">
        <v>50646</v>
      </c>
      <c r="AA10622" s="1" t="s">
        <v>50647</v>
      </c>
      <c r="AB10622" s="1" t="s">
        <v>108</v>
      </c>
      <c r="AC10622" s="1" t="s">
        <v>108</v>
      </c>
      <c r="AD10622" s="1" t="s">
        <v>108</v>
      </c>
      <c r="AE10622" s="1" t="s">
        <v>108</v>
      </c>
      <c r="AF10622" s="1" t="s">
        <v>108</v>
      </c>
      <c r="AG10622" s="1" t="s">
        <v>108</v>
      </c>
      <c r="AH10622" s="1" t="s">
        <v>108</v>
      </c>
      <c r="AI10622" s="1" t="s">
        <v>127</v>
      </c>
      <c r="AJ10622" s="1" t="s">
        <v>109</v>
      </c>
      <c r="AK10622">
        <v>90088950</v>
      </c>
      <c r="AL10622">
        <v>0</v>
      </c>
      <c r="AM10622">
        <v>49208250</v>
      </c>
      <c r="AN10622">
        <v>90088950</v>
      </c>
      <c r="AO10622">
        <v>0</v>
      </c>
      <c r="AP10622">
        <v>0</v>
      </c>
      <c r="AQ10622">
        <v>0</v>
      </c>
      <c r="AR10622">
        <v>90088950</v>
      </c>
      <c r="AS10622" s="1" t="s">
        <v>110</v>
      </c>
      <c r="AT10622" s="1" t="s">
        <v>89</v>
      </c>
      <c r="AU10622" s="1" t="s">
        <v>111</v>
      </c>
      <c r="AV10622">
        <v>5285978623</v>
      </c>
      <c r="AW10622">
        <v>0</v>
      </c>
      <c r="AX10622" s="1" t="s">
        <v>108</v>
      </c>
      <c r="AY10622">
        <v>0</v>
      </c>
      <c r="AZ10622" s="1" t="s">
        <v>112</v>
      </c>
      <c r="BA10622" s="1" t="s">
        <v>112</v>
      </c>
      <c r="BB10622" s="1" t="s">
        <v>69330</v>
      </c>
      <c r="BC10622" s="1" t="s">
        <v>50647</v>
      </c>
      <c r="BD10622" s="1" t="s">
        <v>115</v>
      </c>
      <c r="BE10622" s="1" t="s">
        <v>50649</v>
      </c>
      <c r="BF10622" s="1" t="s">
        <v>105</v>
      </c>
      <c r="BG10622" s="1" t="s">
        <v>50646</v>
      </c>
      <c r="BH10622" s="1" t="s">
        <v>166</v>
      </c>
      <c r="BI10622">
        <v>90088950</v>
      </c>
      <c r="BJ10622">
        <v>0</v>
      </c>
      <c r="BK10622">
        <v>0</v>
      </c>
      <c r="BL10622">
        <v>0</v>
      </c>
      <c r="BM10622">
        <v>0</v>
      </c>
      <c r="BN10622">
        <v>0</v>
      </c>
      <c r="BO10622" s="1" t="s">
        <v>483</v>
      </c>
      <c r="BP10622">
        <v>700087026</v>
      </c>
      <c r="BQ10622">
        <v>711859322</v>
      </c>
      <c r="BR10622" s="3"/>
      <c r="BS10622" s="1" t="s">
        <v>104</v>
      </c>
      <c r="BT10622" s="1" t="s">
        <v>28152</v>
      </c>
      <c r="BU10622" s="1" t="s">
        <v>338</v>
      </c>
      <c r="BV10622" s="1" t="s">
        <v>8460</v>
      </c>
      <c r="BW10622" s="1" t="s">
        <v>148</v>
      </c>
      <c r="BX10622" s="1" t="s">
        <v>50650</v>
      </c>
      <c r="BY10622" s="1" t="s">
        <v>108</v>
      </c>
      <c r="BZ10622" s="1" t="s">
        <v>104</v>
      </c>
      <c r="CA10622" s="1" t="s">
        <v>209</v>
      </c>
      <c r="CB10622" s="1" t="s">
        <v>105</v>
      </c>
      <c r="CC10622" s="1" t="s">
        <v>210</v>
      </c>
      <c r="CD10622" s="1" t="s">
        <v>801</v>
      </c>
      <c r="CE10622" s="1" t="s">
        <v>105</v>
      </c>
      <c r="CF10622" s="1" t="s">
        <v>802</v>
      </c>
      <c r="CG10622" s="1" t="s">
        <v>118</v>
      </c>
      <c r="CH10622" s="1" t="s">
        <v>118</v>
      </c>
      <c r="CI10622" s="1" t="s">
        <v>118</v>
      </c>
    </row>
    <row r="10623" spans="1:87" x14ac:dyDescent="0.2">
      <c r="A10623" s="1" t="s">
        <v>87</v>
      </c>
      <c r="B10623">
        <v>899999239</v>
      </c>
      <c r="C10623" s="1" t="s">
        <v>88</v>
      </c>
      <c r="D10623" s="1" t="s">
        <v>89</v>
      </c>
      <c r="E10623" s="1" t="s">
        <v>90</v>
      </c>
      <c r="F10623" s="1" t="s">
        <v>91</v>
      </c>
      <c r="G10623" s="1" t="s">
        <v>92</v>
      </c>
      <c r="H10623" s="1" t="s">
        <v>93</v>
      </c>
      <c r="I10623" s="1" t="s">
        <v>94</v>
      </c>
      <c r="J10623" s="1" t="s">
        <v>69331</v>
      </c>
      <c r="K10623" s="1" t="s">
        <v>69332</v>
      </c>
      <c r="L10623" s="1" t="s">
        <v>69333</v>
      </c>
      <c r="M10623" s="1" t="s">
        <v>175</v>
      </c>
      <c r="N10623" s="1" t="s">
        <v>99</v>
      </c>
      <c r="O10623" s="1" t="s">
        <v>69334</v>
      </c>
      <c r="P10623" s="1" t="s">
        <v>101</v>
      </c>
      <c r="Q10623" s="1" t="s">
        <v>102</v>
      </c>
      <c r="R10623" s="1" t="s">
        <v>103</v>
      </c>
      <c r="S10623" s="2">
        <v>44572</v>
      </c>
      <c r="T10623" s="2">
        <v>44573</v>
      </c>
      <c r="U10623" s="2">
        <v>44926</v>
      </c>
      <c r="V10623" s="1" t="s">
        <v>104</v>
      </c>
      <c r="W10623" s="1" t="s">
        <v>104</v>
      </c>
      <c r="X10623" s="1" t="s">
        <v>89</v>
      </c>
      <c r="Y10623" s="1" t="s">
        <v>105</v>
      </c>
      <c r="Z10623" s="1" t="s">
        <v>3064</v>
      </c>
      <c r="AA10623" s="1" t="s">
        <v>34121</v>
      </c>
      <c r="AB10623" s="1" t="s">
        <v>108</v>
      </c>
      <c r="AC10623" s="1" t="s">
        <v>108</v>
      </c>
      <c r="AD10623" s="1" t="s">
        <v>108</v>
      </c>
      <c r="AE10623" s="1" t="s">
        <v>108</v>
      </c>
      <c r="AF10623" s="1" t="s">
        <v>108</v>
      </c>
      <c r="AG10623" s="1" t="s">
        <v>108</v>
      </c>
      <c r="AH10623" s="1" t="s">
        <v>108</v>
      </c>
      <c r="AI10623" s="1" t="s">
        <v>127</v>
      </c>
      <c r="AJ10623" s="1" t="s">
        <v>109</v>
      </c>
      <c r="AK10623">
        <v>92166667</v>
      </c>
      <c r="AL10623">
        <v>0</v>
      </c>
      <c r="AM10623">
        <v>91113334</v>
      </c>
      <c r="AN10623">
        <v>1053333</v>
      </c>
      <c r="AO10623">
        <v>91113334</v>
      </c>
      <c r="AP10623">
        <v>0</v>
      </c>
      <c r="AQ10623">
        <v>0</v>
      </c>
      <c r="AR10623">
        <v>1053333</v>
      </c>
      <c r="AS10623" s="1" t="s">
        <v>140</v>
      </c>
      <c r="AT10623" s="1" t="s">
        <v>141</v>
      </c>
      <c r="AU10623" s="1" t="s">
        <v>180</v>
      </c>
      <c r="AV10623">
        <v>692119199</v>
      </c>
      <c r="AW10623">
        <v>0</v>
      </c>
      <c r="AX10623" s="1" t="s">
        <v>108</v>
      </c>
      <c r="AY10623">
        <v>0</v>
      </c>
      <c r="AZ10623" s="1" t="s">
        <v>112</v>
      </c>
      <c r="BA10623" s="1" t="s">
        <v>112</v>
      </c>
      <c r="BB10623" s="1" t="s">
        <v>69335</v>
      </c>
      <c r="BC10623" s="1" t="s">
        <v>34121</v>
      </c>
      <c r="BD10623" s="1" t="s">
        <v>115</v>
      </c>
      <c r="BE10623" s="1" t="s">
        <v>89</v>
      </c>
      <c r="BF10623" s="1" t="s">
        <v>105</v>
      </c>
      <c r="BG10623" s="1" t="s">
        <v>3064</v>
      </c>
      <c r="BH10623" s="1" t="s">
        <v>166</v>
      </c>
      <c r="BI10623">
        <v>92166667</v>
      </c>
      <c r="BJ10623">
        <v>0</v>
      </c>
      <c r="BK10623">
        <v>0</v>
      </c>
      <c r="BL10623">
        <v>0</v>
      </c>
      <c r="BM10623">
        <v>0</v>
      </c>
      <c r="BN10623">
        <v>0</v>
      </c>
      <c r="BO10623" s="1" t="s">
        <v>2434</v>
      </c>
      <c r="BP10623">
        <v>700087026</v>
      </c>
      <c r="BQ10623">
        <v>702601881</v>
      </c>
      <c r="BR10623" s="3"/>
      <c r="BS10623" s="1" t="s">
        <v>104</v>
      </c>
      <c r="BT10623" s="1" t="s">
        <v>69334</v>
      </c>
      <c r="BU10623" s="1" t="s">
        <v>1425</v>
      </c>
      <c r="BV10623" s="1" t="s">
        <v>1924</v>
      </c>
      <c r="BW10623" s="1" t="s">
        <v>148</v>
      </c>
      <c r="BX10623" s="1" t="s">
        <v>34123</v>
      </c>
      <c r="BY10623" s="1" t="s">
        <v>108</v>
      </c>
      <c r="BZ10623" s="1" t="s">
        <v>104</v>
      </c>
      <c r="CA10623" s="1" t="s">
        <v>150</v>
      </c>
      <c r="CB10623" s="1" t="s">
        <v>105</v>
      </c>
      <c r="CC10623" s="1" t="s">
        <v>151</v>
      </c>
      <c r="CD10623" s="1" t="s">
        <v>6829</v>
      </c>
      <c r="CE10623" s="1" t="s">
        <v>105</v>
      </c>
      <c r="CF10623" s="1" t="s">
        <v>6830</v>
      </c>
      <c r="CG10623" s="1" t="s">
        <v>118</v>
      </c>
      <c r="CH10623" s="1" t="s">
        <v>118</v>
      </c>
      <c r="CI10623" s="1" t="s">
        <v>118</v>
      </c>
    </row>
    <row r="10624" spans="1:87" x14ac:dyDescent="0.2">
      <c r="A10624" s="1" t="s">
        <v>87</v>
      </c>
      <c r="B10624">
        <v>899999239</v>
      </c>
      <c r="C10624" s="1" t="s">
        <v>88</v>
      </c>
      <c r="D10624" s="1" t="s">
        <v>89</v>
      </c>
      <c r="E10624" s="1" t="s">
        <v>90</v>
      </c>
      <c r="F10624" s="1" t="s">
        <v>91</v>
      </c>
      <c r="G10624" s="1" t="s">
        <v>92</v>
      </c>
      <c r="H10624" s="1" t="s">
        <v>93</v>
      </c>
      <c r="I10624" s="1" t="s">
        <v>94</v>
      </c>
      <c r="J10624" s="1" t="s">
        <v>69336</v>
      </c>
      <c r="K10624" s="1" t="s">
        <v>69337</v>
      </c>
      <c r="L10624" s="1" t="s">
        <v>59401</v>
      </c>
      <c r="M10624" s="1" t="s">
        <v>135</v>
      </c>
      <c r="N10624" s="1" t="s">
        <v>99</v>
      </c>
      <c r="O10624" s="1" t="s">
        <v>59402</v>
      </c>
      <c r="P10624" s="1" t="s">
        <v>101</v>
      </c>
      <c r="Q10624" s="1" t="s">
        <v>102</v>
      </c>
      <c r="R10624" s="1" t="s">
        <v>103</v>
      </c>
      <c r="S10624" s="2">
        <v>44931</v>
      </c>
      <c r="T10624" s="2">
        <v>44931</v>
      </c>
      <c r="U10624" s="2">
        <v>45291</v>
      </c>
      <c r="V10624" s="1" t="s">
        <v>104</v>
      </c>
      <c r="W10624" s="1" t="s">
        <v>104</v>
      </c>
      <c r="X10624" s="1" t="s">
        <v>137</v>
      </c>
      <c r="Y10624" s="1" t="s">
        <v>105</v>
      </c>
      <c r="Z10624" s="1" t="s">
        <v>10931</v>
      </c>
      <c r="AA10624" s="1" t="s">
        <v>10932</v>
      </c>
      <c r="AB10624" s="1" t="s">
        <v>108</v>
      </c>
      <c r="AC10624" s="1" t="s">
        <v>108</v>
      </c>
      <c r="AD10624" s="1" t="s">
        <v>108</v>
      </c>
      <c r="AE10624" s="1" t="s">
        <v>108</v>
      </c>
      <c r="AF10624" s="1" t="s">
        <v>108</v>
      </c>
      <c r="AG10624" s="1" t="s">
        <v>108</v>
      </c>
      <c r="AH10624" s="1" t="s">
        <v>108</v>
      </c>
      <c r="AI10624" s="1" t="s">
        <v>127</v>
      </c>
      <c r="AJ10624" s="1" t="s">
        <v>109</v>
      </c>
      <c r="AK10624">
        <v>46576600</v>
      </c>
      <c r="AL10624">
        <v>0</v>
      </c>
      <c r="AM10624">
        <v>46576600</v>
      </c>
      <c r="AN10624">
        <v>0</v>
      </c>
      <c r="AO10624">
        <v>46576600</v>
      </c>
      <c r="AP10624">
        <v>0</v>
      </c>
      <c r="AQ10624">
        <v>0</v>
      </c>
      <c r="AR10624">
        <v>0</v>
      </c>
      <c r="AS10624" s="1" t="s">
        <v>110</v>
      </c>
      <c r="AT10624" s="1" t="s">
        <v>89</v>
      </c>
      <c r="AU10624" s="1" t="s">
        <v>111</v>
      </c>
      <c r="AV10624">
        <v>2162344108</v>
      </c>
      <c r="AW10624">
        <v>0</v>
      </c>
      <c r="AX10624" s="1" t="s">
        <v>108</v>
      </c>
      <c r="AY10624">
        <v>0</v>
      </c>
      <c r="AZ10624" s="1" t="s">
        <v>112</v>
      </c>
      <c r="BA10624" s="1" t="s">
        <v>112</v>
      </c>
      <c r="BB10624" s="1" t="s">
        <v>69338</v>
      </c>
      <c r="BC10624" s="1" t="s">
        <v>10932</v>
      </c>
      <c r="BD10624" s="1" t="s">
        <v>115</v>
      </c>
      <c r="BE10624" s="1" t="s">
        <v>89</v>
      </c>
      <c r="BF10624" s="1" t="s">
        <v>105</v>
      </c>
      <c r="BG10624" s="1" t="s">
        <v>10931</v>
      </c>
      <c r="BH10624" s="1" t="s">
        <v>89</v>
      </c>
      <c r="BI10624">
        <v>46576600</v>
      </c>
      <c r="BJ10624">
        <v>0</v>
      </c>
      <c r="BK10624">
        <v>0</v>
      </c>
      <c r="BL10624">
        <v>0</v>
      </c>
      <c r="BM10624">
        <v>0</v>
      </c>
      <c r="BN10624">
        <v>0</v>
      </c>
      <c r="BO10624" s="1" t="s">
        <v>1961</v>
      </c>
      <c r="BP10624">
        <v>700087026</v>
      </c>
      <c r="BQ10624">
        <v>702616871</v>
      </c>
      <c r="BR10624" s="3"/>
      <c r="BS10624" s="1" t="s">
        <v>104</v>
      </c>
      <c r="BT10624" s="1" t="s">
        <v>59403</v>
      </c>
      <c r="BU10624" s="1" t="s">
        <v>338</v>
      </c>
      <c r="BV10624" s="1" t="s">
        <v>118</v>
      </c>
      <c r="BW10624" s="1" t="s">
        <v>89</v>
      </c>
      <c r="BX10624" s="1" t="s">
        <v>118</v>
      </c>
      <c r="BY10624" s="1" t="s">
        <v>108</v>
      </c>
      <c r="BZ10624" s="1" t="s">
        <v>104</v>
      </c>
      <c r="CA10624" s="1" t="s">
        <v>209</v>
      </c>
      <c r="CB10624" s="1" t="s">
        <v>105</v>
      </c>
      <c r="CC10624" s="1" t="s">
        <v>210</v>
      </c>
      <c r="CD10624" s="1" t="s">
        <v>1111</v>
      </c>
      <c r="CE10624" s="1" t="s">
        <v>105</v>
      </c>
      <c r="CF10624" s="1" t="s">
        <v>1112</v>
      </c>
      <c r="CG10624" s="1" t="s">
        <v>118</v>
      </c>
      <c r="CH10624" s="1" t="s">
        <v>118</v>
      </c>
      <c r="CI10624" s="1" t="s">
        <v>118</v>
      </c>
    </row>
    <row r="10625" spans="1:87" x14ac:dyDescent="0.2">
      <c r="A10625" s="1" t="s">
        <v>87</v>
      </c>
      <c r="B10625">
        <v>899999239</v>
      </c>
      <c r="C10625" s="1" t="s">
        <v>88</v>
      </c>
      <c r="D10625" s="1" t="s">
        <v>89</v>
      </c>
      <c r="E10625" s="1" t="s">
        <v>90</v>
      </c>
      <c r="F10625" s="1" t="s">
        <v>91</v>
      </c>
      <c r="G10625" s="1" t="s">
        <v>92</v>
      </c>
      <c r="H10625" s="1" t="s">
        <v>93</v>
      </c>
      <c r="I10625" s="1" t="s">
        <v>94</v>
      </c>
      <c r="J10625" s="1" t="s">
        <v>69339</v>
      </c>
      <c r="K10625" s="1" t="s">
        <v>69340</v>
      </c>
      <c r="L10625" s="1" t="s">
        <v>37618</v>
      </c>
      <c r="M10625" s="1" t="s">
        <v>135</v>
      </c>
      <c r="N10625" s="1" t="s">
        <v>99</v>
      </c>
      <c r="O10625" s="1" t="s">
        <v>69341</v>
      </c>
      <c r="P10625" s="1" t="s">
        <v>101</v>
      </c>
      <c r="Q10625" s="1" t="s">
        <v>102</v>
      </c>
      <c r="R10625" s="1" t="s">
        <v>103</v>
      </c>
      <c r="S10625" s="2">
        <v>45133</v>
      </c>
      <c r="T10625" s="2">
        <v>45134</v>
      </c>
      <c r="U10625" s="2">
        <v>45291</v>
      </c>
      <c r="V10625" s="1" t="s">
        <v>104</v>
      </c>
      <c r="W10625" s="1" t="s">
        <v>104</v>
      </c>
      <c r="X10625" s="1" t="s">
        <v>89</v>
      </c>
      <c r="Y10625" s="1" t="s">
        <v>105</v>
      </c>
      <c r="Z10625" s="1" t="s">
        <v>22058</v>
      </c>
      <c r="AA10625" s="1" t="s">
        <v>22059</v>
      </c>
      <c r="AB10625" s="1" t="s">
        <v>108</v>
      </c>
      <c r="AC10625" s="1" t="s">
        <v>108</v>
      </c>
      <c r="AD10625" s="1" t="s">
        <v>108</v>
      </c>
      <c r="AE10625" s="1" t="s">
        <v>108</v>
      </c>
      <c r="AF10625" s="1" t="s">
        <v>108</v>
      </c>
      <c r="AG10625" s="1" t="s">
        <v>108</v>
      </c>
      <c r="AH10625" s="1" t="s">
        <v>108</v>
      </c>
      <c r="AI10625" s="1" t="s">
        <v>127</v>
      </c>
      <c r="AJ10625" s="1" t="s">
        <v>109</v>
      </c>
      <c r="AK10625">
        <v>75433335</v>
      </c>
      <c r="AL10625">
        <v>0</v>
      </c>
      <c r="AM10625">
        <v>0</v>
      </c>
      <c r="AN10625">
        <v>75433335</v>
      </c>
      <c r="AO10625">
        <v>0</v>
      </c>
      <c r="AP10625">
        <v>0</v>
      </c>
      <c r="AQ10625">
        <v>0</v>
      </c>
      <c r="AR10625">
        <v>75433335</v>
      </c>
      <c r="AS10625" s="1" t="s">
        <v>110</v>
      </c>
      <c r="AT10625" s="1" t="s">
        <v>89</v>
      </c>
      <c r="AU10625" s="1" t="s">
        <v>111</v>
      </c>
      <c r="AV10625">
        <v>5187681445</v>
      </c>
      <c r="AW10625">
        <v>0</v>
      </c>
      <c r="AX10625" s="1" t="s">
        <v>108</v>
      </c>
      <c r="AY10625">
        <v>0</v>
      </c>
      <c r="AZ10625" s="1" t="s">
        <v>112</v>
      </c>
      <c r="BA10625" s="1" t="s">
        <v>112</v>
      </c>
      <c r="BB10625" s="1" t="s">
        <v>69342</v>
      </c>
      <c r="BC10625" s="1" t="s">
        <v>22059</v>
      </c>
      <c r="BD10625" s="1" t="s">
        <v>115</v>
      </c>
      <c r="BE10625" s="1" t="s">
        <v>22060</v>
      </c>
      <c r="BF10625" s="1" t="s">
        <v>105</v>
      </c>
      <c r="BG10625" s="1" t="s">
        <v>22058</v>
      </c>
      <c r="BH10625" s="1" t="s">
        <v>166</v>
      </c>
      <c r="BI10625">
        <v>75433335</v>
      </c>
      <c r="BJ10625">
        <v>0</v>
      </c>
      <c r="BK10625">
        <v>0</v>
      </c>
      <c r="BL10625">
        <v>0</v>
      </c>
      <c r="BM10625">
        <v>0</v>
      </c>
      <c r="BN10625">
        <v>0</v>
      </c>
      <c r="BO10625" s="1" t="s">
        <v>1290</v>
      </c>
      <c r="BP10625">
        <v>700087026</v>
      </c>
      <c r="BQ10625">
        <v>722365384</v>
      </c>
      <c r="BR10625" s="3"/>
      <c r="BS10625" s="1" t="s">
        <v>104</v>
      </c>
      <c r="BT10625" s="1" t="s">
        <v>69341</v>
      </c>
      <c r="BU10625" s="1" t="s">
        <v>11472</v>
      </c>
      <c r="BV10625" s="1" t="s">
        <v>998</v>
      </c>
      <c r="BW10625" s="1" t="s">
        <v>148</v>
      </c>
      <c r="BX10625" s="1" t="s">
        <v>57834</v>
      </c>
      <c r="BY10625" s="1" t="s">
        <v>108</v>
      </c>
      <c r="BZ10625" s="1" t="s">
        <v>104</v>
      </c>
      <c r="CA10625" s="1" t="s">
        <v>130</v>
      </c>
      <c r="CB10625" s="1" t="s">
        <v>105</v>
      </c>
      <c r="CC10625" s="1" t="s">
        <v>131</v>
      </c>
      <c r="CD10625" s="1" t="s">
        <v>119</v>
      </c>
      <c r="CE10625" s="1" t="s">
        <v>105</v>
      </c>
      <c r="CF10625" s="1" t="s">
        <v>120</v>
      </c>
      <c r="CG10625" s="1" t="s">
        <v>118</v>
      </c>
      <c r="CH10625" s="1" t="s">
        <v>118</v>
      </c>
      <c r="CI10625" s="1" t="s">
        <v>118</v>
      </c>
    </row>
    <row r="10626" spans="1:87" x14ac:dyDescent="0.2">
      <c r="A10626" s="1" t="s">
        <v>87</v>
      </c>
      <c r="B10626">
        <v>899999239</v>
      </c>
      <c r="C10626" s="1" t="s">
        <v>88</v>
      </c>
      <c r="D10626" s="1" t="s">
        <v>89</v>
      </c>
      <c r="E10626" s="1" t="s">
        <v>90</v>
      </c>
      <c r="F10626" s="1" t="s">
        <v>91</v>
      </c>
      <c r="G10626" s="1" t="s">
        <v>92</v>
      </c>
      <c r="H10626" s="1" t="s">
        <v>93</v>
      </c>
      <c r="I10626" s="1" t="s">
        <v>94</v>
      </c>
      <c r="J10626" s="1" t="s">
        <v>69343</v>
      </c>
      <c r="K10626" s="1" t="s">
        <v>69344</v>
      </c>
      <c r="L10626" s="1" t="s">
        <v>69345</v>
      </c>
      <c r="M10626" s="1" t="s">
        <v>175</v>
      </c>
      <c r="N10626" s="1" t="s">
        <v>99</v>
      </c>
      <c r="O10626" s="1" t="s">
        <v>4113</v>
      </c>
      <c r="P10626" s="1" t="s">
        <v>101</v>
      </c>
      <c r="Q10626" s="1" t="s">
        <v>102</v>
      </c>
      <c r="R10626" s="1" t="s">
        <v>103</v>
      </c>
      <c r="S10626" s="2">
        <v>44945</v>
      </c>
      <c r="T10626" s="2">
        <v>44945</v>
      </c>
      <c r="U10626" s="2">
        <v>44985</v>
      </c>
      <c r="V10626" s="1" t="s">
        <v>104</v>
      </c>
      <c r="W10626" s="1" t="s">
        <v>104</v>
      </c>
      <c r="X10626" s="1" t="s">
        <v>137</v>
      </c>
      <c r="Y10626" s="1" t="s">
        <v>105</v>
      </c>
      <c r="Z10626" s="1" t="s">
        <v>25962</v>
      </c>
      <c r="AA10626" s="1" t="s">
        <v>25963</v>
      </c>
      <c r="AB10626" s="1" t="s">
        <v>108</v>
      </c>
      <c r="AC10626" s="1" t="s">
        <v>108</v>
      </c>
      <c r="AD10626" s="1" t="s">
        <v>108</v>
      </c>
      <c r="AE10626" s="1" t="s">
        <v>108</v>
      </c>
      <c r="AF10626" s="1" t="s">
        <v>108</v>
      </c>
      <c r="AG10626" s="1" t="s">
        <v>108</v>
      </c>
      <c r="AH10626" s="1" t="s">
        <v>108</v>
      </c>
      <c r="AI10626" s="1" t="s">
        <v>127</v>
      </c>
      <c r="AJ10626" s="1" t="s">
        <v>109</v>
      </c>
      <c r="AK10626">
        <v>8112000</v>
      </c>
      <c r="AL10626">
        <v>0</v>
      </c>
      <c r="AM10626">
        <v>7751467</v>
      </c>
      <c r="AN10626">
        <v>360533</v>
      </c>
      <c r="AO10626">
        <v>7751467</v>
      </c>
      <c r="AP10626">
        <v>0</v>
      </c>
      <c r="AQ10626">
        <v>0</v>
      </c>
      <c r="AR10626">
        <v>360533</v>
      </c>
      <c r="AS10626" s="1" t="s">
        <v>110</v>
      </c>
      <c r="AT10626" s="1" t="s">
        <v>89</v>
      </c>
      <c r="AU10626" s="1" t="s">
        <v>111</v>
      </c>
      <c r="AV10626">
        <v>15001233694</v>
      </c>
      <c r="AW10626">
        <v>0</v>
      </c>
      <c r="AX10626" s="1" t="s">
        <v>108</v>
      </c>
      <c r="AY10626">
        <v>0</v>
      </c>
      <c r="AZ10626" s="1" t="s">
        <v>112</v>
      </c>
      <c r="BA10626" s="1" t="s">
        <v>112</v>
      </c>
      <c r="BB10626" s="1" t="s">
        <v>69346</v>
      </c>
      <c r="BC10626" s="1" t="s">
        <v>25963</v>
      </c>
      <c r="BD10626" s="1" t="s">
        <v>115</v>
      </c>
      <c r="BE10626" s="1" t="s">
        <v>89</v>
      </c>
      <c r="BF10626" s="1" t="s">
        <v>105</v>
      </c>
      <c r="BG10626" s="1" t="s">
        <v>25962</v>
      </c>
      <c r="BH10626" s="1" t="s">
        <v>166</v>
      </c>
      <c r="BI10626">
        <v>8112000</v>
      </c>
      <c r="BJ10626">
        <v>0</v>
      </c>
      <c r="BK10626">
        <v>0</v>
      </c>
      <c r="BL10626">
        <v>0</v>
      </c>
      <c r="BM10626">
        <v>0</v>
      </c>
      <c r="BN10626">
        <v>0</v>
      </c>
      <c r="BO10626" s="1" t="s">
        <v>206</v>
      </c>
      <c r="BP10626">
        <v>700087026</v>
      </c>
      <c r="BQ10626">
        <v>716306519</v>
      </c>
      <c r="BR10626" s="3"/>
      <c r="BS10626" s="1" t="s">
        <v>104</v>
      </c>
      <c r="BT10626" s="1" t="s">
        <v>4119</v>
      </c>
      <c r="BU10626" s="1" t="s">
        <v>13767</v>
      </c>
      <c r="BV10626" s="1" t="s">
        <v>385</v>
      </c>
      <c r="BW10626" s="1" t="s">
        <v>148</v>
      </c>
      <c r="BX10626" s="1" t="s">
        <v>25965</v>
      </c>
      <c r="BY10626" s="1" t="s">
        <v>108</v>
      </c>
      <c r="BZ10626" s="1" t="s">
        <v>104</v>
      </c>
      <c r="CA10626" s="1" t="s">
        <v>209</v>
      </c>
      <c r="CB10626" s="1" t="s">
        <v>105</v>
      </c>
      <c r="CC10626" s="1" t="s">
        <v>210</v>
      </c>
      <c r="CD10626" s="1" t="s">
        <v>746</v>
      </c>
      <c r="CE10626" s="1" t="s">
        <v>105</v>
      </c>
      <c r="CF10626" s="1" t="s">
        <v>747</v>
      </c>
      <c r="CG10626" s="1" t="s">
        <v>118</v>
      </c>
      <c r="CH10626" s="1" t="s">
        <v>118</v>
      </c>
      <c r="CI10626" s="1" t="s">
        <v>118</v>
      </c>
    </row>
    <row r="10627" spans="1:87" x14ac:dyDescent="0.2">
      <c r="A10627" s="1" t="s">
        <v>87</v>
      </c>
      <c r="B10627">
        <v>899999239</v>
      </c>
      <c r="C10627" s="1" t="s">
        <v>88</v>
      </c>
      <c r="D10627" s="1" t="s">
        <v>89</v>
      </c>
      <c r="E10627" s="1" t="s">
        <v>90</v>
      </c>
      <c r="F10627" s="1" t="s">
        <v>91</v>
      </c>
      <c r="G10627" s="1" t="s">
        <v>92</v>
      </c>
      <c r="H10627" s="1" t="s">
        <v>93</v>
      </c>
      <c r="I10627" s="1" t="s">
        <v>94</v>
      </c>
      <c r="J10627" s="1" t="s">
        <v>69347</v>
      </c>
      <c r="K10627" s="1" t="s">
        <v>69348</v>
      </c>
      <c r="L10627" s="1" t="s">
        <v>69349</v>
      </c>
      <c r="M10627" s="1" t="s">
        <v>98</v>
      </c>
      <c r="N10627" s="1" t="s">
        <v>28128</v>
      </c>
      <c r="O10627" s="1" t="s">
        <v>69350</v>
      </c>
      <c r="P10627" s="1" t="s">
        <v>475</v>
      </c>
      <c r="Q10627" s="1" t="s">
        <v>102</v>
      </c>
      <c r="R10627" s="1" t="s">
        <v>476</v>
      </c>
      <c r="S10627" s="2">
        <v>45016</v>
      </c>
      <c r="T10627" s="2">
        <v>45016</v>
      </c>
      <c r="U10627" s="2">
        <v>46112</v>
      </c>
      <c r="V10627" s="1" t="s">
        <v>104</v>
      </c>
      <c r="W10627" s="1" t="s">
        <v>104</v>
      </c>
      <c r="X10627" s="1" t="s">
        <v>202</v>
      </c>
      <c r="Y10627" s="1" t="s">
        <v>89</v>
      </c>
      <c r="Z10627" s="1" t="s">
        <v>65864</v>
      </c>
      <c r="AA10627" s="1" t="s">
        <v>65865</v>
      </c>
      <c r="AB10627" s="1" t="s">
        <v>229</v>
      </c>
      <c r="AC10627" s="1" t="s">
        <v>108</v>
      </c>
      <c r="AD10627" s="1" t="s">
        <v>108</v>
      </c>
      <c r="AE10627" s="1" t="s">
        <v>108</v>
      </c>
      <c r="AF10627" s="1" t="s">
        <v>108</v>
      </c>
      <c r="AG10627" s="1" t="s">
        <v>108</v>
      </c>
      <c r="AH10627" s="1" t="s">
        <v>108</v>
      </c>
      <c r="AI10627" s="1" t="s">
        <v>127</v>
      </c>
      <c r="AJ10627" s="1" t="s">
        <v>179</v>
      </c>
      <c r="AK10627">
        <v>0</v>
      </c>
      <c r="AL10627">
        <v>0</v>
      </c>
      <c r="AM10627">
        <v>0</v>
      </c>
      <c r="AN10627">
        <v>0</v>
      </c>
      <c r="AO10627">
        <v>0</v>
      </c>
      <c r="AP10627">
        <v>0</v>
      </c>
      <c r="AQ10627">
        <v>0</v>
      </c>
      <c r="AR10627">
        <v>0</v>
      </c>
      <c r="AS10627" s="1" t="s">
        <v>110</v>
      </c>
      <c r="AT10627" s="1" t="s">
        <v>89</v>
      </c>
      <c r="AU10627" s="1" t="s">
        <v>111</v>
      </c>
      <c r="AV10627">
        <v>12636352800</v>
      </c>
      <c r="AW10627">
        <v>0</v>
      </c>
      <c r="AX10627" s="1" t="s">
        <v>108</v>
      </c>
      <c r="AY10627">
        <v>0</v>
      </c>
      <c r="AZ10627" s="1" t="s">
        <v>112</v>
      </c>
      <c r="BA10627" s="1" t="s">
        <v>112</v>
      </c>
      <c r="BB10627" s="1" t="s">
        <v>69351</v>
      </c>
      <c r="BC10627" s="1" t="s">
        <v>65867</v>
      </c>
      <c r="BD10627" s="1" t="s">
        <v>115</v>
      </c>
      <c r="BE10627" s="1" t="s">
        <v>65868</v>
      </c>
      <c r="BF10627" s="1" t="s">
        <v>105</v>
      </c>
      <c r="BG10627" s="1" t="s">
        <v>65869</v>
      </c>
      <c r="BH10627" s="1" t="s">
        <v>89</v>
      </c>
      <c r="BI10627">
        <v>0</v>
      </c>
      <c r="BJ10627">
        <v>0</v>
      </c>
      <c r="BK10627">
        <v>0</v>
      </c>
      <c r="BL10627">
        <v>0</v>
      </c>
      <c r="BM10627">
        <v>0</v>
      </c>
      <c r="BN10627">
        <v>0</v>
      </c>
      <c r="BO10627" s="1" t="s">
        <v>104</v>
      </c>
      <c r="BP10627">
        <v>700087026</v>
      </c>
      <c r="BQ10627">
        <v>719917056</v>
      </c>
      <c r="BR10627" s="3"/>
      <c r="BS10627" s="1" t="s">
        <v>104</v>
      </c>
      <c r="BT10627" s="1" t="s">
        <v>69352</v>
      </c>
      <c r="BU10627" s="1" t="s">
        <v>45588</v>
      </c>
      <c r="BV10627" s="1" t="s">
        <v>118</v>
      </c>
      <c r="BW10627" s="1" t="s">
        <v>89</v>
      </c>
      <c r="BX10627" s="1" t="s">
        <v>118</v>
      </c>
      <c r="BY10627" s="1" t="s">
        <v>108</v>
      </c>
      <c r="BZ10627" s="1" t="s">
        <v>104</v>
      </c>
      <c r="CA10627" s="1" t="s">
        <v>829</v>
      </c>
      <c r="CB10627" s="1" t="s">
        <v>105</v>
      </c>
      <c r="CC10627" s="1" t="s">
        <v>830</v>
      </c>
      <c r="CD10627" s="1" t="s">
        <v>118</v>
      </c>
      <c r="CE10627" s="1" t="s">
        <v>118</v>
      </c>
      <c r="CF10627" s="1" t="s">
        <v>118</v>
      </c>
      <c r="CG10627" s="1" t="s">
        <v>118</v>
      </c>
      <c r="CH10627" s="1" t="s">
        <v>118</v>
      </c>
      <c r="CI10627" s="1" t="s">
        <v>118</v>
      </c>
    </row>
    <row r="10628" spans="1:87" x14ac:dyDescent="0.2">
      <c r="A10628" s="1" t="s">
        <v>87</v>
      </c>
      <c r="B10628">
        <v>899999239</v>
      </c>
      <c r="C10628" s="1" t="s">
        <v>88</v>
      </c>
      <c r="D10628" s="1" t="s">
        <v>89</v>
      </c>
      <c r="E10628" s="1" t="s">
        <v>90</v>
      </c>
      <c r="F10628" s="1" t="s">
        <v>91</v>
      </c>
      <c r="G10628" s="1" t="s">
        <v>92</v>
      </c>
      <c r="H10628" s="1" t="s">
        <v>93</v>
      </c>
      <c r="I10628" s="1" t="s">
        <v>94</v>
      </c>
      <c r="J10628" s="1" t="s">
        <v>69353</v>
      </c>
      <c r="K10628" s="1" t="s">
        <v>69354</v>
      </c>
      <c r="L10628" s="1" t="s">
        <v>69355</v>
      </c>
      <c r="M10628" s="1" t="s">
        <v>98</v>
      </c>
      <c r="N10628" s="1" t="s">
        <v>99</v>
      </c>
      <c r="O10628" s="1" t="s">
        <v>55566</v>
      </c>
      <c r="P10628" s="1" t="s">
        <v>101</v>
      </c>
      <c r="Q10628" s="1" t="s">
        <v>102</v>
      </c>
      <c r="R10628" s="1" t="s">
        <v>103</v>
      </c>
      <c r="S10628" s="2">
        <v>45453</v>
      </c>
      <c r="T10628" s="2">
        <v>45460</v>
      </c>
      <c r="U10628" s="2">
        <v>45657</v>
      </c>
      <c r="V10628" s="1" t="s">
        <v>104</v>
      </c>
      <c r="W10628" s="1" t="s">
        <v>104</v>
      </c>
      <c r="X10628" s="1" t="s">
        <v>137</v>
      </c>
      <c r="Y10628" s="1" t="s">
        <v>105</v>
      </c>
      <c r="Z10628" s="1" t="s">
        <v>6218</v>
      </c>
      <c r="AA10628" s="1" t="s">
        <v>6219</v>
      </c>
      <c r="AB10628" s="1" t="s">
        <v>108</v>
      </c>
      <c r="AC10628" s="1" t="s">
        <v>108</v>
      </c>
      <c r="AD10628" s="1" t="s">
        <v>108</v>
      </c>
      <c r="AE10628" s="1" t="s">
        <v>108</v>
      </c>
      <c r="AF10628" s="1" t="s">
        <v>108</v>
      </c>
      <c r="AG10628" s="1" t="s">
        <v>108</v>
      </c>
      <c r="AH10628" s="1" t="s">
        <v>108</v>
      </c>
      <c r="AI10628" s="1" t="s">
        <v>65</v>
      </c>
      <c r="AJ10628" s="1" t="s">
        <v>109</v>
      </c>
      <c r="AK10628">
        <v>65241876</v>
      </c>
      <c r="AL10628">
        <v>0</v>
      </c>
      <c r="AM10628">
        <v>0</v>
      </c>
      <c r="AN10628">
        <v>65241876</v>
      </c>
      <c r="AO10628">
        <v>0</v>
      </c>
      <c r="AP10628">
        <v>0</v>
      </c>
      <c r="AQ10628">
        <v>0</v>
      </c>
      <c r="AR10628">
        <v>65241876</v>
      </c>
      <c r="AS10628" s="1" t="s">
        <v>110</v>
      </c>
      <c r="AT10628" s="1" t="s">
        <v>89</v>
      </c>
      <c r="AU10628" s="1" t="s">
        <v>111</v>
      </c>
      <c r="AV10628">
        <v>65241876</v>
      </c>
      <c r="AW10628">
        <v>0</v>
      </c>
      <c r="AX10628" s="1" t="s">
        <v>108</v>
      </c>
      <c r="AY10628">
        <v>0</v>
      </c>
      <c r="AZ10628" s="1" t="s">
        <v>112</v>
      </c>
      <c r="BA10628" s="1" t="s">
        <v>112</v>
      </c>
      <c r="BB10628" s="1" t="s">
        <v>69356</v>
      </c>
      <c r="BC10628" s="1" t="s">
        <v>6219</v>
      </c>
      <c r="BD10628" s="1" t="s">
        <v>115</v>
      </c>
      <c r="BE10628" s="1" t="s">
        <v>89</v>
      </c>
      <c r="BF10628" s="1" t="s">
        <v>144</v>
      </c>
      <c r="BG10628" s="1" t="s">
        <v>144</v>
      </c>
      <c r="BH10628" s="1" t="s">
        <v>89</v>
      </c>
      <c r="BI10628">
        <v>0</v>
      </c>
      <c r="BJ10628">
        <v>0</v>
      </c>
      <c r="BK10628">
        <v>0</v>
      </c>
      <c r="BL10628">
        <v>0</v>
      </c>
      <c r="BM10628">
        <v>0</v>
      </c>
      <c r="BN10628">
        <v>65241876</v>
      </c>
      <c r="BO10628" s="1" t="s">
        <v>104</v>
      </c>
      <c r="BP10628">
        <v>700087026</v>
      </c>
      <c r="BQ10628">
        <v>702606013</v>
      </c>
      <c r="BR10628" s="3"/>
      <c r="BS10628" s="1" t="s">
        <v>104</v>
      </c>
      <c r="BT10628" s="1" t="s">
        <v>55568</v>
      </c>
      <c r="BU10628" s="1" t="s">
        <v>1934</v>
      </c>
      <c r="BV10628" s="1" t="s">
        <v>118</v>
      </c>
      <c r="BW10628" s="1" t="s">
        <v>89</v>
      </c>
      <c r="BX10628" s="1" t="s">
        <v>118</v>
      </c>
      <c r="BY10628" s="1" t="s">
        <v>108</v>
      </c>
      <c r="BZ10628" s="1" t="s">
        <v>104</v>
      </c>
      <c r="CA10628" s="1" t="s">
        <v>119</v>
      </c>
      <c r="CB10628" s="1" t="s">
        <v>105</v>
      </c>
      <c r="CC10628" s="1" t="s">
        <v>120</v>
      </c>
      <c r="CD10628" s="1" t="s">
        <v>586</v>
      </c>
      <c r="CE10628" s="1" t="s">
        <v>105</v>
      </c>
      <c r="CF10628" s="1" t="s">
        <v>587</v>
      </c>
      <c r="CG10628" s="1" t="s">
        <v>118</v>
      </c>
      <c r="CH10628" s="1" t="s">
        <v>118</v>
      </c>
      <c r="CI10628" s="1" t="s">
        <v>118</v>
      </c>
    </row>
    <row r="10629" spans="1:87" x14ac:dyDescent="0.2">
      <c r="A10629" s="1" t="s">
        <v>87</v>
      </c>
      <c r="B10629">
        <v>899999239</v>
      </c>
      <c r="C10629" s="1" t="s">
        <v>88</v>
      </c>
      <c r="D10629" s="1" t="s">
        <v>89</v>
      </c>
      <c r="E10629" s="1" t="s">
        <v>90</v>
      </c>
      <c r="F10629" s="1" t="s">
        <v>91</v>
      </c>
      <c r="G10629" s="1" t="s">
        <v>92</v>
      </c>
      <c r="H10629" s="1" t="s">
        <v>93</v>
      </c>
      <c r="I10629" s="1" t="s">
        <v>94</v>
      </c>
      <c r="J10629" s="1" t="s">
        <v>66885</v>
      </c>
      <c r="K10629" s="1" t="s">
        <v>69357</v>
      </c>
      <c r="L10629" s="1" t="s">
        <v>69358</v>
      </c>
      <c r="M10629" s="1" t="s">
        <v>135</v>
      </c>
      <c r="N10629" s="1" t="s">
        <v>99</v>
      </c>
      <c r="O10629" s="1" t="s">
        <v>69359</v>
      </c>
      <c r="P10629" s="1" t="s">
        <v>101</v>
      </c>
      <c r="Q10629" s="1" t="s">
        <v>102</v>
      </c>
      <c r="R10629" s="1" t="s">
        <v>103</v>
      </c>
      <c r="S10629" s="2">
        <v>44949</v>
      </c>
      <c r="T10629" s="2">
        <v>44949</v>
      </c>
      <c r="U10629" s="2">
        <v>45291</v>
      </c>
      <c r="V10629" s="1" t="s">
        <v>104</v>
      </c>
      <c r="W10629" s="1" t="s">
        <v>104</v>
      </c>
      <c r="X10629" s="1" t="s">
        <v>137</v>
      </c>
      <c r="Y10629" s="1" t="s">
        <v>105</v>
      </c>
      <c r="Z10629" s="1" t="s">
        <v>22120</v>
      </c>
      <c r="AA10629" s="1" t="s">
        <v>22121</v>
      </c>
      <c r="AB10629" s="1" t="s">
        <v>108</v>
      </c>
      <c r="AC10629" s="1" t="s">
        <v>108</v>
      </c>
      <c r="AD10629" s="1" t="s">
        <v>108</v>
      </c>
      <c r="AE10629" s="1" t="s">
        <v>108</v>
      </c>
      <c r="AF10629" s="1" t="s">
        <v>108</v>
      </c>
      <c r="AG10629" s="1" t="s">
        <v>108</v>
      </c>
      <c r="AH10629" s="1" t="s">
        <v>108</v>
      </c>
      <c r="AI10629" s="1" t="s">
        <v>127</v>
      </c>
      <c r="AJ10629" s="1" t="s">
        <v>109</v>
      </c>
      <c r="AK10629">
        <v>81879800</v>
      </c>
      <c r="AL10629">
        <v>0</v>
      </c>
      <c r="AM10629">
        <v>81879800</v>
      </c>
      <c r="AN10629">
        <v>81879800</v>
      </c>
      <c r="AO10629">
        <v>0</v>
      </c>
      <c r="AP10629">
        <v>0</v>
      </c>
      <c r="AQ10629">
        <v>0</v>
      </c>
      <c r="AR10629">
        <v>81879800</v>
      </c>
      <c r="AS10629" s="1" t="s">
        <v>110</v>
      </c>
      <c r="AT10629" s="1" t="s">
        <v>89</v>
      </c>
      <c r="AU10629" s="1" t="s">
        <v>111</v>
      </c>
      <c r="AV10629">
        <v>3325884703</v>
      </c>
      <c r="AW10629">
        <v>0</v>
      </c>
      <c r="AX10629" s="1" t="s">
        <v>108</v>
      </c>
      <c r="AY10629">
        <v>0</v>
      </c>
      <c r="AZ10629" s="1" t="s">
        <v>112</v>
      </c>
      <c r="BA10629" s="1" t="s">
        <v>112</v>
      </c>
      <c r="BB10629" s="1" t="s">
        <v>66886</v>
      </c>
      <c r="BC10629" s="1" t="s">
        <v>22123</v>
      </c>
      <c r="BD10629" s="1" t="s">
        <v>115</v>
      </c>
      <c r="BE10629" s="1" t="s">
        <v>22124</v>
      </c>
      <c r="BF10629" s="1" t="s">
        <v>105</v>
      </c>
      <c r="BG10629" s="1" t="s">
        <v>22120</v>
      </c>
      <c r="BH10629" s="1" t="s">
        <v>89</v>
      </c>
      <c r="BI10629">
        <v>81879800</v>
      </c>
      <c r="BJ10629">
        <v>0</v>
      </c>
      <c r="BK10629">
        <v>0</v>
      </c>
      <c r="BL10629">
        <v>0</v>
      </c>
      <c r="BM10629">
        <v>0</v>
      </c>
      <c r="BN10629">
        <v>0</v>
      </c>
      <c r="BO10629" s="1" t="s">
        <v>315</v>
      </c>
      <c r="BP10629">
        <v>700087026</v>
      </c>
      <c r="BQ10629">
        <v>701755076</v>
      </c>
      <c r="BR10629" s="3"/>
      <c r="BS10629" s="1" t="s">
        <v>104</v>
      </c>
      <c r="BT10629" s="1" t="s">
        <v>69360</v>
      </c>
      <c r="BU10629" s="1" t="s">
        <v>841</v>
      </c>
      <c r="BV10629" s="1" t="s">
        <v>118</v>
      </c>
      <c r="BW10629" s="1" t="s">
        <v>89</v>
      </c>
      <c r="BX10629" s="1" t="s">
        <v>118</v>
      </c>
      <c r="BY10629" s="1" t="s">
        <v>108</v>
      </c>
      <c r="BZ10629" s="1" t="s">
        <v>104</v>
      </c>
      <c r="CA10629" s="1" t="s">
        <v>209</v>
      </c>
      <c r="CB10629" s="1" t="s">
        <v>105</v>
      </c>
      <c r="CC10629" s="1" t="s">
        <v>210</v>
      </c>
      <c r="CD10629" s="1" t="s">
        <v>1731</v>
      </c>
      <c r="CE10629" s="1" t="s">
        <v>105</v>
      </c>
      <c r="CF10629" s="1" t="s">
        <v>1732</v>
      </c>
      <c r="CG10629" s="1" t="s">
        <v>118</v>
      </c>
      <c r="CH10629" s="1" t="s">
        <v>118</v>
      </c>
      <c r="CI10629" s="1" t="s">
        <v>118</v>
      </c>
    </row>
    <row r="10630" spans="1:87" x14ac:dyDescent="0.2">
      <c r="A10630" s="1" t="s">
        <v>87</v>
      </c>
      <c r="B10630">
        <v>899999239</v>
      </c>
      <c r="C10630" s="1" t="s">
        <v>88</v>
      </c>
      <c r="D10630" s="1" t="s">
        <v>89</v>
      </c>
      <c r="E10630" s="1" t="s">
        <v>90</v>
      </c>
      <c r="F10630" s="1" t="s">
        <v>91</v>
      </c>
      <c r="G10630" s="1" t="s">
        <v>92</v>
      </c>
      <c r="H10630" s="1" t="s">
        <v>93</v>
      </c>
      <c r="I10630" s="1" t="s">
        <v>94</v>
      </c>
      <c r="J10630" s="1" t="s">
        <v>69361</v>
      </c>
      <c r="K10630" s="1" t="s">
        <v>69362</v>
      </c>
      <c r="L10630" s="1" t="s">
        <v>69363</v>
      </c>
      <c r="M10630" s="1" t="s">
        <v>98</v>
      </c>
      <c r="N10630" s="1" t="s">
        <v>99</v>
      </c>
      <c r="O10630" s="1" t="s">
        <v>69364</v>
      </c>
      <c r="P10630" s="1" t="s">
        <v>101</v>
      </c>
      <c r="Q10630" s="1" t="s">
        <v>102</v>
      </c>
      <c r="R10630" s="1" t="s">
        <v>103</v>
      </c>
      <c r="S10630" s="2">
        <v>45618</v>
      </c>
      <c r="T10630" s="2">
        <v>45624</v>
      </c>
      <c r="U10630" s="2">
        <v>45657</v>
      </c>
      <c r="V10630" s="1" t="s">
        <v>104</v>
      </c>
      <c r="W10630" s="1" t="s">
        <v>104</v>
      </c>
      <c r="X10630" s="1" t="s">
        <v>89</v>
      </c>
      <c r="Y10630" s="1" t="s">
        <v>105</v>
      </c>
      <c r="Z10630" s="1" t="s">
        <v>22464</v>
      </c>
      <c r="AA10630" s="1" t="s">
        <v>22465</v>
      </c>
      <c r="AB10630" s="1" t="s">
        <v>108</v>
      </c>
      <c r="AC10630" s="1" t="s">
        <v>108</v>
      </c>
      <c r="AD10630" s="1" t="s">
        <v>108</v>
      </c>
      <c r="AE10630" s="1" t="s">
        <v>108</v>
      </c>
      <c r="AF10630" s="1" t="s">
        <v>108</v>
      </c>
      <c r="AG10630" s="1" t="s">
        <v>108</v>
      </c>
      <c r="AH10630" s="1" t="s">
        <v>108</v>
      </c>
      <c r="AI10630" s="1" t="s">
        <v>127</v>
      </c>
      <c r="AJ10630" s="1" t="s">
        <v>109</v>
      </c>
      <c r="AK10630">
        <v>7140000</v>
      </c>
      <c r="AL10630">
        <v>0</v>
      </c>
      <c r="AM10630">
        <v>7140000</v>
      </c>
      <c r="AN10630">
        <v>0</v>
      </c>
      <c r="AO10630">
        <v>7140000</v>
      </c>
      <c r="AP10630">
        <v>0</v>
      </c>
      <c r="AQ10630">
        <v>0</v>
      </c>
      <c r="AR10630">
        <v>0</v>
      </c>
      <c r="AS10630" s="1" t="s">
        <v>110</v>
      </c>
      <c r="AT10630" s="1" t="s">
        <v>89</v>
      </c>
      <c r="AU10630" s="1" t="s">
        <v>111</v>
      </c>
      <c r="AV10630">
        <v>0</v>
      </c>
      <c r="AW10630">
        <v>0</v>
      </c>
      <c r="AX10630" s="1" t="s">
        <v>108</v>
      </c>
      <c r="AY10630">
        <v>0</v>
      </c>
      <c r="AZ10630" s="1" t="s">
        <v>112</v>
      </c>
      <c r="BA10630" s="1" t="s">
        <v>112</v>
      </c>
      <c r="BB10630" s="1" t="s">
        <v>69365</v>
      </c>
      <c r="BC10630" s="1" t="s">
        <v>22467</v>
      </c>
      <c r="BD10630" s="1" t="s">
        <v>115</v>
      </c>
      <c r="BE10630" s="1" t="s">
        <v>22468</v>
      </c>
      <c r="BF10630" s="1" t="s">
        <v>105</v>
      </c>
      <c r="BG10630" s="1" t="s">
        <v>22464</v>
      </c>
      <c r="BH10630" s="1" t="s">
        <v>166</v>
      </c>
      <c r="BI10630">
        <v>7140000</v>
      </c>
      <c r="BJ10630">
        <v>0</v>
      </c>
      <c r="BK10630">
        <v>0</v>
      </c>
      <c r="BL10630">
        <v>0</v>
      </c>
      <c r="BM10630">
        <v>0</v>
      </c>
      <c r="BN10630">
        <v>0</v>
      </c>
      <c r="BO10630" s="1" t="s">
        <v>104</v>
      </c>
      <c r="BP10630">
        <v>700087026</v>
      </c>
      <c r="BQ10630">
        <v>715992434</v>
      </c>
      <c r="BR10630" s="3"/>
      <c r="BS10630" s="1" t="s">
        <v>104</v>
      </c>
      <c r="BT10630" s="1" t="s">
        <v>69364</v>
      </c>
      <c r="BU10630" s="1" t="s">
        <v>9211</v>
      </c>
      <c r="BV10630" s="1" t="s">
        <v>118</v>
      </c>
      <c r="BW10630" s="1" t="s">
        <v>89</v>
      </c>
      <c r="BX10630" s="1" t="s">
        <v>118</v>
      </c>
      <c r="BY10630" s="1" t="s">
        <v>108</v>
      </c>
      <c r="BZ10630" s="1" t="s">
        <v>104</v>
      </c>
      <c r="CA10630" s="1" t="s">
        <v>119</v>
      </c>
      <c r="CB10630" s="1" t="s">
        <v>105</v>
      </c>
      <c r="CC10630" s="1" t="s">
        <v>120</v>
      </c>
      <c r="CD10630" s="1" t="s">
        <v>295</v>
      </c>
      <c r="CE10630" s="1" t="s">
        <v>105</v>
      </c>
      <c r="CF10630" s="1" t="s">
        <v>296</v>
      </c>
      <c r="CG10630" s="1" t="s">
        <v>118</v>
      </c>
      <c r="CH10630" s="1" t="s">
        <v>118</v>
      </c>
      <c r="CI10630" s="1" t="s">
        <v>118</v>
      </c>
    </row>
    <row r="10631" spans="1:87" x14ac:dyDescent="0.2">
      <c r="A10631" s="1" t="s">
        <v>87</v>
      </c>
      <c r="B10631">
        <v>899999239</v>
      </c>
      <c r="C10631" s="1" t="s">
        <v>88</v>
      </c>
      <c r="D10631" s="1" t="s">
        <v>89</v>
      </c>
      <c r="E10631" s="1" t="s">
        <v>90</v>
      </c>
      <c r="F10631" s="1" t="s">
        <v>91</v>
      </c>
      <c r="G10631" s="1" t="s">
        <v>92</v>
      </c>
      <c r="H10631" s="1" t="s">
        <v>93</v>
      </c>
      <c r="I10631" s="1" t="s">
        <v>94</v>
      </c>
      <c r="J10631" s="1" t="s">
        <v>69366</v>
      </c>
      <c r="K10631" s="1" t="s">
        <v>69367</v>
      </c>
      <c r="L10631" s="1" t="s">
        <v>69368</v>
      </c>
      <c r="M10631" s="1" t="s">
        <v>1813</v>
      </c>
      <c r="N10631" s="1" t="s">
        <v>99</v>
      </c>
      <c r="O10631" s="1" t="s">
        <v>69369</v>
      </c>
      <c r="P10631" s="1" t="s">
        <v>101</v>
      </c>
      <c r="Q10631" s="1" t="s">
        <v>102</v>
      </c>
      <c r="R10631" s="1" t="s">
        <v>103</v>
      </c>
      <c r="S10631" s="2">
        <v>45311</v>
      </c>
      <c r="T10631" s="2">
        <v>45313</v>
      </c>
      <c r="U10631" s="2">
        <v>45657</v>
      </c>
      <c r="V10631" s="1" t="s">
        <v>104</v>
      </c>
      <c r="W10631" s="1" t="s">
        <v>104</v>
      </c>
      <c r="X10631" s="1" t="s">
        <v>89</v>
      </c>
      <c r="Y10631" s="1" t="s">
        <v>105</v>
      </c>
      <c r="Z10631" s="1" t="s">
        <v>40465</v>
      </c>
      <c r="AA10631" s="1" t="s">
        <v>40466</v>
      </c>
      <c r="AB10631" s="1" t="s">
        <v>108</v>
      </c>
      <c r="AC10631" s="1" t="s">
        <v>108</v>
      </c>
      <c r="AD10631" s="1" t="s">
        <v>108</v>
      </c>
      <c r="AE10631" s="1" t="s">
        <v>108</v>
      </c>
      <c r="AF10631" s="1" t="s">
        <v>108</v>
      </c>
      <c r="AG10631" s="1" t="s">
        <v>108</v>
      </c>
      <c r="AH10631" s="1" t="s">
        <v>108</v>
      </c>
      <c r="AI10631" s="1" t="s">
        <v>127</v>
      </c>
      <c r="AJ10631" s="1" t="s">
        <v>109</v>
      </c>
      <c r="AK10631">
        <v>83662753</v>
      </c>
      <c r="AL10631">
        <v>0</v>
      </c>
      <c r="AM10631">
        <v>10912533</v>
      </c>
      <c r="AN10631">
        <v>83662753</v>
      </c>
      <c r="AO10631">
        <v>0</v>
      </c>
      <c r="AP10631">
        <v>0</v>
      </c>
      <c r="AQ10631">
        <v>0</v>
      </c>
      <c r="AR10631">
        <v>83662753</v>
      </c>
      <c r="AS10631" s="1" t="s">
        <v>110</v>
      </c>
      <c r="AT10631" s="1" t="s">
        <v>89</v>
      </c>
      <c r="AU10631" s="1" t="s">
        <v>111</v>
      </c>
      <c r="AV10631">
        <v>83662753</v>
      </c>
      <c r="AW10631">
        <v>0</v>
      </c>
      <c r="AX10631" s="1" t="s">
        <v>108</v>
      </c>
      <c r="AY10631">
        <v>0</v>
      </c>
      <c r="AZ10631" s="1" t="s">
        <v>112</v>
      </c>
      <c r="BA10631" s="1" t="s">
        <v>112</v>
      </c>
      <c r="BB10631" s="1" t="s">
        <v>69370</v>
      </c>
      <c r="BC10631" s="1" t="s">
        <v>40468</v>
      </c>
      <c r="BD10631" s="1" t="s">
        <v>115</v>
      </c>
      <c r="BE10631" s="1" t="s">
        <v>89</v>
      </c>
      <c r="BF10631" s="1" t="s">
        <v>105</v>
      </c>
      <c r="BG10631" s="1" t="s">
        <v>40465</v>
      </c>
      <c r="BH10631" s="1" t="s">
        <v>89</v>
      </c>
      <c r="BI10631">
        <v>24110548</v>
      </c>
      <c r="BJ10631">
        <v>0</v>
      </c>
      <c r="BK10631">
        <v>0</v>
      </c>
      <c r="BL10631">
        <v>0</v>
      </c>
      <c r="BM10631">
        <v>0</v>
      </c>
      <c r="BN10631">
        <v>59552205</v>
      </c>
      <c r="BO10631" s="1" t="s">
        <v>13985</v>
      </c>
      <c r="BP10631">
        <v>700087026</v>
      </c>
      <c r="BQ10631">
        <v>703083220</v>
      </c>
      <c r="BR10631" s="3"/>
      <c r="BS10631" s="1" t="s">
        <v>104</v>
      </c>
      <c r="BT10631" s="1" t="s">
        <v>69369</v>
      </c>
      <c r="BU10631" s="1" t="s">
        <v>635</v>
      </c>
      <c r="BV10631" s="1" t="s">
        <v>234</v>
      </c>
      <c r="BW10631" s="1" t="s">
        <v>148</v>
      </c>
      <c r="BX10631" s="1" t="s">
        <v>69371</v>
      </c>
      <c r="BY10631" s="1" t="s">
        <v>108</v>
      </c>
      <c r="BZ10631" s="1" t="s">
        <v>104</v>
      </c>
      <c r="CA10631" s="1" t="s">
        <v>130</v>
      </c>
      <c r="CB10631" s="1" t="s">
        <v>105</v>
      </c>
      <c r="CC10631" s="1" t="s">
        <v>131</v>
      </c>
      <c r="CD10631" s="1" t="s">
        <v>636</v>
      </c>
      <c r="CE10631" s="1" t="s">
        <v>105</v>
      </c>
      <c r="CF10631" s="1" t="s">
        <v>637</v>
      </c>
      <c r="CG10631" s="1" t="s">
        <v>118</v>
      </c>
      <c r="CH10631" s="1" t="s">
        <v>118</v>
      </c>
      <c r="CI10631" s="1" t="s">
        <v>118</v>
      </c>
    </row>
    <row r="10632" spans="1:87" x14ac:dyDescent="0.2">
      <c r="A10632" s="1" t="s">
        <v>87</v>
      </c>
      <c r="B10632">
        <v>899999239</v>
      </c>
      <c r="C10632" s="1" t="s">
        <v>88</v>
      </c>
      <c r="D10632" s="1" t="s">
        <v>89</v>
      </c>
      <c r="E10632" s="1" t="s">
        <v>90</v>
      </c>
      <c r="F10632" s="1" t="s">
        <v>91</v>
      </c>
      <c r="G10632" s="1" t="s">
        <v>92</v>
      </c>
      <c r="H10632" s="1" t="s">
        <v>93</v>
      </c>
      <c r="I10632" s="1" t="s">
        <v>94</v>
      </c>
      <c r="J10632" s="1" t="s">
        <v>69372</v>
      </c>
      <c r="K10632" s="1" t="s">
        <v>69373</v>
      </c>
      <c r="L10632" s="1" t="s">
        <v>69374</v>
      </c>
      <c r="M10632" s="1" t="s">
        <v>175</v>
      </c>
      <c r="N10632" s="1" t="s">
        <v>99</v>
      </c>
      <c r="O10632" s="1" t="s">
        <v>59536</v>
      </c>
      <c r="P10632" s="1" t="s">
        <v>101</v>
      </c>
      <c r="Q10632" s="1" t="s">
        <v>102</v>
      </c>
      <c r="R10632" s="1" t="s">
        <v>103</v>
      </c>
      <c r="S10632" s="2">
        <v>44940</v>
      </c>
      <c r="T10632" s="2">
        <v>44942</v>
      </c>
      <c r="U10632" s="2">
        <v>44985</v>
      </c>
      <c r="V10632" s="1" t="s">
        <v>104</v>
      </c>
      <c r="W10632" s="1" t="s">
        <v>104</v>
      </c>
      <c r="X10632" s="1" t="s">
        <v>137</v>
      </c>
      <c r="Y10632" s="1" t="s">
        <v>105</v>
      </c>
      <c r="Z10632" s="1" t="s">
        <v>42916</v>
      </c>
      <c r="AA10632" s="1" t="s">
        <v>42917</v>
      </c>
      <c r="AB10632" s="1" t="s">
        <v>108</v>
      </c>
      <c r="AC10632" s="1" t="s">
        <v>108</v>
      </c>
      <c r="AD10632" s="1" t="s">
        <v>108</v>
      </c>
      <c r="AE10632" s="1" t="s">
        <v>108</v>
      </c>
      <c r="AF10632" s="1" t="s">
        <v>229</v>
      </c>
      <c r="AG10632" s="1" t="s">
        <v>108</v>
      </c>
      <c r="AH10632" s="1" t="s">
        <v>108</v>
      </c>
      <c r="AI10632" s="1" t="s">
        <v>127</v>
      </c>
      <c r="AJ10632" s="1" t="s">
        <v>109</v>
      </c>
      <c r="AK10632">
        <v>9193600</v>
      </c>
      <c r="AL10632">
        <v>0</v>
      </c>
      <c r="AM10632">
        <v>8292267</v>
      </c>
      <c r="AN10632">
        <v>901333</v>
      </c>
      <c r="AO10632">
        <v>8292267</v>
      </c>
      <c r="AP10632">
        <v>0</v>
      </c>
      <c r="AQ10632">
        <v>0</v>
      </c>
      <c r="AR10632">
        <v>901333</v>
      </c>
      <c r="AS10632" s="1" t="s">
        <v>110</v>
      </c>
      <c r="AT10632" s="1" t="s">
        <v>89</v>
      </c>
      <c r="AU10632" s="1" t="s">
        <v>111</v>
      </c>
      <c r="AV10632">
        <v>10123861452</v>
      </c>
      <c r="AW10632">
        <v>0</v>
      </c>
      <c r="AX10632" s="1" t="s">
        <v>108</v>
      </c>
      <c r="AY10632">
        <v>0</v>
      </c>
      <c r="AZ10632" s="1" t="s">
        <v>112</v>
      </c>
      <c r="BA10632" s="1" t="s">
        <v>112</v>
      </c>
      <c r="BB10632" s="1" t="s">
        <v>69375</v>
      </c>
      <c r="BC10632" s="1" t="s">
        <v>42917</v>
      </c>
      <c r="BD10632" s="1" t="s">
        <v>115</v>
      </c>
      <c r="BE10632" s="1" t="s">
        <v>89</v>
      </c>
      <c r="BF10632" s="1" t="s">
        <v>105</v>
      </c>
      <c r="BG10632" s="1" t="s">
        <v>42916</v>
      </c>
      <c r="BH10632" s="1" t="s">
        <v>89</v>
      </c>
      <c r="BI10632">
        <v>9193600</v>
      </c>
      <c r="BJ10632">
        <v>0</v>
      </c>
      <c r="BK10632">
        <v>0</v>
      </c>
      <c r="BL10632">
        <v>0</v>
      </c>
      <c r="BM10632">
        <v>0</v>
      </c>
      <c r="BN10632">
        <v>0</v>
      </c>
      <c r="BO10632" s="1" t="s">
        <v>206</v>
      </c>
      <c r="BP10632">
        <v>700087026</v>
      </c>
      <c r="BQ10632">
        <v>704513506</v>
      </c>
      <c r="BR10632" s="3"/>
      <c r="BS10632" s="1" t="s">
        <v>104</v>
      </c>
      <c r="BT10632" s="1" t="s">
        <v>59538</v>
      </c>
      <c r="BU10632" s="1" t="s">
        <v>1593</v>
      </c>
      <c r="BV10632" s="1" t="s">
        <v>118</v>
      </c>
      <c r="BW10632" s="1" t="s">
        <v>89</v>
      </c>
      <c r="BX10632" s="1" t="s">
        <v>118</v>
      </c>
      <c r="BY10632" s="1" t="s">
        <v>108</v>
      </c>
      <c r="BZ10632" s="1" t="s">
        <v>104</v>
      </c>
      <c r="CA10632" s="1" t="s">
        <v>209</v>
      </c>
      <c r="CB10632" s="1" t="s">
        <v>105</v>
      </c>
      <c r="CC10632" s="1" t="s">
        <v>210</v>
      </c>
      <c r="CD10632" s="1" t="s">
        <v>746</v>
      </c>
      <c r="CE10632" s="1" t="s">
        <v>105</v>
      </c>
      <c r="CF10632" s="1" t="s">
        <v>747</v>
      </c>
      <c r="CG10632" s="1" t="s">
        <v>118</v>
      </c>
      <c r="CH10632" s="1" t="s">
        <v>118</v>
      </c>
      <c r="CI10632" s="1" t="s">
        <v>118</v>
      </c>
    </row>
    <row r="10633" spans="1:87" x14ac:dyDescent="0.2">
      <c r="A10633" s="1" t="s">
        <v>87</v>
      </c>
      <c r="B10633">
        <v>899999239</v>
      </c>
      <c r="C10633" s="1" t="s">
        <v>88</v>
      </c>
      <c r="D10633" s="1" t="s">
        <v>89</v>
      </c>
      <c r="E10633" s="1" t="s">
        <v>90</v>
      </c>
      <c r="F10633" s="1" t="s">
        <v>91</v>
      </c>
      <c r="G10633" s="1" t="s">
        <v>92</v>
      </c>
      <c r="H10633" s="1" t="s">
        <v>93</v>
      </c>
      <c r="I10633" s="1" t="s">
        <v>94</v>
      </c>
      <c r="J10633" s="1" t="s">
        <v>69376</v>
      </c>
      <c r="K10633" s="1" t="s">
        <v>69377</v>
      </c>
      <c r="L10633" s="1" t="s">
        <v>69378</v>
      </c>
      <c r="M10633" s="1" t="s">
        <v>98</v>
      </c>
      <c r="N10633" s="1" t="s">
        <v>99</v>
      </c>
      <c r="O10633" s="1" t="s">
        <v>69379</v>
      </c>
      <c r="P10633" s="1" t="s">
        <v>101</v>
      </c>
      <c r="Q10633" s="1" t="s">
        <v>102</v>
      </c>
      <c r="R10633" s="1" t="s">
        <v>103</v>
      </c>
      <c r="S10633" s="2">
        <v>45683</v>
      </c>
      <c r="T10633" s="2">
        <v>45688</v>
      </c>
      <c r="U10633" s="2">
        <v>46022</v>
      </c>
      <c r="V10633" s="1" t="s">
        <v>104</v>
      </c>
      <c r="W10633" s="1" t="s">
        <v>104</v>
      </c>
      <c r="X10633" s="1" t="s">
        <v>89</v>
      </c>
      <c r="Y10633" s="1" t="s">
        <v>105</v>
      </c>
      <c r="Z10633" s="1" t="s">
        <v>8380</v>
      </c>
      <c r="AA10633" s="1" t="s">
        <v>8381</v>
      </c>
      <c r="AB10633" s="1" t="s">
        <v>108</v>
      </c>
      <c r="AC10633" s="1" t="s">
        <v>108</v>
      </c>
      <c r="AD10633" s="1" t="s">
        <v>108</v>
      </c>
      <c r="AE10633" s="1" t="s">
        <v>108</v>
      </c>
      <c r="AF10633" s="1" t="s">
        <v>108</v>
      </c>
      <c r="AG10633" s="1" t="s">
        <v>108</v>
      </c>
      <c r="AH10633" s="1" t="s">
        <v>108</v>
      </c>
      <c r="AI10633" s="1" t="s">
        <v>65</v>
      </c>
      <c r="AJ10633" s="1" t="s">
        <v>109</v>
      </c>
      <c r="AK10633">
        <v>74047212</v>
      </c>
      <c r="AL10633">
        <v>0</v>
      </c>
      <c r="AM10633">
        <v>0</v>
      </c>
      <c r="AN10633">
        <v>74047212</v>
      </c>
      <c r="AO10633">
        <v>0</v>
      </c>
      <c r="AP10633">
        <v>0</v>
      </c>
      <c r="AQ10633">
        <v>0</v>
      </c>
      <c r="AR10633">
        <v>74047212</v>
      </c>
      <c r="AS10633" s="1" t="s">
        <v>110</v>
      </c>
      <c r="AT10633" s="1" t="s">
        <v>89</v>
      </c>
      <c r="AU10633" s="1" t="s">
        <v>111</v>
      </c>
      <c r="AV10633">
        <v>74047212</v>
      </c>
      <c r="AW10633">
        <v>0</v>
      </c>
      <c r="AX10633" s="1" t="s">
        <v>108</v>
      </c>
      <c r="AY10633">
        <v>0</v>
      </c>
      <c r="AZ10633" s="1" t="s">
        <v>112</v>
      </c>
      <c r="BA10633" s="1" t="s">
        <v>112</v>
      </c>
      <c r="BB10633" s="1" t="s">
        <v>69380</v>
      </c>
      <c r="BC10633" s="1" t="s">
        <v>8381</v>
      </c>
      <c r="BD10633" s="1" t="s">
        <v>115</v>
      </c>
      <c r="BE10633" s="1" t="s">
        <v>8383</v>
      </c>
      <c r="BF10633" s="1" t="s">
        <v>105</v>
      </c>
      <c r="BG10633" s="1" t="s">
        <v>8380</v>
      </c>
      <c r="BH10633" s="1" t="s">
        <v>89</v>
      </c>
      <c r="BI10633">
        <v>0</v>
      </c>
      <c r="BJ10633">
        <v>0</v>
      </c>
      <c r="BK10633">
        <v>0</v>
      </c>
      <c r="BL10633">
        <v>0</v>
      </c>
      <c r="BM10633">
        <v>0</v>
      </c>
      <c r="BN10633">
        <v>74047212</v>
      </c>
      <c r="BO10633" s="1" t="s">
        <v>104</v>
      </c>
      <c r="BP10633">
        <v>700087026</v>
      </c>
      <c r="BQ10633">
        <v>710405549</v>
      </c>
      <c r="BR10633" s="3"/>
      <c r="BS10633" s="1" t="s">
        <v>104</v>
      </c>
      <c r="BT10633" s="1" t="s">
        <v>69379</v>
      </c>
      <c r="BU10633" s="1" t="s">
        <v>561</v>
      </c>
      <c r="BV10633" s="1" t="s">
        <v>118</v>
      </c>
      <c r="BW10633" s="1" t="s">
        <v>89</v>
      </c>
      <c r="BX10633" s="1" t="s">
        <v>118</v>
      </c>
      <c r="BY10633" s="1" t="s">
        <v>108</v>
      </c>
      <c r="BZ10633" s="1" t="s">
        <v>104</v>
      </c>
      <c r="CA10633" s="1" t="s">
        <v>16739</v>
      </c>
      <c r="CB10633" s="1" t="s">
        <v>105</v>
      </c>
      <c r="CC10633" s="1" t="s">
        <v>16740</v>
      </c>
      <c r="CD10633" s="1" t="s">
        <v>152</v>
      </c>
      <c r="CE10633" s="1" t="s">
        <v>105</v>
      </c>
      <c r="CF10633" s="1" t="s">
        <v>153</v>
      </c>
      <c r="CG10633" s="1" t="s">
        <v>118</v>
      </c>
      <c r="CH10633" s="1" t="s">
        <v>118</v>
      </c>
      <c r="CI10633" s="1" t="s">
        <v>118</v>
      </c>
    </row>
    <row r="10634" spans="1:87" x14ac:dyDescent="0.2">
      <c r="A10634" s="1" t="s">
        <v>87</v>
      </c>
      <c r="B10634">
        <v>899999239</v>
      </c>
      <c r="C10634" s="1" t="s">
        <v>88</v>
      </c>
      <c r="D10634" s="1" t="s">
        <v>89</v>
      </c>
      <c r="E10634" s="1" t="s">
        <v>90</v>
      </c>
      <c r="F10634" s="1" t="s">
        <v>91</v>
      </c>
      <c r="G10634" s="1" t="s">
        <v>92</v>
      </c>
      <c r="H10634" s="1" t="s">
        <v>93</v>
      </c>
      <c r="I10634" s="1" t="s">
        <v>94</v>
      </c>
      <c r="J10634" s="1" t="s">
        <v>69381</v>
      </c>
      <c r="K10634" s="1" t="s">
        <v>69382</v>
      </c>
      <c r="L10634" s="1" t="s">
        <v>69383</v>
      </c>
      <c r="M10634" s="1" t="s">
        <v>98</v>
      </c>
      <c r="N10634" s="1" t="s">
        <v>99</v>
      </c>
      <c r="O10634" s="1" t="s">
        <v>69384</v>
      </c>
      <c r="P10634" s="1" t="s">
        <v>101</v>
      </c>
      <c r="Q10634" s="1" t="s">
        <v>102</v>
      </c>
      <c r="R10634" s="1" t="s">
        <v>103</v>
      </c>
      <c r="S10634" s="2">
        <v>45340</v>
      </c>
      <c r="T10634" s="2">
        <v>45341</v>
      </c>
      <c r="U10634" s="2">
        <v>45535</v>
      </c>
      <c r="V10634" s="1" t="s">
        <v>104</v>
      </c>
      <c r="W10634" s="1" t="s">
        <v>104</v>
      </c>
      <c r="X10634" s="1" t="s">
        <v>89</v>
      </c>
      <c r="Y10634" s="1" t="s">
        <v>105</v>
      </c>
      <c r="Z10634" s="1" t="s">
        <v>34260</v>
      </c>
      <c r="AA10634" s="1" t="s">
        <v>34261</v>
      </c>
      <c r="AB10634" s="1" t="s">
        <v>108</v>
      </c>
      <c r="AC10634" s="1" t="s">
        <v>108</v>
      </c>
      <c r="AD10634" s="1" t="s">
        <v>108</v>
      </c>
      <c r="AE10634" s="1" t="s">
        <v>108</v>
      </c>
      <c r="AF10634" s="1" t="s">
        <v>108</v>
      </c>
      <c r="AG10634" s="1" t="s">
        <v>108</v>
      </c>
      <c r="AH10634" s="1" t="s">
        <v>108</v>
      </c>
      <c r="AI10634" s="1" t="s">
        <v>127</v>
      </c>
      <c r="AJ10634" s="1" t="s">
        <v>109</v>
      </c>
      <c r="AK10634">
        <v>36944752</v>
      </c>
      <c r="AL10634">
        <v>0</v>
      </c>
      <c r="AM10634">
        <v>0</v>
      </c>
      <c r="AN10634">
        <v>36944752</v>
      </c>
      <c r="AO10634">
        <v>0</v>
      </c>
      <c r="AP10634">
        <v>0</v>
      </c>
      <c r="AQ10634">
        <v>0</v>
      </c>
      <c r="AR10634">
        <v>36944752</v>
      </c>
      <c r="AS10634" s="1" t="s">
        <v>110</v>
      </c>
      <c r="AT10634" s="1" t="s">
        <v>89</v>
      </c>
      <c r="AU10634" s="1" t="s">
        <v>111</v>
      </c>
      <c r="AV10634">
        <v>38365704</v>
      </c>
      <c r="AW10634">
        <v>0</v>
      </c>
      <c r="AX10634" s="1" t="s">
        <v>108</v>
      </c>
      <c r="AY10634">
        <v>0</v>
      </c>
      <c r="AZ10634" s="1" t="s">
        <v>112</v>
      </c>
      <c r="BA10634" s="1" t="s">
        <v>112</v>
      </c>
      <c r="BB10634" s="1" t="s">
        <v>69385</v>
      </c>
      <c r="BC10634" s="1" t="s">
        <v>34261</v>
      </c>
      <c r="BD10634" s="1" t="s">
        <v>115</v>
      </c>
      <c r="BE10634" s="1" t="s">
        <v>34263</v>
      </c>
      <c r="BF10634" s="1" t="s">
        <v>105</v>
      </c>
      <c r="BG10634" s="1" t="s">
        <v>34260</v>
      </c>
      <c r="BH10634" s="1" t="s">
        <v>293</v>
      </c>
      <c r="BI10634">
        <v>36944752</v>
      </c>
      <c r="BJ10634">
        <v>0</v>
      </c>
      <c r="BK10634">
        <v>0</v>
      </c>
      <c r="BL10634">
        <v>0</v>
      </c>
      <c r="BM10634">
        <v>0</v>
      </c>
      <c r="BN10634">
        <v>0</v>
      </c>
      <c r="BO10634" s="1" t="s">
        <v>104</v>
      </c>
      <c r="BP10634">
        <v>700087026</v>
      </c>
      <c r="BQ10634">
        <v>721521219</v>
      </c>
      <c r="BR10634" s="3"/>
      <c r="BS10634" s="1" t="s">
        <v>104</v>
      </c>
      <c r="BT10634" s="1" t="s">
        <v>69384</v>
      </c>
      <c r="BU10634" s="1" t="s">
        <v>1719</v>
      </c>
      <c r="BV10634" s="1" t="s">
        <v>38776</v>
      </c>
      <c r="BW10634" s="1" t="s">
        <v>148</v>
      </c>
      <c r="BX10634" s="1" t="s">
        <v>38777</v>
      </c>
      <c r="BY10634" s="1" t="s">
        <v>108</v>
      </c>
      <c r="BZ10634" s="1" t="s">
        <v>104</v>
      </c>
      <c r="CA10634" s="1" t="s">
        <v>130</v>
      </c>
      <c r="CB10634" s="1" t="s">
        <v>105</v>
      </c>
      <c r="CC10634" s="1" t="s">
        <v>131</v>
      </c>
      <c r="CD10634" s="1" t="s">
        <v>831</v>
      </c>
      <c r="CE10634" s="1" t="s">
        <v>105</v>
      </c>
      <c r="CF10634" s="1" t="s">
        <v>832</v>
      </c>
      <c r="CG10634" s="1" t="s">
        <v>118</v>
      </c>
      <c r="CH10634" s="1" t="s">
        <v>118</v>
      </c>
      <c r="CI10634" s="1" t="s">
        <v>118</v>
      </c>
    </row>
    <row r="10635" spans="1:87" x14ac:dyDescent="0.2">
      <c r="A10635" s="1" t="s">
        <v>87</v>
      </c>
      <c r="B10635">
        <v>899999239</v>
      </c>
      <c r="C10635" s="1" t="s">
        <v>88</v>
      </c>
      <c r="D10635" s="1" t="s">
        <v>89</v>
      </c>
      <c r="E10635" s="1" t="s">
        <v>90</v>
      </c>
      <c r="F10635" s="1" t="s">
        <v>91</v>
      </c>
      <c r="G10635" s="1" t="s">
        <v>92</v>
      </c>
      <c r="H10635" s="1" t="s">
        <v>93</v>
      </c>
      <c r="I10635" s="1" t="s">
        <v>94</v>
      </c>
      <c r="J10635" s="1" t="s">
        <v>69386</v>
      </c>
      <c r="K10635" s="1" t="s">
        <v>69387</v>
      </c>
      <c r="L10635" s="1" t="s">
        <v>69388</v>
      </c>
      <c r="M10635" s="1" t="s">
        <v>175</v>
      </c>
      <c r="N10635" s="1" t="s">
        <v>99</v>
      </c>
      <c r="O10635" s="1" t="s">
        <v>69389</v>
      </c>
      <c r="P10635" s="1" t="s">
        <v>101</v>
      </c>
      <c r="Q10635" s="1" t="s">
        <v>102</v>
      </c>
      <c r="R10635" s="1" t="s">
        <v>103</v>
      </c>
      <c r="S10635" s="2">
        <v>43846</v>
      </c>
      <c r="T10635" s="2">
        <v>43846</v>
      </c>
      <c r="U10635" s="2">
        <v>44119</v>
      </c>
      <c r="V10635" s="1" t="s">
        <v>661</v>
      </c>
      <c r="W10635" s="1" t="s">
        <v>26377</v>
      </c>
      <c r="X10635" s="1" t="s">
        <v>137</v>
      </c>
      <c r="Y10635" s="1" t="s">
        <v>89</v>
      </c>
      <c r="Z10635" s="1" t="s">
        <v>34290</v>
      </c>
      <c r="AA10635" s="1" t="s">
        <v>6664</v>
      </c>
      <c r="AB10635" s="1" t="s">
        <v>108</v>
      </c>
      <c r="AC10635" s="1" t="s">
        <v>108</v>
      </c>
      <c r="AD10635" s="1" t="s">
        <v>108</v>
      </c>
      <c r="AE10635" s="1" t="s">
        <v>108</v>
      </c>
      <c r="AF10635" s="1" t="s">
        <v>229</v>
      </c>
      <c r="AG10635" s="1" t="s">
        <v>108</v>
      </c>
      <c r="AH10635" s="1" t="s">
        <v>108</v>
      </c>
      <c r="AI10635" s="1" t="s">
        <v>127</v>
      </c>
      <c r="AJ10635" s="1" t="s">
        <v>109</v>
      </c>
      <c r="AK10635">
        <v>28282770</v>
      </c>
      <c r="AL10635">
        <v>0</v>
      </c>
      <c r="AM10635">
        <v>7856325</v>
      </c>
      <c r="AN10635">
        <v>20426445</v>
      </c>
      <c r="AO10635">
        <v>7856325</v>
      </c>
      <c r="AP10635">
        <v>0</v>
      </c>
      <c r="AQ10635">
        <v>0</v>
      </c>
      <c r="AR10635">
        <v>20426445</v>
      </c>
      <c r="AS10635" s="1" t="s">
        <v>140</v>
      </c>
      <c r="AT10635" s="1" t="s">
        <v>141</v>
      </c>
      <c r="AU10635" s="1" t="s">
        <v>180</v>
      </c>
      <c r="AV10635">
        <v>18855180</v>
      </c>
      <c r="AW10635">
        <v>0</v>
      </c>
      <c r="AX10635" s="1" t="s">
        <v>108</v>
      </c>
      <c r="AY10635">
        <v>0</v>
      </c>
      <c r="AZ10635" s="1" t="s">
        <v>112</v>
      </c>
      <c r="BA10635" s="1" t="s">
        <v>112</v>
      </c>
      <c r="BB10635" s="1" t="s">
        <v>69390</v>
      </c>
      <c r="BC10635" s="1" t="s">
        <v>34292</v>
      </c>
      <c r="BD10635" s="1" t="s">
        <v>115</v>
      </c>
      <c r="BE10635" s="1" t="s">
        <v>34293</v>
      </c>
      <c r="BF10635" s="1" t="s">
        <v>105</v>
      </c>
      <c r="BG10635" s="1" t="s">
        <v>34290</v>
      </c>
      <c r="BH10635" s="1" t="s">
        <v>89</v>
      </c>
      <c r="BI10635">
        <v>0</v>
      </c>
      <c r="BJ10635">
        <v>0</v>
      </c>
      <c r="BK10635">
        <v>0</v>
      </c>
      <c r="BL10635">
        <v>0</v>
      </c>
      <c r="BM10635">
        <v>0</v>
      </c>
      <c r="BN10635">
        <v>0</v>
      </c>
      <c r="BO10635" s="1" t="s">
        <v>420</v>
      </c>
      <c r="BP10635">
        <v>700087026</v>
      </c>
      <c r="BQ10635">
        <v>702670738</v>
      </c>
      <c r="BR10635" s="3"/>
      <c r="BS10635" s="1" t="s">
        <v>104</v>
      </c>
      <c r="BT10635" s="1" t="s">
        <v>69389</v>
      </c>
      <c r="BU10635" s="1" t="s">
        <v>504</v>
      </c>
      <c r="BV10635" s="1" t="s">
        <v>385</v>
      </c>
      <c r="BW10635" s="1" t="s">
        <v>148</v>
      </c>
      <c r="BX10635" s="1" t="s">
        <v>34294</v>
      </c>
      <c r="BY10635" s="1" t="s">
        <v>108</v>
      </c>
      <c r="BZ10635" s="1" t="s">
        <v>104</v>
      </c>
      <c r="CA10635" s="1" t="s">
        <v>435</v>
      </c>
      <c r="CB10635" s="1" t="s">
        <v>105</v>
      </c>
      <c r="CC10635" s="1" t="s">
        <v>436</v>
      </c>
      <c r="CD10635" s="1" t="s">
        <v>118</v>
      </c>
      <c r="CE10635" s="1" t="s">
        <v>118</v>
      </c>
      <c r="CF10635" s="1" t="s">
        <v>118</v>
      </c>
      <c r="CG10635" s="1" t="s">
        <v>118</v>
      </c>
      <c r="CH10635" s="1" t="s">
        <v>118</v>
      </c>
      <c r="CI10635" s="1" t="s">
        <v>118</v>
      </c>
    </row>
    <row r="10636" spans="1:87" x14ac:dyDescent="0.2">
      <c r="A10636" s="1" t="s">
        <v>87</v>
      </c>
      <c r="B10636">
        <v>899999239</v>
      </c>
      <c r="C10636" s="1" t="s">
        <v>88</v>
      </c>
      <c r="D10636" s="1" t="s">
        <v>89</v>
      </c>
      <c r="E10636" s="1" t="s">
        <v>90</v>
      </c>
      <c r="F10636" s="1" t="s">
        <v>91</v>
      </c>
      <c r="G10636" s="1" t="s">
        <v>92</v>
      </c>
      <c r="H10636" s="1" t="s">
        <v>93</v>
      </c>
      <c r="I10636" s="1" t="s">
        <v>94</v>
      </c>
      <c r="J10636" s="1" t="s">
        <v>69391</v>
      </c>
      <c r="K10636" s="1" t="s">
        <v>69392</v>
      </c>
      <c r="L10636" s="1" t="s">
        <v>69393</v>
      </c>
      <c r="M10636" s="1" t="s">
        <v>175</v>
      </c>
      <c r="N10636" s="1" t="s">
        <v>99</v>
      </c>
      <c r="O10636" s="1" t="s">
        <v>69394</v>
      </c>
      <c r="P10636" s="1" t="s">
        <v>101</v>
      </c>
      <c r="Q10636" s="1" t="s">
        <v>102</v>
      </c>
      <c r="R10636" s="1" t="s">
        <v>103</v>
      </c>
      <c r="S10636" s="2">
        <v>44133</v>
      </c>
      <c r="T10636" s="2">
        <v>44133</v>
      </c>
      <c r="U10636" s="2">
        <v>44196</v>
      </c>
      <c r="V10636" s="1" t="s">
        <v>104</v>
      </c>
      <c r="W10636" s="1" t="s">
        <v>104</v>
      </c>
      <c r="X10636" s="1" t="s">
        <v>137</v>
      </c>
      <c r="Y10636" s="1" t="s">
        <v>105</v>
      </c>
      <c r="Z10636" s="1" t="s">
        <v>8936</v>
      </c>
      <c r="AA10636" s="1" t="s">
        <v>8937</v>
      </c>
      <c r="AB10636" s="1" t="s">
        <v>108</v>
      </c>
      <c r="AC10636" s="1" t="s">
        <v>108</v>
      </c>
      <c r="AD10636" s="1" t="s">
        <v>108</v>
      </c>
      <c r="AE10636" s="1" t="s">
        <v>108</v>
      </c>
      <c r="AF10636" s="1" t="s">
        <v>229</v>
      </c>
      <c r="AG10636" s="1" t="s">
        <v>108</v>
      </c>
      <c r="AH10636" s="1" t="s">
        <v>108</v>
      </c>
      <c r="AI10636" s="1" t="s">
        <v>127</v>
      </c>
      <c r="AJ10636" s="1" t="s">
        <v>89</v>
      </c>
      <c r="AK10636">
        <v>16833496</v>
      </c>
      <c r="AL10636">
        <v>0</v>
      </c>
      <c r="AM10636">
        <v>16833496</v>
      </c>
      <c r="AN10636">
        <v>0</v>
      </c>
      <c r="AO10636">
        <v>16833496</v>
      </c>
      <c r="AP10636">
        <v>0</v>
      </c>
      <c r="AQ10636">
        <v>0</v>
      </c>
      <c r="AR10636">
        <v>0</v>
      </c>
      <c r="AS10636" s="1" t="s">
        <v>140</v>
      </c>
      <c r="AT10636" s="1" t="s">
        <v>141</v>
      </c>
      <c r="AU10636" s="1" t="s">
        <v>142</v>
      </c>
      <c r="AV10636">
        <v>0</v>
      </c>
      <c r="AW10636">
        <v>0</v>
      </c>
      <c r="AX10636" s="1" t="s">
        <v>108</v>
      </c>
      <c r="AY10636">
        <v>0</v>
      </c>
      <c r="AZ10636" s="1" t="s">
        <v>112</v>
      </c>
      <c r="BA10636" s="1" t="s">
        <v>112</v>
      </c>
      <c r="BB10636" s="1" t="s">
        <v>69395</v>
      </c>
      <c r="BC10636" s="1" t="s">
        <v>8937</v>
      </c>
      <c r="BD10636" s="1" t="s">
        <v>115</v>
      </c>
      <c r="BE10636" s="1" t="s">
        <v>89</v>
      </c>
      <c r="BF10636" s="1" t="s">
        <v>144</v>
      </c>
      <c r="BG10636" s="1" t="s">
        <v>144</v>
      </c>
      <c r="BH10636" s="1" t="s">
        <v>89</v>
      </c>
      <c r="BI10636">
        <v>0</v>
      </c>
      <c r="BJ10636">
        <v>0</v>
      </c>
      <c r="BK10636">
        <v>0</v>
      </c>
      <c r="BL10636">
        <v>0</v>
      </c>
      <c r="BM10636">
        <v>0</v>
      </c>
      <c r="BN10636">
        <v>0</v>
      </c>
      <c r="BO10636" s="1" t="s">
        <v>871</v>
      </c>
      <c r="BP10636">
        <v>700087026</v>
      </c>
      <c r="BQ10636">
        <v>710930504</v>
      </c>
      <c r="BR10636" s="3"/>
      <c r="BS10636" s="1" t="s">
        <v>104</v>
      </c>
      <c r="BT10636" s="1" t="s">
        <v>69396</v>
      </c>
      <c r="BU10636" s="1" t="s">
        <v>1229</v>
      </c>
      <c r="BV10636" s="1" t="s">
        <v>118</v>
      </c>
      <c r="BW10636" s="1" t="s">
        <v>89</v>
      </c>
      <c r="BX10636" s="1" t="s">
        <v>118</v>
      </c>
      <c r="BY10636" s="1" t="s">
        <v>108</v>
      </c>
      <c r="BZ10636" s="1" t="s">
        <v>104</v>
      </c>
      <c r="CA10636" s="1" t="s">
        <v>150</v>
      </c>
      <c r="CB10636" s="1" t="s">
        <v>105</v>
      </c>
      <c r="CC10636" s="1" t="s">
        <v>151</v>
      </c>
      <c r="CD10636" s="1" t="s">
        <v>118</v>
      </c>
      <c r="CE10636" s="1" t="s">
        <v>118</v>
      </c>
      <c r="CF10636" s="1" t="s">
        <v>118</v>
      </c>
      <c r="CG10636" s="1" t="s">
        <v>118</v>
      </c>
      <c r="CH10636" s="1" t="s">
        <v>118</v>
      </c>
      <c r="CI10636" s="1" t="s">
        <v>118</v>
      </c>
    </row>
    <row r="10637" spans="1:87" x14ac:dyDescent="0.2">
      <c r="A10637" s="1" t="s">
        <v>87</v>
      </c>
      <c r="B10637">
        <v>899999239</v>
      </c>
      <c r="C10637" s="1" t="s">
        <v>88</v>
      </c>
      <c r="D10637" s="1" t="s">
        <v>89</v>
      </c>
      <c r="E10637" s="1" t="s">
        <v>90</v>
      </c>
      <c r="F10637" s="1" t="s">
        <v>91</v>
      </c>
      <c r="G10637" s="1" t="s">
        <v>92</v>
      </c>
      <c r="H10637" s="1" t="s">
        <v>93</v>
      </c>
      <c r="I10637" s="1" t="s">
        <v>94</v>
      </c>
      <c r="J10637" s="1" t="s">
        <v>69397</v>
      </c>
      <c r="K10637" s="1" t="s">
        <v>69398</v>
      </c>
      <c r="L10637" s="1" t="s">
        <v>69399</v>
      </c>
      <c r="M10637" s="1" t="s">
        <v>98</v>
      </c>
      <c r="N10637" s="1" t="s">
        <v>99</v>
      </c>
      <c r="O10637" s="1" t="s">
        <v>69400</v>
      </c>
      <c r="P10637" s="1" t="s">
        <v>101</v>
      </c>
      <c r="Q10637" s="1" t="s">
        <v>102</v>
      </c>
      <c r="R10637" s="1" t="s">
        <v>103</v>
      </c>
      <c r="S10637" s="2">
        <v>45728</v>
      </c>
      <c r="T10637" s="2">
        <v>45729</v>
      </c>
      <c r="U10637" s="2">
        <v>46022</v>
      </c>
      <c r="V10637" s="1" t="s">
        <v>104</v>
      </c>
      <c r="W10637" s="1" t="s">
        <v>104</v>
      </c>
      <c r="X10637" s="1" t="s">
        <v>137</v>
      </c>
      <c r="Y10637" s="1" t="s">
        <v>105</v>
      </c>
      <c r="Z10637" s="1" t="s">
        <v>69401</v>
      </c>
      <c r="AA10637" s="1" t="s">
        <v>69402</v>
      </c>
      <c r="AB10637" s="1" t="s">
        <v>108</v>
      </c>
      <c r="AC10637" s="1" t="s">
        <v>108</v>
      </c>
      <c r="AD10637" s="1" t="s">
        <v>108</v>
      </c>
      <c r="AE10637" s="1" t="s">
        <v>108</v>
      </c>
      <c r="AF10637" s="1" t="s">
        <v>108</v>
      </c>
      <c r="AG10637" s="1" t="s">
        <v>108</v>
      </c>
      <c r="AH10637" s="1" t="s">
        <v>108</v>
      </c>
      <c r="AI10637" s="1" t="s">
        <v>127</v>
      </c>
      <c r="AJ10637" s="1" t="s">
        <v>89</v>
      </c>
      <c r="AK10637">
        <v>53190833</v>
      </c>
      <c r="AL10637">
        <v>0</v>
      </c>
      <c r="AM10637">
        <v>0</v>
      </c>
      <c r="AN10637">
        <v>53190833</v>
      </c>
      <c r="AO10637">
        <v>0</v>
      </c>
      <c r="AP10637">
        <v>0</v>
      </c>
      <c r="AQ10637">
        <v>0</v>
      </c>
      <c r="AR10637">
        <v>53190833</v>
      </c>
      <c r="AS10637" s="1" t="s">
        <v>110</v>
      </c>
      <c r="AT10637" s="1" t="s">
        <v>89</v>
      </c>
      <c r="AU10637" s="1" t="s">
        <v>111</v>
      </c>
      <c r="AV10637">
        <v>0</v>
      </c>
      <c r="AW10637">
        <v>0</v>
      </c>
      <c r="AX10637" s="1" t="s">
        <v>108</v>
      </c>
      <c r="AY10637">
        <v>0</v>
      </c>
      <c r="AZ10637" s="1" t="s">
        <v>112</v>
      </c>
      <c r="BA10637" s="1" t="s">
        <v>112</v>
      </c>
      <c r="BB10637" s="1" t="s">
        <v>69403</v>
      </c>
      <c r="BC10637" s="1" t="s">
        <v>69404</v>
      </c>
      <c r="BD10637" s="1" t="s">
        <v>115</v>
      </c>
      <c r="BE10637" s="1" t="s">
        <v>69405</v>
      </c>
      <c r="BF10637" s="1" t="s">
        <v>105</v>
      </c>
      <c r="BG10637" s="1" t="s">
        <v>69401</v>
      </c>
      <c r="BH10637" s="1" t="s">
        <v>166</v>
      </c>
      <c r="BI10637">
        <v>0</v>
      </c>
      <c r="BJ10637">
        <v>0</v>
      </c>
      <c r="BK10637">
        <v>0</v>
      </c>
      <c r="BL10637">
        <v>0</v>
      </c>
      <c r="BM10637">
        <v>0</v>
      </c>
      <c r="BN10637">
        <v>0</v>
      </c>
      <c r="BO10637" s="1" t="s">
        <v>104</v>
      </c>
      <c r="BP10637">
        <v>700087026</v>
      </c>
      <c r="BQ10637">
        <v>730779436</v>
      </c>
      <c r="BR10637" s="3"/>
      <c r="BS10637" s="1" t="s">
        <v>104</v>
      </c>
      <c r="BT10637" s="1" t="s">
        <v>69400</v>
      </c>
      <c r="BU10637" s="1" t="s">
        <v>11732</v>
      </c>
      <c r="BV10637" s="1" t="s">
        <v>118</v>
      </c>
      <c r="BW10637" s="1" t="s">
        <v>89</v>
      </c>
      <c r="BX10637" s="1" t="s">
        <v>118</v>
      </c>
      <c r="BY10637" s="1" t="s">
        <v>108</v>
      </c>
      <c r="BZ10637" s="1" t="s">
        <v>104</v>
      </c>
      <c r="CA10637" s="1" t="s">
        <v>119</v>
      </c>
      <c r="CB10637" s="1" t="s">
        <v>105</v>
      </c>
      <c r="CC10637" s="1" t="s">
        <v>120</v>
      </c>
      <c r="CD10637" s="1" t="s">
        <v>10141</v>
      </c>
      <c r="CE10637" s="1" t="s">
        <v>105</v>
      </c>
      <c r="CF10637" s="1" t="s">
        <v>10142</v>
      </c>
      <c r="CG10637" s="1" t="s">
        <v>118</v>
      </c>
      <c r="CH10637" s="1" t="s">
        <v>118</v>
      </c>
      <c r="CI10637" s="1" t="s">
        <v>118</v>
      </c>
    </row>
    <row r="10638" spans="1:87" x14ac:dyDescent="0.2">
      <c r="A10638" s="1" t="s">
        <v>87</v>
      </c>
      <c r="B10638">
        <v>899999239</v>
      </c>
      <c r="C10638" s="1" t="s">
        <v>88</v>
      </c>
      <c r="D10638" s="1" t="s">
        <v>89</v>
      </c>
      <c r="E10638" s="1" t="s">
        <v>90</v>
      </c>
      <c r="F10638" s="1" t="s">
        <v>91</v>
      </c>
      <c r="G10638" s="1" t="s">
        <v>92</v>
      </c>
      <c r="H10638" s="1" t="s">
        <v>93</v>
      </c>
      <c r="I10638" s="1" t="s">
        <v>94</v>
      </c>
      <c r="J10638" s="1" t="s">
        <v>69406</v>
      </c>
      <c r="K10638" s="1" t="s">
        <v>69407</v>
      </c>
      <c r="L10638" s="1" t="s">
        <v>69408</v>
      </c>
      <c r="M10638" s="1" t="s">
        <v>98</v>
      </c>
      <c r="N10638" s="1" t="s">
        <v>99</v>
      </c>
      <c r="O10638" s="1" t="s">
        <v>69409</v>
      </c>
      <c r="P10638" s="1" t="s">
        <v>101</v>
      </c>
      <c r="Q10638" s="1" t="s">
        <v>102</v>
      </c>
      <c r="R10638" s="1" t="s">
        <v>103</v>
      </c>
      <c r="S10638" s="2">
        <v>45677</v>
      </c>
      <c r="T10638" s="2">
        <v>45684</v>
      </c>
      <c r="U10638" s="2">
        <v>46022</v>
      </c>
      <c r="V10638" s="1" t="s">
        <v>104</v>
      </c>
      <c r="W10638" s="1" t="s">
        <v>104</v>
      </c>
      <c r="X10638" s="1" t="s">
        <v>202</v>
      </c>
      <c r="Y10638" s="1" t="s">
        <v>105</v>
      </c>
      <c r="Z10638" s="1" t="s">
        <v>11163</v>
      </c>
      <c r="AA10638" s="1" t="s">
        <v>11164</v>
      </c>
      <c r="AB10638" s="1" t="s">
        <v>108</v>
      </c>
      <c r="AC10638" s="1" t="s">
        <v>108</v>
      </c>
      <c r="AD10638" s="1" t="s">
        <v>108</v>
      </c>
      <c r="AE10638" s="1" t="s">
        <v>108</v>
      </c>
      <c r="AF10638" s="1" t="s">
        <v>108</v>
      </c>
      <c r="AG10638" s="1" t="s">
        <v>108</v>
      </c>
      <c r="AH10638" s="1" t="s">
        <v>108</v>
      </c>
      <c r="AI10638" s="1" t="s">
        <v>65</v>
      </c>
      <c r="AJ10638" s="1" t="s">
        <v>109</v>
      </c>
      <c r="AK10638">
        <v>92167141</v>
      </c>
      <c r="AL10638">
        <v>0</v>
      </c>
      <c r="AM10638">
        <v>0</v>
      </c>
      <c r="AN10638">
        <v>92167141</v>
      </c>
      <c r="AO10638">
        <v>0</v>
      </c>
      <c r="AP10638">
        <v>0</v>
      </c>
      <c r="AQ10638">
        <v>0</v>
      </c>
      <c r="AR10638">
        <v>92167141</v>
      </c>
      <c r="AS10638" s="1" t="s">
        <v>110</v>
      </c>
      <c r="AT10638" s="1" t="s">
        <v>89</v>
      </c>
      <c r="AU10638" s="1" t="s">
        <v>111</v>
      </c>
      <c r="AV10638">
        <v>0</v>
      </c>
      <c r="AW10638">
        <v>0</v>
      </c>
      <c r="AX10638" s="1" t="s">
        <v>108</v>
      </c>
      <c r="AY10638">
        <v>0</v>
      </c>
      <c r="AZ10638" s="1" t="s">
        <v>112</v>
      </c>
      <c r="BA10638" s="1" t="s">
        <v>112</v>
      </c>
      <c r="BB10638" s="1" t="s">
        <v>69410</v>
      </c>
      <c r="BC10638" s="1" t="s">
        <v>11166</v>
      </c>
      <c r="BD10638" s="1" t="s">
        <v>115</v>
      </c>
      <c r="BE10638" s="1" t="s">
        <v>11167</v>
      </c>
      <c r="BF10638" s="1" t="s">
        <v>105</v>
      </c>
      <c r="BG10638" s="1" t="s">
        <v>11163</v>
      </c>
      <c r="BH10638" s="1" t="s">
        <v>89</v>
      </c>
      <c r="BI10638">
        <v>0</v>
      </c>
      <c r="BJ10638">
        <v>0</v>
      </c>
      <c r="BK10638">
        <v>0</v>
      </c>
      <c r="BL10638">
        <v>0</v>
      </c>
      <c r="BM10638">
        <v>0</v>
      </c>
      <c r="BN10638">
        <v>92167141</v>
      </c>
      <c r="BO10638" s="1" t="s">
        <v>104</v>
      </c>
      <c r="BP10638">
        <v>700087026</v>
      </c>
      <c r="BQ10638">
        <v>702670498</v>
      </c>
      <c r="BR10638" s="3"/>
      <c r="BS10638" s="1" t="s">
        <v>104</v>
      </c>
      <c r="BT10638" s="1" t="s">
        <v>69409</v>
      </c>
      <c r="BU10638" s="1" t="s">
        <v>195</v>
      </c>
      <c r="BV10638" s="1" t="s">
        <v>118</v>
      </c>
      <c r="BW10638" s="1" t="s">
        <v>89</v>
      </c>
      <c r="BX10638" s="1" t="s">
        <v>118</v>
      </c>
      <c r="BY10638" s="1" t="s">
        <v>108</v>
      </c>
      <c r="BZ10638" s="1" t="s">
        <v>104</v>
      </c>
      <c r="CA10638" s="1" t="s">
        <v>119</v>
      </c>
      <c r="CB10638" s="1" t="s">
        <v>105</v>
      </c>
      <c r="CC10638" s="1" t="s">
        <v>120</v>
      </c>
      <c r="CD10638" s="1" t="s">
        <v>787</v>
      </c>
      <c r="CE10638" s="1" t="s">
        <v>105</v>
      </c>
      <c r="CF10638" s="1" t="s">
        <v>788</v>
      </c>
      <c r="CG10638" s="1" t="s">
        <v>118</v>
      </c>
      <c r="CH10638" s="1" t="s">
        <v>118</v>
      </c>
      <c r="CI10638" s="1" t="s">
        <v>118</v>
      </c>
    </row>
    <row r="10639" spans="1:87" x14ac:dyDescent="0.2">
      <c r="A10639" s="1" t="s">
        <v>87</v>
      </c>
      <c r="B10639">
        <v>899999239</v>
      </c>
      <c r="C10639" s="1" t="s">
        <v>88</v>
      </c>
      <c r="D10639" s="1" t="s">
        <v>89</v>
      </c>
      <c r="E10639" s="1" t="s">
        <v>90</v>
      </c>
      <c r="F10639" s="1" t="s">
        <v>91</v>
      </c>
      <c r="G10639" s="1" t="s">
        <v>92</v>
      </c>
      <c r="H10639" s="1" t="s">
        <v>93</v>
      </c>
      <c r="I10639" s="1" t="s">
        <v>94</v>
      </c>
      <c r="J10639" s="1" t="s">
        <v>69411</v>
      </c>
      <c r="K10639" s="1" t="s">
        <v>69412</v>
      </c>
      <c r="L10639" s="1" t="s">
        <v>69413</v>
      </c>
      <c r="M10639" s="1" t="s">
        <v>98</v>
      </c>
      <c r="N10639" s="1" t="s">
        <v>99</v>
      </c>
      <c r="O10639" s="1" t="s">
        <v>69414</v>
      </c>
      <c r="P10639" s="1" t="s">
        <v>101</v>
      </c>
      <c r="Q10639" s="1" t="s">
        <v>102</v>
      </c>
      <c r="R10639" s="1" t="s">
        <v>103</v>
      </c>
      <c r="S10639" s="2">
        <v>45319</v>
      </c>
      <c r="T10639" s="2">
        <v>45320</v>
      </c>
      <c r="U10639" s="2">
        <v>45443</v>
      </c>
      <c r="V10639" s="1" t="s">
        <v>104</v>
      </c>
      <c r="W10639" s="1" t="s">
        <v>104</v>
      </c>
      <c r="X10639" s="1" t="s">
        <v>89</v>
      </c>
      <c r="Y10639" s="1" t="s">
        <v>105</v>
      </c>
      <c r="Z10639" s="1" t="s">
        <v>69415</v>
      </c>
      <c r="AA10639" s="1" t="s">
        <v>69416</v>
      </c>
      <c r="AB10639" s="1" t="s">
        <v>108</v>
      </c>
      <c r="AC10639" s="1" t="s">
        <v>108</v>
      </c>
      <c r="AD10639" s="1" t="s">
        <v>108</v>
      </c>
      <c r="AE10639" s="1" t="s">
        <v>108</v>
      </c>
      <c r="AF10639" s="1" t="s">
        <v>108</v>
      </c>
      <c r="AG10639" s="1" t="s">
        <v>108</v>
      </c>
      <c r="AH10639" s="1" t="s">
        <v>108</v>
      </c>
      <c r="AI10639" s="1" t="s">
        <v>65</v>
      </c>
      <c r="AJ10639" s="1" t="s">
        <v>109</v>
      </c>
      <c r="AK10639">
        <v>30918844</v>
      </c>
      <c r="AL10639">
        <v>0</v>
      </c>
      <c r="AM10639">
        <v>0</v>
      </c>
      <c r="AN10639">
        <v>30918844</v>
      </c>
      <c r="AO10639">
        <v>0</v>
      </c>
      <c r="AP10639">
        <v>0</v>
      </c>
      <c r="AQ10639">
        <v>0</v>
      </c>
      <c r="AR10639">
        <v>30918844</v>
      </c>
      <c r="AS10639" s="1" t="s">
        <v>110</v>
      </c>
      <c r="AT10639" s="1" t="s">
        <v>89</v>
      </c>
      <c r="AU10639" s="1" t="s">
        <v>111</v>
      </c>
      <c r="AV10639">
        <v>30918844</v>
      </c>
      <c r="AW10639">
        <v>0</v>
      </c>
      <c r="AX10639" s="1" t="s">
        <v>108</v>
      </c>
      <c r="AY10639">
        <v>0</v>
      </c>
      <c r="AZ10639" s="1" t="s">
        <v>112</v>
      </c>
      <c r="BA10639" s="1" t="s">
        <v>112</v>
      </c>
      <c r="BB10639" s="1" t="s">
        <v>69417</v>
      </c>
      <c r="BC10639" s="1" t="s">
        <v>69418</v>
      </c>
      <c r="BD10639" s="1" t="s">
        <v>115</v>
      </c>
      <c r="BE10639" s="1" t="s">
        <v>69419</v>
      </c>
      <c r="BF10639" s="1" t="s">
        <v>105</v>
      </c>
      <c r="BG10639" s="1" t="s">
        <v>69415</v>
      </c>
      <c r="BH10639" s="1" t="s">
        <v>293</v>
      </c>
      <c r="BI10639">
        <v>0</v>
      </c>
      <c r="BJ10639">
        <v>0</v>
      </c>
      <c r="BK10639">
        <v>0</v>
      </c>
      <c r="BL10639">
        <v>0</v>
      </c>
      <c r="BM10639">
        <v>0</v>
      </c>
      <c r="BN10639">
        <v>30918844</v>
      </c>
      <c r="BO10639" s="1" t="s">
        <v>104</v>
      </c>
      <c r="BP10639">
        <v>700087026</v>
      </c>
      <c r="BQ10639">
        <v>701690273</v>
      </c>
      <c r="BR10639" s="3"/>
      <c r="BS10639" s="1" t="s">
        <v>104</v>
      </c>
      <c r="BT10639" s="1" t="s">
        <v>69414</v>
      </c>
      <c r="BU10639" s="1" t="s">
        <v>1982</v>
      </c>
      <c r="BV10639" s="1" t="s">
        <v>234</v>
      </c>
      <c r="BW10639" s="1" t="s">
        <v>148</v>
      </c>
      <c r="BX10639" s="1" t="s">
        <v>118</v>
      </c>
      <c r="BY10639" s="1" t="s">
        <v>108</v>
      </c>
      <c r="BZ10639" s="1" t="s">
        <v>104</v>
      </c>
      <c r="CA10639" s="1" t="s">
        <v>130</v>
      </c>
      <c r="CB10639" s="1" t="s">
        <v>105</v>
      </c>
      <c r="CC10639" s="1" t="s">
        <v>131</v>
      </c>
      <c r="CD10639" s="1" t="s">
        <v>11297</v>
      </c>
      <c r="CE10639" s="1" t="s">
        <v>105</v>
      </c>
      <c r="CF10639" s="1" t="s">
        <v>11298</v>
      </c>
      <c r="CG10639" s="1" t="s">
        <v>118</v>
      </c>
      <c r="CH10639" s="1" t="s">
        <v>118</v>
      </c>
      <c r="CI10639" s="1" t="s">
        <v>118</v>
      </c>
    </row>
    <row r="10640" spans="1:87" x14ac:dyDescent="0.2">
      <c r="A10640" s="1" t="s">
        <v>87</v>
      </c>
      <c r="B10640">
        <v>899999239</v>
      </c>
      <c r="C10640" s="1" t="s">
        <v>88</v>
      </c>
      <c r="D10640" s="1" t="s">
        <v>89</v>
      </c>
      <c r="E10640" s="1" t="s">
        <v>90</v>
      </c>
      <c r="F10640" s="1" t="s">
        <v>91</v>
      </c>
      <c r="G10640" s="1" t="s">
        <v>92</v>
      </c>
      <c r="H10640" s="1" t="s">
        <v>93</v>
      </c>
      <c r="I10640" s="1" t="s">
        <v>94</v>
      </c>
      <c r="J10640" s="1" t="s">
        <v>69420</v>
      </c>
      <c r="K10640" s="1" t="s">
        <v>69421</v>
      </c>
      <c r="L10640" s="1" t="s">
        <v>69422</v>
      </c>
      <c r="M10640" s="1" t="s">
        <v>135</v>
      </c>
      <c r="N10640" s="1" t="s">
        <v>99</v>
      </c>
      <c r="O10640" s="1" t="s">
        <v>69423</v>
      </c>
      <c r="P10640" s="1" t="s">
        <v>101</v>
      </c>
      <c r="Q10640" s="1" t="s">
        <v>102</v>
      </c>
      <c r="R10640" s="1" t="s">
        <v>103</v>
      </c>
      <c r="S10640" s="2">
        <v>44579</v>
      </c>
      <c r="T10640" s="2">
        <v>44579</v>
      </c>
      <c r="U10640" s="2">
        <v>44926</v>
      </c>
      <c r="V10640" s="1" t="s">
        <v>104</v>
      </c>
      <c r="W10640" s="1" t="s">
        <v>104</v>
      </c>
      <c r="X10640" s="1" t="s">
        <v>137</v>
      </c>
      <c r="Y10640" s="1" t="s">
        <v>105</v>
      </c>
      <c r="Z10640" s="1" t="s">
        <v>5188</v>
      </c>
      <c r="AA10640" s="1" t="s">
        <v>5189</v>
      </c>
      <c r="AB10640" s="1" t="s">
        <v>108</v>
      </c>
      <c r="AC10640" s="1" t="s">
        <v>108</v>
      </c>
      <c r="AD10640" s="1" t="s">
        <v>108</v>
      </c>
      <c r="AE10640" s="1" t="s">
        <v>108</v>
      </c>
      <c r="AF10640" s="1" t="s">
        <v>108</v>
      </c>
      <c r="AG10640" s="1" t="s">
        <v>108</v>
      </c>
      <c r="AH10640" s="1" t="s">
        <v>108</v>
      </c>
      <c r="AI10640" s="1" t="s">
        <v>127</v>
      </c>
      <c r="AJ10640" s="1" t="s">
        <v>109</v>
      </c>
      <c r="AK10640">
        <v>89761067</v>
      </c>
      <c r="AL10640">
        <v>0</v>
      </c>
      <c r="AM10640">
        <v>89761067</v>
      </c>
      <c r="AN10640">
        <v>0</v>
      </c>
      <c r="AO10640">
        <v>89761067</v>
      </c>
      <c r="AP10640">
        <v>0</v>
      </c>
      <c r="AQ10640">
        <v>0</v>
      </c>
      <c r="AR10640">
        <v>0</v>
      </c>
      <c r="AS10640" s="1" t="s">
        <v>140</v>
      </c>
      <c r="AT10640" s="1" t="s">
        <v>921</v>
      </c>
      <c r="AU10640" s="1" t="s">
        <v>142</v>
      </c>
      <c r="AV10640">
        <v>2826846666</v>
      </c>
      <c r="AW10640">
        <v>0</v>
      </c>
      <c r="AX10640" s="1" t="s">
        <v>108</v>
      </c>
      <c r="AY10640">
        <v>0</v>
      </c>
      <c r="AZ10640" s="1" t="s">
        <v>112</v>
      </c>
      <c r="BA10640" s="1" t="s">
        <v>112</v>
      </c>
      <c r="BB10640" s="1" t="s">
        <v>69424</v>
      </c>
      <c r="BC10640" s="1" t="s">
        <v>5191</v>
      </c>
      <c r="BD10640" s="1" t="s">
        <v>115</v>
      </c>
      <c r="BE10640" s="1" t="s">
        <v>89</v>
      </c>
      <c r="BF10640" s="1" t="s">
        <v>105</v>
      </c>
      <c r="BG10640" s="1" t="s">
        <v>5188</v>
      </c>
      <c r="BH10640" s="1" t="s">
        <v>166</v>
      </c>
      <c r="BI10640">
        <v>89761067</v>
      </c>
      <c r="BJ10640">
        <v>0</v>
      </c>
      <c r="BK10640">
        <v>0</v>
      </c>
      <c r="BL10640">
        <v>0</v>
      </c>
      <c r="BM10640">
        <v>0</v>
      </c>
      <c r="BN10640">
        <v>0</v>
      </c>
      <c r="BO10640" s="1" t="s">
        <v>145</v>
      </c>
      <c r="BP10640">
        <v>700087026</v>
      </c>
      <c r="BQ10640">
        <v>703737551</v>
      </c>
      <c r="BR10640" s="3"/>
      <c r="BS10640" s="1" t="s">
        <v>104</v>
      </c>
      <c r="BT10640" s="1" t="s">
        <v>69423</v>
      </c>
      <c r="BU10640" s="1" t="s">
        <v>7612</v>
      </c>
      <c r="BV10640" s="1" t="s">
        <v>5192</v>
      </c>
      <c r="BW10640" s="1" t="s">
        <v>148</v>
      </c>
      <c r="BX10640" s="1" t="s">
        <v>5193</v>
      </c>
      <c r="BY10640" s="1" t="s">
        <v>108</v>
      </c>
      <c r="BZ10640" s="1" t="s">
        <v>104</v>
      </c>
      <c r="CA10640" s="1" t="s">
        <v>150</v>
      </c>
      <c r="CB10640" s="1" t="s">
        <v>105</v>
      </c>
      <c r="CC10640" s="1" t="s">
        <v>151</v>
      </c>
      <c r="CD10640" s="1" t="s">
        <v>947</v>
      </c>
      <c r="CE10640" s="1" t="s">
        <v>105</v>
      </c>
      <c r="CF10640" s="1" t="s">
        <v>948</v>
      </c>
      <c r="CG10640" s="1" t="s">
        <v>118</v>
      </c>
      <c r="CH10640" s="1" t="s">
        <v>118</v>
      </c>
      <c r="CI10640" s="1" t="s">
        <v>118</v>
      </c>
    </row>
    <row r="10641" spans="1:87" x14ac:dyDescent="0.2">
      <c r="A10641" s="1" t="s">
        <v>87</v>
      </c>
      <c r="B10641">
        <v>899999239</v>
      </c>
      <c r="C10641" s="1" t="s">
        <v>88</v>
      </c>
      <c r="D10641" s="1" t="s">
        <v>89</v>
      </c>
      <c r="E10641" s="1" t="s">
        <v>90</v>
      </c>
      <c r="F10641" s="1" t="s">
        <v>91</v>
      </c>
      <c r="G10641" s="1" t="s">
        <v>92</v>
      </c>
      <c r="H10641" s="1" t="s">
        <v>93</v>
      </c>
      <c r="I10641" s="1" t="s">
        <v>94</v>
      </c>
      <c r="J10641" s="1" t="s">
        <v>69425</v>
      </c>
      <c r="K10641" s="1" t="s">
        <v>69426</v>
      </c>
      <c r="L10641" s="1" t="s">
        <v>69427</v>
      </c>
      <c r="M10641" s="1" t="s">
        <v>175</v>
      </c>
      <c r="N10641" s="1" t="s">
        <v>99</v>
      </c>
      <c r="O10641" s="1" t="s">
        <v>761</v>
      </c>
      <c r="P10641" s="1" t="s">
        <v>101</v>
      </c>
      <c r="Q10641" s="1" t="s">
        <v>102</v>
      </c>
      <c r="R10641" s="1" t="s">
        <v>103</v>
      </c>
      <c r="S10641" s="2">
        <v>43839</v>
      </c>
      <c r="T10641" s="2">
        <v>43839</v>
      </c>
      <c r="U10641" s="2">
        <v>44196</v>
      </c>
      <c r="V10641" s="1" t="s">
        <v>2163</v>
      </c>
      <c r="W10641" s="1" t="s">
        <v>428</v>
      </c>
      <c r="X10641" s="1" t="s">
        <v>137</v>
      </c>
      <c r="Y10641" s="1" t="s">
        <v>105</v>
      </c>
      <c r="Z10641" s="1" t="s">
        <v>21233</v>
      </c>
      <c r="AA10641" s="1" t="s">
        <v>21234</v>
      </c>
      <c r="AB10641" s="1" t="s">
        <v>108</v>
      </c>
      <c r="AC10641" s="1" t="s">
        <v>108</v>
      </c>
      <c r="AD10641" s="1" t="s">
        <v>108</v>
      </c>
      <c r="AE10641" s="1" t="s">
        <v>108</v>
      </c>
      <c r="AF10641" s="1" t="s">
        <v>229</v>
      </c>
      <c r="AG10641" s="1" t="s">
        <v>108</v>
      </c>
      <c r="AH10641" s="1" t="s">
        <v>108</v>
      </c>
      <c r="AI10641" s="1" t="s">
        <v>127</v>
      </c>
      <c r="AJ10641" s="1" t="s">
        <v>109</v>
      </c>
      <c r="AK10641">
        <v>78554667</v>
      </c>
      <c r="AL10641">
        <v>0</v>
      </c>
      <c r="AM10641">
        <v>33475000</v>
      </c>
      <c r="AN10641">
        <v>45079667</v>
      </c>
      <c r="AO10641">
        <v>33475000</v>
      </c>
      <c r="AP10641">
        <v>0</v>
      </c>
      <c r="AQ10641">
        <v>0</v>
      </c>
      <c r="AR10641">
        <v>45079667</v>
      </c>
      <c r="AS10641" s="1" t="s">
        <v>140</v>
      </c>
      <c r="AT10641" s="1" t="s">
        <v>141</v>
      </c>
      <c r="AU10641" s="1" t="s">
        <v>180</v>
      </c>
      <c r="AV10641">
        <v>78554667</v>
      </c>
      <c r="AW10641">
        <v>0</v>
      </c>
      <c r="AX10641" s="1" t="s">
        <v>108</v>
      </c>
      <c r="AY10641">
        <v>0</v>
      </c>
      <c r="AZ10641" s="1" t="s">
        <v>112</v>
      </c>
      <c r="BA10641" s="1" t="s">
        <v>112</v>
      </c>
      <c r="BB10641" s="1" t="s">
        <v>69428</v>
      </c>
      <c r="BC10641" s="1" t="s">
        <v>21234</v>
      </c>
      <c r="BD10641" s="1" t="s">
        <v>115</v>
      </c>
      <c r="BE10641" s="1" t="s">
        <v>21236</v>
      </c>
      <c r="BF10641" s="1" t="s">
        <v>105</v>
      </c>
      <c r="BG10641" s="1" t="s">
        <v>21233</v>
      </c>
      <c r="BH10641" s="1" t="s">
        <v>89</v>
      </c>
      <c r="BI10641">
        <v>0</v>
      </c>
      <c r="BJ10641">
        <v>0</v>
      </c>
      <c r="BK10641">
        <v>0</v>
      </c>
      <c r="BL10641">
        <v>0</v>
      </c>
      <c r="BM10641">
        <v>0</v>
      </c>
      <c r="BN10641">
        <v>0</v>
      </c>
      <c r="BO10641" s="1" t="s">
        <v>2192</v>
      </c>
      <c r="BP10641">
        <v>700087026</v>
      </c>
      <c r="BQ10641">
        <v>702662230</v>
      </c>
      <c r="BR10641" s="3"/>
      <c r="BS10641" s="1" t="s">
        <v>104</v>
      </c>
      <c r="BT10641" s="1" t="s">
        <v>767</v>
      </c>
      <c r="BU10641" s="1" t="s">
        <v>504</v>
      </c>
      <c r="BV10641" s="1" t="s">
        <v>118</v>
      </c>
      <c r="BW10641" s="1" t="s">
        <v>89</v>
      </c>
      <c r="BX10641" s="1" t="s">
        <v>118</v>
      </c>
      <c r="BY10641" s="1" t="s">
        <v>108</v>
      </c>
      <c r="BZ10641" s="1" t="s">
        <v>104</v>
      </c>
      <c r="CA10641" s="1" t="s">
        <v>435</v>
      </c>
      <c r="CB10641" s="1" t="s">
        <v>105</v>
      </c>
      <c r="CC10641" s="1" t="s">
        <v>436</v>
      </c>
      <c r="CD10641" s="1" t="s">
        <v>118</v>
      </c>
      <c r="CE10641" s="1" t="s">
        <v>118</v>
      </c>
      <c r="CF10641" s="1" t="s">
        <v>118</v>
      </c>
      <c r="CG10641" s="1" t="s">
        <v>118</v>
      </c>
      <c r="CH10641" s="1" t="s">
        <v>118</v>
      </c>
      <c r="CI10641" s="1" t="s">
        <v>118</v>
      </c>
    </row>
    <row r="10642" spans="1:87" x14ac:dyDescent="0.2">
      <c r="A10642" s="1" t="s">
        <v>87</v>
      </c>
      <c r="B10642">
        <v>899999239</v>
      </c>
      <c r="C10642" s="1" t="s">
        <v>88</v>
      </c>
      <c r="D10642" s="1" t="s">
        <v>89</v>
      </c>
      <c r="E10642" s="1" t="s">
        <v>90</v>
      </c>
      <c r="F10642" s="1" t="s">
        <v>91</v>
      </c>
      <c r="G10642" s="1" t="s">
        <v>92</v>
      </c>
      <c r="H10642" s="1" t="s">
        <v>93</v>
      </c>
      <c r="I10642" s="1" t="s">
        <v>94</v>
      </c>
      <c r="J10642" s="1" t="s">
        <v>69429</v>
      </c>
      <c r="K10642" s="1" t="s">
        <v>69430</v>
      </c>
      <c r="L10642" s="1" t="s">
        <v>69431</v>
      </c>
      <c r="M10642" s="1" t="s">
        <v>135</v>
      </c>
      <c r="N10642" s="1" t="s">
        <v>7589</v>
      </c>
      <c r="O10642" s="1" t="s">
        <v>7590</v>
      </c>
      <c r="P10642" s="1" t="s">
        <v>475</v>
      </c>
      <c r="Q10642" s="1" t="s">
        <v>1042</v>
      </c>
      <c r="R10642" s="1" t="s">
        <v>1043</v>
      </c>
      <c r="S10642" s="2">
        <v>44589</v>
      </c>
      <c r="T10642" s="2">
        <v>44589</v>
      </c>
      <c r="U10642" s="2">
        <v>44926</v>
      </c>
      <c r="V10642" s="1" t="s">
        <v>104</v>
      </c>
      <c r="W10642" s="1" t="s">
        <v>104</v>
      </c>
      <c r="X10642" s="1" t="s">
        <v>137</v>
      </c>
      <c r="Y10642" s="1" t="s">
        <v>89</v>
      </c>
      <c r="Z10642" s="1" t="s">
        <v>7591</v>
      </c>
      <c r="AA10642" s="1" t="s">
        <v>7592</v>
      </c>
      <c r="AB10642" s="1" t="s">
        <v>108</v>
      </c>
      <c r="AC10642" s="1" t="s">
        <v>108</v>
      </c>
      <c r="AD10642" s="1" t="s">
        <v>108</v>
      </c>
      <c r="AE10642" s="1" t="s">
        <v>108</v>
      </c>
      <c r="AF10642" s="1" t="s">
        <v>108</v>
      </c>
      <c r="AG10642" s="1" t="s">
        <v>108</v>
      </c>
      <c r="AH10642" s="1" t="s">
        <v>108</v>
      </c>
      <c r="AI10642" s="1" t="s">
        <v>127</v>
      </c>
      <c r="AJ10642" s="1" t="s">
        <v>109</v>
      </c>
      <c r="AK10642">
        <v>15000000</v>
      </c>
      <c r="AL10642">
        <v>0</v>
      </c>
      <c r="AM10642">
        <v>0</v>
      </c>
      <c r="AN10642">
        <v>15000000</v>
      </c>
      <c r="AO10642">
        <v>0</v>
      </c>
      <c r="AP10642">
        <v>0</v>
      </c>
      <c r="AQ10642">
        <v>0</v>
      </c>
      <c r="AR10642">
        <v>15000000</v>
      </c>
      <c r="AS10642" s="1" t="s">
        <v>140</v>
      </c>
      <c r="AT10642" s="1" t="s">
        <v>141</v>
      </c>
      <c r="AU10642" s="1" t="s">
        <v>180</v>
      </c>
      <c r="AV10642">
        <v>15000000</v>
      </c>
      <c r="AW10642">
        <v>0</v>
      </c>
      <c r="AX10642" s="1" t="s">
        <v>108</v>
      </c>
      <c r="AY10642">
        <v>0</v>
      </c>
      <c r="AZ10642" s="1" t="s">
        <v>112</v>
      </c>
      <c r="BA10642" s="1" t="s">
        <v>112</v>
      </c>
      <c r="BB10642" s="1" t="s">
        <v>69432</v>
      </c>
      <c r="BC10642" s="1" t="s">
        <v>7594</v>
      </c>
      <c r="BD10642" s="1" t="s">
        <v>115</v>
      </c>
      <c r="BE10642" s="1" t="s">
        <v>7595</v>
      </c>
      <c r="BF10642" s="1" t="s">
        <v>105</v>
      </c>
      <c r="BG10642" s="1" t="s">
        <v>7596</v>
      </c>
      <c r="BH10642" s="1" t="s">
        <v>293</v>
      </c>
      <c r="BI10642">
        <v>15000000</v>
      </c>
      <c r="BJ10642">
        <v>0</v>
      </c>
      <c r="BK10642">
        <v>0</v>
      </c>
      <c r="BL10642">
        <v>0</v>
      </c>
      <c r="BM10642">
        <v>0</v>
      </c>
      <c r="BN10642">
        <v>0</v>
      </c>
      <c r="BO10642" s="1" t="s">
        <v>2545</v>
      </c>
      <c r="BP10642">
        <v>700087026</v>
      </c>
      <c r="BQ10642">
        <v>700619018</v>
      </c>
      <c r="BR10642" s="3"/>
      <c r="BS10642" s="1" t="s">
        <v>104</v>
      </c>
      <c r="BT10642" s="1" t="s">
        <v>7590</v>
      </c>
      <c r="BU10642" s="1" t="s">
        <v>3389</v>
      </c>
      <c r="BV10642" s="1" t="s">
        <v>118</v>
      </c>
      <c r="BW10642" s="1" t="s">
        <v>89</v>
      </c>
      <c r="BX10642" s="1" t="s">
        <v>118</v>
      </c>
      <c r="BY10642" s="1" t="s">
        <v>108</v>
      </c>
      <c r="BZ10642" s="1" t="s">
        <v>104</v>
      </c>
      <c r="CA10642" s="1" t="s">
        <v>150</v>
      </c>
      <c r="CB10642" s="1" t="s">
        <v>105</v>
      </c>
      <c r="CC10642" s="1" t="s">
        <v>151</v>
      </c>
      <c r="CD10642" s="1" t="s">
        <v>118</v>
      </c>
      <c r="CE10642" s="1" t="s">
        <v>118</v>
      </c>
      <c r="CF10642" s="1" t="s">
        <v>118</v>
      </c>
      <c r="CG10642" s="1" t="s">
        <v>118</v>
      </c>
      <c r="CH10642" s="1" t="s">
        <v>118</v>
      </c>
      <c r="CI10642" s="1" t="s">
        <v>118</v>
      </c>
    </row>
    <row r="10643" spans="1:87" x14ac:dyDescent="0.2">
      <c r="A10643" s="1" t="s">
        <v>87</v>
      </c>
      <c r="B10643">
        <v>899999239</v>
      </c>
      <c r="C10643" s="1" t="s">
        <v>88</v>
      </c>
      <c r="D10643" s="1" t="s">
        <v>89</v>
      </c>
      <c r="E10643" s="1" t="s">
        <v>90</v>
      </c>
      <c r="F10643" s="1" t="s">
        <v>91</v>
      </c>
      <c r="G10643" s="1" t="s">
        <v>92</v>
      </c>
      <c r="H10643" s="1" t="s">
        <v>93</v>
      </c>
      <c r="I10643" s="1" t="s">
        <v>94</v>
      </c>
      <c r="J10643" s="1" t="s">
        <v>69433</v>
      </c>
      <c r="K10643" s="1" t="s">
        <v>69434</v>
      </c>
      <c r="L10643" s="1" t="s">
        <v>69435</v>
      </c>
      <c r="M10643" s="1" t="s">
        <v>252</v>
      </c>
      <c r="N10643" s="1" t="s">
        <v>1358</v>
      </c>
      <c r="O10643" s="1" t="s">
        <v>56293</v>
      </c>
      <c r="P10643" s="1" t="s">
        <v>475</v>
      </c>
      <c r="Q10643" s="1" t="s">
        <v>1359</v>
      </c>
      <c r="R10643" s="1" t="s">
        <v>819</v>
      </c>
      <c r="S10643" s="2">
        <v>44664</v>
      </c>
      <c r="T10643" s="2">
        <v>44686</v>
      </c>
      <c r="U10643" s="2">
        <v>44926</v>
      </c>
      <c r="V10643" s="1" t="s">
        <v>104</v>
      </c>
      <c r="W10643" s="1" t="s">
        <v>104</v>
      </c>
      <c r="X10643" s="1" t="s">
        <v>202</v>
      </c>
      <c r="Y10643" s="1" t="s">
        <v>89</v>
      </c>
      <c r="Z10643" s="1" t="s">
        <v>55885</v>
      </c>
      <c r="AA10643" s="1" t="s">
        <v>55886</v>
      </c>
      <c r="AB10643" s="1" t="s">
        <v>108</v>
      </c>
      <c r="AC10643" s="1" t="s">
        <v>108</v>
      </c>
      <c r="AD10643" s="1" t="s">
        <v>108</v>
      </c>
      <c r="AE10643" s="1" t="s">
        <v>108</v>
      </c>
      <c r="AF10643" s="1" t="s">
        <v>108</v>
      </c>
      <c r="AG10643" s="1" t="s">
        <v>108</v>
      </c>
      <c r="AH10643" s="1" t="s">
        <v>108</v>
      </c>
      <c r="AI10643" s="1" t="s">
        <v>127</v>
      </c>
      <c r="AJ10643" s="1" t="s">
        <v>89</v>
      </c>
      <c r="AK10643">
        <v>2590270357</v>
      </c>
      <c r="AL10643">
        <v>0</v>
      </c>
      <c r="AM10643">
        <v>0</v>
      </c>
      <c r="AN10643">
        <v>2590270357</v>
      </c>
      <c r="AO10643">
        <v>0</v>
      </c>
      <c r="AP10643">
        <v>0</v>
      </c>
      <c r="AQ10643">
        <v>0</v>
      </c>
      <c r="AR10643">
        <v>2590270357</v>
      </c>
      <c r="AS10643" s="1" t="s">
        <v>140</v>
      </c>
      <c r="AT10643" s="1" t="s">
        <v>268</v>
      </c>
      <c r="AU10643" s="1" t="s">
        <v>142</v>
      </c>
      <c r="AV10643">
        <v>0</v>
      </c>
      <c r="AW10643">
        <v>0</v>
      </c>
      <c r="AX10643" s="1" t="s">
        <v>108</v>
      </c>
      <c r="AY10643">
        <v>0</v>
      </c>
      <c r="AZ10643" s="1" t="s">
        <v>112</v>
      </c>
      <c r="BA10643" s="1" t="s">
        <v>112</v>
      </c>
      <c r="BB10643" s="1" t="s">
        <v>69436</v>
      </c>
      <c r="BC10643" s="1" t="s">
        <v>55888</v>
      </c>
      <c r="BD10643" s="1" t="s">
        <v>115</v>
      </c>
      <c r="BE10643" s="1" t="s">
        <v>55889</v>
      </c>
      <c r="BF10643" s="1" t="s">
        <v>144</v>
      </c>
      <c r="BG10643" s="1" t="s">
        <v>144</v>
      </c>
      <c r="BH10643" s="1" t="s">
        <v>89</v>
      </c>
      <c r="BI10643">
        <v>0</v>
      </c>
      <c r="BJ10643">
        <v>0</v>
      </c>
      <c r="BK10643">
        <v>0</v>
      </c>
      <c r="BL10643">
        <v>0</v>
      </c>
      <c r="BM10643">
        <v>0</v>
      </c>
      <c r="BN10643">
        <v>0</v>
      </c>
      <c r="BO10643" s="1" t="s">
        <v>69437</v>
      </c>
      <c r="BP10643">
        <v>700087026</v>
      </c>
      <c r="BQ10643">
        <v>703174540</v>
      </c>
      <c r="BR10643" s="3"/>
      <c r="BS10643" s="1" t="s">
        <v>104</v>
      </c>
      <c r="BT10643" s="1" t="s">
        <v>56295</v>
      </c>
      <c r="BU10643" s="1" t="s">
        <v>2025</v>
      </c>
      <c r="BV10643" s="1" t="s">
        <v>6154</v>
      </c>
      <c r="BW10643" s="1" t="s">
        <v>827</v>
      </c>
      <c r="BX10643" s="1" t="s">
        <v>55891</v>
      </c>
      <c r="BY10643" s="1" t="s">
        <v>108</v>
      </c>
      <c r="BZ10643" s="1" t="s">
        <v>104</v>
      </c>
      <c r="CA10643" s="1" t="s">
        <v>4305</v>
      </c>
      <c r="CB10643" s="1" t="s">
        <v>105</v>
      </c>
      <c r="CC10643" s="1" t="s">
        <v>4306</v>
      </c>
      <c r="CD10643" s="1" t="s">
        <v>69438</v>
      </c>
      <c r="CE10643" s="1" t="s">
        <v>105</v>
      </c>
      <c r="CF10643" s="1" t="s">
        <v>69439</v>
      </c>
      <c r="CG10643" s="1" t="s">
        <v>118</v>
      </c>
      <c r="CH10643" s="1" t="s">
        <v>118</v>
      </c>
      <c r="CI10643" s="1" t="s">
        <v>118</v>
      </c>
    </row>
    <row r="10644" spans="1:87" x14ac:dyDescent="0.2">
      <c r="A10644" s="1" t="s">
        <v>87</v>
      </c>
      <c r="B10644">
        <v>899999239</v>
      </c>
      <c r="C10644" s="1" t="s">
        <v>88</v>
      </c>
      <c r="D10644" s="1" t="s">
        <v>89</v>
      </c>
      <c r="E10644" s="1" t="s">
        <v>90</v>
      </c>
      <c r="F10644" s="1" t="s">
        <v>91</v>
      </c>
      <c r="G10644" s="1" t="s">
        <v>92</v>
      </c>
      <c r="H10644" s="1" t="s">
        <v>93</v>
      </c>
      <c r="I10644" s="1" t="s">
        <v>94</v>
      </c>
      <c r="J10644" s="1" t="s">
        <v>69440</v>
      </c>
      <c r="K10644" s="1" t="s">
        <v>69441</v>
      </c>
      <c r="L10644" s="1" t="s">
        <v>69442</v>
      </c>
      <c r="M10644" s="1" t="s">
        <v>98</v>
      </c>
      <c r="N10644" s="1" t="s">
        <v>99</v>
      </c>
      <c r="O10644" s="1" t="s">
        <v>23157</v>
      </c>
      <c r="P10644" s="1" t="s">
        <v>101</v>
      </c>
      <c r="Q10644" s="1" t="s">
        <v>102</v>
      </c>
      <c r="R10644" s="1" t="s">
        <v>103</v>
      </c>
      <c r="S10644" s="2">
        <v>45695</v>
      </c>
      <c r="T10644" s="2">
        <v>45700</v>
      </c>
      <c r="U10644" s="2">
        <v>45808</v>
      </c>
      <c r="V10644" s="1" t="s">
        <v>104</v>
      </c>
      <c r="W10644" s="1" t="s">
        <v>104</v>
      </c>
      <c r="X10644" s="1" t="s">
        <v>89</v>
      </c>
      <c r="Y10644" s="1" t="s">
        <v>105</v>
      </c>
      <c r="Z10644" s="1" t="s">
        <v>6613</v>
      </c>
      <c r="AA10644" s="1" t="s">
        <v>6614</v>
      </c>
      <c r="AB10644" s="1" t="s">
        <v>108</v>
      </c>
      <c r="AC10644" s="1" t="s">
        <v>108</v>
      </c>
      <c r="AD10644" s="1" t="s">
        <v>108</v>
      </c>
      <c r="AE10644" s="1" t="s">
        <v>108</v>
      </c>
      <c r="AF10644" s="1" t="s">
        <v>108</v>
      </c>
      <c r="AG10644" s="1" t="s">
        <v>108</v>
      </c>
      <c r="AH10644" s="1" t="s">
        <v>108</v>
      </c>
      <c r="AI10644" s="1" t="s">
        <v>65</v>
      </c>
      <c r="AJ10644" s="1" t="s">
        <v>109</v>
      </c>
      <c r="AK10644">
        <v>22010000</v>
      </c>
      <c r="AL10644">
        <v>0</v>
      </c>
      <c r="AM10644">
        <v>0</v>
      </c>
      <c r="AN10644">
        <v>22010000</v>
      </c>
      <c r="AO10644">
        <v>0</v>
      </c>
      <c r="AP10644">
        <v>0</v>
      </c>
      <c r="AQ10644">
        <v>0</v>
      </c>
      <c r="AR10644">
        <v>22010000</v>
      </c>
      <c r="AS10644" s="1" t="s">
        <v>110</v>
      </c>
      <c r="AT10644" s="1" t="s">
        <v>89</v>
      </c>
      <c r="AU10644" s="1" t="s">
        <v>111</v>
      </c>
      <c r="AV10644">
        <v>22010000</v>
      </c>
      <c r="AW10644">
        <v>0</v>
      </c>
      <c r="AX10644" s="1" t="s">
        <v>108</v>
      </c>
      <c r="AY10644">
        <v>0</v>
      </c>
      <c r="AZ10644" s="1" t="s">
        <v>112</v>
      </c>
      <c r="BA10644" s="1" t="s">
        <v>112</v>
      </c>
      <c r="BB10644" s="1" t="s">
        <v>69443</v>
      </c>
      <c r="BC10644" s="1" t="s">
        <v>6616</v>
      </c>
      <c r="BD10644" s="1" t="s">
        <v>115</v>
      </c>
      <c r="BE10644" s="1" t="s">
        <v>89</v>
      </c>
      <c r="BF10644" s="1" t="s">
        <v>105</v>
      </c>
      <c r="BG10644" s="1" t="s">
        <v>6613</v>
      </c>
      <c r="BH10644" s="1" t="s">
        <v>166</v>
      </c>
      <c r="BI10644">
        <v>0</v>
      </c>
      <c r="BJ10644">
        <v>0</v>
      </c>
      <c r="BK10644">
        <v>0</v>
      </c>
      <c r="BL10644">
        <v>0</v>
      </c>
      <c r="BM10644">
        <v>0</v>
      </c>
      <c r="BN10644">
        <v>22010000</v>
      </c>
      <c r="BO10644" s="1" t="s">
        <v>104</v>
      </c>
      <c r="BP10644">
        <v>700087026</v>
      </c>
      <c r="BQ10644">
        <v>715848263</v>
      </c>
      <c r="BR10644" s="3"/>
      <c r="BS10644" s="1" t="s">
        <v>104</v>
      </c>
      <c r="BT10644" s="1" t="s">
        <v>23157</v>
      </c>
      <c r="BU10644" s="1" t="s">
        <v>370</v>
      </c>
      <c r="BV10644" s="1" t="s">
        <v>118</v>
      </c>
      <c r="BW10644" s="1" t="s">
        <v>89</v>
      </c>
      <c r="BX10644" s="1" t="s">
        <v>118</v>
      </c>
      <c r="BY10644" s="1" t="s">
        <v>108</v>
      </c>
      <c r="BZ10644" s="1" t="s">
        <v>104</v>
      </c>
      <c r="CA10644" s="1" t="s">
        <v>119</v>
      </c>
      <c r="CB10644" s="1" t="s">
        <v>105</v>
      </c>
      <c r="CC10644" s="1" t="s">
        <v>120</v>
      </c>
      <c r="CD10644" s="1" t="s">
        <v>527</v>
      </c>
      <c r="CE10644" s="1" t="s">
        <v>105</v>
      </c>
      <c r="CF10644" s="1" t="s">
        <v>528</v>
      </c>
      <c r="CG10644" s="1" t="s">
        <v>118</v>
      </c>
      <c r="CH10644" s="1" t="s">
        <v>118</v>
      </c>
      <c r="CI10644" s="1" t="s">
        <v>118</v>
      </c>
    </row>
    <row r="10645" spans="1:87" x14ac:dyDescent="0.2">
      <c r="A10645" s="1" t="s">
        <v>87</v>
      </c>
      <c r="B10645">
        <v>899999239</v>
      </c>
      <c r="C10645" s="1" t="s">
        <v>88</v>
      </c>
      <c r="D10645" s="1" t="s">
        <v>89</v>
      </c>
      <c r="E10645" s="1" t="s">
        <v>90</v>
      </c>
      <c r="F10645" s="1" t="s">
        <v>91</v>
      </c>
      <c r="G10645" s="1" t="s">
        <v>92</v>
      </c>
      <c r="H10645" s="1" t="s">
        <v>93</v>
      </c>
      <c r="I10645" s="1" t="s">
        <v>94</v>
      </c>
      <c r="J10645" s="1" t="s">
        <v>69444</v>
      </c>
      <c r="K10645" s="1" t="s">
        <v>69445</v>
      </c>
      <c r="L10645" s="1" t="s">
        <v>69446</v>
      </c>
      <c r="M10645" s="1" t="s">
        <v>175</v>
      </c>
      <c r="N10645" s="1" t="s">
        <v>99</v>
      </c>
      <c r="O10645" s="1" t="s">
        <v>49009</v>
      </c>
      <c r="P10645" s="1" t="s">
        <v>101</v>
      </c>
      <c r="Q10645" s="1" t="s">
        <v>102</v>
      </c>
      <c r="R10645" s="1" t="s">
        <v>103</v>
      </c>
      <c r="S10645" s="2">
        <v>44028</v>
      </c>
      <c r="T10645" s="2">
        <v>44029</v>
      </c>
      <c r="U10645" s="2">
        <v>44120</v>
      </c>
      <c r="V10645" s="1" t="s">
        <v>104</v>
      </c>
      <c r="W10645" s="1" t="s">
        <v>104</v>
      </c>
      <c r="X10645" s="1" t="s">
        <v>137</v>
      </c>
      <c r="Y10645" s="1" t="s">
        <v>105</v>
      </c>
      <c r="Z10645" s="1" t="s">
        <v>8533</v>
      </c>
      <c r="AA10645" s="1" t="s">
        <v>8534</v>
      </c>
      <c r="AB10645" s="1" t="s">
        <v>108</v>
      </c>
      <c r="AC10645" s="1" t="s">
        <v>108</v>
      </c>
      <c r="AD10645" s="1" t="s">
        <v>108</v>
      </c>
      <c r="AE10645" s="1" t="s">
        <v>108</v>
      </c>
      <c r="AF10645" s="1" t="s">
        <v>229</v>
      </c>
      <c r="AG10645" s="1" t="s">
        <v>108</v>
      </c>
      <c r="AH10645" s="1" t="s">
        <v>108</v>
      </c>
      <c r="AI10645" s="1" t="s">
        <v>127</v>
      </c>
      <c r="AJ10645" s="1" t="s">
        <v>109</v>
      </c>
      <c r="AK10645">
        <v>10899000</v>
      </c>
      <c r="AL10645">
        <v>0</v>
      </c>
      <c r="AM10645">
        <v>9082500</v>
      </c>
      <c r="AN10645">
        <v>1816500</v>
      </c>
      <c r="AO10645">
        <v>9082500</v>
      </c>
      <c r="AP10645">
        <v>0</v>
      </c>
      <c r="AQ10645">
        <v>0</v>
      </c>
      <c r="AR10645">
        <v>1816500</v>
      </c>
      <c r="AS10645" s="1" t="s">
        <v>140</v>
      </c>
      <c r="AT10645" s="1" t="s">
        <v>141</v>
      </c>
      <c r="AU10645" s="1" t="s">
        <v>180</v>
      </c>
      <c r="AV10645">
        <v>10899000</v>
      </c>
      <c r="AW10645">
        <v>0</v>
      </c>
      <c r="AX10645" s="1" t="s">
        <v>108</v>
      </c>
      <c r="AY10645">
        <v>0</v>
      </c>
      <c r="AZ10645" s="1" t="s">
        <v>112</v>
      </c>
      <c r="BA10645" s="1" t="s">
        <v>112</v>
      </c>
      <c r="BB10645" s="1" t="s">
        <v>69447</v>
      </c>
      <c r="BC10645" s="1" t="s">
        <v>8534</v>
      </c>
      <c r="BD10645" s="1" t="s">
        <v>115</v>
      </c>
      <c r="BE10645" s="1" t="s">
        <v>89</v>
      </c>
      <c r="BF10645" s="1" t="s">
        <v>144</v>
      </c>
      <c r="BG10645" s="1" t="s">
        <v>8533</v>
      </c>
      <c r="BH10645" s="1" t="s">
        <v>89</v>
      </c>
      <c r="BI10645">
        <v>10899000</v>
      </c>
      <c r="BJ10645">
        <v>0</v>
      </c>
      <c r="BK10645">
        <v>0</v>
      </c>
      <c r="BL10645">
        <v>0</v>
      </c>
      <c r="BM10645">
        <v>0</v>
      </c>
      <c r="BN10645">
        <v>0</v>
      </c>
      <c r="BO10645" s="1" t="s">
        <v>1981</v>
      </c>
      <c r="BP10645">
        <v>700087026</v>
      </c>
      <c r="BQ10645">
        <v>702655069</v>
      </c>
      <c r="BR10645" s="3"/>
      <c r="BS10645" s="1" t="s">
        <v>104</v>
      </c>
      <c r="BT10645" s="1" t="s">
        <v>49009</v>
      </c>
      <c r="BU10645" s="1" t="s">
        <v>5211</v>
      </c>
      <c r="BV10645" s="1" t="s">
        <v>385</v>
      </c>
      <c r="BW10645" s="1" t="s">
        <v>148</v>
      </c>
      <c r="BX10645" s="1" t="s">
        <v>8537</v>
      </c>
      <c r="BY10645" s="1" t="s">
        <v>108</v>
      </c>
      <c r="BZ10645" s="1" t="s">
        <v>104</v>
      </c>
      <c r="CA10645" s="1" t="s">
        <v>150</v>
      </c>
      <c r="CB10645" s="1" t="s">
        <v>105</v>
      </c>
      <c r="CC10645" s="1" t="s">
        <v>151</v>
      </c>
      <c r="CD10645" s="1" t="s">
        <v>118</v>
      </c>
      <c r="CE10645" s="1" t="s">
        <v>118</v>
      </c>
      <c r="CF10645" s="1" t="s">
        <v>118</v>
      </c>
      <c r="CG10645" s="1" t="s">
        <v>118</v>
      </c>
      <c r="CH10645" s="1" t="s">
        <v>118</v>
      </c>
      <c r="CI10645" s="1" t="s">
        <v>118</v>
      </c>
    </row>
    <row r="10646" spans="1:87" x14ac:dyDescent="0.2">
      <c r="A10646" s="1" t="s">
        <v>87</v>
      </c>
      <c r="B10646">
        <v>899999239</v>
      </c>
      <c r="C10646" s="1" t="s">
        <v>88</v>
      </c>
      <c r="D10646" s="1" t="s">
        <v>89</v>
      </c>
      <c r="E10646" s="1" t="s">
        <v>90</v>
      </c>
      <c r="F10646" s="1" t="s">
        <v>91</v>
      </c>
      <c r="G10646" s="1" t="s">
        <v>92</v>
      </c>
      <c r="H10646" s="1" t="s">
        <v>93</v>
      </c>
      <c r="I10646" s="1" t="s">
        <v>94</v>
      </c>
      <c r="J10646" s="1" t="s">
        <v>69448</v>
      </c>
      <c r="K10646" s="1" t="s">
        <v>69449</v>
      </c>
      <c r="L10646" s="1" t="s">
        <v>50999</v>
      </c>
      <c r="M10646" s="1" t="s">
        <v>252</v>
      </c>
      <c r="N10646" s="1" t="s">
        <v>99</v>
      </c>
      <c r="O10646" s="1" t="s">
        <v>51000</v>
      </c>
      <c r="P10646" s="1" t="s">
        <v>101</v>
      </c>
      <c r="Q10646" s="1" t="s">
        <v>102</v>
      </c>
      <c r="R10646" s="1" t="s">
        <v>103</v>
      </c>
      <c r="S10646" s="2">
        <v>45306</v>
      </c>
      <c r="T10646" s="2">
        <v>45308</v>
      </c>
      <c r="U10646" s="2">
        <v>45657</v>
      </c>
      <c r="V10646" s="1" t="s">
        <v>104</v>
      </c>
      <c r="W10646" s="1" t="s">
        <v>104</v>
      </c>
      <c r="X10646" s="1" t="s">
        <v>137</v>
      </c>
      <c r="Y10646" s="1" t="s">
        <v>105</v>
      </c>
      <c r="Z10646" s="1" t="s">
        <v>40269</v>
      </c>
      <c r="AA10646" s="1" t="s">
        <v>40270</v>
      </c>
      <c r="AB10646" s="1" t="s">
        <v>108</v>
      </c>
      <c r="AC10646" s="1" t="s">
        <v>108</v>
      </c>
      <c r="AD10646" s="1" t="s">
        <v>108</v>
      </c>
      <c r="AE10646" s="1" t="s">
        <v>108</v>
      </c>
      <c r="AF10646" s="1" t="s">
        <v>108</v>
      </c>
      <c r="AG10646" s="1" t="s">
        <v>108</v>
      </c>
      <c r="AH10646" s="1" t="s">
        <v>108</v>
      </c>
      <c r="AI10646" s="1" t="s">
        <v>65</v>
      </c>
      <c r="AJ10646" s="1" t="s">
        <v>109</v>
      </c>
      <c r="AK10646">
        <v>120000000</v>
      </c>
      <c r="AL10646">
        <v>0</v>
      </c>
      <c r="AM10646">
        <v>0</v>
      </c>
      <c r="AN10646">
        <v>120000000</v>
      </c>
      <c r="AO10646">
        <v>0</v>
      </c>
      <c r="AP10646">
        <v>0</v>
      </c>
      <c r="AQ10646">
        <v>0</v>
      </c>
      <c r="AR10646">
        <v>120000000</v>
      </c>
      <c r="AS10646" s="1" t="s">
        <v>110</v>
      </c>
      <c r="AT10646" s="1" t="s">
        <v>89</v>
      </c>
      <c r="AU10646" s="1" t="s">
        <v>111</v>
      </c>
      <c r="AV10646">
        <v>120000000</v>
      </c>
      <c r="AW10646">
        <v>0</v>
      </c>
      <c r="AX10646" s="1" t="s">
        <v>108</v>
      </c>
      <c r="AY10646">
        <v>121</v>
      </c>
      <c r="AZ10646" s="1" t="s">
        <v>112</v>
      </c>
      <c r="BA10646" s="1" t="s">
        <v>112</v>
      </c>
      <c r="BB10646" s="1" t="s">
        <v>69450</v>
      </c>
      <c r="BC10646" s="1" t="s">
        <v>40270</v>
      </c>
      <c r="BD10646" s="1" t="s">
        <v>115</v>
      </c>
      <c r="BE10646" s="1" t="s">
        <v>89</v>
      </c>
      <c r="BF10646" s="1" t="s">
        <v>144</v>
      </c>
      <c r="BG10646" s="1" t="s">
        <v>144</v>
      </c>
      <c r="BH10646" s="1" t="s">
        <v>89</v>
      </c>
      <c r="BI10646">
        <v>0</v>
      </c>
      <c r="BJ10646">
        <v>0</v>
      </c>
      <c r="BK10646">
        <v>0</v>
      </c>
      <c r="BL10646">
        <v>0</v>
      </c>
      <c r="BM10646">
        <v>0</v>
      </c>
      <c r="BN10646">
        <v>120000000</v>
      </c>
      <c r="BO10646" s="1" t="s">
        <v>257</v>
      </c>
      <c r="BP10646">
        <v>700087026</v>
      </c>
      <c r="BQ10646">
        <v>702622697</v>
      </c>
      <c r="BR10646" s="3"/>
      <c r="BS10646" s="1" t="s">
        <v>104</v>
      </c>
      <c r="BT10646" s="1" t="s">
        <v>51000</v>
      </c>
      <c r="BU10646" s="1" t="s">
        <v>421</v>
      </c>
      <c r="BV10646" s="1" t="s">
        <v>185</v>
      </c>
      <c r="BW10646" s="1" t="s">
        <v>148</v>
      </c>
      <c r="BX10646" s="1" t="s">
        <v>45172</v>
      </c>
      <c r="BY10646" s="1" t="s">
        <v>108</v>
      </c>
      <c r="BZ10646" s="1" t="s">
        <v>104</v>
      </c>
      <c r="CA10646" s="1" t="s">
        <v>130</v>
      </c>
      <c r="CB10646" s="1" t="s">
        <v>105</v>
      </c>
      <c r="CC10646" s="1" t="s">
        <v>131</v>
      </c>
      <c r="CD10646" s="1" t="s">
        <v>260</v>
      </c>
      <c r="CE10646" s="1" t="s">
        <v>105</v>
      </c>
      <c r="CF10646" s="1" t="s">
        <v>261</v>
      </c>
      <c r="CG10646" s="1" t="s">
        <v>118</v>
      </c>
      <c r="CH10646" s="1" t="s">
        <v>118</v>
      </c>
      <c r="CI10646" s="1" t="s">
        <v>118</v>
      </c>
    </row>
    <row r="10647" spans="1:87" x14ac:dyDescent="0.2">
      <c r="A10647" s="1" t="s">
        <v>87</v>
      </c>
      <c r="B10647">
        <v>899999239</v>
      </c>
      <c r="C10647" s="1" t="s">
        <v>88</v>
      </c>
      <c r="D10647" s="1" t="s">
        <v>89</v>
      </c>
      <c r="E10647" s="1" t="s">
        <v>90</v>
      </c>
      <c r="F10647" s="1" t="s">
        <v>91</v>
      </c>
      <c r="G10647" s="1" t="s">
        <v>92</v>
      </c>
      <c r="H10647" s="1" t="s">
        <v>93</v>
      </c>
      <c r="I10647" s="1" t="s">
        <v>94</v>
      </c>
      <c r="J10647" s="1" t="s">
        <v>23276</v>
      </c>
      <c r="K10647" s="1" t="s">
        <v>69451</v>
      </c>
      <c r="L10647" s="1" t="s">
        <v>69452</v>
      </c>
      <c r="M10647" s="1" t="s">
        <v>252</v>
      </c>
      <c r="N10647" s="1" t="s">
        <v>23279</v>
      </c>
      <c r="O10647" s="1" t="s">
        <v>69453</v>
      </c>
      <c r="P10647" s="1" t="s">
        <v>101</v>
      </c>
      <c r="Q10647" s="1" t="s">
        <v>159</v>
      </c>
      <c r="R10647" s="1" t="s">
        <v>160</v>
      </c>
      <c r="S10647" s="2">
        <v>45351</v>
      </c>
      <c r="T10647" s="2">
        <v>45357</v>
      </c>
      <c r="U10647" s="2">
        <v>45726</v>
      </c>
      <c r="V10647" s="1" t="s">
        <v>104</v>
      </c>
      <c r="W10647" s="1" t="s">
        <v>104</v>
      </c>
      <c r="X10647" s="1" t="s">
        <v>89</v>
      </c>
      <c r="Y10647" s="1" t="s">
        <v>144</v>
      </c>
      <c r="Z10647" s="1" t="s">
        <v>89</v>
      </c>
      <c r="AA10647" s="1" t="s">
        <v>69454</v>
      </c>
      <c r="AB10647" s="1" t="s">
        <v>229</v>
      </c>
      <c r="AC10647" s="1" t="s">
        <v>108</v>
      </c>
      <c r="AD10647" s="1" t="s">
        <v>108</v>
      </c>
      <c r="AE10647" s="1" t="s">
        <v>229</v>
      </c>
      <c r="AF10647" s="1" t="s">
        <v>108</v>
      </c>
      <c r="AG10647" s="1" t="s">
        <v>108</v>
      </c>
      <c r="AH10647" s="1" t="s">
        <v>108</v>
      </c>
      <c r="AI10647" s="1" t="s">
        <v>65</v>
      </c>
      <c r="AJ10647" s="1" t="s">
        <v>109</v>
      </c>
      <c r="AK10647">
        <v>31465105827</v>
      </c>
      <c r="AL10647">
        <v>0</v>
      </c>
      <c r="AM10647">
        <v>0</v>
      </c>
      <c r="AN10647">
        <v>31465105827</v>
      </c>
      <c r="AO10647">
        <v>0</v>
      </c>
      <c r="AP10647">
        <v>0</v>
      </c>
      <c r="AQ10647">
        <v>0</v>
      </c>
      <c r="AR10647">
        <v>31465105827</v>
      </c>
      <c r="AS10647" s="1" t="s">
        <v>110</v>
      </c>
      <c r="AT10647" s="1" t="s">
        <v>89</v>
      </c>
      <c r="AU10647" s="1" t="s">
        <v>111</v>
      </c>
      <c r="AV10647">
        <v>124993720470</v>
      </c>
      <c r="AW10647">
        <v>0</v>
      </c>
      <c r="AX10647" s="1" t="s">
        <v>108</v>
      </c>
      <c r="AY10647">
        <v>10</v>
      </c>
      <c r="AZ10647" s="1" t="s">
        <v>112</v>
      </c>
      <c r="BA10647" s="1" t="s">
        <v>112</v>
      </c>
      <c r="BB10647" s="1" t="s">
        <v>23282</v>
      </c>
      <c r="BC10647" s="1" t="s">
        <v>69455</v>
      </c>
      <c r="BD10647" s="1" t="s">
        <v>115</v>
      </c>
      <c r="BE10647" s="1" t="s">
        <v>69456</v>
      </c>
      <c r="BF10647" s="1" t="s">
        <v>105</v>
      </c>
      <c r="BG10647" s="1" t="s">
        <v>69457</v>
      </c>
      <c r="BH10647" s="1" t="s">
        <v>89</v>
      </c>
      <c r="BI10647">
        <v>0</v>
      </c>
      <c r="BJ10647">
        <v>0</v>
      </c>
      <c r="BK10647">
        <v>0</v>
      </c>
      <c r="BL10647">
        <v>0</v>
      </c>
      <c r="BM10647">
        <v>0</v>
      </c>
      <c r="BN10647">
        <v>30196893824</v>
      </c>
      <c r="BO10647" s="1" t="s">
        <v>6508</v>
      </c>
      <c r="BP10647">
        <v>700087026</v>
      </c>
      <c r="BQ10647">
        <v>724881412</v>
      </c>
      <c r="BR10647" s="3">
        <v>45964</v>
      </c>
      <c r="BS10647" s="1" t="s">
        <v>69458</v>
      </c>
      <c r="BT10647" s="1" t="s">
        <v>69453</v>
      </c>
      <c r="BU10647" s="1" t="s">
        <v>2574</v>
      </c>
      <c r="BV10647" s="1" t="s">
        <v>118</v>
      </c>
      <c r="BW10647" s="1" t="s">
        <v>89</v>
      </c>
      <c r="BX10647" s="1" t="s">
        <v>118</v>
      </c>
      <c r="BY10647" s="1" t="s">
        <v>108</v>
      </c>
      <c r="BZ10647" s="1" t="s">
        <v>104</v>
      </c>
      <c r="CA10647" s="1" t="s">
        <v>2594</v>
      </c>
      <c r="CB10647" s="1" t="s">
        <v>105</v>
      </c>
      <c r="CC10647" s="1" t="s">
        <v>2595</v>
      </c>
      <c r="CD10647" s="1" t="s">
        <v>575</v>
      </c>
      <c r="CE10647" s="1" t="s">
        <v>105</v>
      </c>
      <c r="CF10647" s="1" t="s">
        <v>576</v>
      </c>
      <c r="CG10647" s="1" t="s">
        <v>118</v>
      </c>
      <c r="CH10647" s="1" t="s">
        <v>118</v>
      </c>
      <c r="CI10647" s="1" t="s">
        <v>118</v>
      </c>
    </row>
    <row r="10648" spans="1:87" x14ac:dyDescent="0.2">
      <c r="A10648" s="1" t="s">
        <v>87</v>
      </c>
      <c r="B10648">
        <v>899999239</v>
      </c>
      <c r="C10648" s="1" t="s">
        <v>88</v>
      </c>
      <c r="D10648" s="1" t="s">
        <v>89</v>
      </c>
      <c r="E10648" s="1" t="s">
        <v>90</v>
      </c>
      <c r="F10648" s="1" t="s">
        <v>91</v>
      </c>
      <c r="G10648" s="1" t="s">
        <v>92</v>
      </c>
      <c r="H10648" s="1" t="s">
        <v>93</v>
      </c>
      <c r="I10648" s="1" t="s">
        <v>94</v>
      </c>
      <c r="J10648" s="1" t="s">
        <v>69459</v>
      </c>
      <c r="K10648" s="1" t="s">
        <v>69460</v>
      </c>
      <c r="L10648" s="1" t="s">
        <v>69461</v>
      </c>
      <c r="M10648" s="1" t="s">
        <v>135</v>
      </c>
      <c r="N10648" s="1" t="s">
        <v>4496</v>
      </c>
      <c r="O10648" s="1" t="s">
        <v>25521</v>
      </c>
      <c r="P10648" s="1" t="s">
        <v>101</v>
      </c>
      <c r="Q10648" s="1" t="s">
        <v>1013</v>
      </c>
      <c r="R10648" s="1" t="s">
        <v>1014</v>
      </c>
      <c r="S10648" s="2">
        <v>43280</v>
      </c>
      <c r="T10648" s="2">
        <v>43279</v>
      </c>
      <c r="U10648" s="2">
        <v>43465</v>
      </c>
      <c r="V10648" s="1" t="s">
        <v>69462</v>
      </c>
      <c r="W10648" s="1" t="s">
        <v>1085</v>
      </c>
      <c r="X10648" s="1" t="s">
        <v>89</v>
      </c>
      <c r="Y10648" s="1" t="s">
        <v>89</v>
      </c>
      <c r="Z10648" s="1" t="s">
        <v>69463</v>
      </c>
      <c r="AA10648" s="1" t="s">
        <v>69464</v>
      </c>
      <c r="AB10648" s="1" t="s">
        <v>108</v>
      </c>
      <c r="AC10648" s="1" t="s">
        <v>229</v>
      </c>
      <c r="AD10648" s="1" t="s">
        <v>89</v>
      </c>
      <c r="AE10648" s="1" t="s">
        <v>229</v>
      </c>
      <c r="AF10648" s="1" t="s">
        <v>108</v>
      </c>
      <c r="AG10648" s="1" t="s">
        <v>108</v>
      </c>
      <c r="AH10648" s="1" t="s">
        <v>108</v>
      </c>
      <c r="AI10648" s="1" t="s">
        <v>127</v>
      </c>
      <c r="AJ10648" s="1" t="s">
        <v>179</v>
      </c>
      <c r="AK10648">
        <v>40000000</v>
      </c>
      <c r="AL10648">
        <v>0</v>
      </c>
      <c r="AM10648">
        <v>0</v>
      </c>
      <c r="AN10648">
        <v>40000000</v>
      </c>
      <c r="AO10648">
        <v>0</v>
      </c>
      <c r="AP10648">
        <v>0</v>
      </c>
      <c r="AQ10648">
        <v>0</v>
      </c>
      <c r="AR10648">
        <v>40000000</v>
      </c>
      <c r="AS10648" s="1" t="s">
        <v>110</v>
      </c>
      <c r="AT10648" s="1" t="s">
        <v>89</v>
      </c>
      <c r="AU10648" s="1" t="s">
        <v>111</v>
      </c>
      <c r="AV10648">
        <v>0</v>
      </c>
      <c r="AW10648">
        <v>0</v>
      </c>
      <c r="AX10648" s="1" t="s">
        <v>108</v>
      </c>
      <c r="AY10648">
        <v>0</v>
      </c>
      <c r="AZ10648" s="1" t="s">
        <v>112</v>
      </c>
      <c r="BA10648" s="1" t="s">
        <v>112</v>
      </c>
      <c r="BB10648" s="1" t="s">
        <v>69465</v>
      </c>
      <c r="BC10648" s="1" t="s">
        <v>69466</v>
      </c>
      <c r="BD10648" s="1" t="s">
        <v>115</v>
      </c>
      <c r="BE10648" s="1" t="s">
        <v>69467</v>
      </c>
      <c r="BF10648" s="1" t="s">
        <v>105</v>
      </c>
      <c r="BG10648" s="1" t="s">
        <v>69468</v>
      </c>
      <c r="BH10648" s="1" t="s">
        <v>166</v>
      </c>
      <c r="BI10648">
        <v>0</v>
      </c>
      <c r="BJ10648">
        <v>0</v>
      </c>
      <c r="BK10648">
        <v>0</v>
      </c>
      <c r="BL10648">
        <v>0</v>
      </c>
      <c r="BM10648">
        <v>0</v>
      </c>
      <c r="BN10648">
        <v>0</v>
      </c>
      <c r="BO10648" s="1" t="s">
        <v>69469</v>
      </c>
      <c r="BP10648">
        <v>700087026</v>
      </c>
      <c r="BQ10648">
        <v>701237208</v>
      </c>
      <c r="BR10648" s="3">
        <v>43466</v>
      </c>
      <c r="BS10648" s="1" t="s">
        <v>69470</v>
      </c>
      <c r="BT10648" s="1" t="s">
        <v>69471</v>
      </c>
      <c r="BU10648" s="1" t="s">
        <v>118</v>
      </c>
      <c r="BV10648" s="1" t="s">
        <v>998</v>
      </c>
      <c r="BW10648" s="1" t="s">
        <v>827</v>
      </c>
      <c r="BX10648" s="1" t="s">
        <v>69472</v>
      </c>
      <c r="BY10648" s="1" t="s">
        <v>229</v>
      </c>
      <c r="BZ10648" s="1" t="s">
        <v>104</v>
      </c>
      <c r="CA10648" s="1" t="s">
        <v>118</v>
      </c>
      <c r="CB10648" s="1" t="s">
        <v>118</v>
      </c>
      <c r="CC10648" s="1" t="s">
        <v>118</v>
      </c>
      <c r="CD10648" s="1" t="s">
        <v>118</v>
      </c>
      <c r="CE10648" s="1" t="s">
        <v>118</v>
      </c>
      <c r="CF10648" s="1" t="s">
        <v>118</v>
      </c>
      <c r="CG10648" s="1" t="s">
        <v>118</v>
      </c>
      <c r="CH10648" s="1" t="s">
        <v>118</v>
      </c>
      <c r="CI10648" s="1" t="s">
        <v>118</v>
      </c>
    </row>
    <row r="10649" spans="1:87" x14ac:dyDescent="0.2">
      <c r="A10649" s="1" t="s">
        <v>87</v>
      </c>
      <c r="B10649">
        <v>899999239</v>
      </c>
      <c r="C10649" s="1" t="s">
        <v>88</v>
      </c>
      <c r="D10649" s="1" t="s">
        <v>89</v>
      </c>
      <c r="E10649" s="1" t="s">
        <v>90</v>
      </c>
      <c r="F10649" s="1" t="s">
        <v>91</v>
      </c>
      <c r="G10649" s="1" t="s">
        <v>92</v>
      </c>
      <c r="H10649" s="1" t="s">
        <v>93</v>
      </c>
      <c r="I10649" s="1" t="s">
        <v>94</v>
      </c>
      <c r="J10649" s="1" t="s">
        <v>69473</v>
      </c>
      <c r="K10649" s="1" t="s">
        <v>69474</v>
      </c>
      <c r="L10649" s="1" t="s">
        <v>69475</v>
      </c>
      <c r="M10649" s="1" t="s">
        <v>175</v>
      </c>
      <c r="N10649" s="1" t="s">
        <v>99</v>
      </c>
      <c r="O10649" s="1" t="s">
        <v>69476</v>
      </c>
      <c r="P10649" s="1" t="s">
        <v>101</v>
      </c>
      <c r="Q10649" s="1" t="s">
        <v>102</v>
      </c>
      <c r="R10649" s="1" t="s">
        <v>103</v>
      </c>
      <c r="S10649" s="2">
        <v>44581</v>
      </c>
      <c r="T10649" s="2">
        <v>44581</v>
      </c>
      <c r="U10649" s="2">
        <v>44834</v>
      </c>
      <c r="V10649" s="1" t="s">
        <v>104</v>
      </c>
      <c r="W10649" s="1" t="s">
        <v>104</v>
      </c>
      <c r="X10649" s="1" t="s">
        <v>137</v>
      </c>
      <c r="Y10649" s="1" t="s">
        <v>105</v>
      </c>
      <c r="Z10649" s="1" t="s">
        <v>37642</v>
      </c>
      <c r="AA10649" s="1" t="s">
        <v>37643</v>
      </c>
      <c r="AB10649" s="1" t="s">
        <v>108</v>
      </c>
      <c r="AC10649" s="1" t="s">
        <v>108</v>
      </c>
      <c r="AD10649" s="1" t="s">
        <v>108</v>
      </c>
      <c r="AE10649" s="1" t="s">
        <v>108</v>
      </c>
      <c r="AF10649" s="1" t="s">
        <v>108</v>
      </c>
      <c r="AG10649" s="1" t="s">
        <v>108</v>
      </c>
      <c r="AH10649" s="1" t="s">
        <v>108</v>
      </c>
      <c r="AI10649" s="1" t="s">
        <v>127</v>
      </c>
      <c r="AJ10649" s="1" t="s">
        <v>109</v>
      </c>
      <c r="AK10649">
        <v>70946400</v>
      </c>
      <c r="AL10649">
        <v>0</v>
      </c>
      <c r="AM10649">
        <v>70946400</v>
      </c>
      <c r="AN10649">
        <v>0</v>
      </c>
      <c r="AO10649">
        <v>70946400</v>
      </c>
      <c r="AP10649">
        <v>0</v>
      </c>
      <c r="AQ10649">
        <v>0</v>
      </c>
      <c r="AR10649">
        <v>0</v>
      </c>
      <c r="AS10649" s="1" t="s">
        <v>140</v>
      </c>
      <c r="AT10649" s="1" t="s">
        <v>268</v>
      </c>
      <c r="AU10649" s="1" t="s">
        <v>180</v>
      </c>
      <c r="AV10649">
        <v>13215352183</v>
      </c>
      <c r="AW10649">
        <v>0</v>
      </c>
      <c r="AX10649" s="1" t="s">
        <v>108</v>
      </c>
      <c r="AY10649">
        <v>0</v>
      </c>
      <c r="AZ10649" s="1" t="s">
        <v>112</v>
      </c>
      <c r="BA10649" s="1" t="s">
        <v>112</v>
      </c>
      <c r="BB10649" s="1" t="s">
        <v>69477</v>
      </c>
      <c r="BC10649" s="1" t="s">
        <v>37645</v>
      </c>
      <c r="BD10649" s="1" t="s">
        <v>115</v>
      </c>
      <c r="BE10649" s="1" t="s">
        <v>37646</v>
      </c>
      <c r="BF10649" s="1" t="s">
        <v>105</v>
      </c>
      <c r="BG10649" s="1" t="s">
        <v>37647</v>
      </c>
      <c r="BH10649" s="1" t="s">
        <v>89</v>
      </c>
      <c r="BI10649">
        <v>70946400</v>
      </c>
      <c r="BJ10649">
        <v>0</v>
      </c>
      <c r="BK10649">
        <v>0</v>
      </c>
      <c r="BL10649">
        <v>0</v>
      </c>
      <c r="BM10649">
        <v>0</v>
      </c>
      <c r="BN10649">
        <v>0</v>
      </c>
      <c r="BO10649" s="1" t="s">
        <v>3762</v>
      </c>
      <c r="BP10649">
        <v>700087026</v>
      </c>
      <c r="BQ10649">
        <v>702004094</v>
      </c>
      <c r="BR10649" s="3"/>
      <c r="BS10649" s="1" t="s">
        <v>104</v>
      </c>
      <c r="BT10649" s="1" t="s">
        <v>69478</v>
      </c>
      <c r="BU10649" s="1" t="s">
        <v>14771</v>
      </c>
      <c r="BV10649" s="1" t="s">
        <v>118</v>
      </c>
      <c r="BW10649" s="1" t="s">
        <v>89</v>
      </c>
      <c r="BX10649" s="1" t="s">
        <v>118</v>
      </c>
      <c r="BY10649" s="1" t="s">
        <v>229</v>
      </c>
      <c r="BZ10649" s="1" t="s">
        <v>2802</v>
      </c>
      <c r="CA10649" s="1" t="s">
        <v>150</v>
      </c>
      <c r="CB10649" s="1" t="s">
        <v>105</v>
      </c>
      <c r="CC10649" s="1" t="s">
        <v>151</v>
      </c>
      <c r="CD10649" s="1" t="s">
        <v>361</v>
      </c>
      <c r="CE10649" s="1" t="s">
        <v>105</v>
      </c>
      <c r="CF10649" s="1" t="s">
        <v>362</v>
      </c>
      <c r="CG10649" s="1" t="s">
        <v>118</v>
      </c>
      <c r="CH10649" s="1" t="s">
        <v>118</v>
      </c>
      <c r="CI10649" s="1" t="s">
        <v>118</v>
      </c>
    </row>
    <row r="10650" spans="1:87" x14ac:dyDescent="0.2">
      <c r="A10650" s="1" t="s">
        <v>87</v>
      </c>
      <c r="B10650">
        <v>899999239</v>
      </c>
      <c r="C10650" s="1" t="s">
        <v>88</v>
      </c>
      <c r="D10650" s="1" t="s">
        <v>89</v>
      </c>
      <c r="E10650" s="1" t="s">
        <v>90</v>
      </c>
      <c r="F10650" s="1" t="s">
        <v>91</v>
      </c>
      <c r="G10650" s="1" t="s">
        <v>92</v>
      </c>
      <c r="H10650" s="1" t="s">
        <v>93</v>
      </c>
      <c r="I10650" s="1" t="s">
        <v>94</v>
      </c>
      <c r="J10650" s="1" t="s">
        <v>69479</v>
      </c>
      <c r="K10650" s="1" t="s">
        <v>69480</v>
      </c>
      <c r="L10650" s="1" t="s">
        <v>69481</v>
      </c>
      <c r="M10650" s="1" t="s">
        <v>175</v>
      </c>
      <c r="N10650" s="1" t="s">
        <v>99</v>
      </c>
      <c r="O10650" s="1" t="s">
        <v>18084</v>
      </c>
      <c r="P10650" s="1" t="s">
        <v>101</v>
      </c>
      <c r="Q10650" s="1" t="s">
        <v>102</v>
      </c>
      <c r="R10650" s="1" t="s">
        <v>103</v>
      </c>
      <c r="S10650" s="2">
        <v>44336</v>
      </c>
      <c r="T10650" s="2">
        <v>44336</v>
      </c>
      <c r="U10650" s="2">
        <v>44561</v>
      </c>
      <c r="V10650" s="1" t="s">
        <v>104</v>
      </c>
      <c r="W10650" s="1" t="s">
        <v>104</v>
      </c>
      <c r="X10650" s="1" t="s">
        <v>137</v>
      </c>
      <c r="Y10650" s="1" t="s">
        <v>105</v>
      </c>
      <c r="Z10650" s="1" t="s">
        <v>3292</v>
      </c>
      <c r="AA10650" s="1" t="s">
        <v>3293</v>
      </c>
      <c r="AB10650" s="1" t="s">
        <v>108</v>
      </c>
      <c r="AC10650" s="1" t="s">
        <v>108</v>
      </c>
      <c r="AD10650" s="1" t="s">
        <v>108</v>
      </c>
      <c r="AE10650" s="1" t="s">
        <v>108</v>
      </c>
      <c r="AF10650" s="1" t="s">
        <v>108</v>
      </c>
      <c r="AG10650" s="1" t="s">
        <v>108</v>
      </c>
      <c r="AH10650" s="1" t="s">
        <v>108</v>
      </c>
      <c r="AI10650" s="1" t="s">
        <v>127</v>
      </c>
      <c r="AJ10650" s="1" t="s">
        <v>89</v>
      </c>
      <c r="AK10650">
        <v>45880000</v>
      </c>
      <c r="AL10650">
        <v>0</v>
      </c>
      <c r="AM10650">
        <v>45880000</v>
      </c>
      <c r="AN10650">
        <v>0</v>
      </c>
      <c r="AO10650">
        <v>45880000</v>
      </c>
      <c r="AP10650">
        <v>0</v>
      </c>
      <c r="AQ10650">
        <v>0</v>
      </c>
      <c r="AR10650">
        <v>0</v>
      </c>
      <c r="AS10650" s="1" t="s">
        <v>140</v>
      </c>
      <c r="AT10650" s="1" t="s">
        <v>141</v>
      </c>
      <c r="AU10650" s="1" t="s">
        <v>535</v>
      </c>
      <c r="AV10650">
        <v>0</v>
      </c>
      <c r="AW10650">
        <v>0</v>
      </c>
      <c r="AX10650" s="1" t="s">
        <v>108</v>
      </c>
      <c r="AY10650">
        <v>0</v>
      </c>
      <c r="AZ10650" s="1" t="s">
        <v>112</v>
      </c>
      <c r="BA10650" s="1" t="s">
        <v>112</v>
      </c>
      <c r="BB10650" s="1" t="s">
        <v>69482</v>
      </c>
      <c r="BC10650" s="1" t="s">
        <v>3293</v>
      </c>
      <c r="BD10650" s="1" t="s">
        <v>115</v>
      </c>
      <c r="BE10650" s="1" t="s">
        <v>89</v>
      </c>
      <c r="BF10650" s="1" t="s">
        <v>144</v>
      </c>
      <c r="BG10650" s="1" t="s">
        <v>144</v>
      </c>
      <c r="BH10650" s="1" t="s">
        <v>166</v>
      </c>
      <c r="BI10650">
        <v>0</v>
      </c>
      <c r="BJ10650">
        <v>0</v>
      </c>
      <c r="BK10650">
        <v>0</v>
      </c>
      <c r="BL10650">
        <v>0</v>
      </c>
      <c r="BM10650">
        <v>0</v>
      </c>
      <c r="BN10650">
        <v>0</v>
      </c>
      <c r="BO10650" s="1" t="s">
        <v>24768</v>
      </c>
      <c r="BP10650">
        <v>700087026</v>
      </c>
      <c r="BQ10650">
        <v>703328492</v>
      </c>
      <c r="BR10650" s="3"/>
      <c r="BS10650" s="1" t="s">
        <v>104</v>
      </c>
      <c r="BT10650" s="1" t="s">
        <v>18084</v>
      </c>
      <c r="BU10650" s="1" t="s">
        <v>15706</v>
      </c>
      <c r="BV10650" s="1" t="s">
        <v>118</v>
      </c>
      <c r="BW10650" s="1" t="s">
        <v>89</v>
      </c>
      <c r="BX10650" s="1" t="s">
        <v>118</v>
      </c>
      <c r="BY10650" s="1" t="s">
        <v>108</v>
      </c>
      <c r="BZ10650" s="1" t="s">
        <v>104</v>
      </c>
      <c r="CA10650" s="1" t="s">
        <v>150</v>
      </c>
      <c r="CB10650" s="1" t="s">
        <v>105</v>
      </c>
      <c r="CC10650" s="1" t="s">
        <v>151</v>
      </c>
      <c r="CD10650" s="1" t="s">
        <v>118</v>
      </c>
      <c r="CE10650" s="1" t="s">
        <v>118</v>
      </c>
      <c r="CF10650" s="1" t="s">
        <v>118</v>
      </c>
      <c r="CG10650" s="1" t="s">
        <v>118</v>
      </c>
      <c r="CH10650" s="1" t="s">
        <v>118</v>
      </c>
      <c r="CI10650" s="1" t="s">
        <v>118</v>
      </c>
    </row>
    <row r="10651" spans="1:87" x14ac:dyDescent="0.2">
      <c r="A10651" s="1" t="s">
        <v>87</v>
      </c>
      <c r="B10651">
        <v>899999239</v>
      </c>
      <c r="C10651" s="1" t="s">
        <v>88</v>
      </c>
      <c r="D10651" s="1" t="s">
        <v>89</v>
      </c>
      <c r="E10651" s="1" t="s">
        <v>90</v>
      </c>
      <c r="F10651" s="1" t="s">
        <v>91</v>
      </c>
      <c r="G10651" s="1" t="s">
        <v>92</v>
      </c>
      <c r="H10651" s="1" t="s">
        <v>93</v>
      </c>
      <c r="I10651" s="1" t="s">
        <v>94</v>
      </c>
      <c r="J10651" s="1" t="s">
        <v>33141</v>
      </c>
      <c r="K10651" s="1" t="s">
        <v>69483</v>
      </c>
      <c r="L10651" s="1" t="s">
        <v>69484</v>
      </c>
      <c r="M10651" s="1" t="s">
        <v>175</v>
      </c>
      <c r="N10651" s="1" t="s">
        <v>99</v>
      </c>
      <c r="O10651" s="1" t="s">
        <v>69485</v>
      </c>
      <c r="P10651" s="1" t="s">
        <v>101</v>
      </c>
      <c r="Q10651" s="1" t="s">
        <v>102</v>
      </c>
      <c r="R10651" s="1" t="s">
        <v>103</v>
      </c>
      <c r="S10651" s="2">
        <v>44589</v>
      </c>
      <c r="T10651" s="2">
        <v>44592</v>
      </c>
      <c r="U10651" s="2">
        <v>44711</v>
      </c>
      <c r="V10651" s="1" t="s">
        <v>104</v>
      </c>
      <c r="W10651" s="1" t="s">
        <v>104</v>
      </c>
      <c r="X10651" s="1" t="s">
        <v>89</v>
      </c>
      <c r="Y10651" s="1" t="s">
        <v>105</v>
      </c>
      <c r="Z10651" s="1" t="s">
        <v>69486</v>
      </c>
      <c r="AA10651" s="1" t="s">
        <v>69487</v>
      </c>
      <c r="AB10651" s="1" t="s">
        <v>108</v>
      </c>
      <c r="AC10651" s="1" t="s">
        <v>108</v>
      </c>
      <c r="AD10651" s="1" t="s">
        <v>108</v>
      </c>
      <c r="AE10651" s="1" t="s">
        <v>108</v>
      </c>
      <c r="AF10651" s="1" t="s">
        <v>108</v>
      </c>
      <c r="AG10651" s="1" t="s">
        <v>108</v>
      </c>
      <c r="AH10651" s="1" t="s">
        <v>108</v>
      </c>
      <c r="AI10651" s="1" t="s">
        <v>127</v>
      </c>
      <c r="AJ10651" s="1" t="s">
        <v>109</v>
      </c>
      <c r="AK10651">
        <v>51428000</v>
      </c>
      <c r="AL10651">
        <v>0</v>
      </c>
      <c r="AM10651">
        <v>51428000</v>
      </c>
      <c r="AN10651">
        <v>0</v>
      </c>
      <c r="AO10651">
        <v>51428000</v>
      </c>
      <c r="AP10651">
        <v>0</v>
      </c>
      <c r="AQ10651">
        <v>0</v>
      </c>
      <c r="AR10651">
        <v>0</v>
      </c>
      <c r="AS10651" s="1" t="s">
        <v>140</v>
      </c>
      <c r="AT10651" s="1" t="s">
        <v>141</v>
      </c>
      <c r="AU10651" s="1" t="s">
        <v>180</v>
      </c>
      <c r="AV10651">
        <v>2033316558</v>
      </c>
      <c r="AW10651">
        <v>0</v>
      </c>
      <c r="AX10651" s="1" t="s">
        <v>108</v>
      </c>
      <c r="AY10651">
        <v>0</v>
      </c>
      <c r="AZ10651" s="1" t="s">
        <v>112</v>
      </c>
      <c r="BA10651" s="1" t="s">
        <v>112</v>
      </c>
      <c r="BB10651" s="1" t="s">
        <v>33142</v>
      </c>
      <c r="BC10651" s="1" t="s">
        <v>69487</v>
      </c>
      <c r="BD10651" s="1" t="s">
        <v>115</v>
      </c>
      <c r="BE10651" s="1" t="s">
        <v>89</v>
      </c>
      <c r="BF10651" s="1" t="s">
        <v>105</v>
      </c>
      <c r="BG10651" s="1" t="s">
        <v>69486</v>
      </c>
      <c r="BH10651" s="1" t="s">
        <v>89</v>
      </c>
      <c r="BI10651">
        <v>51428000</v>
      </c>
      <c r="BJ10651">
        <v>0</v>
      </c>
      <c r="BK10651">
        <v>0</v>
      </c>
      <c r="BL10651">
        <v>0</v>
      </c>
      <c r="BM10651">
        <v>0</v>
      </c>
      <c r="BN10651">
        <v>0</v>
      </c>
      <c r="BO10651" s="1" t="s">
        <v>183</v>
      </c>
      <c r="BP10651">
        <v>700087026</v>
      </c>
      <c r="BQ10651">
        <v>706580834</v>
      </c>
      <c r="BR10651" s="3"/>
      <c r="BS10651" s="1" t="s">
        <v>104</v>
      </c>
      <c r="BT10651" s="1" t="s">
        <v>69485</v>
      </c>
      <c r="BU10651" s="1" t="s">
        <v>1022</v>
      </c>
      <c r="BV10651" s="1" t="s">
        <v>234</v>
      </c>
      <c r="BW10651" s="1" t="s">
        <v>148</v>
      </c>
      <c r="BX10651" s="1" t="s">
        <v>69488</v>
      </c>
      <c r="BY10651" s="1" t="s">
        <v>229</v>
      </c>
      <c r="BZ10651" s="1" t="s">
        <v>104</v>
      </c>
      <c r="CA10651" s="1" t="s">
        <v>150</v>
      </c>
      <c r="CB10651" s="1" t="s">
        <v>105</v>
      </c>
      <c r="CC10651" s="1" t="s">
        <v>151</v>
      </c>
      <c r="CD10651" s="1" t="s">
        <v>1553</v>
      </c>
      <c r="CE10651" s="1" t="s">
        <v>105</v>
      </c>
      <c r="CF10651" s="1" t="s">
        <v>1554</v>
      </c>
      <c r="CG10651" s="1" t="s">
        <v>118</v>
      </c>
      <c r="CH10651" s="1" t="s">
        <v>118</v>
      </c>
      <c r="CI10651" s="1" t="s">
        <v>118</v>
      </c>
    </row>
    <row r="10652" spans="1:87" x14ac:dyDescent="0.2">
      <c r="A10652" s="1" t="s">
        <v>87</v>
      </c>
      <c r="B10652">
        <v>899999239</v>
      </c>
      <c r="C10652" s="1" t="s">
        <v>88</v>
      </c>
      <c r="D10652" s="1" t="s">
        <v>89</v>
      </c>
      <c r="E10652" s="1" t="s">
        <v>90</v>
      </c>
      <c r="F10652" s="1" t="s">
        <v>91</v>
      </c>
      <c r="G10652" s="1" t="s">
        <v>92</v>
      </c>
      <c r="H10652" s="1" t="s">
        <v>93</v>
      </c>
      <c r="I10652" s="1" t="s">
        <v>94</v>
      </c>
      <c r="J10652" s="1" t="s">
        <v>69489</v>
      </c>
      <c r="K10652" s="1" t="s">
        <v>69490</v>
      </c>
      <c r="L10652" s="1" t="s">
        <v>69491</v>
      </c>
      <c r="M10652" s="1" t="s">
        <v>175</v>
      </c>
      <c r="N10652" s="1" t="s">
        <v>99</v>
      </c>
      <c r="O10652" s="1" t="s">
        <v>69492</v>
      </c>
      <c r="P10652" s="1" t="s">
        <v>101</v>
      </c>
      <c r="Q10652" s="1" t="s">
        <v>102</v>
      </c>
      <c r="R10652" s="1" t="s">
        <v>103</v>
      </c>
      <c r="S10652" s="2">
        <v>43881</v>
      </c>
      <c r="T10652" s="2">
        <v>43881</v>
      </c>
      <c r="U10652" s="2">
        <v>44196</v>
      </c>
      <c r="V10652" s="1" t="s">
        <v>19760</v>
      </c>
      <c r="W10652" s="1" t="s">
        <v>428</v>
      </c>
      <c r="X10652" s="1" t="s">
        <v>137</v>
      </c>
      <c r="Y10652" s="1" t="s">
        <v>105</v>
      </c>
      <c r="Z10652" s="1" t="s">
        <v>5856</v>
      </c>
      <c r="AA10652" s="1" t="s">
        <v>5857</v>
      </c>
      <c r="AB10652" s="1" t="s">
        <v>108</v>
      </c>
      <c r="AC10652" s="1" t="s">
        <v>108</v>
      </c>
      <c r="AD10652" s="1" t="s">
        <v>108</v>
      </c>
      <c r="AE10652" s="1" t="s">
        <v>108</v>
      </c>
      <c r="AF10652" s="1" t="s">
        <v>229</v>
      </c>
      <c r="AG10652" s="1" t="s">
        <v>108</v>
      </c>
      <c r="AH10652" s="1" t="s">
        <v>108</v>
      </c>
      <c r="AI10652" s="1" t="s">
        <v>127</v>
      </c>
      <c r="AJ10652" s="1" t="s">
        <v>109</v>
      </c>
      <c r="AK10652">
        <v>60093908</v>
      </c>
      <c r="AL10652">
        <v>0</v>
      </c>
      <c r="AM10652">
        <v>28984200</v>
      </c>
      <c r="AN10652">
        <v>31109708</v>
      </c>
      <c r="AO10652">
        <v>28984200</v>
      </c>
      <c r="AP10652">
        <v>0</v>
      </c>
      <c r="AQ10652">
        <v>0</v>
      </c>
      <c r="AR10652">
        <v>31109708</v>
      </c>
      <c r="AS10652" s="1" t="s">
        <v>140</v>
      </c>
      <c r="AT10652" s="1" t="s">
        <v>141</v>
      </c>
      <c r="AU10652" s="1" t="s">
        <v>180</v>
      </c>
      <c r="AV10652">
        <v>60093908</v>
      </c>
      <c r="AW10652">
        <v>0</v>
      </c>
      <c r="AX10652" s="1" t="s">
        <v>108</v>
      </c>
      <c r="AY10652">
        <v>0</v>
      </c>
      <c r="AZ10652" s="1" t="s">
        <v>112</v>
      </c>
      <c r="BA10652" s="1" t="s">
        <v>112</v>
      </c>
      <c r="BB10652" s="1" t="s">
        <v>69493</v>
      </c>
      <c r="BC10652" s="1" t="s">
        <v>5857</v>
      </c>
      <c r="BD10652" s="1" t="s">
        <v>115</v>
      </c>
      <c r="BE10652" s="1" t="s">
        <v>89</v>
      </c>
      <c r="BF10652" s="1" t="s">
        <v>105</v>
      </c>
      <c r="BG10652" s="1" t="s">
        <v>5856</v>
      </c>
      <c r="BH10652" s="1" t="s">
        <v>89</v>
      </c>
      <c r="BI10652">
        <v>0</v>
      </c>
      <c r="BJ10652">
        <v>0</v>
      </c>
      <c r="BK10652">
        <v>0</v>
      </c>
      <c r="BL10652">
        <v>0</v>
      </c>
      <c r="BM10652">
        <v>0</v>
      </c>
      <c r="BN10652">
        <v>0</v>
      </c>
      <c r="BO10652" s="1" t="s">
        <v>2148</v>
      </c>
      <c r="BP10652">
        <v>700087026</v>
      </c>
      <c r="BQ10652">
        <v>705050516</v>
      </c>
      <c r="BR10652" s="3"/>
      <c r="BS10652" s="1" t="s">
        <v>104</v>
      </c>
      <c r="BT10652" s="1" t="s">
        <v>69492</v>
      </c>
      <c r="BU10652" s="1" t="s">
        <v>504</v>
      </c>
      <c r="BV10652" s="1" t="s">
        <v>1924</v>
      </c>
      <c r="BW10652" s="1" t="s">
        <v>148</v>
      </c>
      <c r="BX10652" s="1" t="s">
        <v>5859</v>
      </c>
      <c r="BY10652" s="1" t="s">
        <v>108</v>
      </c>
      <c r="BZ10652" s="1" t="s">
        <v>69494</v>
      </c>
      <c r="CA10652" s="1" t="s">
        <v>435</v>
      </c>
      <c r="CB10652" s="1" t="s">
        <v>105</v>
      </c>
      <c r="CC10652" s="1" t="s">
        <v>436</v>
      </c>
      <c r="CD10652" s="1" t="s">
        <v>118</v>
      </c>
      <c r="CE10652" s="1" t="s">
        <v>118</v>
      </c>
      <c r="CF10652" s="1" t="s">
        <v>118</v>
      </c>
      <c r="CG10652" s="1" t="s">
        <v>118</v>
      </c>
      <c r="CH10652" s="1" t="s">
        <v>118</v>
      </c>
      <c r="CI10652" s="1" t="s">
        <v>118</v>
      </c>
    </row>
    <row r="10653" spans="1:87" x14ac:dyDescent="0.2">
      <c r="A10653" s="1" t="s">
        <v>87</v>
      </c>
      <c r="B10653">
        <v>899999239</v>
      </c>
      <c r="C10653" s="1" t="s">
        <v>88</v>
      </c>
      <c r="D10653" s="1" t="s">
        <v>89</v>
      </c>
      <c r="E10653" s="1" t="s">
        <v>90</v>
      </c>
      <c r="F10653" s="1" t="s">
        <v>91</v>
      </c>
      <c r="G10653" s="1" t="s">
        <v>92</v>
      </c>
      <c r="H10653" s="1" t="s">
        <v>93</v>
      </c>
      <c r="I10653" s="1" t="s">
        <v>94</v>
      </c>
      <c r="J10653" s="1" t="s">
        <v>69495</v>
      </c>
      <c r="K10653" s="1" t="s">
        <v>69496</v>
      </c>
      <c r="L10653" s="1" t="s">
        <v>69497</v>
      </c>
      <c r="M10653" s="1" t="s">
        <v>175</v>
      </c>
      <c r="N10653" s="1" t="s">
        <v>99</v>
      </c>
      <c r="O10653" s="1" t="s">
        <v>69498</v>
      </c>
      <c r="P10653" s="1" t="s">
        <v>101</v>
      </c>
      <c r="Q10653" s="1" t="s">
        <v>102</v>
      </c>
      <c r="R10653" s="1" t="s">
        <v>103</v>
      </c>
      <c r="S10653" s="2">
        <v>43833</v>
      </c>
      <c r="T10653" s="2">
        <v>43833</v>
      </c>
      <c r="U10653" s="2">
        <v>44014</v>
      </c>
      <c r="V10653" s="1" t="s">
        <v>931</v>
      </c>
      <c r="W10653" s="1" t="s">
        <v>2874</v>
      </c>
      <c r="X10653" s="1" t="s">
        <v>137</v>
      </c>
      <c r="Y10653" s="1" t="s">
        <v>89</v>
      </c>
      <c r="Z10653" s="1" t="s">
        <v>6663</v>
      </c>
      <c r="AA10653" s="1" t="s">
        <v>6664</v>
      </c>
      <c r="AB10653" s="1" t="s">
        <v>108</v>
      </c>
      <c r="AC10653" s="1" t="s">
        <v>108</v>
      </c>
      <c r="AD10653" s="1" t="s">
        <v>108</v>
      </c>
      <c r="AE10653" s="1" t="s">
        <v>108</v>
      </c>
      <c r="AF10653" s="1" t="s">
        <v>229</v>
      </c>
      <c r="AG10653" s="1" t="s">
        <v>108</v>
      </c>
      <c r="AH10653" s="1" t="s">
        <v>108</v>
      </c>
      <c r="AI10653" s="1" t="s">
        <v>127</v>
      </c>
      <c r="AJ10653" s="1" t="s">
        <v>109</v>
      </c>
      <c r="AK10653">
        <v>18855180</v>
      </c>
      <c r="AL10653">
        <v>0</v>
      </c>
      <c r="AM10653">
        <v>0</v>
      </c>
      <c r="AN10653">
        <v>18855180</v>
      </c>
      <c r="AO10653">
        <v>0</v>
      </c>
      <c r="AP10653">
        <v>0</v>
      </c>
      <c r="AQ10653">
        <v>0</v>
      </c>
      <c r="AR10653">
        <v>18855180</v>
      </c>
      <c r="AS10653" s="1" t="s">
        <v>140</v>
      </c>
      <c r="AT10653" s="1" t="s">
        <v>141</v>
      </c>
      <c r="AU10653" s="1" t="s">
        <v>180</v>
      </c>
      <c r="AV10653">
        <v>18855180</v>
      </c>
      <c r="AW10653">
        <v>0</v>
      </c>
      <c r="AX10653" s="1" t="s">
        <v>108</v>
      </c>
      <c r="AY10653">
        <v>0</v>
      </c>
      <c r="AZ10653" s="1" t="s">
        <v>112</v>
      </c>
      <c r="BA10653" s="1" t="s">
        <v>112</v>
      </c>
      <c r="BB10653" s="1" t="s">
        <v>69499</v>
      </c>
      <c r="BC10653" s="1" t="s">
        <v>6666</v>
      </c>
      <c r="BD10653" s="1" t="s">
        <v>115</v>
      </c>
      <c r="BE10653" s="1" t="s">
        <v>6667</v>
      </c>
      <c r="BF10653" s="1" t="s">
        <v>105</v>
      </c>
      <c r="BG10653" s="1" t="s">
        <v>6663</v>
      </c>
      <c r="BH10653" s="1" t="s">
        <v>89</v>
      </c>
      <c r="BI10653">
        <v>0</v>
      </c>
      <c r="BJ10653">
        <v>0</v>
      </c>
      <c r="BK10653">
        <v>0</v>
      </c>
      <c r="BL10653">
        <v>0</v>
      </c>
      <c r="BM10653">
        <v>0</v>
      </c>
      <c r="BN10653">
        <v>0</v>
      </c>
      <c r="BO10653" s="1" t="s">
        <v>1820</v>
      </c>
      <c r="BP10653">
        <v>700087026</v>
      </c>
      <c r="BQ10653">
        <v>702676065</v>
      </c>
      <c r="BR10653" s="3"/>
      <c r="BS10653" s="1" t="s">
        <v>104</v>
      </c>
      <c r="BT10653" s="1" t="s">
        <v>69498</v>
      </c>
      <c r="BU10653" s="1" t="s">
        <v>504</v>
      </c>
      <c r="BV10653" s="1" t="s">
        <v>385</v>
      </c>
      <c r="BW10653" s="1" t="s">
        <v>148</v>
      </c>
      <c r="BX10653" s="1" t="s">
        <v>6669</v>
      </c>
      <c r="BY10653" s="1" t="s">
        <v>108</v>
      </c>
      <c r="BZ10653" s="1" t="s">
        <v>104</v>
      </c>
      <c r="CA10653" s="1" t="s">
        <v>435</v>
      </c>
      <c r="CB10653" s="1" t="s">
        <v>105</v>
      </c>
      <c r="CC10653" s="1" t="s">
        <v>436</v>
      </c>
      <c r="CD10653" s="1" t="s">
        <v>118</v>
      </c>
      <c r="CE10653" s="1" t="s">
        <v>118</v>
      </c>
      <c r="CF10653" s="1" t="s">
        <v>118</v>
      </c>
      <c r="CG10653" s="1" t="s">
        <v>118</v>
      </c>
      <c r="CH10653" s="1" t="s">
        <v>118</v>
      </c>
      <c r="CI10653" s="1" t="s">
        <v>118</v>
      </c>
    </row>
    <row r="10654" spans="1:87" x14ac:dyDescent="0.2">
      <c r="A10654" s="1" t="s">
        <v>87</v>
      </c>
      <c r="B10654">
        <v>899999239</v>
      </c>
      <c r="C10654" s="1" t="s">
        <v>88</v>
      </c>
      <c r="D10654" s="1" t="s">
        <v>89</v>
      </c>
      <c r="E10654" s="1" t="s">
        <v>90</v>
      </c>
      <c r="F10654" s="1" t="s">
        <v>91</v>
      </c>
      <c r="G10654" s="1" t="s">
        <v>92</v>
      </c>
      <c r="H10654" s="1" t="s">
        <v>93</v>
      </c>
      <c r="I10654" s="1" t="s">
        <v>94</v>
      </c>
      <c r="J10654" s="1" t="s">
        <v>69500</v>
      </c>
      <c r="K10654" s="1" t="s">
        <v>69501</v>
      </c>
      <c r="L10654" s="1" t="s">
        <v>69502</v>
      </c>
      <c r="M10654" s="1" t="s">
        <v>98</v>
      </c>
      <c r="N10654" s="1" t="s">
        <v>99</v>
      </c>
      <c r="O10654" s="1" t="s">
        <v>1658</v>
      </c>
      <c r="P10654" s="1" t="s">
        <v>101</v>
      </c>
      <c r="Q10654" s="1" t="s">
        <v>102</v>
      </c>
      <c r="R10654" s="1" t="s">
        <v>103</v>
      </c>
      <c r="S10654" s="2">
        <v>45675</v>
      </c>
      <c r="T10654" s="2">
        <v>45679</v>
      </c>
      <c r="U10654" s="2">
        <v>46022</v>
      </c>
      <c r="V10654" s="1" t="s">
        <v>104</v>
      </c>
      <c r="W10654" s="1" t="s">
        <v>104</v>
      </c>
      <c r="X10654" s="1" t="s">
        <v>89</v>
      </c>
      <c r="Y10654" s="1" t="s">
        <v>105</v>
      </c>
      <c r="Z10654" s="1" t="s">
        <v>59351</v>
      </c>
      <c r="AA10654" s="1" t="s">
        <v>59352</v>
      </c>
      <c r="AB10654" s="1" t="s">
        <v>108</v>
      </c>
      <c r="AC10654" s="1" t="s">
        <v>108</v>
      </c>
      <c r="AD10654" s="1" t="s">
        <v>108</v>
      </c>
      <c r="AE10654" s="1" t="s">
        <v>108</v>
      </c>
      <c r="AF10654" s="1" t="s">
        <v>108</v>
      </c>
      <c r="AG10654" s="1" t="s">
        <v>108</v>
      </c>
      <c r="AH10654" s="1" t="s">
        <v>108</v>
      </c>
      <c r="AI10654" s="1" t="s">
        <v>65</v>
      </c>
      <c r="AJ10654" s="1" t="s">
        <v>109</v>
      </c>
      <c r="AK10654">
        <v>95095214</v>
      </c>
      <c r="AL10654">
        <v>0</v>
      </c>
      <c r="AM10654">
        <v>0</v>
      </c>
      <c r="AN10654">
        <v>95095214</v>
      </c>
      <c r="AO10654">
        <v>0</v>
      </c>
      <c r="AP10654">
        <v>0</v>
      </c>
      <c r="AQ10654">
        <v>0</v>
      </c>
      <c r="AR10654">
        <v>95095214</v>
      </c>
      <c r="AS10654" s="1" t="s">
        <v>110</v>
      </c>
      <c r="AT10654" s="1" t="s">
        <v>89</v>
      </c>
      <c r="AU10654" s="1" t="s">
        <v>111</v>
      </c>
      <c r="AV10654">
        <v>95095214</v>
      </c>
      <c r="AW10654">
        <v>0</v>
      </c>
      <c r="AX10654" s="1" t="s">
        <v>108</v>
      </c>
      <c r="AY10654">
        <v>0</v>
      </c>
      <c r="AZ10654" s="1" t="s">
        <v>112</v>
      </c>
      <c r="BA10654" s="1" t="s">
        <v>112</v>
      </c>
      <c r="BB10654" s="1" t="s">
        <v>69503</v>
      </c>
      <c r="BC10654" s="1" t="s">
        <v>59352</v>
      </c>
      <c r="BD10654" s="1" t="s">
        <v>115</v>
      </c>
      <c r="BE10654" s="1" t="s">
        <v>89</v>
      </c>
      <c r="BF10654" s="1" t="s">
        <v>144</v>
      </c>
      <c r="BG10654" s="1" t="s">
        <v>144</v>
      </c>
      <c r="BH10654" s="1" t="s">
        <v>89</v>
      </c>
      <c r="BI10654">
        <v>0</v>
      </c>
      <c r="BJ10654">
        <v>0</v>
      </c>
      <c r="BK10654">
        <v>0</v>
      </c>
      <c r="BL10654">
        <v>0</v>
      </c>
      <c r="BM10654">
        <v>0</v>
      </c>
      <c r="BN10654">
        <v>95095214</v>
      </c>
      <c r="BO10654" s="1" t="s">
        <v>104</v>
      </c>
      <c r="BP10654">
        <v>700087026</v>
      </c>
      <c r="BQ10654">
        <v>705184083</v>
      </c>
      <c r="BR10654" s="3"/>
      <c r="BS10654" s="1" t="s">
        <v>104</v>
      </c>
      <c r="BT10654" s="1" t="s">
        <v>1658</v>
      </c>
      <c r="BU10654" s="1" t="s">
        <v>635</v>
      </c>
      <c r="BV10654" s="1" t="s">
        <v>118</v>
      </c>
      <c r="BW10654" s="1" t="s">
        <v>89</v>
      </c>
      <c r="BX10654" s="1" t="s">
        <v>118</v>
      </c>
      <c r="BY10654" s="1" t="s">
        <v>108</v>
      </c>
      <c r="BZ10654" s="1" t="s">
        <v>104</v>
      </c>
      <c r="CA10654" s="1" t="s">
        <v>119</v>
      </c>
      <c r="CB10654" s="1" t="s">
        <v>105</v>
      </c>
      <c r="CC10654" s="1" t="s">
        <v>120</v>
      </c>
      <c r="CD10654" s="1" t="s">
        <v>636</v>
      </c>
      <c r="CE10654" s="1" t="s">
        <v>105</v>
      </c>
      <c r="CF10654" s="1" t="s">
        <v>637</v>
      </c>
      <c r="CG10654" s="1" t="s">
        <v>118</v>
      </c>
      <c r="CH10654" s="1" t="s">
        <v>118</v>
      </c>
      <c r="CI10654" s="1" t="s">
        <v>118</v>
      </c>
    </row>
    <row r="10655" spans="1:87" x14ac:dyDescent="0.2">
      <c r="A10655" s="1" t="s">
        <v>87</v>
      </c>
      <c r="B10655">
        <v>899999239</v>
      </c>
      <c r="C10655" s="1" t="s">
        <v>88</v>
      </c>
      <c r="D10655" s="1" t="s">
        <v>89</v>
      </c>
      <c r="E10655" s="1" t="s">
        <v>90</v>
      </c>
      <c r="F10655" s="1" t="s">
        <v>91</v>
      </c>
      <c r="G10655" s="1" t="s">
        <v>92</v>
      </c>
      <c r="H10655" s="1" t="s">
        <v>93</v>
      </c>
      <c r="I10655" s="1" t="s">
        <v>94</v>
      </c>
      <c r="J10655" s="1" t="s">
        <v>69504</v>
      </c>
      <c r="K10655" s="1" t="s">
        <v>69505</v>
      </c>
      <c r="L10655" s="1" t="s">
        <v>69506</v>
      </c>
      <c r="M10655" s="1" t="s">
        <v>175</v>
      </c>
      <c r="N10655" s="1" t="s">
        <v>99</v>
      </c>
      <c r="O10655" s="1" t="s">
        <v>26181</v>
      </c>
      <c r="P10655" s="1" t="s">
        <v>101</v>
      </c>
      <c r="Q10655" s="1" t="s">
        <v>102</v>
      </c>
      <c r="R10655" s="1" t="s">
        <v>103</v>
      </c>
      <c r="S10655" s="2">
        <v>44389</v>
      </c>
      <c r="T10655" s="2">
        <v>44389</v>
      </c>
      <c r="U10655" s="2">
        <v>44561</v>
      </c>
      <c r="V10655" s="1" t="s">
        <v>104</v>
      </c>
      <c r="W10655" s="1" t="s">
        <v>104</v>
      </c>
      <c r="X10655" s="1" t="s">
        <v>202</v>
      </c>
      <c r="Y10655" s="1" t="s">
        <v>105</v>
      </c>
      <c r="Z10655" s="1" t="s">
        <v>37949</v>
      </c>
      <c r="AA10655" s="1" t="s">
        <v>37950</v>
      </c>
      <c r="AB10655" s="1" t="s">
        <v>108</v>
      </c>
      <c r="AC10655" s="1" t="s">
        <v>108</v>
      </c>
      <c r="AD10655" s="1" t="s">
        <v>108</v>
      </c>
      <c r="AE10655" s="1" t="s">
        <v>108</v>
      </c>
      <c r="AF10655" s="1" t="s">
        <v>108</v>
      </c>
      <c r="AG10655" s="1" t="s">
        <v>108</v>
      </c>
      <c r="AH10655" s="1" t="s">
        <v>108</v>
      </c>
      <c r="AI10655" s="1" t="s">
        <v>127</v>
      </c>
      <c r="AJ10655" s="1" t="s">
        <v>109</v>
      </c>
      <c r="AK10655">
        <v>28333333</v>
      </c>
      <c r="AL10655">
        <v>0</v>
      </c>
      <c r="AM10655">
        <v>28333333</v>
      </c>
      <c r="AN10655">
        <v>0</v>
      </c>
      <c r="AO10655">
        <v>28333333</v>
      </c>
      <c r="AP10655">
        <v>0</v>
      </c>
      <c r="AQ10655">
        <v>0</v>
      </c>
      <c r="AR10655">
        <v>0</v>
      </c>
      <c r="AS10655" s="1" t="s">
        <v>140</v>
      </c>
      <c r="AT10655" s="1" t="s">
        <v>268</v>
      </c>
      <c r="AU10655" s="1" t="s">
        <v>180</v>
      </c>
      <c r="AV10655">
        <v>14383276671</v>
      </c>
      <c r="AW10655">
        <v>0</v>
      </c>
      <c r="AX10655" s="1" t="s">
        <v>108</v>
      </c>
      <c r="AY10655">
        <v>0</v>
      </c>
      <c r="AZ10655" s="1" t="s">
        <v>112</v>
      </c>
      <c r="BA10655" s="1" t="s">
        <v>112</v>
      </c>
      <c r="BB10655" s="1" t="s">
        <v>69507</v>
      </c>
      <c r="BC10655" s="1" t="s">
        <v>37950</v>
      </c>
      <c r="BD10655" s="1" t="s">
        <v>115</v>
      </c>
      <c r="BE10655" s="1" t="s">
        <v>37952</v>
      </c>
      <c r="BF10655" s="1" t="s">
        <v>144</v>
      </c>
      <c r="BG10655" s="1" t="s">
        <v>37949</v>
      </c>
      <c r="BH10655" s="1" t="s">
        <v>89</v>
      </c>
      <c r="BI10655">
        <v>28333333</v>
      </c>
      <c r="BJ10655">
        <v>0</v>
      </c>
      <c r="BK10655">
        <v>0</v>
      </c>
      <c r="BL10655">
        <v>0</v>
      </c>
      <c r="BM10655">
        <v>0</v>
      </c>
      <c r="BN10655">
        <v>0</v>
      </c>
      <c r="BO10655" s="1" t="s">
        <v>271</v>
      </c>
      <c r="BP10655">
        <v>700087026</v>
      </c>
      <c r="BQ10655">
        <v>701574048</v>
      </c>
      <c r="BR10655" s="3"/>
      <c r="BS10655" s="1" t="s">
        <v>104</v>
      </c>
      <c r="BT10655" s="1" t="s">
        <v>26183</v>
      </c>
      <c r="BU10655" s="1" t="s">
        <v>975</v>
      </c>
      <c r="BV10655" s="1" t="s">
        <v>234</v>
      </c>
      <c r="BW10655" s="1" t="s">
        <v>148</v>
      </c>
      <c r="BX10655" s="1" t="s">
        <v>37953</v>
      </c>
      <c r="BY10655" s="1" t="s">
        <v>108</v>
      </c>
      <c r="BZ10655" s="1" t="s">
        <v>104</v>
      </c>
      <c r="CA10655" s="1" t="s">
        <v>150</v>
      </c>
      <c r="CB10655" s="1" t="s">
        <v>105</v>
      </c>
      <c r="CC10655" s="1" t="s">
        <v>151</v>
      </c>
      <c r="CD10655" s="1" t="s">
        <v>118</v>
      </c>
      <c r="CE10655" s="1" t="s">
        <v>118</v>
      </c>
      <c r="CF10655" s="1" t="s">
        <v>118</v>
      </c>
      <c r="CG10655" s="1" t="s">
        <v>118</v>
      </c>
      <c r="CH10655" s="1" t="s">
        <v>118</v>
      </c>
      <c r="CI10655" s="1" t="s">
        <v>118</v>
      </c>
    </row>
    <row r="10656" spans="1:87" x14ac:dyDescent="0.2">
      <c r="A10656" s="1" t="s">
        <v>87</v>
      </c>
      <c r="B10656">
        <v>899999239</v>
      </c>
      <c r="C10656" s="1" t="s">
        <v>88</v>
      </c>
      <c r="D10656" s="1" t="s">
        <v>89</v>
      </c>
      <c r="E10656" s="1" t="s">
        <v>90</v>
      </c>
      <c r="F10656" s="1" t="s">
        <v>91</v>
      </c>
      <c r="G10656" s="1" t="s">
        <v>92</v>
      </c>
      <c r="H10656" s="1" t="s">
        <v>93</v>
      </c>
      <c r="I10656" s="1" t="s">
        <v>94</v>
      </c>
      <c r="J10656" s="1" t="s">
        <v>69508</v>
      </c>
      <c r="K10656" s="1" t="s">
        <v>69509</v>
      </c>
      <c r="L10656" s="1" t="s">
        <v>69510</v>
      </c>
      <c r="M10656" s="1" t="s">
        <v>175</v>
      </c>
      <c r="N10656" s="1" t="s">
        <v>99</v>
      </c>
      <c r="O10656" s="1" t="s">
        <v>26508</v>
      </c>
      <c r="P10656" s="1" t="s">
        <v>101</v>
      </c>
      <c r="Q10656" s="1" t="s">
        <v>102</v>
      </c>
      <c r="R10656" s="1" t="s">
        <v>103</v>
      </c>
      <c r="S10656" s="2">
        <v>44564</v>
      </c>
      <c r="T10656" s="2">
        <v>44564</v>
      </c>
      <c r="U10656" s="2">
        <v>44879</v>
      </c>
      <c r="V10656" s="1" t="s">
        <v>104</v>
      </c>
      <c r="W10656" s="1" t="s">
        <v>104</v>
      </c>
      <c r="X10656" s="1" t="s">
        <v>202</v>
      </c>
      <c r="Y10656" s="1" t="s">
        <v>105</v>
      </c>
      <c r="Z10656" s="1" t="s">
        <v>6757</v>
      </c>
      <c r="AA10656" s="1" t="s">
        <v>6758</v>
      </c>
      <c r="AB10656" s="1" t="s">
        <v>108</v>
      </c>
      <c r="AC10656" s="1" t="s">
        <v>108</v>
      </c>
      <c r="AD10656" s="1" t="s">
        <v>108</v>
      </c>
      <c r="AE10656" s="1" t="s">
        <v>108</v>
      </c>
      <c r="AF10656" s="1" t="s">
        <v>108</v>
      </c>
      <c r="AG10656" s="1" t="s">
        <v>108</v>
      </c>
      <c r="AH10656" s="1" t="s">
        <v>108</v>
      </c>
      <c r="AI10656" s="1" t="s">
        <v>127</v>
      </c>
      <c r="AJ10656" s="1" t="s">
        <v>89</v>
      </c>
      <c r="AK10656">
        <v>55702400</v>
      </c>
      <c r="AL10656">
        <v>0</v>
      </c>
      <c r="AM10656">
        <v>55702400</v>
      </c>
      <c r="AN10656">
        <v>0</v>
      </c>
      <c r="AO10656">
        <v>55702400</v>
      </c>
      <c r="AP10656">
        <v>0</v>
      </c>
      <c r="AQ10656">
        <v>0</v>
      </c>
      <c r="AR10656">
        <v>0</v>
      </c>
      <c r="AS10656" s="1" t="s">
        <v>140</v>
      </c>
      <c r="AT10656" s="1" t="s">
        <v>268</v>
      </c>
      <c r="AU10656" s="1" t="s">
        <v>142</v>
      </c>
      <c r="AV10656">
        <v>0</v>
      </c>
      <c r="AW10656">
        <v>0</v>
      </c>
      <c r="AX10656" s="1" t="s">
        <v>108</v>
      </c>
      <c r="AY10656">
        <v>0</v>
      </c>
      <c r="AZ10656" s="1" t="s">
        <v>112</v>
      </c>
      <c r="BA10656" s="1" t="s">
        <v>112</v>
      </c>
      <c r="BB10656" s="1" t="s">
        <v>69511</v>
      </c>
      <c r="BC10656" s="1" t="s">
        <v>6760</v>
      </c>
      <c r="BD10656" s="1" t="s">
        <v>115</v>
      </c>
      <c r="BE10656" s="1" t="s">
        <v>89</v>
      </c>
      <c r="BF10656" s="1" t="s">
        <v>105</v>
      </c>
      <c r="BG10656" s="1" t="s">
        <v>6757</v>
      </c>
      <c r="BH10656" s="1" t="s">
        <v>89</v>
      </c>
      <c r="BI10656">
        <v>0</v>
      </c>
      <c r="BJ10656">
        <v>0</v>
      </c>
      <c r="BK10656">
        <v>0</v>
      </c>
      <c r="BL10656">
        <v>0</v>
      </c>
      <c r="BM10656">
        <v>0</v>
      </c>
      <c r="BN10656">
        <v>0</v>
      </c>
      <c r="BO10656" s="1" t="s">
        <v>30638</v>
      </c>
      <c r="BP10656">
        <v>700087026</v>
      </c>
      <c r="BQ10656">
        <v>705480515</v>
      </c>
      <c r="BR10656" s="3"/>
      <c r="BS10656" s="1" t="s">
        <v>104</v>
      </c>
      <c r="BT10656" s="1" t="s">
        <v>26510</v>
      </c>
      <c r="BU10656" s="1" t="s">
        <v>5533</v>
      </c>
      <c r="BV10656" s="1" t="s">
        <v>118</v>
      </c>
      <c r="BW10656" s="1" t="s">
        <v>89</v>
      </c>
      <c r="BX10656" s="1" t="s">
        <v>118</v>
      </c>
      <c r="BY10656" s="1" t="s">
        <v>108</v>
      </c>
      <c r="BZ10656" s="1" t="s">
        <v>104</v>
      </c>
      <c r="CA10656" s="1" t="s">
        <v>118</v>
      </c>
      <c r="CB10656" s="1" t="s">
        <v>118</v>
      </c>
      <c r="CC10656" s="1" t="s">
        <v>118</v>
      </c>
      <c r="CD10656" s="1" t="s">
        <v>118</v>
      </c>
      <c r="CE10656" s="1" t="s">
        <v>118</v>
      </c>
      <c r="CF10656" s="1" t="s">
        <v>118</v>
      </c>
      <c r="CG10656" s="1" t="s">
        <v>118</v>
      </c>
      <c r="CH10656" s="1" t="s">
        <v>118</v>
      </c>
      <c r="CI10656" s="1" t="s">
        <v>118</v>
      </c>
    </row>
    <row r="10657" spans="1:87" x14ac:dyDescent="0.2">
      <c r="A10657" s="1" t="s">
        <v>87</v>
      </c>
      <c r="B10657">
        <v>899999239</v>
      </c>
      <c r="C10657" s="1" t="s">
        <v>88</v>
      </c>
      <c r="D10657" s="1" t="s">
        <v>89</v>
      </c>
      <c r="E10657" s="1" t="s">
        <v>90</v>
      </c>
      <c r="F10657" s="1" t="s">
        <v>91</v>
      </c>
      <c r="G10657" s="1" t="s">
        <v>92</v>
      </c>
      <c r="H10657" s="1" t="s">
        <v>93</v>
      </c>
      <c r="I10657" s="1" t="s">
        <v>94</v>
      </c>
      <c r="J10657" s="1" t="s">
        <v>69512</v>
      </c>
      <c r="K10657" s="1" t="s">
        <v>69513</v>
      </c>
      <c r="L10657" s="1" t="s">
        <v>69514</v>
      </c>
      <c r="M10657" s="1" t="s">
        <v>98</v>
      </c>
      <c r="N10657" s="1" t="s">
        <v>99</v>
      </c>
      <c r="O10657" s="1" t="s">
        <v>69515</v>
      </c>
      <c r="P10657" s="1" t="s">
        <v>101</v>
      </c>
      <c r="Q10657" s="1" t="s">
        <v>102</v>
      </c>
      <c r="R10657" s="1" t="s">
        <v>103</v>
      </c>
      <c r="S10657" s="2">
        <v>45304</v>
      </c>
      <c r="T10657" s="2">
        <v>45306</v>
      </c>
      <c r="U10657" s="2">
        <v>45657</v>
      </c>
      <c r="V10657" s="1" t="s">
        <v>104</v>
      </c>
      <c r="W10657" s="1" t="s">
        <v>104</v>
      </c>
      <c r="X10657" s="1" t="s">
        <v>89</v>
      </c>
      <c r="Y10657" s="1" t="s">
        <v>105</v>
      </c>
      <c r="Z10657" s="1" t="s">
        <v>10447</v>
      </c>
      <c r="AA10657" s="1" t="s">
        <v>10448</v>
      </c>
      <c r="AB10657" s="1" t="s">
        <v>108</v>
      </c>
      <c r="AC10657" s="1" t="s">
        <v>108</v>
      </c>
      <c r="AD10657" s="1" t="s">
        <v>108</v>
      </c>
      <c r="AE10657" s="1" t="s">
        <v>108</v>
      </c>
      <c r="AF10657" s="1" t="s">
        <v>108</v>
      </c>
      <c r="AG10657" s="1" t="s">
        <v>108</v>
      </c>
      <c r="AH10657" s="1" t="s">
        <v>108</v>
      </c>
      <c r="AI10657" s="1" t="s">
        <v>65</v>
      </c>
      <c r="AJ10657" s="1" t="s">
        <v>109</v>
      </c>
      <c r="AK10657">
        <v>34800000</v>
      </c>
      <c r="AL10657">
        <v>0</v>
      </c>
      <c r="AM10657">
        <v>2900000</v>
      </c>
      <c r="AN10657">
        <v>34800000</v>
      </c>
      <c r="AO10657">
        <v>0</v>
      </c>
      <c r="AP10657">
        <v>0</v>
      </c>
      <c r="AQ10657">
        <v>0</v>
      </c>
      <c r="AR10657">
        <v>34800000</v>
      </c>
      <c r="AS10657" s="1" t="s">
        <v>110</v>
      </c>
      <c r="AT10657" s="1" t="s">
        <v>89</v>
      </c>
      <c r="AU10657" s="1" t="s">
        <v>111</v>
      </c>
      <c r="AV10657">
        <v>34800000</v>
      </c>
      <c r="AW10657">
        <v>0</v>
      </c>
      <c r="AX10657" s="1" t="s">
        <v>108</v>
      </c>
      <c r="AY10657">
        <v>0</v>
      </c>
      <c r="AZ10657" s="1" t="s">
        <v>112</v>
      </c>
      <c r="BA10657" s="1" t="s">
        <v>112</v>
      </c>
      <c r="BB10657" s="1" t="s">
        <v>69516</v>
      </c>
      <c r="BC10657" s="1" t="s">
        <v>10450</v>
      </c>
      <c r="BD10657" s="1" t="s">
        <v>115</v>
      </c>
      <c r="BE10657" s="1" t="s">
        <v>89</v>
      </c>
      <c r="BF10657" s="1" t="s">
        <v>105</v>
      </c>
      <c r="BG10657" s="1" t="s">
        <v>10447</v>
      </c>
      <c r="BH10657" s="1" t="s">
        <v>293</v>
      </c>
      <c r="BI10657">
        <v>0</v>
      </c>
      <c r="BJ10657">
        <v>0</v>
      </c>
      <c r="BK10657">
        <v>0</v>
      </c>
      <c r="BL10657">
        <v>0</v>
      </c>
      <c r="BM10657">
        <v>0</v>
      </c>
      <c r="BN10657">
        <v>34800000</v>
      </c>
      <c r="BO10657" s="1" t="s">
        <v>104</v>
      </c>
      <c r="BP10657">
        <v>700087026</v>
      </c>
      <c r="BQ10657">
        <v>716509997</v>
      </c>
      <c r="BR10657" s="3"/>
      <c r="BS10657" s="1" t="s">
        <v>104</v>
      </c>
      <c r="BT10657" s="1" t="s">
        <v>69515</v>
      </c>
      <c r="BU10657" s="1" t="s">
        <v>208</v>
      </c>
      <c r="BV10657" s="1" t="s">
        <v>998</v>
      </c>
      <c r="BW10657" s="1" t="s">
        <v>148</v>
      </c>
      <c r="BX10657" s="1" t="s">
        <v>10451</v>
      </c>
      <c r="BY10657" s="1" t="s">
        <v>108</v>
      </c>
      <c r="BZ10657" s="1" t="s">
        <v>104</v>
      </c>
      <c r="CA10657" s="1" t="s">
        <v>119</v>
      </c>
      <c r="CB10657" s="1" t="s">
        <v>105</v>
      </c>
      <c r="CC10657" s="1" t="s">
        <v>120</v>
      </c>
      <c r="CD10657" s="1" t="s">
        <v>575</v>
      </c>
      <c r="CE10657" s="1" t="s">
        <v>105</v>
      </c>
      <c r="CF10657" s="1" t="s">
        <v>576</v>
      </c>
      <c r="CG10657" s="1" t="s">
        <v>118</v>
      </c>
      <c r="CH10657" s="1" t="s">
        <v>118</v>
      </c>
      <c r="CI10657" s="1" t="s">
        <v>118</v>
      </c>
    </row>
    <row r="10658" spans="1:87" x14ac:dyDescent="0.2">
      <c r="A10658" s="1" t="s">
        <v>87</v>
      </c>
      <c r="B10658">
        <v>899999239</v>
      </c>
      <c r="C10658" s="1" t="s">
        <v>88</v>
      </c>
      <c r="D10658" s="1" t="s">
        <v>89</v>
      </c>
      <c r="E10658" s="1" t="s">
        <v>90</v>
      </c>
      <c r="F10658" s="1" t="s">
        <v>91</v>
      </c>
      <c r="G10658" s="1" t="s">
        <v>92</v>
      </c>
      <c r="H10658" s="1" t="s">
        <v>93</v>
      </c>
      <c r="I10658" s="1" t="s">
        <v>94</v>
      </c>
      <c r="J10658" s="1" t="s">
        <v>69517</v>
      </c>
      <c r="K10658" s="1" t="s">
        <v>69518</v>
      </c>
      <c r="L10658" s="1" t="s">
        <v>69519</v>
      </c>
      <c r="M10658" s="1" t="s">
        <v>175</v>
      </c>
      <c r="N10658" s="1" t="s">
        <v>99</v>
      </c>
      <c r="O10658" s="1" t="s">
        <v>12793</v>
      </c>
      <c r="P10658" s="1" t="s">
        <v>101</v>
      </c>
      <c r="Q10658" s="1" t="s">
        <v>102</v>
      </c>
      <c r="R10658" s="1" t="s">
        <v>103</v>
      </c>
      <c r="S10658" s="2">
        <v>44585</v>
      </c>
      <c r="T10658" s="2">
        <v>44585</v>
      </c>
      <c r="U10658" s="2">
        <v>44834</v>
      </c>
      <c r="V10658" s="1" t="s">
        <v>104</v>
      </c>
      <c r="W10658" s="1" t="s">
        <v>104</v>
      </c>
      <c r="X10658" s="1" t="s">
        <v>137</v>
      </c>
      <c r="Y10658" s="1" t="s">
        <v>105</v>
      </c>
      <c r="Z10658" s="1" t="s">
        <v>69520</v>
      </c>
      <c r="AA10658" s="1" t="s">
        <v>69521</v>
      </c>
      <c r="AB10658" s="1" t="s">
        <v>108</v>
      </c>
      <c r="AC10658" s="1" t="s">
        <v>108</v>
      </c>
      <c r="AD10658" s="1" t="s">
        <v>108</v>
      </c>
      <c r="AE10658" s="1" t="s">
        <v>108</v>
      </c>
      <c r="AF10658" s="1" t="s">
        <v>108</v>
      </c>
      <c r="AG10658" s="1" t="s">
        <v>108</v>
      </c>
      <c r="AH10658" s="1" t="s">
        <v>108</v>
      </c>
      <c r="AI10658" s="1" t="s">
        <v>127</v>
      </c>
      <c r="AJ10658" s="1" t="s">
        <v>109</v>
      </c>
      <c r="AK10658">
        <v>31674560</v>
      </c>
      <c r="AL10658">
        <v>0</v>
      </c>
      <c r="AM10658">
        <v>31674560</v>
      </c>
      <c r="AN10658">
        <v>0</v>
      </c>
      <c r="AO10658">
        <v>31674560</v>
      </c>
      <c r="AP10658">
        <v>0</v>
      </c>
      <c r="AQ10658">
        <v>0</v>
      </c>
      <c r="AR10658">
        <v>0</v>
      </c>
      <c r="AS10658" s="1" t="s">
        <v>140</v>
      </c>
      <c r="AT10658" s="1" t="s">
        <v>141</v>
      </c>
      <c r="AU10658" s="1" t="s">
        <v>180</v>
      </c>
      <c r="AV10658">
        <v>1465302226</v>
      </c>
      <c r="AW10658">
        <v>0</v>
      </c>
      <c r="AX10658" s="1" t="s">
        <v>108</v>
      </c>
      <c r="AY10658">
        <v>0</v>
      </c>
      <c r="AZ10658" s="1" t="s">
        <v>112</v>
      </c>
      <c r="BA10658" s="1" t="s">
        <v>112</v>
      </c>
      <c r="BB10658" s="1" t="s">
        <v>69522</v>
      </c>
      <c r="BC10658" s="1" t="s">
        <v>69521</v>
      </c>
      <c r="BD10658" s="1" t="s">
        <v>115</v>
      </c>
      <c r="BE10658" s="1" t="s">
        <v>89</v>
      </c>
      <c r="BF10658" s="1" t="s">
        <v>144</v>
      </c>
      <c r="BG10658" s="1" t="s">
        <v>144</v>
      </c>
      <c r="BH10658" s="1" t="s">
        <v>89</v>
      </c>
      <c r="BI10658">
        <v>31674560</v>
      </c>
      <c r="BJ10658">
        <v>0</v>
      </c>
      <c r="BK10658">
        <v>0</v>
      </c>
      <c r="BL10658">
        <v>0</v>
      </c>
      <c r="BM10658">
        <v>0</v>
      </c>
      <c r="BN10658">
        <v>0</v>
      </c>
      <c r="BO10658" s="1" t="s">
        <v>4851</v>
      </c>
      <c r="BP10658">
        <v>700087026</v>
      </c>
      <c r="BQ10658">
        <v>704558246</v>
      </c>
      <c r="BR10658" s="3"/>
      <c r="BS10658" s="1" t="s">
        <v>104</v>
      </c>
      <c r="BT10658" s="1" t="s">
        <v>12793</v>
      </c>
      <c r="BU10658" s="1" t="s">
        <v>2275</v>
      </c>
      <c r="BV10658" s="1" t="s">
        <v>118</v>
      </c>
      <c r="BW10658" s="1" t="s">
        <v>89</v>
      </c>
      <c r="BX10658" s="1" t="s">
        <v>118</v>
      </c>
      <c r="BY10658" s="1" t="s">
        <v>108</v>
      </c>
      <c r="BZ10658" s="1" t="s">
        <v>104</v>
      </c>
      <c r="CA10658" s="1" t="s">
        <v>150</v>
      </c>
      <c r="CB10658" s="1" t="s">
        <v>105</v>
      </c>
      <c r="CC10658" s="1" t="s">
        <v>151</v>
      </c>
      <c r="CD10658" s="1" t="s">
        <v>2338</v>
      </c>
      <c r="CE10658" s="1" t="s">
        <v>105</v>
      </c>
      <c r="CF10658" s="1" t="s">
        <v>2339</v>
      </c>
      <c r="CG10658" s="1" t="s">
        <v>118</v>
      </c>
      <c r="CH10658" s="1" t="s">
        <v>118</v>
      </c>
      <c r="CI10658" s="1" t="s">
        <v>118</v>
      </c>
    </row>
    <row r="10659" spans="1:87" x14ac:dyDescent="0.2">
      <c r="A10659" s="1" t="s">
        <v>87</v>
      </c>
      <c r="B10659">
        <v>899999239</v>
      </c>
      <c r="C10659" s="1" t="s">
        <v>88</v>
      </c>
      <c r="D10659" s="1" t="s">
        <v>89</v>
      </c>
      <c r="E10659" s="1" t="s">
        <v>90</v>
      </c>
      <c r="F10659" s="1" t="s">
        <v>91</v>
      </c>
      <c r="G10659" s="1" t="s">
        <v>92</v>
      </c>
      <c r="H10659" s="1" t="s">
        <v>93</v>
      </c>
      <c r="I10659" s="1" t="s">
        <v>94</v>
      </c>
      <c r="J10659" s="1" t="s">
        <v>69523</v>
      </c>
      <c r="K10659" s="1" t="s">
        <v>69524</v>
      </c>
      <c r="L10659" s="1" t="s">
        <v>69525</v>
      </c>
      <c r="M10659" s="1" t="s">
        <v>175</v>
      </c>
      <c r="N10659" s="1" t="s">
        <v>99</v>
      </c>
      <c r="O10659" s="1" t="s">
        <v>69526</v>
      </c>
      <c r="P10659" s="1" t="s">
        <v>101</v>
      </c>
      <c r="Q10659" s="1" t="s">
        <v>102</v>
      </c>
      <c r="R10659" s="1" t="s">
        <v>103</v>
      </c>
      <c r="S10659" s="2">
        <v>43840</v>
      </c>
      <c r="T10659" s="2">
        <v>43840</v>
      </c>
      <c r="U10659" s="2">
        <v>44104</v>
      </c>
      <c r="V10659" s="1" t="s">
        <v>762</v>
      </c>
      <c r="W10659" s="1" t="s">
        <v>1781</v>
      </c>
      <c r="X10659" s="1" t="s">
        <v>137</v>
      </c>
      <c r="Y10659" s="1" t="s">
        <v>105</v>
      </c>
      <c r="Z10659" s="1" t="s">
        <v>42582</v>
      </c>
      <c r="AA10659" s="1" t="s">
        <v>42583</v>
      </c>
      <c r="AB10659" s="1" t="s">
        <v>108</v>
      </c>
      <c r="AC10659" s="1" t="s">
        <v>108</v>
      </c>
      <c r="AD10659" s="1" t="s">
        <v>108</v>
      </c>
      <c r="AE10659" s="1" t="s">
        <v>108</v>
      </c>
      <c r="AF10659" s="1" t="s">
        <v>229</v>
      </c>
      <c r="AG10659" s="1" t="s">
        <v>108</v>
      </c>
      <c r="AH10659" s="1" t="s">
        <v>108</v>
      </c>
      <c r="AI10659" s="1" t="s">
        <v>127</v>
      </c>
      <c r="AJ10659" s="1" t="s">
        <v>109</v>
      </c>
      <c r="AK10659">
        <v>79004502</v>
      </c>
      <c r="AL10659">
        <v>0</v>
      </c>
      <c r="AM10659">
        <v>18373140</v>
      </c>
      <c r="AN10659">
        <v>60631362</v>
      </c>
      <c r="AO10659">
        <v>18373140</v>
      </c>
      <c r="AP10659">
        <v>0</v>
      </c>
      <c r="AQ10659">
        <v>0</v>
      </c>
      <c r="AR10659">
        <v>60631362</v>
      </c>
      <c r="AS10659" s="1" t="s">
        <v>140</v>
      </c>
      <c r="AT10659" s="1" t="s">
        <v>268</v>
      </c>
      <c r="AU10659" s="1" t="s">
        <v>180</v>
      </c>
      <c r="AV10659">
        <v>80229378</v>
      </c>
      <c r="AW10659">
        <v>0</v>
      </c>
      <c r="AX10659" s="1" t="s">
        <v>108</v>
      </c>
      <c r="AY10659">
        <v>0</v>
      </c>
      <c r="AZ10659" s="1" t="s">
        <v>112</v>
      </c>
      <c r="BA10659" s="1" t="s">
        <v>112</v>
      </c>
      <c r="BB10659" s="1" t="s">
        <v>69527</v>
      </c>
      <c r="BC10659" s="1" t="s">
        <v>42583</v>
      </c>
      <c r="BD10659" s="1" t="s">
        <v>115</v>
      </c>
      <c r="BE10659" s="1" t="s">
        <v>42585</v>
      </c>
      <c r="BF10659" s="1" t="s">
        <v>105</v>
      </c>
      <c r="BG10659" s="1" t="s">
        <v>42582</v>
      </c>
      <c r="BH10659" s="1" t="s">
        <v>293</v>
      </c>
      <c r="BI10659">
        <v>0</v>
      </c>
      <c r="BJ10659">
        <v>0</v>
      </c>
      <c r="BK10659">
        <v>0</v>
      </c>
      <c r="BL10659">
        <v>0</v>
      </c>
      <c r="BM10659">
        <v>0</v>
      </c>
      <c r="BN10659">
        <v>0</v>
      </c>
      <c r="BO10659" s="1" t="s">
        <v>3625</v>
      </c>
      <c r="BP10659">
        <v>700087026</v>
      </c>
      <c r="BQ10659">
        <v>704654730</v>
      </c>
      <c r="BR10659" s="3"/>
      <c r="BS10659" s="1" t="s">
        <v>104</v>
      </c>
      <c r="BT10659" s="1" t="s">
        <v>69526</v>
      </c>
      <c r="BU10659" s="1" t="s">
        <v>504</v>
      </c>
      <c r="BV10659" s="1" t="s">
        <v>234</v>
      </c>
      <c r="BW10659" s="1" t="s">
        <v>148</v>
      </c>
      <c r="BX10659" s="1" t="s">
        <v>42587</v>
      </c>
      <c r="BY10659" s="1" t="s">
        <v>229</v>
      </c>
      <c r="BZ10659" s="1" t="s">
        <v>505</v>
      </c>
      <c r="CA10659" s="1" t="s">
        <v>435</v>
      </c>
      <c r="CB10659" s="1" t="s">
        <v>105</v>
      </c>
      <c r="CC10659" s="1" t="s">
        <v>436</v>
      </c>
      <c r="CD10659" s="1" t="s">
        <v>118</v>
      </c>
      <c r="CE10659" s="1" t="s">
        <v>118</v>
      </c>
      <c r="CF10659" s="1" t="s">
        <v>118</v>
      </c>
      <c r="CG10659" s="1" t="s">
        <v>118</v>
      </c>
      <c r="CH10659" s="1" t="s">
        <v>118</v>
      </c>
      <c r="CI10659" s="1" t="s">
        <v>118</v>
      </c>
    </row>
    <row r="10660" spans="1:87" x14ac:dyDescent="0.2">
      <c r="A10660" s="1" t="s">
        <v>87</v>
      </c>
      <c r="B10660">
        <v>899999239</v>
      </c>
      <c r="C10660" s="1" t="s">
        <v>88</v>
      </c>
      <c r="D10660" s="1" t="s">
        <v>89</v>
      </c>
      <c r="E10660" s="1" t="s">
        <v>90</v>
      </c>
      <c r="F10660" s="1" t="s">
        <v>91</v>
      </c>
      <c r="G10660" s="1" t="s">
        <v>92</v>
      </c>
      <c r="H10660" s="1" t="s">
        <v>93</v>
      </c>
      <c r="I10660" s="1" t="s">
        <v>94</v>
      </c>
      <c r="J10660" s="1" t="s">
        <v>69528</v>
      </c>
      <c r="K10660" s="1" t="s">
        <v>69529</v>
      </c>
      <c r="L10660" s="1" t="s">
        <v>69530</v>
      </c>
      <c r="M10660" s="1" t="s">
        <v>175</v>
      </c>
      <c r="N10660" s="1" t="s">
        <v>99</v>
      </c>
      <c r="O10660" s="1" t="s">
        <v>332</v>
      </c>
      <c r="P10660" s="1" t="s">
        <v>101</v>
      </c>
      <c r="Q10660" s="1" t="s">
        <v>102</v>
      </c>
      <c r="R10660" s="1" t="s">
        <v>103</v>
      </c>
      <c r="S10660" s="2">
        <v>44201</v>
      </c>
      <c r="T10660" s="2">
        <v>44202</v>
      </c>
      <c r="U10660" s="2">
        <v>44561</v>
      </c>
      <c r="V10660" s="1" t="s">
        <v>104</v>
      </c>
      <c r="W10660" s="1" t="s">
        <v>104</v>
      </c>
      <c r="X10660" s="1" t="s">
        <v>137</v>
      </c>
      <c r="Y10660" s="1" t="s">
        <v>105</v>
      </c>
      <c r="Z10660" s="1" t="s">
        <v>6913</v>
      </c>
      <c r="AA10660" s="1" t="s">
        <v>6914</v>
      </c>
      <c r="AB10660" s="1" t="s">
        <v>108</v>
      </c>
      <c r="AC10660" s="1" t="s">
        <v>108</v>
      </c>
      <c r="AD10660" s="1" t="s">
        <v>108</v>
      </c>
      <c r="AE10660" s="1" t="s">
        <v>108</v>
      </c>
      <c r="AF10660" s="1" t="s">
        <v>108</v>
      </c>
      <c r="AG10660" s="1" t="s">
        <v>108</v>
      </c>
      <c r="AH10660" s="1" t="s">
        <v>108</v>
      </c>
      <c r="AI10660" s="1" t="s">
        <v>127</v>
      </c>
      <c r="AJ10660" s="1" t="s">
        <v>109</v>
      </c>
      <c r="AK10660">
        <v>83066667</v>
      </c>
      <c r="AL10660">
        <v>0</v>
      </c>
      <c r="AM10660">
        <v>76066667</v>
      </c>
      <c r="AN10660">
        <v>7000000</v>
      </c>
      <c r="AO10660">
        <v>76066667</v>
      </c>
      <c r="AP10660">
        <v>0</v>
      </c>
      <c r="AQ10660">
        <v>0</v>
      </c>
      <c r="AR10660">
        <v>7000000</v>
      </c>
      <c r="AS10660" s="1" t="s">
        <v>140</v>
      </c>
      <c r="AT10660" s="1" t="s">
        <v>141</v>
      </c>
      <c r="AU10660" s="1" t="s">
        <v>180</v>
      </c>
      <c r="AV10660">
        <v>4923766666</v>
      </c>
      <c r="AW10660">
        <v>0</v>
      </c>
      <c r="AX10660" s="1" t="s">
        <v>108</v>
      </c>
      <c r="AY10660">
        <v>0</v>
      </c>
      <c r="AZ10660" s="1" t="s">
        <v>112</v>
      </c>
      <c r="BA10660" s="1" t="s">
        <v>112</v>
      </c>
      <c r="BB10660" s="1" t="s">
        <v>69531</v>
      </c>
      <c r="BC10660" s="1" t="s">
        <v>6914</v>
      </c>
      <c r="BD10660" s="1" t="s">
        <v>115</v>
      </c>
      <c r="BE10660" s="1" t="s">
        <v>6916</v>
      </c>
      <c r="BF10660" s="1" t="s">
        <v>105</v>
      </c>
      <c r="BG10660" s="1" t="s">
        <v>6913</v>
      </c>
      <c r="BH10660" s="1" t="s">
        <v>293</v>
      </c>
      <c r="BI10660">
        <v>83066667</v>
      </c>
      <c r="BJ10660">
        <v>0</v>
      </c>
      <c r="BK10660">
        <v>0</v>
      </c>
      <c r="BL10660">
        <v>0</v>
      </c>
      <c r="BM10660">
        <v>0</v>
      </c>
      <c r="BN10660">
        <v>0</v>
      </c>
      <c r="BO10660" s="1" t="s">
        <v>183</v>
      </c>
      <c r="BP10660">
        <v>700087026</v>
      </c>
      <c r="BQ10660">
        <v>706406006</v>
      </c>
      <c r="BR10660" s="3"/>
      <c r="BS10660" s="1" t="s">
        <v>104</v>
      </c>
      <c r="BT10660" s="1" t="s">
        <v>332</v>
      </c>
      <c r="BU10660" s="1" t="s">
        <v>338</v>
      </c>
      <c r="BV10660" s="1" t="s">
        <v>1156</v>
      </c>
      <c r="BW10660" s="1" t="s">
        <v>148</v>
      </c>
      <c r="BX10660" s="1" t="s">
        <v>6917</v>
      </c>
      <c r="BY10660" s="1" t="s">
        <v>229</v>
      </c>
      <c r="BZ10660" s="1" t="s">
        <v>104</v>
      </c>
      <c r="CA10660" s="1" t="s">
        <v>150</v>
      </c>
      <c r="CB10660" s="1" t="s">
        <v>105</v>
      </c>
      <c r="CC10660" s="1" t="s">
        <v>151</v>
      </c>
      <c r="CD10660" s="1" t="s">
        <v>118</v>
      </c>
      <c r="CE10660" s="1" t="s">
        <v>118</v>
      </c>
      <c r="CF10660" s="1" t="s">
        <v>118</v>
      </c>
      <c r="CG10660" s="1" t="s">
        <v>118</v>
      </c>
      <c r="CH10660" s="1" t="s">
        <v>118</v>
      </c>
      <c r="CI10660" s="1" t="s">
        <v>118</v>
      </c>
    </row>
    <row r="10661" spans="1:87" x14ac:dyDescent="0.2">
      <c r="A10661" s="1" t="s">
        <v>87</v>
      </c>
      <c r="B10661">
        <v>899999239</v>
      </c>
      <c r="C10661" s="1" t="s">
        <v>88</v>
      </c>
      <c r="D10661" s="1" t="s">
        <v>89</v>
      </c>
      <c r="E10661" s="1" t="s">
        <v>90</v>
      </c>
      <c r="F10661" s="1" t="s">
        <v>91</v>
      </c>
      <c r="G10661" s="1" t="s">
        <v>92</v>
      </c>
      <c r="H10661" s="1" t="s">
        <v>93</v>
      </c>
      <c r="I10661" s="1" t="s">
        <v>94</v>
      </c>
      <c r="J10661" s="1" t="s">
        <v>69532</v>
      </c>
      <c r="K10661" s="1" t="s">
        <v>69533</v>
      </c>
      <c r="L10661" s="1" t="s">
        <v>69534</v>
      </c>
      <c r="M10661" s="1" t="s">
        <v>175</v>
      </c>
      <c r="N10661" s="1" t="s">
        <v>99</v>
      </c>
      <c r="O10661" s="1" t="s">
        <v>69535</v>
      </c>
      <c r="P10661" s="1" t="s">
        <v>101</v>
      </c>
      <c r="Q10661" s="1" t="s">
        <v>102</v>
      </c>
      <c r="R10661" s="1" t="s">
        <v>103</v>
      </c>
      <c r="S10661" s="2">
        <v>44572</v>
      </c>
      <c r="T10661" s="2">
        <v>44574</v>
      </c>
      <c r="U10661" s="2">
        <v>44926</v>
      </c>
      <c r="V10661" s="1" t="s">
        <v>104</v>
      </c>
      <c r="W10661" s="1" t="s">
        <v>104</v>
      </c>
      <c r="X10661" s="1" t="s">
        <v>137</v>
      </c>
      <c r="Y10661" s="1" t="s">
        <v>105</v>
      </c>
      <c r="Z10661" s="1" t="s">
        <v>9511</v>
      </c>
      <c r="AA10661" s="1" t="s">
        <v>9512</v>
      </c>
      <c r="AB10661" s="1" t="s">
        <v>108</v>
      </c>
      <c r="AC10661" s="1" t="s">
        <v>108</v>
      </c>
      <c r="AD10661" s="1" t="s">
        <v>108</v>
      </c>
      <c r="AE10661" s="1" t="s">
        <v>108</v>
      </c>
      <c r="AF10661" s="1" t="s">
        <v>108</v>
      </c>
      <c r="AG10661" s="1" t="s">
        <v>108</v>
      </c>
      <c r="AH10661" s="1" t="s">
        <v>108</v>
      </c>
      <c r="AI10661" s="1" t="s">
        <v>127</v>
      </c>
      <c r="AJ10661" s="1" t="s">
        <v>109</v>
      </c>
      <c r="AK10661">
        <v>65902833</v>
      </c>
      <c r="AL10661">
        <v>0</v>
      </c>
      <c r="AM10661">
        <v>65902833</v>
      </c>
      <c r="AN10661">
        <v>0</v>
      </c>
      <c r="AO10661">
        <v>65902833</v>
      </c>
      <c r="AP10661">
        <v>0</v>
      </c>
      <c r="AQ10661">
        <v>0</v>
      </c>
      <c r="AR10661">
        <v>0</v>
      </c>
      <c r="AS10661" s="1" t="s">
        <v>140</v>
      </c>
      <c r="AT10661" s="1" t="s">
        <v>268</v>
      </c>
      <c r="AU10661" s="1" t="s">
        <v>180</v>
      </c>
      <c r="AV10661">
        <v>16501893936</v>
      </c>
      <c r="AW10661">
        <v>0</v>
      </c>
      <c r="AX10661" s="1" t="s">
        <v>108</v>
      </c>
      <c r="AY10661">
        <v>0</v>
      </c>
      <c r="AZ10661" s="1" t="s">
        <v>112</v>
      </c>
      <c r="BA10661" s="1" t="s">
        <v>112</v>
      </c>
      <c r="BB10661" s="1" t="s">
        <v>69536</v>
      </c>
      <c r="BC10661" s="1" t="s">
        <v>9512</v>
      </c>
      <c r="BD10661" s="1" t="s">
        <v>115</v>
      </c>
      <c r="BE10661" s="1" t="s">
        <v>89</v>
      </c>
      <c r="BF10661" s="1" t="s">
        <v>105</v>
      </c>
      <c r="BG10661" s="1" t="s">
        <v>9511</v>
      </c>
      <c r="BH10661" s="1" t="s">
        <v>89</v>
      </c>
      <c r="BI10661">
        <v>65902833</v>
      </c>
      <c r="BJ10661">
        <v>0</v>
      </c>
      <c r="BK10661">
        <v>0</v>
      </c>
      <c r="BL10661">
        <v>0</v>
      </c>
      <c r="BM10661">
        <v>0</v>
      </c>
      <c r="BN10661">
        <v>0</v>
      </c>
      <c r="BO10661" s="1" t="s">
        <v>3625</v>
      </c>
      <c r="BP10661">
        <v>700087026</v>
      </c>
      <c r="BQ10661">
        <v>705221448</v>
      </c>
      <c r="BR10661" s="3"/>
      <c r="BS10661" s="1" t="s">
        <v>104</v>
      </c>
      <c r="BT10661" s="1" t="s">
        <v>69537</v>
      </c>
      <c r="BU10661" s="1" t="s">
        <v>4472</v>
      </c>
      <c r="BV10661" s="1" t="s">
        <v>118</v>
      </c>
      <c r="BW10661" s="1" t="s">
        <v>89</v>
      </c>
      <c r="BX10661" s="1" t="s">
        <v>118</v>
      </c>
      <c r="BY10661" s="1" t="s">
        <v>229</v>
      </c>
      <c r="BZ10661" s="1" t="s">
        <v>2802</v>
      </c>
      <c r="CA10661" s="1" t="s">
        <v>150</v>
      </c>
      <c r="CB10661" s="1" t="s">
        <v>105</v>
      </c>
      <c r="CC10661" s="1" t="s">
        <v>151</v>
      </c>
      <c r="CD10661" s="1" t="s">
        <v>361</v>
      </c>
      <c r="CE10661" s="1" t="s">
        <v>105</v>
      </c>
      <c r="CF10661" s="1" t="s">
        <v>362</v>
      </c>
      <c r="CG10661" s="1" t="s">
        <v>118</v>
      </c>
      <c r="CH10661" s="1" t="s">
        <v>118</v>
      </c>
      <c r="CI10661" s="1" t="s">
        <v>118</v>
      </c>
    </row>
    <row r="10662" spans="1:87" x14ac:dyDescent="0.2">
      <c r="A10662" s="1" t="s">
        <v>87</v>
      </c>
      <c r="B10662">
        <v>899999239</v>
      </c>
      <c r="C10662" s="1" t="s">
        <v>88</v>
      </c>
      <c r="D10662" s="1" t="s">
        <v>89</v>
      </c>
      <c r="E10662" s="1" t="s">
        <v>90</v>
      </c>
      <c r="F10662" s="1" t="s">
        <v>91</v>
      </c>
      <c r="G10662" s="1" t="s">
        <v>92</v>
      </c>
      <c r="H10662" s="1" t="s">
        <v>93</v>
      </c>
      <c r="I10662" s="1" t="s">
        <v>94</v>
      </c>
      <c r="J10662" s="1" t="s">
        <v>69538</v>
      </c>
      <c r="K10662" s="1" t="s">
        <v>69539</v>
      </c>
      <c r="L10662" s="1" t="s">
        <v>69540</v>
      </c>
      <c r="M10662" s="1" t="s">
        <v>252</v>
      </c>
      <c r="N10662" s="1" t="s">
        <v>99</v>
      </c>
      <c r="O10662" s="1" t="s">
        <v>69541</v>
      </c>
      <c r="P10662" s="1" t="s">
        <v>101</v>
      </c>
      <c r="Q10662" s="1" t="s">
        <v>102</v>
      </c>
      <c r="R10662" s="1" t="s">
        <v>103</v>
      </c>
      <c r="S10662" s="2">
        <v>45302</v>
      </c>
      <c r="T10662" s="2">
        <v>45303</v>
      </c>
      <c r="U10662" s="2">
        <v>45657</v>
      </c>
      <c r="V10662" s="1" t="s">
        <v>104</v>
      </c>
      <c r="W10662" s="1" t="s">
        <v>104</v>
      </c>
      <c r="X10662" s="1" t="s">
        <v>137</v>
      </c>
      <c r="Y10662" s="1" t="s">
        <v>89</v>
      </c>
      <c r="Z10662" s="1" t="s">
        <v>34547</v>
      </c>
      <c r="AA10662" s="1" t="s">
        <v>34548</v>
      </c>
      <c r="AB10662" s="1" t="s">
        <v>108</v>
      </c>
      <c r="AC10662" s="1" t="s">
        <v>108</v>
      </c>
      <c r="AD10662" s="1" t="s">
        <v>108</v>
      </c>
      <c r="AE10662" s="1" t="s">
        <v>108</v>
      </c>
      <c r="AF10662" s="1" t="s">
        <v>108</v>
      </c>
      <c r="AG10662" s="1" t="s">
        <v>108</v>
      </c>
      <c r="AH10662" s="1" t="s">
        <v>108</v>
      </c>
      <c r="AI10662" s="1" t="s">
        <v>65</v>
      </c>
      <c r="AJ10662" s="1" t="s">
        <v>179</v>
      </c>
      <c r="AK10662">
        <v>120028404</v>
      </c>
      <c r="AL10662">
        <v>0</v>
      </c>
      <c r="AM10662">
        <v>0</v>
      </c>
      <c r="AN10662">
        <v>120028404</v>
      </c>
      <c r="AO10662">
        <v>0</v>
      </c>
      <c r="AP10662">
        <v>0</v>
      </c>
      <c r="AQ10662">
        <v>0</v>
      </c>
      <c r="AR10662">
        <v>120028404</v>
      </c>
      <c r="AS10662" s="1" t="s">
        <v>110</v>
      </c>
      <c r="AT10662" s="1" t="s">
        <v>89</v>
      </c>
      <c r="AU10662" s="1" t="s">
        <v>111</v>
      </c>
      <c r="AV10662">
        <v>0</v>
      </c>
      <c r="AW10662">
        <v>0</v>
      </c>
      <c r="AX10662" s="1" t="s">
        <v>108</v>
      </c>
      <c r="AY10662">
        <v>122</v>
      </c>
      <c r="AZ10662" s="1" t="s">
        <v>112</v>
      </c>
      <c r="BA10662" s="1" t="s">
        <v>112</v>
      </c>
      <c r="BB10662" s="1" t="s">
        <v>69542</v>
      </c>
      <c r="BC10662" s="1" t="s">
        <v>34548</v>
      </c>
      <c r="BD10662" s="1" t="s">
        <v>115</v>
      </c>
      <c r="BE10662" s="1" t="s">
        <v>34550</v>
      </c>
      <c r="BF10662" s="1" t="s">
        <v>105</v>
      </c>
      <c r="BG10662" s="1" t="s">
        <v>34547</v>
      </c>
      <c r="BH10662" s="1" t="s">
        <v>166</v>
      </c>
      <c r="BI10662">
        <v>0</v>
      </c>
      <c r="BJ10662">
        <v>0</v>
      </c>
      <c r="BK10662">
        <v>0</v>
      </c>
      <c r="BL10662">
        <v>0</v>
      </c>
      <c r="BM10662">
        <v>0</v>
      </c>
      <c r="BN10662">
        <v>120028404</v>
      </c>
      <c r="BO10662" s="1" t="s">
        <v>257</v>
      </c>
      <c r="BP10662">
        <v>700087026</v>
      </c>
      <c r="BQ10662">
        <v>702682550</v>
      </c>
      <c r="BR10662" s="3"/>
      <c r="BS10662" s="1" t="s">
        <v>104</v>
      </c>
      <c r="BT10662" s="1" t="s">
        <v>69541</v>
      </c>
      <c r="BU10662" s="1" t="s">
        <v>208</v>
      </c>
      <c r="BV10662" s="1" t="s">
        <v>234</v>
      </c>
      <c r="BW10662" s="1" t="s">
        <v>148</v>
      </c>
      <c r="BX10662" s="1" t="s">
        <v>34552</v>
      </c>
      <c r="BY10662" s="1" t="s">
        <v>108</v>
      </c>
      <c r="BZ10662" s="1" t="s">
        <v>104</v>
      </c>
      <c r="CA10662" s="1" t="s">
        <v>119</v>
      </c>
      <c r="CB10662" s="1" t="s">
        <v>105</v>
      </c>
      <c r="CC10662" s="1" t="s">
        <v>120</v>
      </c>
      <c r="CD10662" s="1" t="s">
        <v>1653</v>
      </c>
      <c r="CE10662" s="1" t="s">
        <v>105</v>
      </c>
      <c r="CF10662" s="1" t="s">
        <v>1654</v>
      </c>
      <c r="CG10662" s="1" t="s">
        <v>118</v>
      </c>
      <c r="CH10662" s="1" t="s">
        <v>118</v>
      </c>
      <c r="CI10662" s="1" t="s">
        <v>118</v>
      </c>
    </row>
    <row r="10663" spans="1:87" x14ac:dyDescent="0.2">
      <c r="A10663" s="1" t="s">
        <v>87</v>
      </c>
      <c r="B10663">
        <v>899999239</v>
      </c>
      <c r="C10663" s="1" t="s">
        <v>88</v>
      </c>
      <c r="D10663" s="1" t="s">
        <v>89</v>
      </c>
      <c r="E10663" s="1" t="s">
        <v>90</v>
      </c>
      <c r="F10663" s="1" t="s">
        <v>91</v>
      </c>
      <c r="G10663" s="1" t="s">
        <v>92</v>
      </c>
      <c r="H10663" s="1" t="s">
        <v>93</v>
      </c>
      <c r="I10663" s="1" t="s">
        <v>94</v>
      </c>
      <c r="J10663" s="1" t="s">
        <v>69543</v>
      </c>
      <c r="K10663" s="1" t="s">
        <v>69544</v>
      </c>
      <c r="L10663" s="1" t="s">
        <v>69545</v>
      </c>
      <c r="M10663" s="1" t="s">
        <v>98</v>
      </c>
      <c r="N10663" s="1" t="s">
        <v>99</v>
      </c>
      <c r="O10663" s="1" t="s">
        <v>4015</v>
      </c>
      <c r="P10663" s="1" t="s">
        <v>101</v>
      </c>
      <c r="Q10663" s="1" t="s">
        <v>102</v>
      </c>
      <c r="R10663" s="1" t="s">
        <v>103</v>
      </c>
      <c r="S10663" s="2">
        <v>45325</v>
      </c>
      <c r="T10663" s="2">
        <v>45328</v>
      </c>
      <c r="U10663" s="2">
        <v>45443</v>
      </c>
      <c r="V10663" s="1" t="s">
        <v>104</v>
      </c>
      <c r="W10663" s="1" t="s">
        <v>104</v>
      </c>
      <c r="X10663" s="1" t="s">
        <v>89</v>
      </c>
      <c r="Y10663" s="1" t="s">
        <v>105</v>
      </c>
      <c r="Z10663" s="1" t="s">
        <v>1659</v>
      </c>
      <c r="AA10663" s="1" t="s">
        <v>1660</v>
      </c>
      <c r="AB10663" s="1" t="s">
        <v>108</v>
      </c>
      <c r="AC10663" s="1" t="s">
        <v>108</v>
      </c>
      <c r="AD10663" s="1" t="s">
        <v>108</v>
      </c>
      <c r="AE10663" s="1" t="s">
        <v>108</v>
      </c>
      <c r="AF10663" s="1" t="s">
        <v>108</v>
      </c>
      <c r="AG10663" s="1" t="s">
        <v>108</v>
      </c>
      <c r="AH10663" s="1" t="s">
        <v>108</v>
      </c>
      <c r="AI10663" s="1" t="s">
        <v>127</v>
      </c>
      <c r="AJ10663" s="1" t="s">
        <v>109</v>
      </c>
      <c r="AK10663">
        <v>32113200</v>
      </c>
      <c r="AL10663">
        <v>0</v>
      </c>
      <c r="AM10663">
        <v>0</v>
      </c>
      <c r="AN10663">
        <v>32113200</v>
      </c>
      <c r="AO10663">
        <v>0</v>
      </c>
      <c r="AP10663">
        <v>0</v>
      </c>
      <c r="AQ10663">
        <v>0</v>
      </c>
      <c r="AR10663">
        <v>32113200</v>
      </c>
      <c r="AS10663" s="1" t="s">
        <v>110</v>
      </c>
      <c r="AT10663" s="1" t="s">
        <v>89</v>
      </c>
      <c r="AU10663" s="1" t="s">
        <v>111</v>
      </c>
      <c r="AV10663">
        <v>40141500</v>
      </c>
      <c r="AW10663">
        <v>0</v>
      </c>
      <c r="AX10663" s="1" t="s">
        <v>108</v>
      </c>
      <c r="AY10663">
        <v>0</v>
      </c>
      <c r="AZ10663" s="1" t="s">
        <v>112</v>
      </c>
      <c r="BA10663" s="1" t="s">
        <v>112</v>
      </c>
      <c r="BB10663" s="1" t="s">
        <v>69546</v>
      </c>
      <c r="BC10663" s="1" t="s">
        <v>1660</v>
      </c>
      <c r="BD10663" s="1" t="s">
        <v>115</v>
      </c>
      <c r="BE10663" s="1" t="s">
        <v>89</v>
      </c>
      <c r="BF10663" s="1" t="s">
        <v>144</v>
      </c>
      <c r="BG10663" s="1" t="s">
        <v>144</v>
      </c>
      <c r="BH10663" s="1" t="s">
        <v>89</v>
      </c>
      <c r="BI10663">
        <v>9254616</v>
      </c>
      <c r="BJ10663">
        <v>0</v>
      </c>
      <c r="BK10663">
        <v>0</v>
      </c>
      <c r="BL10663">
        <v>0</v>
      </c>
      <c r="BM10663">
        <v>0</v>
      </c>
      <c r="BN10663">
        <v>22858584</v>
      </c>
      <c r="BO10663" s="1" t="s">
        <v>104</v>
      </c>
      <c r="BP10663">
        <v>700087026</v>
      </c>
      <c r="BQ10663">
        <v>710231853</v>
      </c>
      <c r="BR10663" s="3"/>
      <c r="BS10663" s="1" t="s">
        <v>104</v>
      </c>
      <c r="BT10663" s="1" t="s">
        <v>4015</v>
      </c>
      <c r="BU10663" s="1" t="s">
        <v>1379</v>
      </c>
      <c r="BV10663" s="1" t="s">
        <v>185</v>
      </c>
      <c r="BW10663" s="1" t="s">
        <v>148</v>
      </c>
      <c r="BX10663" s="1" t="s">
        <v>69547</v>
      </c>
      <c r="BY10663" s="1" t="s">
        <v>108</v>
      </c>
      <c r="BZ10663" s="1" t="s">
        <v>104</v>
      </c>
      <c r="CA10663" s="1" t="s">
        <v>130</v>
      </c>
      <c r="CB10663" s="1" t="s">
        <v>105</v>
      </c>
      <c r="CC10663" s="1" t="s">
        <v>131</v>
      </c>
      <c r="CD10663" s="1" t="s">
        <v>636</v>
      </c>
      <c r="CE10663" s="1" t="s">
        <v>105</v>
      </c>
      <c r="CF10663" s="1" t="s">
        <v>637</v>
      </c>
      <c r="CG10663" s="1" t="s">
        <v>118</v>
      </c>
      <c r="CH10663" s="1" t="s">
        <v>118</v>
      </c>
      <c r="CI10663" s="1" t="s">
        <v>118</v>
      </c>
    </row>
    <row r="10664" spans="1:87" x14ac:dyDescent="0.2">
      <c r="A10664" s="1" t="s">
        <v>87</v>
      </c>
      <c r="B10664">
        <v>899999239</v>
      </c>
      <c r="C10664" s="1" t="s">
        <v>88</v>
      </c>
      <c r="D10664" s="1" t="s">
        <v>89</v>
      </c>
      <c r="E10664" s="1" t="s">
        <v>90</v>
      </c>
      <c r="F10664" s="1" t="s">
        <v>91</v>
      </c>
      <c r="G10664" s="1" t="s">
        <v>92</v>
      </c>
      <c r="H10664" s="1" t="s">
        <v>93</v>
      </c>
      <c r="I10664" s="1" t="s">
        <v>94</v>
      </c>
      <c r="J10664" s="1" t="s">
        <v>69548</v>
      </c>
      <c r="K10664" s="1" t="s">
        <v>69549</v>
      </c>
      <c r="L10664" s="1" t="s">
        <v>69550</v>
      </c>
      <c r="M10664" s="1" t="s">
        <v>1082</v>
      </c>
      <c r="N10664" s="1" t="s">
        <v>99</v>
      </c>
      <c r="O10664" s="1" t="s">
        <v>69551</v>
      </c>
      <c r="P10664" s="1" t="s">
        <v>101</v>
      </c>
      <c r="Q10664" s="1" t="s">
        <v>102</v>
      </c>
      <c r="R10664" s="1" t="s">
        <v>103</v>
      </c>
      <c r="S10664" s="2">
        <v>43501</v>
      </c>
      <c r="T10664" s="2">
        <v>43501</v>
      </c>
      <c r="U10664" s="2">
        <v>43830</v>
      </c>
      <c r="V10664" s="1" t="s">
        <v>55173</v>
      </c>
      <c r="W10664" s="1" t="s">
        <v>4512</v>
      </c>
      <c r="X10664" s="1" t="s">
        <v>137</v>
      </c>
      <c r="Y10664" s="1" t="s">
        <v>105</v>
      </c>
      <c r="Z10664" s="1" t="s">
        <v>10147</v>
      </c>
      <c r="AA10664" s="1" t="s">
        <v>10148</v>
      </c>
      <c r="AB10664" s="1" t="s">
        <v>108</v>
      </c>
      <c r="AC10664" s="1" t="s">
        <v>108</v>
      </c>
      <c r="AD10664" s="1" t="s">
        <v>89</v>
      </c>
      <c r="AE10664" s="1" t="s">
        <v>108</v>
      </c>
      <c r="AF10664" s="1" t="s">
        <v>108</v>
      </c>
      <c r="AG10664" s="1" t="s">
        <v>108</v>
      </c>
      <c r="AH10664" s="1" t="s">
        <v>108</v>
      </c>
      <c r="AI10664" s="1" t="s">
        <v>127</v>
      </c>
      <c r="AJ10664" s="1" t="s">
        <v>179</v>
      </c>
      <c r="AK10664">
        <v>66544500</v>
      </c>
      <c r="AL10664">
        <v>0</v>
      </c>
      <c r="AM10664">
        <v>0</v>
      </c>
      <c r="AN10664">
        <v>66544500</v>
      </c>
      <c r="AO10664">
        <v>0</v>
      </c>
      <c r="AP10664">
        <v>0</v>
      </c>
      <c r="AQ10664">
        <v>0</v>
      </c>
      <c r="AR10664">
        <v>66544500</v>
      </c>
      <c r="AS10664" s="1" t="s">
        <v>110</v>
      </c>
      <c r="AT10664" s="1" t="s">
        <v>89</v>
      </c>
      <c r="AU10664" s="1" t="s">
        <v>111</v>
      </c>
      <c r="AV10664">
        <v>66544500</v>
      </c>
      <c r="AW10664">
        <v>0</v>
      </c>
      <c r="AX10664" s="1" t="s">
        <v>108</v>
      </c>
      <c r="AY10664">
        <v>0</v>
      </c>
      <c r="AZ10664" s="1" t="s">
        <v>112</v>
      </c>
      <c r="BA10664" s="1" t="s">
        <v>112</v>
      </c>
      <c r="BB10664" s="1" t="s">
        <v>69552</v>
      </c>
      <c r="BC10664" s="1" t="s">
        <v>10150</v>
      </c>
      <c r="BD10664" s="1" t="s">
        <v>115</v>
      </c>
      <c r="BE10664" s="1" t="s">
        <v>10151</v>
      </c>
      <c r="BF10664" s="1" t="s">
        <v>105</v>
      </c>
      <c r="BG10664" s="1" t="s">
        <v>10147</v>
      </c>
      <c r="BH10664" s="1" t="s">
        <v>166</v>
      </c>
      <c r="BI10664">
        <v>0</v>
      </c>
      <c r="BJ10664">
        <v>0</v>
      </c>
      <c r="BK10664">
        <v>0</v>
      </c>
      <c r="BL10664">
        <v>0</v>
      </c>
      <c r="BM10664">
        <v>0</v>
      </c>
      <c r="BN10664">
        <v>0</v>
      </c>
      <c r="BO10664" s="1" t="s">
        <v>104</v>
      </c>
      <c r="BP10664">
        <v>700087026</v>
      </c>
      <c r="BQ10664">
        <v>702640335</v>
      </c>
      <c r="BR10664" s="3"/>
      <c r="BS10664" s="1" t="s">
        <v>104</v>
      </c>
      <c r="BT10664" s="1" t="s">
        <v>69551</v>
      </c>
      <c r="BU10664" s="1" t="s">
        <v>118</v>
      </c>
      <c r="BV10664" s="1" t="s">
        <v>185</v>
      </c>
      <c r="BW10664" s="1" t="s">
        <v>148</v>
      </c>
      <c r="BX10664" s="1" t="s">
        <v>10153</v>
      </c>
      <c r="BY10664" s="1" t="s">
        <v>108</v>
      </c>
      <c r="BZ10664" s="1" t="s">
        <v>104</v>
      </c>
      <c r="CA10664" s="1" t="s">
        <v>118</v>
      </c>
      <c r="CB10664" s="1" t="s">
        <v>118</v>
      </c>
      <c r="CC10664" s="1" t="s">
        <v>118</v>
      </c>
      <c r="CD10664" s="1" t="s">
        <v>118</v>
      </c>
      <c r="CE10664" s="1" t="s">
        <v>118</v>
      </c>
      <c r="CF10664" s="1" t="s">
        <v>118</v>
      </c>
      <c r="CG10664" s="1" t="s">
        <v>118</v>
      </c>
      <c r="CH10664" s="1" t="s">
        <v>118</v>
      </c>
      <c r="CI10664" s="1" t="s">
        <v>118</v>
      </c>
    </row>
    <row r="10665" spans="1:87" x14ac:dyDescent="0.2">
      <c r="A10665" s="1" t="s">
        <v>87</v>
      </c>
      <c r="B10665">
        <v>899999239</v>
      </c>
      <c r="C10665" s="1" t="s">
        <v>88</v>
      </c>
      <c r="D10665" s="1" t="s">
        <v>89</v>
      </c>
      <c r="E10665" s="1" t="s">
        <v>90</v>
      </c>
      <c r="F10665" s="1" t="s">
        <v>91</v>
      </c>
      <c r="G10665" s="1" t="s">
        <v>92</v>
      </c>
      <c r="H10665" s="1" t="s">
        <v>93</v>
      </c>
      <c r="I10665" s="1" t="s">
        <v>94</v>
      </c>
      <c r="J10665" s="1" t="s">
        <v>69553</v>
      </c>
      <c r="K10665" s="1" t="s">
        <v>69554</v>
      </c>
      <c r="L10665" s="1" t="s">
        <v>69555</v>
      </c>
      <c r="M10665" s="1" t="s">
        <v>175</v>
      </c>
      <c r="N10665" s="1" t="s">
        <v>99</v>
      </c>
      <c r="O10665" s="1" t="s">
        <v>69556</v>
      </c>
      <c r="P10665" s="1" t="s">
        <v>101</v>
      </c>
      <c r="Q10665" s="1" t="s">
        <v>102</v>
      </c>
      <c r="R10665" s="1" t="s">
        <v>103</v>
      </c>
      <c r="S10665" s="2">
        <v>43838</v>
      </c>
      <c r="T10665" s="2">
        <v>43838</v>
      </c>
      <c r="U10665" s="2">
        <v>44196</v>
      </c>
      <c r="V10665" s="1" t="s">
        <v>1403</v>
      </c>
      <c r="W10665" s="1" t="s">
        <v>428</v>
      </c>
      <c r="X10665" s="1" t="s">
        <v>89</v>
      </c>
      <c r="Y10665" s="1" t="s">
        <v>105</v>
      </c>
      <c r="Z10665" s="1" t="s">
        <v>8758</v>
      </c>
      <c r="AA10665" s="1" t="s">
        <v>8759</v>
      </c>
      <c r="AB10665" s="1" t="s">
        <v>108</v>
      </c>
      <c r="AC10665" s="1" t="s">
        <v>108</v>
      </c>
      <c r="AD10665" s="1" t="s">
        <v>108</v>
      </c>
      <c r="AE10665" s="1" t="s">
        <v>108</v>
      </c>
      <c r="AF10665" s="1" t="s">
        <v>229</v>
      </c>
      <c r="AG10665" s="1" t="s">
        <v>108</v>
      </c>
      <c r="AH10665" s="1" t="s">
        <v>108</v>
      </c>
      <c r="AI10665" s="1" t="s">
        <v>127</v>
      </c>
      <c r="AJ10665" s="1" t="s">
        <v>109</v>
      </c>
      <c r="AK10665">
        <v>59022777</v>
      </c>
      <c r="AL10665">
        <v>0</v>
      </c>
      <c r="AM10665">
        <v>25080500</v>
      </c>
      <c r="AN10665">
        <v>33942277</v>
      </c>
      <c r="AO10665">
        <v>25080500</v>
      </c>
      <c r="AP10665">
        <v>0</v>
      </c>
      <c r="AQ10665">
        <v>0</v>
      </c>
      <c r="AR10665">
        <v>33942277</v>
      </c>
      <c r="AS10665" s="1" t="s">
        <v>140</v>
      </c>
      <c r="AT10665" s="1" t="s">
        <v>242</v>
      </c>
      <c r="AU10665" s="1" t="s">
        <v>180</v>
      </c>
      <c r="AV10665">
        <v>59022777</v>
      </c>
      <c r="AW10665">
        <v>0</v>
      </c>
      <c r="AX10665" s="1" t="s">
        <v>108</v>
      </c>
      <c r="AY10665">
        <v>0</v>
      </c>
      <c r="AZ10665" s="1" t="s">
        <v>112</v>
      </c>
      <c r="BA10665" s="1" t="s">
        <v>112</v>
      </c>
      <c r="BB10665" s="1" t="s">
        <v>69557</v>
      </c>
      <c r="BC10665" s="1" t="s">
        <v>8759</v>
      </c>
      <c r="BD10665" s="1" t="s">
        <v>115</v>
      </c>
      <c r="BE10665" s="1" t="s">
        <v>8761</v>
      </c>
      <c r="BF10665" s="1" t="s">
        <v>105</v>
      </c>
      <c r="BG10665" s="1" t="s">
        <v>8758</v>
      </c>
      <c r="BH10665" s="1" t="s">
        <v>89</v>
      </c>
      <c r="BI10665">
        <v>0</v>
      </c>
      <c r="BJ10665">
        <v>0</v>
      </c>
      <c r="BK10665">
        <v>0</v>
      </c>
      <c r="BL10665">
        <v>0</v>
      </c>
      <c r="BM10665">
        <v>0</v>
      </c>
      <c r="BN10665">
        <v>0</v>
      </c>
      <c r="BO10665" s="1" t="s">
        <v>4024</v>
      </c>
      <c r="BP10665">
        <v>700087026</v>
      </c>
      <c r="BQ10665">
        <v>708088208</v>
      </c>
      <c r="BR10665" s="3"/>
      <c r="BS10665" s="1" t="s">
        <v>104</v>
      </c>
      <c r="BT10665" s="1" t="s">
        <v>69556</v>
      </c>
      <c r="BU10665" s="1" t="s">
        <v>504</v>
      </c>
      <c r="BV10665" s="1" t="s">
        <v>185</v>
      </c>
      <c r="BW10665" s="1" t="s">
        <v>148</v>
      </c>
      <c r="BX10665" s="1" t="s">
        <v>8763</v>
      </c>
      <c r="BY10665" s="1" t="s">
        <v>108</v>
      </c>
      <c r="BZ10665" s="1" t="s">
        <v>104</v>
      </c>
      <c r="CA10665" s="1" t="s">
        <v>435</v>
      </c>
      <c r="CB10665" s="1" t="s">
        <v>105</v>
      </c>
      <c r="CC10665" s="1" t="s">
        <v>436</v>
      </c>
      <c r="CD10665" s="1" t="s">
        <v>118</v>
      </c>
      <c r="CE10665" s="1" t="s">
        <v>118</v>
      </c>
      <c r="CF10665" s="1" t="s">
        <v>118</v>
      </c>
      <c r="CG10665" s="1" t="s">
        <v>118</v>
      </c>
      <c r="CH10665" s="1" t="s">
        <v>118</v>
      </c>
      <c r="CI10665" s="1" t="s">
        <v>118</v>
      </c>
    </row>
    <row r="10666" spans="1:87" x14ac:dyDescent="0.2">
      <c r="A10666" s="1" t="s">
        <v>87</v>
      </c>
      <c r="B10666">
        <v>899999239</v>
      </c>
      <c r="C10666" s="1" t="s">
        <v>88</v>
      </c>
      <c r="D10666" s="1" t="s">
        <v>89</v>
      </c>
      <c r="E10666" s="1" t="s">
        <v>90</v>
      </c>
      <c r="F10666" s="1" t="s">
        <v>91</v>
      </c>
      <c r="G10666" s="1" t="s">
        <v>92</v>
      </c>
      <c r="H10666" s="1" t="s">
        <v>93</v>
      </c>
      <c r="I10666" s="1" t="s">
        <v>94</v>
      </c>
      <c r="J10666" s="1" t="s">
        <v>69558</v>
      </c>
      <c r="K10666" s="1" t="s">
        <v>69559</v>
      </c>
      <c r="L10666" s="1" t="s">
        <v>69560</v>
      </c>
      <c r="M10666" s="1" t="s">
        <v>175</v>
      </c>
      <c r="N10666" s="1" t="s">
        <v>99</v>
      </c>
      <c r="O10666" s="1" t="s">
        <v>69561</v>
      </c>
      <c r="P10666" s="1" t="s">
        <v>101</v>
      </c>
      <c r="Q10666" s="1" t="s">
        <v>102</v>
      </c>
      <c r="R10666" s="1" t="s">
        <v>103</v>
      </c>
      <c r="S10666" s="2">
        <v>44214</v>
      </c>
      <c r="T10666" s="2">
        <v>44214</v>
      </c>
      <c r="U10666" s="2">
        <v>44561</v>
      </c>
      <c r="V10666" s="1" t="s">
        <v>104</v>
      </c>
      <c r="W10666" s="1" t="s">
        <v>104</v>
      </c>
      <c r="X10666" s="1" t="s">
        <v>89</v>
      </c>
      <c r="Y10666" s="1" t="s">
        <v>105</v>
      </c>
      <c r="Z10666" s="1" t="s">
        <v>17509</v>
      </c>
      <c r="AA10666" s="1" t="s">
        <v>17510</v>
      </c>
      <c r="AB10666" s="1" t="s">
        <v>108</v>
      </c>
      <c r="AC10666" s="1" t="s">
        <v>108</v>
      </c>
      <c r="AD10666" s="1" t="s">
        <v>108</v>
      </c>
      <c r="AE10666" s="1" t="s">
        <v>108</v>
      </c>
      <c r="AF10666" s="1" t="s">
        <v>108</v>
      </c>
      <c r="AG10666" s="1" t="s">
        <v>108</v>
      </c>
      <c r="AH10666" s="1" t="s">
        <v>108</v>
      </c>
      <c r="AI10666" s="1" t="s">
        <v>127</v>
      </c>
      <c r="AJ10666" s="1" t="s">
        <v>109</v>
      </c>
      <c r="AK10666">
        <v>73386667</v>
      </c>
      <c r="AL10666">
        <v>0</v>
      </c>
      <c r="AM10666">
        <v>73386667</v>
      </c>
      <c r="AN10666">
        <v>0</v>
      </c>
      <c r="AO10666">
        <v>73386667</v>
      </c>
      <c r="AP10666">
        <v>0</v>
      </c>
      <c r="AQ10666">
        <v>0</v>
      </c>
      <c r="AR10666">
        <v>0</v>
      </c>
      <c r="AS10666" s="1" t="s">
        <v>140</v>
      </c>
      <c r="AT10666" s="1" t="s">
        <v>141</v>
      </c>
      <c r="AU10666" s="1" t="s">
        <v>180</v>
      </c>
      <c r="AV10666">
        <v>4045001838</v>
      </c>
      <c r="AW10666">
        <v>0</v>
      </c>
      <c r="AX10666" s="1" t="s">
        <v>108</v>
      </c>
      <c r="AY10666">
        <v>0</v>
      </c>
      <c r="AZ10666" s="1" t="s">
        <v>112</v>
      </c>
      <c r="BA10666" s="1" t="s">
        <v>112</v>
      </c>
      <c r="BB10666" s="1" t="s">
        <v>69562</v>
      </c>
      <c r="BC10666" s="1" t="s">
        <v>17510</v>
      </c>
      <c r="BD10666" s="1" t="s">
        <v>115</v>
      </c>
      <c r="BE10666" s="1" t="s">
        <v>89</v>
      </c>
      <c r="BF10666" s="1" t="s">
        <v>105</v>
      </c>
      <c r="BG10666" s="1" t="s">
        <v>17509</v>
      </c>
      <c r="BH10666" s="1" t="s">
        <v>89</v>
      </c>
      <c r="BI10666">
        <v>73386667</v>
      </c>
      <c r="BJ10666">
        <v>0</v>
      </c>
      <c r="BK10666">
        <v>0</v>
      </c>
      <c r="BL10666">
        <v>0</v>
      </c>
      <c r="BM10666">
        <v>0</v>
      </c>
      <c r="BN10666">
        <v>0</v>
      </c>
      <c r="BO10666" s="1" t="s">
        <v>3117</v>
      </c>
      <c r="BP10666">
        <v>700087026</v>
      </c>
      <c r="BQ10666">
        <v>701039075</v>
      </c>
      <c r="BR10666" s="3"/>
      <c r="BS10666" s="1" t="s">
        <v>104</v>
      </c>
      <c r="BT10666" s="1" t="s">
        <v>69561</v>
      </c>
      <c r="BU10666" s="1" t="s">
        <v>146</v>
      </c>
      <c r="BV10666" s="1" t="s">
        <v>385</v>
      </c>
      <c r="BW10666" s="1" t="s">
        <v>148</v>
      </c>
      <c r="BX10666" s="1" t="s">
        <v>21146</v>
      </c>
      <c r="BY10666" s="1" t="s">
        <v>108</v>
      </c>
      <c r="BZ10666" s="1" t="s">
        <v>104</v>
      </c>
      <c r="CA10666" s="1" t="s">
        <v>150</v>
      </c>
      <c r="CB10666" s="1" t="s">
        <v>105</v>
      </c>
      <c r="CC10666" s="1" t="s">
        <v>151</v>
      </c>
      <c r="CD10666" s="1" t="s">
        <v>118</v>
      </c>
      <c r="CE10666" s="1" t="s">
        <v>118</v>
      </c>
      <c r="CF10666" s="1" t="s">
        <v>118</v>
      </c>
      <c r="CG10666" s="1" t="s">
        <v>118</v>
      </c>
      <c r="CH10666" s="1" t="s">
        <v>118</v>
      </c>
      <c r="CI10666" s="1" t="s">
        <v>118</v>
      </c>
    </row>
    <row r="10667" spans="1:87" x14ac:dyDescent="0.2">
      <c r="A10667" s="1" t="s">
        <v>87</v>
      </c>
      <c r="B10667">
        <v>899999239</v>
      </c>
      <c r="C10667" s="1" t="s">
        <v>88</v>
      </c>
      <c r="D10667" s="1" t="s">
        <v>89</v>
      </c>
      <c r="E10667" s="1" t="s">
        <v>90</v>
      </c>
      <c r="F10667" s="1" t="s">
        <v>91</v>
      </c>
      <c r="G10667" s="1" t="s">
        <v>92</v>
      </c>
      <c r="H10667" s="1" t="s">
        <v>93</v>
      </c>
      <c r="I10667" s="1" t="s">
        <v>94</v>
      </c>
      <c r="J10667" s="1" t="s">
        <v>69563</v>
      </c>
      <c r="K10667" s="1" t="s">
        <v>69564</v>
      </c>
      <c r="L10667" s="1" t="s">
        <v>69565</v>
      </c>
      <c r="M10667" s="1" t="s">
        <v>175</v>
      </c>
      <c r="N10667" s="1" t="s">
        <v>99</v>
      </c>
      <c r="O10667" s="1" t="s">
        <v>65691</v>
      </c>
      <c r="P10667" s="1" t="s">
        <v>101</v>
      </c>
      <c r="Q10667" s="1" t="s">
        <v>102</v>
      </c>
      <c r="R10667" s="1" t="s">
        <v>103</v>
      </c>
      <c r="S10667" s="2">
        <v>44201</v>
      </c>
      <c r="T10667" s="2">
        <v>44201</v>
      </c>
      <c r="U10667" s="2">
        <v>44561</v>
      </c>
      <c r="V10667" s="1" t="s">
        <v>104</v>
      </c>
      <c r="W10667" s="1" t="s">
        <v>104</v>
      </c>
      <c r="X10667" s="1" t="s">
        <v>137</v>
      </c>
      <c r="Y10667" s="1" t="s">
        <v>105</v>
      </c>
      <c r="Z10667" s="1" t="s">
        <v>15798</v>
      </c>
      <c r="AA10667" s="1" t="s">
        <v>15799</v>
      </c>
      <c r="AB10667" s="1" t="s">
        <v>108</v>
      </c>
      <c r="AC10667" s="1" t="s">
        <v>108</v>
      </c>
      <c r="AD10667" s="1" t="s">
        <v>108</v>
      </c>
      <c r="AE10667" s="1" t="s">
        <v>229</v>
      </c>
      <c r="AF10667" s="1" t="s">
        <v>108</v>
      </c>
      <c r="AG10667" s="1" t="s">
        <v>108</v>
      </c>
      <c r="AH10667" s="1" t="s">
        <v>108</v>
      </c>
      <c r="AI10667" s="1" t="s">
        <v>127</v>
      </c>
      <c r="AJ10667" s="1" t="s">
        <v>109</v>
      </c>
      <c r="AK10667">
        <v>69020000</v>
      </c>
      <c r="AL10667">
        <v>0</v>
      </c>
      <c r="AM10667">
        <v>69020000</v>
      </c>
      <c r="AN10667">
        <v>0</v>
      </c>
      <c r="AO10667">
        <v>69020000</v>
      </c>
      <c r="AP10667">
        <v>0</v>
      </c>
      <c r="AQ10667">
        <v>0</v>
      </c>
      <c r="AR10667">
        <v>0</v>
      </c>
      <c r="AS10667" s="1" t="s">
        <v>140</v>
      </c>
      <c r="AT10667" s="1" t="s">
        <v>141</v>
      </c>
      <c r="AU10667" s="1" t="s">
        <v>535</v>
      </c>
      <c r="AV10667">
        <v>7047243639</v>
      </c>
      <c r="AW10667">
        <v>0</v>
      </c>
      <c r="AX10667" s="1" t="s">
        <v>108</v>
      </c>
      <c r="AY10667">
        <v>0</v>
      </c>
      <c r="AZ10667" s="1" t="s">
        <v>112</v>
      </c>
      <c r="BA10667" s="1" t="s">
        <v>112</v>
      </c>
      <c r="BB10667" s="1" t="s">
        <v>69566</v>
      </c>
      <c r="BC10667" s="1" t="s">
        <v>15799</v>
      </c>
      <c r="BD10667" s="1" t="s">
        <v>115</v>
      </c>
      <c r="BE10667" s="1" t="s">
        <v>89</v>
      </c>
      <c r="BF10667" s="1" t="s">
        <v>144</v>
      </c>
      <c r="BG10667" s="1" t="s">
        <v>144</v>
      </c>
      <c r="BH10667" s="1" t="s">
        <v>89</v>
      </c>
      <c r="BI10667">
        <v>69020000</v>
      </c>
      <c r="BJ10667">
        <v>0</v>
      </c>
      <c r="BK10667">
        <v>0</v>
      </c>
      <c r="BL10667">
        <v>0</v>
      </c>
      <c r="BM10667">
        <v>0</v>
      </c>
      <c r="BN10667">
        <v>0</v>
      </c>
      <c r="BO10667" s="1" t="s">
        <v>28978</v>
      </c>
      <c r="BP10667">
        <v>700087026</v>
      </c>
      <c r="BQ10667">
        <v>702546805</v>
      </c>
      <c r="BR10667" s="3">
        <v>44562</v>
      </c>
      <c r="BS10667" s="1" t="s">
        <v>337</v>
      </c>
      <c r="BT10667" s="1" t="s">
        <v>65691</v>
      </c>
      <c r="BU10667" s="1" t="s">
        <v>195</v>
      </c>
      <c r="BV10667" s="1" t="s">
        <v>118</v>
      </c>
      <c r="BW10667" s="1" t="s">
        <v>89</v>
      </c>
      <c r="BX10667" s="1" t="s">
        <v>118</v>
      </c>
      <c r="BY10667" s="1" t="s">
        <v>108</v>
      </c>
      <c r="BZ10667" s="1" t="s">
        <v>104</v>
      </c>
      <c r="CA10667" s="1" t="s">
        <v>150</v>
      </c>
      <c r="CB10667" s="1" t="s">
        <v>105</v>
      </c>
      <c r="CC10667" s="1" t="s">
        <v>151</v>
      </c>
      <c r="CD10667" s="1" t="s">
        <v>3681</v>
      </c>
      <c r="CE10667" s="1" t="s">
        <v>105</v>
      </c>
      <c r="CF10667" s="1" t="s">
        <v>3682</v>
      </c>
      <c r="CG10667" s="1" t="s">
        <v>118</v>
      </c>
      <c r="CH10667" s="1" t="s">
        <v>118</v>
      </c>
      <c r="CI10667" s="1" t="s">
        <v>118</v>
      </c>
    </row>
    <row r="10668" spans="1:87" x14ac:dyDescent="0.2">
      <c r="A10668" s="1" t="s">
        <v>87</v>
      </c>
      <c r="B10668">
        <v>899999239</v>
      </c>
      <c r="C10668" s="1" t="s">
        <v>88</v>
      </c>
      <c r="D10668" s="1" t="s">
        <v>89</v>
      </c>
      <c r="E10668" s="1" t="s">
        <v>90</v>
      </c>
      <c r="F10668" s="1" t="s">
        <v>91</v>
      </c>
      <c r="G10668" s="1" t="s">
        <v>92</v>
      </c>
      <c r="H10668" s="1" t="s">
        <v>93</v>
      </c>
      <c r="I10668" s="1" t="s">
        <v>94</v>
      </c>
      <c r="J10668" s="1" t="s">
        <v>69567</v>
      </c>
      <c r="K10668" s="1" t="s">
        <v>69568</v>
      </c>
      <c r="L10668" s="1" t="s">
        <v>69569</v>
      </c>
      <c r="M10668" s="1" t="s">
        <v>135</v>
      </c>
      <c r="N10668" s="1" t="s">
        <v>1358</v>
      </c>
      <c r="O10668" s="1" t="s">
        <v>63852</v>
      </c>
      <c r="P10668" s="1" t="s">
        <v>475</v>
      </c>
      <c r="Q10668" s="1" t="s">
        <v>1359</v>
      </c>
      <c r="R10668" s="1" t="s">
        <v>819</v>
      </c>
      <c r="S10668" s="2">
        <v>44693</v>
      </c>
      <c r="T10668" s="2">
        <v>44699</v>
      </c>
      <c r="U10668" s="2">
        <v>44866</v>
      </c>
      <c r="V10668" s="1" t="s">
        <v>104</v>
      </c>
      <c r="W10668" s="1" t="s">
        <v>104</v>
      </c>
      <c r="X10668" s="1" t="s">
        <v>137</v>
      </c>
      <c r="Y10668" s="1" t="s">
        <v>89</v>
      </c>
      <c r="Z10668" s="1" t="s">
        <v>11733</v>
      </c>
      <c r="AA10668" s="1" t="s">
        <v>11734</v>
      </c>
      <c r="AB10668" s="1" t="s">
        <v>108</v>
      </c>
      <c r="AC10668" s="1" t="s">
        <v>229</v>
      </c>
      <c r="AD10668" s="1" t="s">
        <v>108</v>
      </c>
      <c r="AE10668" s="1" t="s">
        <v>229</v>
      </c>
      <c r="AF10668" s="1" t="s">
        <v>229</v>
      </c>
      <c r="AG10668" s="1" t="s">
        <v>108</v>
      </c>
      <c r="AH10668" s="1" t="s">
        <v>108</v>
      </c>
      <c r="AI10668" s="1" t="s">
        <v>127</v>
      </c>
      <c r="AJ10668" s="1" t="s">
        <v>109</v>
      </c>
      <c r="AK10668">
        <v>323862750</v>
      </c>
      <c r="AL10668">
        <v>0</v>
      </c>
      <c r="AM10668">
        <v>0</v>
      </c>
      <c r="AN10668">
        <v>323862750</v>
      </c>
      <c r="AO10668">
        <v>0</v>
      </c>
      <c r="AP10668">
        <v>0</v>
      </c>
      <c r="AQ10668">
        <v>0</v>
      </c>
      <c r="AR10668">
        <v>323862750</v>
      </c>
      <c r="AS10668" s="1" t="s">
        <v>140</v>
      </c>
      <c r="AT10668" s="1" t="s">
        <v>268</v>
      </c>
      <c r="AU10668" s="1" t="s">
        <v>180</v>
      </c>
      <c r="AV10668">
        <v>323862750</v>
      </c>
      <c r="AW10668">
        <v>0</v>
      </c>
      <c r="AX10668" s="1" t="s">
        <v>108</v>
      </c>
      <c r="AY10668">
        <v>0</v>
      </c>
      <c r="AZ10668" s="1" t="s">
        <v>112</v>
      </c>
      <c r="BA10668" s="1" t="s">
        <v>112</v>
      </c>
      <c r="BB10668" s="1" t="s">
        <v>69570</v>
      </c>
      <c r="BC10668" s="1" t="s">
        <v>11735</v>
      </c>
      <c r="BD10668" s="1" t="s">
        <v>115</v>
      </c>
      <c r="BE10668" s="1" t="s">
        <v>89</v>
      </c>
      <c r="BF10668" s="1" t="s">
        <v>105</v>
      </c>
      <c r="BG10668" s="1" t="s">
        <v>11736</v>
      </c>
      <c r="BH10668" s="1" t="s">
        <v>293</v>
      </c>
      <c r="BI10668">
        <v>323862750</v>
      </c>
      <c r="BJ10668">
        <v>0</v>
      </c>
      <c r="BK10668">
        <v>0</v>
      </c>
      <c r="BL10668">
        <v>0</v>
      </c>
      <c r="BM10668">
        <v>0</v>
      </c>
      <c r="BN10668">
        <v>0</v>
      </c>
      <c r="BO10668" s="1" t="s">
        <v>924</v>
      </c>
      <c r="BP10668">
        <v>700087026</v>
      </c>
      <c r="BQ10668">
        <v>711336255</v>
      </c>
      <c r="BR10668" s="3"/>
      <c r="BS10668" s="1" t="s">
        <v>69571</v>
      </c>
      <c r="BT10668" s="1" t="s">
        <v>69572</v>
      </c>
      <c r="BU10668" s="1" t="s">
        <v>3941</v>
      </c>
      <c r="BV10668" s="1" t="s">
        <v>54053</v>
      </c>
      <c r="BW10668" s="1" t="s">
        <v>148</v>
      </c>
      <c r="BX10668" s="1" t="s">
        <v>69573</v>
      </c>
      <c r="BY10668" s="1" t="s">
        <v>108</v>
      </c>
      <c r="BZ10668" s="1" t="s">
        <v>104</v>
      </c>
      <c r="CA10668" s="1" t="s">
        <v>4305</v>
      </c>
      <c r="CB10668" s="1" t="s">
        <v>105</v>
      </c>
      <c r="CC10668" s="1" t="s">
        <v>4306</v>
      </c>
      <c r="CD10668" s="1" t="s">
        <v>118</v>
      </c>
      <c r="CE10668" s="1" t="s">
        <v>118</v>
      </c>
      <c r="CF10668" s="1" t="s">
        <v>118</v>
      </c>
      <c r="CG10668" s="1" t="s">
        <v>118</v>
      </c>
      <c r="CH10668" s="1" t="s">
        <v>118</v>
      </c>
      <c r="CI10668" s="1" t="s">
        <v>118</v>
      </c>
    </row>
    <row r="10669" spans="1:87" x14ac:dyDescent="0.2">
      <c r="A10669" s="1" t="s">
        <v>87</v>
      </c>
      <c r="B10669">
        <v>899999239</v>
      </c>
      <c r="C10669" s="1" t="s">
        <v>88</v>
      </c>
      <c r="D10669" s="1" t="s">
        <v>89</v>
      </c>
      <c r="E10669" s="1" t="s">
        <v>90</v>
      </c>
      <c r="F10669" s="1" t="s">
        <v>91</v>
      </c>
      <c r="G10669" s="1" t="s">
        <v>92</v>
      </c>
      <c r="H10669" s="1" t="s">
        <v>93</v>
      </c>
      <c r="I10669" s="1" t="s">
        <v>94</v>
      </c>
      <c r="J10669" s="1" t="s">
        <v>69574</v>
      </c>
      <c r="K10669" s="1" t="s">
        <v>69575</v>
      </c>
      <c r="L10669" s="1" t="s">
        <v>69576</v>
      </c>
      <c r="M10669" s="1" t="s">
        <v>98</v>
      </c>
      <c r="N10669" s="1" t="s">
        <v>99</v>
      </c>
      <c r="O10669" s="1" t="s">
        <v>69577</v>
      </c>
      <c r="P10669" s="1" t="s">
        <v>101</v>
      </c>
      <c r="Q10669" s="1" t="s">
        <v>102</v>
      </c>
      <c r="R10669" s="1" t="s">
        <v>103</v>
      </c>
      <c r="S10669" s="2">
        <v>45548</v>
      </c>
      <c r="T10669" s="2">
        <v>45559</v>
      </c>
      <c r="U10669" s="2">
        <v>45657</v>
      </c>
      <c r="V10669" s="1" t="s">
        <v>104</v>
      </c>
      <c r="W10669" s="1" t="s">
        <v>104</v>
      </c>
      <c r="X10669" s="1" t="s">
        <v>137</v>
      </c>
      <c r="Y10669" s="1" t="s">
        <v>105</v>
      </c>
      <c r="Z10669" s="1" t="s">
        <v>44889</v>
      </c>
      <c r="AA10669" s="1" t="s">
        <v>44890</v>
      </c>
      <c r="AB10669" s="1" t="s">
        <v>108</v>
      </c>
      <c r="AC10669" s="1" t="s">
        <v>108</v>
      </c>
      <c r="AD10669" s="1" t="s">
        <v>108</v>
      </c>
      <c r="AE10669" s="1" t="s">
        <v>108</v>
      </c>
      <c r="AF10669" s="1" t="s">
        <v>108</v>
      </c>
      <c r="AG10669" s="1" t="s">
        <v>108</v>
      </c>
      <c r="AH10669" s="1" t="s">
        <v>108</v>
      </c>
      <c r="AI10669" s="1" t="s">
        <v>127</v>
      </c>
      <c r="AJ10669" s="1" t="s">
        <v>109</v>
      </c>
      <c r="AK10669">
        <v>20033374</v>
      </c>
      <c r="AL10669">
        <v>0</v>
      </c>
      <c r="AM10669">
        <v>0</v>
      </c>
      <c r="AN10669">
        <v>20033374</v>
      </c>
      <c r="AO10669">
        <v>0</v>
      </c>
      <c r="AP10669">
        <v>0</v>
      </c>
      <c r="AQ10669">
        <v>0</v>
      </c>
      <c r="AR10669">
        <v>20033374</v>
      </c>
      <c r="AS10669" s="1" t="s">
        <v>110</v>
      </c>
      <c r="AT10669" s="1" t="s">
        <v>89</v>
      </c>
      <c r="AU10669" s="1" t="s">
        <v>111</v>
      </c>
      <c r="AV10669">
        <v>20033374</v>
      </c>
      <c r="AW10669">
        <v>0</v>
      </c>
      <c r="AX10669" s="1" t="s">
        <v>108</v>
      </c>
      <c r="AY10669">
        <v>0</v>
      </c>
      <c r="AZ10669" s="1" t="s">
        <v>112</v>
      </c>
      <c r="BA10669" s="1" t="s">
        <v>112</v>
      </c>
      <c r="BB10669" s="1" t="s">
        <v>69578</v>
      </c>
      <c r="BC10669" s="1" t="s">
        <v>44890</v>
      </c>
      <c r="BD10669" s="1" t="s">
        <v>115</v>
      </c>
      <c r="BE10669" s="1" t="s">
        <v>89</v>
      </c>
      <c r="BF10669" s="1" t="s">
        <v>144</v>
      </c>
      <c r="BG10669" s="1" t="s">
        <v>144</v>
      </c>
      <c r="BH10669" s="1" t="s">
        <v>166</v>
      </c>
      <c r="BI10669">
        <v>20033374</v>
      </c>
      <c r="BJ10669">
        <v>0</v>
      </c>
      <c r="BK10669">
        <v>0</v>
      </c>
      <c r="BL10669">
        <v>0</v>
      </c>
      <c r="BM10669">
        <v>0</v>
      </c>
      <c r="BN10669">
        <v>0</v>
      </c>
      <c r="BO10669" s="1" t="s">
        <v>104</v>
      </c>
      <c r="BP10669">
        <v>700087026</v>
      </c>
      <c r="BQ10669">
        <v>717451165</v>
      </c>
      <c r="BR10669" s="3"/>
      <c r="BS10669" s="1" t="s">
        <v>104</v>
      </c>
      <c r="BT10669" s="1" t="s">
        <v>69577</v>
      </c>
      <c r="BU10669" s="1" t="s">
        <v>5314</v>
      </c>
      <c r="BV10669" s="1" t="s">
        <v>118</v>
      </c>
      <c r="BW10669" s="1" t="s">
        <v>89</v>
      </c>
      <c r="BX10669" s="1" t="s">
        <v>118</v>
      </c>
      <c r="BY10669" s="1" t="s">
        <v>108</v>
      </c>
      <c r="BZ10669" s="1" t="s">
        <v>104</v>
      </c>
      <c r="CA10669" s="1" t="s">
        <v>119</v>
      </c>
      <c r="CB10669" s="1" t="s">
        <v>105</v>
      </c>
      <c r="CC10669" s="1" t="s">
        <v>120</v>
      </c>
      <c r="CD10669" s="1" t="s">
        <v>10141</v>
      </c>
      <c r="CE10669" s="1" t="s">
        <v>105</v>
      </c>
      <c r="CF10669" s="1" t="s">
        <v>10142</v>
      </c>
      <c r="CG10669" s="1" t="s">
        <v>118</v>
      </c>
      <c r="CH10669" s="1" t="s">
        <v>118</v>
      </c>
      <c r="CI10669" s="1" t="s">
        <v>118</v>
      </c>
    </row>
    <row r="10670" spans="1:87" x14ac:dyDescent="0.2">
      <c r="A10670" s="1" t="s">
        <v>87</v>
      </c>
      <c r="B10670">
        <v>899999239</v>
      </c>
      <c r="C10670" s="1" t="s">
        <v>88</v>
      </c>
      <c r="D10670" s="1" t="s">
        <v>89</v>
      </c>
      <c r="E10670" s="1" t="s">
        <v>90</v>
      </c>
      <c r="F10670" s="1" t="s">
        <v>91</v>
      </c>
      <c r="G10670" s="1" t="s">
        <v>92</v>
      </c>
      <c r="H10670" s="1" t="s">
        <v>93</v>
      </c>
      <c r="I10670" s="1" t="s">
        <v>94</v>
      </c>
      <c r="J10670" s="1" t="s">
        <v>69579</v>
      </c>
      <c r="K10670" s="1" t="s">
        <v>69580</v>
      </c>
      <c r="L10670" s="1" t="s">
        <v>69581</v>
      </c>
      <c r="M10670" s="1" t="s">
        <v>98</v>
      </c>
      <c r="N10670" s="1" t="s">
        <v>99</v>
      </c>
      <c r="O10670" s="1" t="s">
        <v>51480</v>
      </c>
      <c r="P10670" s="1" t="s">
        <v>101</v>
      </c>
      <c r="Q10670" s="1" t="s">
        <v>102</v>
      </c>
      <c r="R10670" s="1" t="s">
        <v>103</v>
      </c>
      <c r="S10670" s="2">
        <v>45325</v>
      </c>
      <c r="T10670" s="2">
        <v>45328</v>
      </c>
      <c r="U10670" s="2">
        <v>45535</v>
      </c>
      <c r="V10670" s="1" t="s">
        <v>104</v>
      </c>
      <c r="W10670" s="1" t="s">
        <v>104</v>
      </c>
      <c r="X10670" s="1" t="s">
        <v>89</v>
      </c>
      <c r="Y10670" s="1" t="s">
        <v>105</v>
      </c>
      <c r="Z10670" s="1" t="s">
        <v>1004</v>
      </c>
      <c r="AA10670" s="1" t="s">
        <v>1005</v>
      </c>
      <c r="AB10670" s="1" t="s">
        <v>108</v>
      </c>
      <c r="AC10670" s="1" t="s">
        <v>108</v>
      </c>
      <c r="AD10670" s="1" t="s">
        <v>108</v>
      </c>
      <c r="AE10670" s="1" t="s">
        <v>108</v>
      </c>
      <c r="AF10670" s="1" t="s">
        <v>108</v>
      </c>
      <c r="AG10670" s="1" t="s">
        <v>108</v>
      </c>
      <c r="AH10670" s="1" t="s">
        <v>108</v>
      </c>
      <c r="AI10670" s="1" t="s">
        <v>127</v>
      </c>
      <c r="AJ10670" s="1" t="s">
        <v>109</v>
      </c>
      <c r="AK10670">
        <v>53308822</v>
      </c>
      <c r="AL10670">
        <v>0</v>
      </c>
      <c r="AM10670">
        <v>0</v>
      </c>
      <c r="AN10670">
        <v>53308822</v>
      </c>
      <c r="AO10670">
        <v>0</v>
      </c>
      <c r="AP10670">
        <v>0</v>
      </c>
      <c r="AQ10670">
        <v>0</v>
      </c>
      <c r="AR10670">
        <v>53308822</v>
      </c>
      <c r="AS10670" s="1" t="s">
        <v>110</v>
      </c>
      <c r="AT10670" s="1" t="s">
        <v>89</v>
      </c>
      <c r="AU10670" s="1" t="s">
        <v>111</v>
      </c>
      <c r="AV10670">
        <v>53308822</v>
      </c>
      <c r="AW10670">
        <v>0</v>
      </c>
      <c r="AX10670" s="1" t="s">
        <v>108</v>
      </c>
      <c r="AY10670">
        <v>0</v>
      </c>
      <c r="AZ10670" s="1" t="s">
        <v>112</v>
      </c>
      <c r="BA10670" s="1" t="s">
        <v>112</v>
      </c>
      <c r="BB10670" s="1" t="s">
        <v>69582</v>
      </c>
      <c r="BC10670" s="1" t="s">
        <v>1005</v>
      </c>
      <c r="BD10670" s="1" t="s">
        <v>115</v>
      </c>
      <c r="BE10670" s="1" t="s">
        <v>1007</v>
      </c>
      <c r="BF10670" s="1" t="s">
        <v>105</v>
      </c>
      <c r="BG10670" s="1" t="s">
        <v>1004</v>
      </c>
      <c r="BH10670" s="1" t="s">
        <v>89</v>
      </c>
      <c r="BI10670">
        <v>53308822</v>
      </c>
      <c r="BJ10670">
        <v>0</v>
      </c>
      <c r="BK10670">
        <v>0</v>
      </c>
      <c r="BL10670">
        <v>0</v>
      </c>
      <c r="BM10670">
        <v>0</v>
      </c>
      <c r="BN10670">
        <v>0</v>
      </c>
      <c r="BO10670" s="1" t="s">
        <v>104</v>
      </c>
      <c r="BP10670">
        <v>700087026</v>
      </c>
      <c r="BQ10670">
        <v>702666975</v>
      </c>
      <c r="BR10670" s="3"/>
      <c r="BS10670" s="1" t="s">
        <v>104</v>
      </c>
      <c r="BT10670" s="1" t="s">
        <v>51480</v>
      </c>
      <c r="BU10670" s="1" t="s">
        <v>273</v>
      </c>
      <c r="BV10670" s="1" t="s">
        <v>234</v>
      </c>
      <c r="BW10670" s="1" t="s">
        <v>148</v>
      </c>
      <c r="BX10670" s="1" t="s">
        <v>33417</v>
      </c>
      <c r="BY10670" s="1" t="s">
        <v>108</v>
      </c>
      <c r="BZ10670" s="1" t="s">
        <v>104</v>
      </c>
      <c r="CA10670" s="1" t="s">
        <v>130</v>
      </c>
      <c r="CB10670" s="1" t="s">
        <v>105</v>
      </c>
      <c r="CC10670" s="1" t="s">
        <v>131</v>
      </c>
      <c r="CD10670" s="1" t="s">
        <v>283</v>
      </c>
      <c r="CE10670" s="1" t="s">
        <v>105</v>
      </c>
      <c r="CF10670" s="1" t="s">
        <v>284</v>
      </c>
      <c r="CG10670" s="1" t="s">
        <v>118</v>
      </c>
      <c r="CH10670" s="1" t="s">
        <v>118</v>
      </c>
      <c r="CI10670" s="1" t="s">
        <v>118</v>
      </c>
    </row>
    <row r="10671" spans="1:87" x14ac:dyDescent="0.2">
      <c r="A10671" s="1" t="s">
        <v>87</v>
      </c>
      <c r="B10671">
        <v>899999239</v>
      </c>
      <c r="C10671" s="1" t="s">
        <v>88</v>
      </c>
      <c r="D10671" s="1" t="s">
        <v>89</v>
      </c>
      <c r="E10671" s="1" t="s">
        <v>90</v>
      </c>
      <c r="F10671" s="1" t="s">
        <v>91</v>
      </c>
      <c r="G10671" s="1" t="s">
        <v>92</v>
      </c>
      <c r="H10671" s="1" t="s">
        <v>93</v>
      </c>
      <c r="I10671" s="1" t="s">
        <v>94</v>
      </c>
      <c r="J10671" s="1" t="s">
        <v>69583</v>
      </c>
      <c r="K10671" s="1" t="s">
        <v>69584</v>
      </c>
      <c r="L10671" s="1" t="s">
        <v>69585</v>
      </c>
      <c r="M10671" s="1" t="s">
        <v>98</v>
      </c>
      <c r="N10671" s="1" t="s">
        <v>99</v>
      </c>
      <c r="O10671" s="1" t="s">
        <v>9946</v>
      </c>
      <c r="P10671" s="1" t="s">
        <v>101</v>
      </c>
      <c r="Q10671" s="1" t="s">
        <v>102</v>
      </c>
      <c r="R10671" s="1" t="s">
        <v>103</v>
      </c>
      <c r="S10671" s="2">
        <v>45454</v>
      </c>
      <c r="T10671" s="2">
        <v>45458</v>
      </c>
      <c r="U10671" s="2">
        <v>45657</v>
      </c>
      <c r="V10671" s="1" t="s">
        <v>104</v>
      </c>
      <c r="W10671" s="1" t="s">
        <v>104</v>
      </c>
      <c r="X10671" s="1" t="s">
        <v>137</v>
      </c>
      <c r="Y10671" s="1" t="s">
        <v>105</v>
      </c>
      <c r="Z10671" s="1" t="s">
        <v>22702</v>
      </c>
      <c r="AA10671" s="1" t="s">
        <v>22703</v>
      </c>
      <c r="AB10671" s="1" t="s">
        <v>108</v>
      </c>
      <c r="AC10671" s="1" t="s">
        <v>108</v>
      </c>
      <c r="AD10671" s="1" t="s">
        <v>108</v>
      </c>
      <c r="AE10671" s="1" t="s">
        <v>108</v>
      </c>
      <c r="AF10671" s="1" t="s">
        <v>108</v>
      </c>
      <c r="AG10671" s="1" t="s">
        <v>108</v>
      </c>
      <c r="AH10671" s="1" t="s">
        <v>108</v>
      </c>
      <c r="AI10671" s="1" t="s">
        <v>65</v>
      </c>
      <c r="AJ10671" s="1" t="s">
        <v>179</v>
      </c>
      <c r="AK10671">
        <v>50925154</v>
      </c>
      <c r="AL10671">
        <v>0</v>
      </c>
      <c r="AM10671">
        <v>50925154</v>
      </c>
      <c r="AN10671">
        <v>0</v>
      </c>
      <c r="AO10671">
        <v>50925154</v>
      </c>
      <c r="AP10671">
        <v>0</v>
      </c>
      <c r="AQ10671">
        <v>0</v>
      </c>
      <c r="AR10671">
        <v>0</v>
      </c>
      <c r="AS10671" s="1" t="s">
        <v>110</v>
      </c>
      <c r="AT10671" s="1" t="s">
        <v>89</v>
      </c>
      <c r="AU10671" s="1" t="s">
        <v>111</v>
      </c>
      <c r="AV10671">
        <v>50925154</v>
      </c>
      <c r="AW10671">
        <v>0</v>
      </c>
      <c r="AX10671" s="1" t="s">
        <v>108</v>
      </c>
      <c r="AY10671">
        <v>0</v>
      </c>
      <c r="AZ10671" s="1" t="s">
        <v>112</v>
      </c>
      <c r="BA10671" s="1" t="s">
        <v>112</v>
      </c>
      <c r="BB10671" s="1" t="s">
        <v>69586</v>
      </c>
      <c r="BC10671" s="1" t="s">
        <v>22703</v>
      </c>
      <c r="BD10671" s="1" t="s">
        <v>115</v>
      </c>
      <c r="BE10671" s="1" t="s">
        <v>22705</v>
      </c>
      <c r="BF10671" s="1" t="s">
        <v>105</v>
      </c>
      <c r="BG10671" s="1" t="s">
        <v>22702</v>
      </c>
      <c r="BH10671" s="1" t="s">
        <v>166</v>
      </c>
      <c r="BI10671">
        <v>0</v>
      </c>
      <c r="BJ10671">
        <v>0</v>
      </c>
      <c r="BK10671">
        <v>0</v>
      </c>
      <c r="BL10671">
        <v>0</v>
      </c>
      <c r="BM10671">
        <v>0</v>
      </c>
      <c r="BN10671">
        <v>50925154</v>
      </c>
      <c r="BO10671" s="1" t="s">
        <v>104</v>
      </c>
      <c r="BP10671">
        <v>700087026</v>
      </c>
      <c r="BQ10671">
        <v>724629597</v>
      </c>
      <c r="BR10671" s="3"/>
      <c r="BS10671" s="1" t="s">
        <v>104</v>
      </c>
      <c r="BT10671" s="1" t="s">
        <v>9946</v>
      </c>
      <c r="BU10671" s="1" t="s">
        <v>273</v>
      </c>
      <c r="BV10671" s="1" t="s">
        <v>118</v>
      </c>
      <c r="BW10671" s="1" t="s">
        <v>89</v>
      </c>
      <c r="BX10671" s="1" t="s">
        <v>118</v>
      </c>
      <c r="BY10671" s="1" t="s">
        <v>108</v>
      </c>
      <c r="BZ10671" s="1" t="s">
        <v>104</v>
      </c>
      <c r="CA10671" s="1" t="s">
        <v>119</v>
      </c>
      <c r="CB10671" s="1" t="s">
        <v>105</v>
      </c>
      <c r="CC10671" s="1" t="s">
        <v>120</v>
      </c>
      <c r="CD10671" s="1" t="s">
        <v>398</v>
      </c>
      <c r="CE10671" s="1" t="s">
        <v>105</v>
      </c>
      <c r="CF10671" s="1" t="s">
        <v>399</v>
      </c>
      <c r="CG10671" s="1" t="s">
        <v>118</v>
      </c>
      <c r="CH10671" s="1" t="s">
        <v>118</v>
      </c>
      <c r="CI10671" s="1" t="s">
        <v>118</v>
      </c>
    </row>
    <row r="10672" spans="1:87" x14ac:dyDescent="0.2">
      <c r="A10672" s="1" t="s">
        <v>87</v>
      </c>
      <c r="B10672">
        <v>899999239</v>
      </c>
      <c r="C10672" s="1" t="s">
        <v>88</v>
      </c>
      <c r="D10672" s="1" t="s">
        <v>89</v>
      </c>
      <c r="E10672" s="1" t="s">
        <v>90</v>
      </c>
      <c r="F10672" s="1" t="s">
        <v>91</v>
      </c>
      <c r="G10672" s="1" t="s">
        <v>92</v>
      </c>
      <c r="H10672" s="1" t="s">
        <v>93</v>
      </c>
      <c r="I10672" s="1" t="s">
        <v>94</v>
      </c>
      <c r="J10672" s="1" t="s">
        <v>69587</v>
      </c>
      <c r="K10672" s="1" t="s">
        <v>69588</v>
      </c>
      <c r="L10672" s="1" t="s">
        <v>69589</v>
      </c>
      <c r="M10672" s="1" t="s">
        <v>175</v>
      </c>
      <c r="N10672" s="1" t="s">
        <v>99</v>
      </c>
      <c r="O10672" s="1" t="s">
        <v>22650</v>
      </c>
      <c r="P10672" s="1" t="s">
        <v>101</v>
      </c>
      <c r="Q10672" s="1" t="s">
        <v>102</v>
      </c>
      <c r="R10672" s="1" t="s">
        <v>103</v>
      </c>
      <c r="S10672" s="2">
        <v>43845</v>
      </c>
      <c r="T10672" s="2">
        <v>43845</v>
      </c>
      <c r="U10672" s="2">
        <v>43935</v>
      </c>
      <c r="V10672" s="1" t="s">
        <v>1095</v>
      </c>
      <c r="W10672" s="1" t="s">
        <v>877</v>
      </c>
      <c r="X10672" s="1" t="s">
        <v>137</v>
      </c>
      <c r="Y10672" s="1" t="s">
        <v>105</v>
      </c>
      <c r="Z10672" s="1" t="s">
        <v>6211</v>
      </c>
      <c r="AA10672" s="1" t="s">
        <v>6212</v>
      </c>
      <c r="AB10672" s="1" t="s">
        <v>108</v>
      </c>
      <c r="AC10672" s="1" t="s">
        <v>108</v>
      </c>
      <c r="AD10672" s="1" t="s">
        <v>108</v>
      </c>
      <c r="AE10672" s="1" t="s">
        <v>108</v>
      </c>
      <c r="AF10672" s="1" t="s">
        <v>229</v>
      </c>
      <c r="AG10672" s="1" t="s">
        <v>108</v>
      </c>
      <c r="AH10672" s="1" t="s">
        <v>108</v>
      </c>
      <c r="AI10672" s="1" t="s">
        <v>127</v>
      </c>
      <c r="AJ10672" s="1" t="s">
        <v>109</v>
      </c>
      <c r="AK10672">
        <v>13401330</v>
      </c>
      <c r="AL10672">
        <v>0</v>
      </c>
      <c r="AM10672">
        <v>0</v>
      </c>
      <c r="AN10672">
        <v>13401330</v>
      </c>
      <c r="AO10672">
        <v>0</v>
      </c>
      <c r="AP10672">
        <v>0</v>
      </c>
      <c r="AQ10672">
        <v>0</v>
      </c>
      <c r="AR10672">
        <v>13401330</v>
      </c>
      <c r="AS10672" s="1" t="s">
        <v>140</v>
      </c>
      <c r="AT10672" s="1" t="s">
        <v>1151</v>
      </c>
      <c r="AU10672" s="1" t="s">
        <v>180</v>
      </c>
      <c r="AV10672">
        <v>13401330</v>
      </c>
      <c r="AW10672">
        <v>0</v>
      </c>
      <c r="AX10672" s="1" t="s">
        <v>108</v>
      </c>
      <c r="AY10672">
        <v>0</v>
      </c>
      <c r="AZ10672" s="1" t="s">
        <v>112</v>
      </c>
      <c r="BA10672" s="1" t="s">
        <v>112</v>
      </c>
      <c r="BB10672" s="1" t="s">
        <v>69590</v>
      </c>
      <c r="BC10672" s="1" t="s">
        <v>6214</v>
      </c>
      <c r="BD10672" s="1" t="s">
        <v>115</v>
      </c>
      <c r="BE10672" s="1" t="s">
        <v>89</v>
      </c>
      <c r="BF10672" s="1" t="s">
        <v>105</v>
      </c>
      <c r="BG10672" s="1" t="s">
        <v>6211</v>
      </c>
      <c r="BH10672" s="1" t="s">
        <v>89</v>
      </c>
      <c r="BI10672">
        <v>0</v>
      </c>
      <c r="BJ10672">
        <v>0</v>
      </c>
      <c r="BK10672">
        <v>0</v>
      </c>
      <c r="BL10672">
        <v>0</v>
      </c>
      <c r="BM10672">
        <v>0</v>
      </c>
      <c r="BN10672">
        <v>0</v>
      </c>
      <c r="BO10672" s="1" t="s">
        <v>4155</v>
      </c>
      <c r="BP10672">
        <v>700087026</v>
      </c>
      <c r="BQ10672">
        <v>702698564</v>
      </c>
      <c r="BR10672" s="3"/>
      <c r="BS10672" s="1" t="s">
        <v>104</v>
      </c>
      <c r="BT10672" s="1" t="s">
        <v>69591</v>
      </c>
      <c r="BU10672" s="1" t="s">
        <v>504</v>
      </c>
      <c r="BV10672" s="1" t="s">
        <v>118</v>
      </c>
      <c r="BW10672" s="1" t="s">
        <v>89</v>
      </c>
      <c r="BX10672" s="1" t="s">
        <v>118</v>
      </c>
      <c r="BY10672" s="1" t="s">
        <v>229</v>
      </c>
      <c r="BZ10672" s="1" t="s">
        <v>48218</v>
      </c>
      <c r="CA10672" s="1" t="s">
        <v>435</v>
      </c>
      <c r="CB10672" s="1" t="s">
        <v>105</v>
      </c>
      <c r="CC10672" s="1" t="s">
        <v>436</v>
      </c>
      <c r="CD10672" s="1" t="s">
        <v>118</v>
      </c>
      <c r="CE10672" s="1" t="s">
        <v>118</v>
      </c>
      <c r="CF10672" s="1" t="s">
        <v>118</v>
      </c>
      <c r="CG10672" s="1" t="s">
        <v>118</v>
      </c>
      <c r="CH10672" s="1" t="s">
        <v>118</v>
      </c>
      <c r="CI10672" s="1" t="s">
        <v>118</v>
      </c>
    </row>
    <row r="10673" spans="1:87" x14ac:dyDescent="0.2">
      <c r="A10673" s="1" t="s">
        <v>87</v>
      </c>
      <c r="B10673">
        <v>899999239</v>
      </c>
      <c r="C10673" s="1" t="s">
        <v>88</v>
      </c>
      <c r="D10673" s="1" t="s">
        <v>89</v>
      </c>
      <c r="E10673" s="1" t="s">
        <v>90</v>
      </c>
      <c r="F10673" s="1" t="s">
        <v>91</v>
      </c>
      <c r="G10673" s="1" t="s">
        <v>92</v>
      </c>
      <c r="H10673" s="1" t="s">
        <v>93</v>
      </c>
      <c r="I10673" s="1" t="s">
        <v>94</v>
      </c>
      <c r="J10673" s="1" t="s">
        <v>69592</v>
      </c>
      <c r="K10673" s="1" t="s">
        <v>69593</v>
      </c>
      <c r="L10673" s="1" t="s">
        <v>69594</v>
      </c>
      <c r="M10673" s="1" t="s">
        <v>98</v>
      </c>
      <c r="N10673" s="1" t="s">
        <v>25876</v>
      </c>
      <c r="O10673" s="1" t="s">
        <v>69595</v>
      </c>
      <c r="P10673" s="1" t="s">
        <v>4067</v>
      </c>
      <c r="Q10673" s="1" t="s">
        <v>4068</v>
      </c>
      <c r="R10673" s="1" t="s">
        <v>4069</v>
      </c>
      <c r="S10673" s="2">
        <v>44697</v>
      </c>
      <c r="T10673" s="2">
        <v>44700</v>
      </c>
      <c r="U10673" s="2">
        <v>44910</v>
      </c>
      <c r="V10673" s="1" t="s">
        <v>104</v>
      </c>
      <c r="W10673" s="1" t="s">
        <v>104</v>
      </c>
      <c r="X10673" s="1" t="s">
        <v>202</v>
      </c>
      <c r="Y10673" s="1" t="s">
        <v>89</v>
      </c>
      <c r="Z10673" s="1" t="s">
        <v>69596</v>
      </c>
      <c r="AA10673" s="1" t="s">
        <v>69597</v>
      </c>
      <c r="AB10673" s="1" t="s">
        <v>229</v>
      </c>
      <c r="AC10673" s="1" t="s">
        <v>229</v>
      </c>
      <c r="AD10673" s="1" t="s">
        <v>108</v>
      </c>
      <c r="AE10673" s="1" t="s">
        <v>108</v>
      </c>
      <c r="AF10673" s="1" t="s">
        <v>108</v>
      </c>
      <c r="AG10673" s="1" t="s">
        <v>108</v>
      </c>
      <c r="AH10673" s="1" t="s">
        <v>108</v>
      </c>
      <c r="AI10673" s="1" t="s">
        <v>127</v>
      </c>
      <c r="AJ10673" s="1" t="s">
        <v>89</v>
      </c>
      <c r="AK10673">
        <v>1560356559</v>
      </c>
      <c r="AL10673">
        <v>0</v>
      </c>
      <c r="AM10673">
        <v>0</v>
      </c>
      <c r="AN10673">
        <v>1560356559</v>
      </c>
      <c r="AO10673">
        <v>0</v>
      </c>
      <c r="AP10673">
        <v>0</v>
      </c>
      <c r="AQ10673">
        <v>0</v>
      </c>
      <c r="AR10673">
        <v>1560356559</v>
      </c>
      <c r="AS10673" s="1" t="s">
        <v>140</v>
      </c>
      <c r="AT10673" s="1" t="s">
        <v>141</v>
      </c>
      <c r="AU10673" s="1" t="s">
        <v>535</v>
      </c>
      <c r="AV10673">
        <v>0</v>
      </c>
      <c r="AW10673">
        <v>0</v>
      </c>
      <c r="AX10673" s="1" t="s">
        <v>108</v>
      </c>
      <c r="AY10673">
        <v>0</v>
      </c>
      <c r="AZ10673" s="1" t="s">
        <v>112</v>
      </c>
      <c r="BA10673" s="1" t="s">
        <v>112</v>
      </c>
      <c r="BB10673" s="1" t="s">
        <v>69598</v>
      </c>
      <c r="BC10673" s="1" t="s">
        <v>13877</v>
      </c>
      <c r="BD10673" s="1" t="s">
        <v>115</v>
      </c>
      <c r="BE10673" s="1" t="s">
        <v>13878</v>
      </c>
      <c r="BF10673" s="1" t="s">
        <v>105</v>
      </c>
      <c r="BG10673" s="1" t="s">
        <v>13879</v>
      </c>
      <c r="BH10673" s="1" t="s">
        <v>293</v>
      </c>
      <c r="BI10673">
        <v>0</v>
      </c>
      <c r="BJ10673">
        <v>0</v>
      </c>
      <c r="BK10673">
        <v>0</v>
      </c>
      <c r="BL10673">
        <v>0</v>
      </c>
      <c r="BM10673">
        <v>0</v>
      </c>
      <c r="BN10673">
        <v>0</v>
      </c>
      <c r="BO10673" s="1" t="s">
        <v>104</v>
      </c>
      <c r="BP10673">
        <v>700087026</v>
      </c>
      <c r="BQ10673">
        <v>717592190</v>
      </c>
      <c r="BR10673" s="3"/>
      <c r="BS10673" s="1" t="s">
        <v>104</v>
      </c>
      <c r="BT10673" s="1" t="s">
        <v>69595</v>
      </c>
      <c r="BU10673" s="1" t="s">
        <v>1934</v>
      </c>
      <c r="BV10673" s="1" t="s">
        <v>118</v>
      </c>
      <c r="BW10673" s="1" t="s">
        <v>89</v>
      </c>
      <c r="BX10673" s="1" t="s">
        <v>118</v>
      </c>
      <c r="BY10673" s="1" t="s">
        <v>108</v>
      </c>
      <c r="BZ10673" s="1" t="s">
        <v>104</v>
      </c>
      <c r="CA10673" s="1" t="s">
        <v>150</v>
      </c>
      <c r="CB10673" s="1" t="s">
        <v>105</v>
      </c>
      <c r="CC10673" s="1" t="s">
        <v>151</v>
      </c>
      <c r="CD10673" s="1" t="s">
        <v>118</v>
      </c>
      <c r="CE10673" s="1" t="s">
        <v>118</v>
      </c>
      <c r="CF10673" s="1" t="s">
        <v>118</v>
      </c>
      <c r="CG10673" s="1" t="s">
        <v>118</v>
      </c>
      <c r="CH10673" s="1" t="s">
        <v>118</v>
      </c>
      <c r="CI10673" s="1" t="s">
        <v>118</v>
      </c>
    </row>
    <row r="10674" spans="1:87" x14ac:dyDescent="0.2">
      <c r="A10674" s="1" t="s">
        <v>87</v>
      </c>
      <c r="B10674">
        <v>899999239</v>
      </c>
      <c r="C10674" s="1" t="s">
        <v>88</v>
      </c>
      <c r="D10674" s="1" t="s">
        <v>89</v>
      </c>
      <c r="E10674" s="1" t="s">
        <v>90</v>
      </c>
      <c r="F10674" s="1" t="s">
        <v>91</v>
      </c>
      <c r="G10674" s="1" t="s">
        <v>92</v>
      </c>
      <c r="H10674" s="1" t="s">
        <v>93</v>
      </c>
      <c r="I10674" s="1" t="s">
        <v>94</v>
      </c>
      <c r="J10674" s="1" t="s">
        <v>69599</v>
      </c>
      <c r="K10674" s="1" t="s">
        <v>69600</v>
      </c>
      <c r="L10674" s="1" t="s">
        <v>69601</v>
      </c>
      <c r="M10674" s="1" t="s">
        <v>175</v>
      </c>
      <c r="N10674" s="1" t="s">
        <v>99</v>
      </c>
      <c r="O10674" s="1" t="s">
        <v>12264</v>
      </c>
      <c r="P10674" s="1" t="s">
        <v>101</v>
      </c>
      <c r="Q10674" s="1" t="s">
        <v>102</v>
      </c>
      <c r="R10674" s="1" t="s">
        <v>103</v>
      </c>
      <c r="S10674" s="2">
        <v>44586</v>
      </c>
      <c r="T10674" s="2">
        <v>44586</v>
      </c>
      <c r="U10674" s="2">
        <v>44925</v>
      </c>
      <c r="V10674" s="1" t="s">
        <v>104</v>
      </c>
      <c r="W10674" s="1" t="s">
        <v>104</v>
      </c>
      <c r="X10674" s="1" t="s">
        <v>137</v>
      </c>
      <c r="Y10674" s="1" t="s">
        <v>105</v>
      </c>
      <c r="Z10674" s="1" t="s">
        <v>14912</v>
      </c>
      <c r="AA10674" s="1" t="s">
        <v>14913</v>
      </c>
      <c r="AB10674" s="1" t="s">
        <v>108</v>
      </c>
      <c r="AC10674" s="1" t="s">
        <v>108</v>
      </c>
      <c r="AD10674" s="1" t="s">
        <v>108</v>
      </c>
      <c r="AE10674" s="1" t="s">
        <v>108</v>
      </c>
      <c r="AF10674" s="1" t="s">
        <v>108</v>
      </c>
      <c r="AG10674" s="1" t="s">
        <v>108</v>
      </c>
      <c r="AH10674" s="1" t="s">
        <v>108</v>
      </c>
      <c r="AI10674" s="1" t="s">
        <v>127</v>
      </c>
      <c r="AJ10674" s="1" t="s">
        <v>109</v>
      </c>
      <c r="AK10674">
        <v>31587010</v>
      </c>
      <c r="AL10674">
        <v>0</v>
      </c>
      <c r="AM10674">
        <v>31587010</v>
      </c>
      <c r="AN10674">
        <v>0</v>
      </c>
      <c r="AO10674">
        <v>31587010</v>
      </c>
      <c r="AP10674">
        <v>0</v>
      </c>
      <c r="AQ10674">
        <v>0</v>
      </c>
      <c r="AR10674">
        <v>0</v>
      </c>
      <c r="AS10674" s="1" t="s">
        <v>140</v>
      </c>
      <c r="AT10674" s="1" t="s">
        <v>141</v>
      </c>
      <c r="AU10674" s="1" t="s">
        <v>180</v>
      </c>
      <c r="AV10674">
        <v>8340660410</v>
      </c>
      <c r="AW10674">
        <v>0</v>
      </c>
      <c r="AX10674" s="1" t="s">
        <v>108</v>
      </c>
      <c r="AY10674">
        <v>0</v>
      </c>
      <c r="AZ10674" s="1" t="s">
        <v>112</v>
      </c>
      <c r="BA10674" s="1" t="s">
        <v>112</v>
      </c>
      <c r="BB10674" s="1" t="s">
        <v>69602</v>
      </c>
      <c r="BC10674" s="1" t="s">
        <v>14913</v>
      </c>
      <c r="BD10674" s="1" t="s">
        <v>115</v>
      </c>
      <c r="BE10674" s="1" t="s">
        <v>14915</v>
      </c>
      <c r="BF10674" s="1" t="s">
        <v>105</v>
      </c>
      <c r="BG10674" s="1" t="s">
        <v>14912</v>
      </c>
      <c r="BH10674" s="1" t="s">
        <v>166</v>
      </c>
      <c r="BI10674">
        <v>31587010</v>
      </c>
      <c r="BJ10674">
        <v>0</v>
      </c>
      <c r="BK10674">
        <v>0</v>
      </c>
      <c r="BL10674">
        <v>0</v>
      </c>
      <c r="BM10674">
        <v>0</v>
      </c>
      <c r="BN10674">
        <v>0</v>
      </c>
      <c r="BO10674" s="1" t="s">
        <v>383</v>
      </c>
      <c r="BP10674">
        <v>700087026</v>
      </c>
      <c r="BQ10674">
        <v>715608261</v>
      </c>
      <c r="BR10674" s="3"/>
      <c r="BS10674" s="1" t="s">
        <v>104</v>
      </c>
      <c r="BT10674" s="1" t="s">
        <v>12264</v>
      </c>
      <c r="BU10674" s="1" t="s">
        <v>1438</v>
      </c>
      <c r="BV10674" s="1" t="s">
        <v>234</v>
      </c>
      <c r="BW10674" s="1" t="s">
        <v>148</v>
      </c>
      <c r="BX10674" s="1" t="s">
        <v>21417</v>
      </c>
      <c r="BY10674" s="1" t="s">
        <v>108</v>
      </c>
      <c r="BZ10674" s="1" t="s">
        <v>104</v>
      </c>
      <c r="CA10674" s="1" t="s">
        <v>150</v>
      </c>
      <c r="CB10674" s="1" t="s">
        <v>105</v>
      </c>
      <c r="CC10674" s="1" t="s">
        <v>151</v>
      </c>
      <c r="CD10674" s="1" t="s">
        <v>118</v>
      </c>
      <c r="CE10674" s="1" t="s">
        <v>118</v>
      </c>
      <c r="CF10674" s="1" t="s">
        <v>118</v>
      </c>
      <c r="CG10674" s="1" t="s">
        <v>118</v>
      </c>
      <c r="CH10674" s="1" t="s">
        <v>118</v>
      </c>
      <c r="CI10674" s="1" t="s">
        <v>118</v>
      </c>
    </row>
    <row r="10675" spans="1:87" x14ac:dyDescent="0.2">
      <c r="A10675" s="1" t="s">
        <v>87</v>
      </c>
      <c r="B10675">
        <v>899999239</v>
      </c>
      <c r="C10675" s="1" t="s">
        <v>88</v>
      </c>
      <c r="D10675" s="1" t="s">
        <v>89</v>
      </c>
      <c r="E10675" s="1" t="s">
        <v>90</v>
      </c>
      <c r="F10675" s="1" t="s">
        <v>91</v>
      </c>
      <c r="G10675" s="1" t="s">
        <v>92</v>
      </c>
      <c r="H10675" s="1" t="s">
        <v>93</v>
      </c>
      <c r="I10675" s="1" t="s">
        <v>94</v>
      </c>
      <c r="J10675" s="1" t="s">
        <v>69603</v>
      </c>
      <c r="K10675" s="1" t="s">
        <v>69604</v>
      </c>
      <c r="L10675" s="1" t="s">
        <v>69605</v>
      </c>
      <c r="M10675" s="1" t="s">
        <v>98</v>
      </c>
      <c r="N10675" s="1" t="s">
        <v>99</v>
      </c>
      <c r="O10675" s="1" t="s">
        <v>69606</v>
      </c>
      <c r="P10675" s="1" t="s">
        <v>101</v>
      </c>
      <c r="Q10675" s="1" t="s">
        <v>102</v>
      </c>
      <c r="R10675" s="1" t="s">
        <v>103</v>
      </c>
      <c r="S10675" s="2">
        <v>45306</v>
      </c>
      <c r="T10675" s="2">
        <v>45313</v>
      </c>
      <c r="U10675" s="2">
        <v>45443</v>
      </c>
      <c r="V10675" s="1" t="s">
        <v>104</v>
      </c>
      <c r="W10675" s="1" t="s">
        <v>104</v>
      </c>
      <c r="X10675" s="1" t="s">
        <v>137</v>
      </c>
      <c r="Y10675" s="1" t="s">
        <v>105</v>
      </c>
      <c r="Z10675" s="1" t="s">
        <v>11113</v>
      </c>
      <c r="AA10675" s="1" t="s">
        <v>11114</v>
      </c>
      <c r="AB10675" s="1" t="s">
        <v>108</v>
      </c>
      <c r="AC10675" s="1" t="s">
        <v>108</v>
      </c>
      <c r="AD10675" s="1" t="s">
        <v>108</v>
      </c>
      <c r="AE10675" s="1" t="s">
        <v>108</v>
      </c>
      <c r="AF10675" s="1" t="s">
        <v>108</v>
      </c>
      <c r="AG10675" s="1" t="s">
        <v>108</v>
      </c>
      <c r="AH10675" s="1" t="s">
        <v>108</v>
      </c>
      <c r="AI10675" s="1" t="s">
        <v>127</v>
      </c>
      <c r="AJ10675" s="1" t="s">
        <v>109</v>
      </c>
      <c r="AK10675">
        <v>44271273</v>
      </c>
      <c r="AL10675">
        <v>0</v>
      </c>
      <c r="AM10675">
        <v>0</v>
      </c>
      <c r="AN10675">
        <v>44271273</v>
      </c>
      <c r="AO10675">
        <v>0</v>
      </c>
      <c r="AP10675">
        <v>0</v>
      </c>
      <c r="AQ10675">
        <v>0</v>
      </c>
      <c r="AR10675">
        <v>44271273</v>
      </c>
      <c r="AS10675" s="1" t="s">
        <v>110</v>
      </c>
      <c r="AT10675" s="1" t="s">
        <v>89</v>
      </c>
      <c r="AU10675" s="1" t="s">
        <v>111</v>
      </c>
      <c r="AV10675">
        <v>44271273</v>
      </c>
      <c r="AW10675">
        <v>0</v>
      </c>
      <c r="AX10675" s="1" t="s">
        <v>108</v>
      </c>
      <c r="AY10675">
        <v>0</v>
      </c>
      <c r="AZ10675" s="1" t="s">
        <v>112</v>
      </c>
      <c r="BA10675" s="1" t="s">
        <v>112</v>
      </c>
      <c r="BB10675" s="1" t="s">
        <v>69607</v>
      </c>
      <c r="BC10675" s="1" t="s">
        <v>11116</v>
      </c>
      <c r="BD10675" s="1" t="s">
        <v>115</v>
      </c>
      <c r="BE10675" s="1" t="s">
        <v>11117</v>
      </c>
      <c r="BF10675" s="1" t="s">
        <v>105</v>
      </c>
      <c r="BG10675" s="1" t="s">
        <v>11113</v>
      </c>
      <c r="BH10675" s="1" t="s">
        <v>166</v>
      </c>
      <c r="BI10675">
        <v>44271273</v>
      </c>
      <c r="BJ10675">
        <v>0</v>
      </c>
      <c r="BK10675">
        <v>0</v>
      </c>
      <c r="BL10675">
        <v>0</v>
      </c>
      <c r="BM10675">
        <v>0</v>
      </c>
      <c r="BN10675">
        <v>0</v>
      </c>
      <c r="BO10675" s="1" t="s">
        <v>104</v>
      </c>
      <c r="BP10675">
        <v>700087026</v>
      </c>
      <c r="BQ10675">
        <v>702669219</v>
      </c>
      <c r="BR10675" s="3"/>
      <c r="BS10675" s="1" t="s">
        <v>104</v>
      </c>
      <c r="BT10675" s="1" t="s">
        <v>69606</v>
      </c>
      <c r="BU10675" s="1" t="s">
        <v>611</v>
      </c>
      <c r="BV10675" s="1" t="s">
        <v>234</v>
      </c>
      <c r="BW10675" s="1" t="s">
        <v>148</v>
      </c>
      <c r="BX10675" s="1" t="s">
        <v>11118</v>
      </c>
      <c r="BY10675" s="1" t="s">
        <v>108</v>
      </c>
      <c r="BZ10675" s="1" t="s">
        <v>104</v>
      </c>
      <c r="CA10675" s="1" t="s">
        <v>130</v>
      </c>
      <c r="CB10675" s="1" t="s">
        <v>105</v>
      </c>
      <c r="CC10675" s="1" t="s">
        <v>131</v>
      </c>
      <c r="CD10675" s="1" t="s">
        <v>614</v>
      </c>
      <c r="CE10675" s="1" t="s">
        <v>105</v>
      </c>
      <c r="CF10675" s="1" t="s">
        <v>615</v>
      </c>
      <c r="CG10675" s="1" t="s">
        <v>118</v>
      </c>
      <c r="CH10675" s="1" t="s">
        <v>118</v>
      </c>
      <c r="CI10675" s="1" t="s">
        <v>118</v>
      </c>
    </row>
    <row r="10676" spans="1:87" x14ac:dyDescent="0.2">
      <c r="A10676" s="1" t="s">
        <v>87</v>
      </c>
      <c r="B10676">
        <v>899999239</v>
      </c>
      <c r="C10676" s="1" t="s">
        <v>88</v>
      </c>
      <c r="D10676" s="1" t="s">
        <v>89</v>
      </c>
      <c r="E10676" s="1" t="s">
        <v>90</v>
      </c>
      <c r="F10676" s="1" t="s">
        <v>91</v>
      </c>
      <c r="G10676" s="1" t="s">
        <v>92</v>
      </c>
      <c r="H10676" s="1" t="s">
        <v>93</v>
      </c>
      <c r="I10676" s="1" t="s">
        <v>94</v>
      </c>
      <c r="J10676" s="1" t="s">
        <v>69608</v>
      </c>
      <c r="K10676" s="1" t="s">
        <v>69609</v>
      </c>
      <c r="L10676" s="1" t="s">
        <v>69610</v>
      </c>
      <c r="M10676" s="1" t="s">
        <v>98</v>
      </c>
      <c r="N10676" s="1" t="s">
        <v>99</v>
      </c>
      <c r="O10676" s="1" t="s">
        <v>44930</v>
      </c>
      <c r="P10676" s="1" t="s">
        <v>101</v>
      </c>
      <c r="Q10676" s="1" t="s">
        <v>102</v>
      </c>
      <c r="R10676" s="1" t="s">
        <v>103</v>
      </c>
      <c r="S10676" s="2">
        <v>45306</v>
      </c>
      <c r="T10676" s="2">
        <v>45308</v>
      </c>
      <c r="U10676" s="2">
        <v>45657</v>
      </c>
      <c r="V10676" s="1" t="s">
        <v>104</v>
      </c>
      <c r="W10676" s="1" t="s">
        <v>104</v>
      </c>
      <c r="X10676" s="1" t="s">
        <v>89</v>
      </c>
      <c r="Y10676" s="1" t="s">
        <v>105</v>
      </c>
      <c r="Z10676" s="1" t="s">
        <v>58789</v>
      </c>
      <c r="AA10676" s="1" t="s">
        <v>58790</v>
      </c>
      <c r="AB10676" s="1" t="s">
        <v>108</v>
      </c>
      <c r="AC10676" s="1" t="s">
        <v>108</v>
      </c>
      <c r="AD10676" s="1" t="s">
        <v>108</v>
      </c>
      <c r="AE10676" s="1" t="s">
        <v>108</v>
      </c>
      <c r="AF10676" s="1" t="s">
        <v>108</v>
      </c>
      <c r="AG10676" s="1" t="s">
        <v>108</v>
      </c>
      <c r="AH10676" s="1" t="s">
        <v>108</v>
      </c>
      <c r="AI10676" s="1" t="s">
        <v>65</v>
      </c>
      <c r="AJ10676" s="1" t="s">
        <v>109</v>
      </c>
      <c r="AK10676">
        <v>73449250</v>
      </c>
      <c r="AL10676">
        <v>0</v>
      </c>
      <c r="AM10676">
        <v>48445250</v>
      </c>
      <c r="AN10676">
        <v>25004000</v>
      </c>
      <c r="AO10676">
        <v>48445250</v>
      </c>
      <c r="AP10676">
        <v>0</v>
      </c>
      <c r="AQ10676">
        <v>0</v>
      </c>
      <c r="AR10676">
        <v>25004000</v>
      </c>
      <c r="AS10676" s="1" t="s">
        <v>110</v>
      </c>
      <c r="AT10676" s="1" t="s">
        <v>89</v>
      </c>
      <c r="AU10676" s="1" t="s">
        <v>111</v>
      </c>
      <c r="AV10676">
        <v>73449250</v>
      </c>
      <c r="AW10676">
        <v>0</v>
      </c>
      <c r="AX10676" s="1" t="s">
        <v>108</v>
      </c>
      <c r="AY10676">
        <v>0</v>
      </c>
      <c r="AZ10676" s="1" t="s">
        <v>112</v>
      </c>
      <c r="BA10676" s="1" t="s">
        <v>112</v>
      </c>
      <c r="BB10676" s="1" t="s">
        <v>69611</v>
      </c>
      <c r="BC10676" s="1" t="s">
        <v>58790</v>
      </c>
      <c r="BD10676" s="1" t="s">
        <v>115</v>
      </c>
      <c r="BE10676" s="1" t="s">
        <v>89</v>
      </c>
      <c r="BF10676" s="1" t="s">
        <v>144</v>
      </c>
      <c r="BG10676" s="1" t="s">
        <v>144</v>
      </c>
      <c r="BH10676" s="1" t="s">
        <v>166</v>
      </c>
      <c r="BI10676">
        <v>0</v>
      </c>
      <c r="BJ10676">
        <v>0</v>
      </c>
      <c r="BK10676">
        <v>0</v>
      </c>
      <c r="BL10676">
        <v>0</v>
      </c>
      <c r="BM10676">
        <v>0</v>
      </c>
      <c r="BN10676">
        <v>73449250</v>
      </c>
      <c r="BO10676" s="1" t="s">
        <v>104</v>
      </c>
      <c r="BP10676">
        <v>700087026</v>
      </c>
      <c r="BQ10676">
        <v>704655398</v>
      </c>
      <c r="BR10676" s="3"/>
      <c r="BS10676" s="1" t="s">
        <v>104</v>
      </c>
      <c r="BT10676" s="1" t="s">
        <v>44930</v>
      </c>
      <c r="BU10676" s="1" t="s">
        <v>208</v>
      </c>
      <c r="BV10676" s="1" t="s">
        <v>185</v>
      </c>
      <c r="BW10676" s="1" t="s">
        <v>148</v>
      </c>
      <c r="BX10676" s="1" t="s">
        <v>118</v>
      </c>
      <c r="BY10676" s="1" t="s">
        <v>108</v>
      </c>
      <c r="BZ10676" s="1" t="s">
        <v>104</v>
      </c>
      <c r="CA10676" s="1" t="s">
        <v>130</v>
      </c>
      <c r="CB10676" s="1" t="s">
        <v>105</v>
      </c>
      <c r="CC10676" s="1" t="s">
        <v>131</v>
      </c>
      <c r="CD10676" s="1" t="s">
        <v>575</v>
      </c>
      <c r="CE10676" s="1" t="s">
        <v>105</v>
      </c>
      <c r="CF10676" s="1" t="s">
        <v>576</v>
      </c>
      <c r="CG10676" s="1" t="s">
        <v>118</v>
      </c>
      <c r="CH10676" s="1" t="s">
        <v>118</v>
      </c>
      <c r="CI10676" s="1" t="s">
        <v>118</v>
      </c>
    </row>
    <row r="10677" spans="1:87" x14ac:dyDescent="0.2">
      <c r="A10677" s="1" t="s">
        <v>87</v>
      </c>
      <c r="B10677">
        <v>899999239</v>
      </c>
      <c r="C10677" s="1" t="s">
        <v>88</v>
      </c>
      <c r="D10677" s="1" t="s">
        <v>89</v>
      </c>
      <c r="E10677" s="1" t="s">
        <v>90</v>
      </c>
      <c r="F10677" s="1" t="s">
        <v>91</v>
      </c>
      <c r="G10677" s="1" t="s">
        <v>92</v>
      </c>
      <c r="H10677" s="1" t="s">
        <v>93</v>
      </c>
      <c r="I10677" s="1" t="s">
        <v>94</v>
      </c>
      <c r="J10677" s="1" t="s">
        <v>69612</v>
      </c>
      <c r="K10677" s="1" t="s">
        <v>69613</v>
      </c>
      <c r="L10677" s="1" t="s">
        <v>69614</v>
      </c>
      <c r="M10677" s="1" t="s">
        <v>135</v>
      </c>
      <c r="N10677" s="1" t="s">
        <v>99</v>
      </c>
      <c r="O10677" s="1" t="s">
        <v>69615</v>
      </c>
      <c r="P10677" s="1" t="s">
        <v>101</v>
      </c>
      <c r="Q10677" s="1" t="s">
        <v>102</v>
      </c>
      <c r="R10677" s="1" t="s">
        <v>103</v>
      </c>
      <c r="S10677" s="2">
        <v>44939</v>
      </c>
      <c r="T10677" s="2">
        <v>44942</v>
      </c>
      <c r="U10677" s="2">
        <v>45291</v>
      </c>
      <c r="V10677" s="1" t="s">
        <v>104</v>
      </c>
      <c r="W10677" s="1" t="s">
        <v>104</v>
      </c>
      <c r="X10677" s="1" t="s">
        <v>137</v>
      </c>
      <c r="Y10677" s="1" t="s">
        <v>105</v>
      </c>
      <c r="Z10677" s="1" t="s">
        <v>34233</v>
      </c>
      <c r="AA10677" s="1" t="s">
        <v>34234</v>
      </c>
      <c r="AB10677" s="1" t="s">
        <v>108</v>
      </c>
      <c r="AC10677" s="1" t="s">
        <v>108</v>
      </c>
      <c r="AD10677" s="1" t="s">
        <v>108</v>
      </c>
      <c r="AE10677" s="1" t="s">
        <v>108</v>
      </c>
      <c r="AF10677" s="1" t="s">
        <v>108</v>
      </c>
      <c r="AG10677" s="1" t="s">
        <v>108</v>
      </c>
      <c r="AH10677" s="1" t="s">
        <v>108</v>
      </c>
      <c r="AI10677" s="1" t="s">
        <v>127</v>
      </c>
      <c r="AJ10677" s="1" t="s">
        <v>109</v>
      </c>
      <c r="AK10677">
        <v>97190800</v>
      </c>
      <c r="AL10677">
        <v>0</v>
      </c>
      <c r="AM10677">
        <v>97190800</v>
      </c>
      <c r="AN10677">
        <v>97190800</v>
      </c>
      <c r="AO10677">
        <v>0</v>
      </c>
      <c r="AP10677">
        <v>0</v>
      </c>
      <c r="AQ10677">
        <v>0</v>
      </c>
      <c r="AR10677">
        <v>97190800</v>
      </c>
      <c r="AS10677" s="1" t="s">
        <v>110</v>
      </c>
      <c r="AT10677" s="1" t="s">
        <v>89</v>
      </c>
      <c r="AU10677" s="1" t="s">
        <v>111</v>
      </c>
      <c r="AV10677">
        <v>18070346827</v>
      </c>
      <c r="AW10677">
        <v>0</v>
      </c>
      <c r="AX10677" s="1" t="s">
        <v>108</v>
      </c>
      <c r="AY10677">
        <v>0</v>
      </c>
      <c r="AZ10677" s="1" t="s">
        <v>112</v>
      </c>
      <c r="BA10677" s="1" t="s">
        <v>112</v>
      </c>
      <c r="BB10677" s="1" t="s">
        <v>69616</v>
      </c>
      <c r="BC10677" s="1" t="s">
        <v>34234</v>
      </c>
      <c r="BD10677" s="1" t="s">
        <v>115</v>
      </c>
      <c r="BE10677" s="1" t="s">
        <v>89</v>
      </c>
      <c r="BF10677" s="1" t="s">
        <v>144</v>
      </c>
      <c r="BG10677" s="1" t="s">
        <v>144</v>
      </c>
      <c r="BH10677" s="1" t="s">
        <v>293</v>
      </c>
      <c r="BI10677">
        <v>97190800</v>
      </c>
      <c r="BJ10677">
        <v>0</v>
      </c>
      <c r="BK10677">
        <v>0</v>
      </c>
      <c r="BL10677">
        <v>0</v>
      </c>
      <c r="BM10677">
        <v>0</v>
      </c>
      <c r="BN10677">
        <v>0</v>
      </c>
      <c r="BO10677" s="1" t="s">
        <v>13194</v>
      </c>
      <c r="BP10677">
        <v>700087026</v>
      </c>
      <c r="BQ10677">
        <v>715722393</v>
      </c>
      <c r="BR10677" s="3"/>
      <c r="BS10677" s="1" t="s">
        <v>104</v>
      </c>
      <c r="BT10677" s="1" t="s">
        <v>69617</v>
      </c>
      <c r="BU10677" s="1" t="s">
        <v>245</v>
      </c>
      <c r="BV10677" s="1" t="s">
        <v>998</v>
      </c>
      <c r="BW10677" s="1" t="s">
        <v>148</v>
      </c>
      <c r="BX10677" s="1" t="s">
        <v>34236</v>
      </c>
      <c r="BY10677" s="1" t="s">
        <v>108</v>
      </c>
      <c r="BZ10677" s="1" t="s">
        <v>104</v>
      </c>
      <c r="CA10677" s="1" t="s">
        <v>209</v>
      </c>
      <c r="CB10677" s="1" t="s">
        <v>105</v>
      </c>
      <c r="CC10677" s="1" t="s">
        <v>210</v>
      </c>
      <c r="CD10677" s="1" t="s">
        <v>118</v>
      </c>
      <c r="CE10677" s="1" t="s">
        <v>118</v>
      </c>
      <c r="CF10677" s="1" t="s">
        <v>118</v>
      </c>
      <c r="CG10677" s="1" t="s">
        <v>118</v>
      </c>
      <c r="CH10677" s="1" t="s">
        <v>118</v>
      </c>
      <c r="CI10677" s="1" t="s">
        <v>118</v>
      </c>
    </row>
    <row r="10678" spans="1:87" x14ac:dyDescent="0.2">
      <c r="A10678" s="1" t="s">
        <v>87</v>
      </c>
      <c r="B10678">
        <v>899999239</v>
      </c>
      <c r="C10678" s="1" t="s">
        <v>88</v>
      </c>
      <c r="D10678" s="1" t="s">
        <v>89</v>
      </c>
      <c r="E10678" s="1" t="s">
        <v>90</v>
      </c>
      <c r="F10678" s="1" t="s">
        <v>91</v>
      </c>
      <c r="G10678" s="1" t="s">
        <v>92</v>
      </c>
      <c r="H10678" s="1" t="s">
        <v>93</v>
      </c>
      <c r="I10678" s="1" t="s">
        <v>94</v>
      </c>
      <c r="J10678" s="1" t="s">
        <v>69618</v>
      </c>
      <c r="K10678" s="1" t="s">
        <v>69619</v>
      </c>
      <c r="L10678" s="1" t="s">
        <v>69620</v>
      </c>
      <c r="M10678" s="1" t="s">
        <v>135</v>
      </c>
      <c r="N10678" s="1" t="s">
        <v>99</v>
      </c>
      <c r="O10678" s="1" t="s">
        <v>69621</v>
      </c>
      <c r="P10678" s="1" t="s">
        <v>101</v>
      </c>
      <c r="Q10678" s="1" t="s">
        <v>102</v>
      </c>
      <c r="R10678" s="1" t="s">
        <v>103</v>
      </c>
      <c r="S10678" s="2">
        <v>44950</v>
      </c>
      <c r="T10678" s="2">
        <v>44950</v>
      </c>
      <c r="U10678" s="2">
        <v>45291</v>
      </c>
      <c r="V10678" s="1" t="s">
        <v>104</v>
      </c>
      <c r="W10678" s="1" t="s">
        <v>104</v>
      </c>
      <c r="X10678" s="1" t="s">
        <v>137</v>
      </c>
      <c r="Y10678" s="1" t="s">
        <v>105</v>
      </c>
      <c r="Z10678" s="1" t="s">
        <v>23165</v>
      </c>
      <c r="AA10678" s="1" t="s">
        <v>23166</v>
      </c>
      <c r="AB10678" s="1" t="s">
        <v>108</v>
      </c>
      <c r="AC10678" s="1" t="s">
        <v>108</v>
      </c>
      <c r="AD10678" s="1" t="s">
        <v>108</v>
      </c>
      <c r="AE10678" s="1" t="s">
        <v>108</v>
      </c>
      <c r="AF10678" s="1" t="s">
        <v>108</v>
      </c>
      <c r="AG10678" s="1" t="s">
        <v>108</v>
      </c>
      <c r="AH10678" s="1" t="s">
        <v>108</v>
      </c>
      <c r="AI10678" s="1" t="s">
        <v>127</v>
      </c>
      <c r="AJ10678" s="1" t="s">
        <v>109</v>
      </c>
      <c r="AK10678">
        <v>176161134</v>
      </c>
      <c r="AL10678">
        <v>0</v>
      </c>
      <c r="AM10678">
        <v>82591867</v>
      </c>
      <c r="AN10678">
        <v>176161134</v>
      </c>
      <c r="AO10678">
        <v>0</v>
      </c>
      <c r="AP10678">
        <v>0</v>
      </c>
      <c r="AQ10678">
        <v>0</v>
      </c>
      <c r="AR10678">
        <v>176161134</v>
      </c>
      <c r="AS10678" s="1" t="s">
        <v>110</v>
      </c>
      <c r="AT10678" s="1" t="s">
        <v>89</v>
      </c>
      <c r="AU10678" s="1" t="s">
        <v>111</v>
      </c>
      <c r="AV10678">
        <v>4388425429</v>
      </c>
      <c r="AW10678">
        <v>0</v>
      </c>
      <c r="AX10678" s="1" t="s">
        <v>108</v>
      </c>
      <c r="AY10678">
        <v>0</v>
      </c>
      <c r="AZ10678" s="1" t="s">
        <v>112</v>
      </c>
      <c r="BA10678" s="1" t="s">
        <v>112</v>
      </c>
      <c r="BB10678" s="1" t="s">
        <v>69622</v>
      </c>
      <c r="BC10678" s="1" t="s">
        <v>23166</v>
      </c>
      <c r="BD10678" s="1" t="s">
        <v>115</v>
      </c>
      <c r="BE10678" s="1" t="s">
        <v>89</v>
      </c>
      <c r="BF10678" s="1" t="s">
        <v>144</v>
      </c>
      <c r="BG10678" s="1" t="s">
        <v>144</v>
      </c>
      <c r="BH10678" s="1" t="s">
        <v>89</v>
      </c>
      <c r="BI10678">
        <v>176161134</v>
      </c>
      <c r="BJ10678">
        <v>0</v>
      </c>
      <c r="BK10678">
        <v>0</v>
      </c>
      <c r="BL10678">
        <v>0</v>
      </c>
      <c r="BM10678">
        <v>0</v>
      </c>
      <c r="BN10678">
        <v>0</v>
      </c>
      <c r="BO10678" s="1" t="s">
        <v>315</v>
      </c>
      <c r="BP10678">
        <v>700087026</v>
      </c>
      <c r="BQ10678">
        <v>702686478</v>
      </c>
      <c r="BR10678" s="3"/>
      <c r="BS10678" s="1" t="s">
        <v>104</v>
      </c>
      <c r="BT10678" s="1" t="s">
        <v>69623</v>
      </c>
      <c r="BU10678" s="1" t="s">
        <v>635</v>
      </c>
      <c r="BV10678" s="1" t="s">
        <v>13715</v>
      </c>
      <c r="BW10678" s="1" t="s">
        <v>148</v>
      </c>
      <c r="BX10678" s="1" t="s">
        <v>23169</v>
      </c>
      <c r="BY10678" s="1" t="s">
        <v>108</v>
      </c>
      <c r="BZ10678" s="1" t="s">
        <v>104</v>
      </c>
      <c r="CA10678" s="1" t="s">
        <v>118</v>
      </c>
      <c r="CB10678" s="1" t="s">
        <v>118</v>
      </c>
      <c r="CC10678" s="1" t="s">
        <v>118</v>
      </c>
      <c r="CD10678" s="1" t="s">
        <v>118</v>
      </c>
      <c r="CE10678" s="1" t="s">
        <v>118</v>
      </c>
      <c r="CF10678" s="1" t="s">
        <v>118</v>
      </c>
      <c r="CG10678" s="1" t="s">
        <v>118</v>
      </c>
      <c r="CH10678" s="1" t="s">
        <v>118</v>
      </c>
      <c r="CI10678" s="1" t="s">
        <v>118</v>
      </c>
    </row>
    <row r="10679" spans="1:87" x14ac:dyDescent="0.2">
      <c r="A10679" s="1" t="s">
        <v>87</v>
      </c>
      <c r="B10679">
        <v>899999239</v>
      </c>
      <c r="C10679" s="1" t="s">
        <v>88</v>
      </c>
      <c r="D10679" s="1" t="s">
        <v>89</v>
      </c>
      <c r="E10679" s="1" t="s">
        <v>90</v>
      </c>
      <c r="F10679" s="1" t="s">
        <v>91</v>
      </c>
      <c r="G10679" s="1" t="s">
        <v>92</v>
      </c>
      <c r="H10679" s="1" t="s">
        <v>93</v>
      </c>
      <c r="I10679" s="1" t="s">
        <v>94</v>
      </c>
      <c r="J10679" s="1" t="s">
        <v>69624</v>
      </c>
      <c r="K10679" s="1" t="s">
        <v>69625</v>
      </c>
      <c r="L10679" s="1" t="s">
        <v>69626</v>
      </c>
      <c r="M10679" s="1" t="s">
        <v>175</v>
      </c>
      <c r="N10679" s="1" t="s">
        <v>99</v>
      </c>
      <c r="O10679" s="1" t="s">
        <v>69627</v>
      </c>
      <c r="P10679" s="1" t="s">
        <v>101</v>
      </c>
      <c r="Q10679" s="1" t="s">
        <v>102</v>
      </c>
      <c r="R10679" s="1" t="s">
        <v>103</v>
      </c>
      <c r="S10679" s="2">
        <v>43844</v>
      </c>
      <c r="T10679" s="2">
        <v>43844</v>
      </c>
      <c r="U10679" s="2">
        <v>44025</v>
      </c>
      <c r="V10679" s="1" t="s">
        <v>497</v>
      </c>
      <c r="W10679" s="1" t="s">
        <v>8585</v>
      </c>
      <c r="X10679" s="1" t="s">
        <v>137</v>
      </c>
      <c r="Y10679" s="1" t="s">
        <v>105</v>
      </c>
      <c r="Z10679" s="1" t="s">
        <v>12732</v>
      </c>
      <c r="AA10679" s="1" t="s">
        <v>12733</v>
      </c>
      <c r="AB10679" s="1" t="s">
        <v>108</v>
      </c>
      <c r="AC10679" s="1" t="s">
        <v>108</v>
      </c>
      <c r="AD10679" s="1" t="s">
        <v>108</v>
      </c>
      <c r="AE10679" s="1" t="s">
        <v>108</v>
      </c>
      <c r="AF10679" s="1" t="s">
        <v>229</v>
      </c>
      <c r="AG10679" s="1" t="s">
        <v>108</v>
      </c>
      <c r="AH10679" s="1" t="s">
        <v>108</v>
      </c>
      <c r="AI10679" s="1" t="s">
        <v>127</v>
      </c>
      <c r="AJ10679" s="1" t="s">
        <v>89</v>
      </c>
      <c r="AK10679">
        <v>22742400</v>
      </c>
      <c r="AL10679">
        <v>0</v>
      </c>
      <c r="AM10679">
        <v>0</v>
      </c>
      <c r="AN10679">
        <v>22742400</v>
      </c>
      <c r="AO10679">
        <v>0</v>
      </c>
      <c r="AP10679">
        <v>0</v>
      </c>
      <c r="AQ10679">
        <v>0</v>
      </c>
      <c r="AR10679">
        <v>22742400</v>
      </c>
      <c r="AS10679" s="1" t="s">
        <v>140</v>
      </c>
      <c r="AT10679" s="1" t="s">
        <v>141</v>
      </c>
      <c r="AU10679" s="1" t="s">
        <v>142</v>
      </c>
      <c r="AV10679">
        <v>0</v>
      </c>
      <c r="AW10679">
        <v>0</v>
      </c>
      <c r="AX10679" s="1" t="s">
        <v>108</v>
      </c>
      <c r="AY10679">
        <v>0</v>
      </c>
      <c r="AZ10679" s="1" t="s">
        <v>112</v>
      </c>
      <c r="BA10679" s="1" t="s">
        <v>112</v>
      </c>
      <c r="BB10679" s="1" t="s">
        <v>69628</v>
      </c>
      <c r="BC10679" s="1" t="s">
        <v>12733</v>
      </c>
      <c r="BD10679" s="1" t="s">
        <v>115</v>
      </c>
      <c r="BE10679" s="1" t="s">
        <v>89</v>
      </c>
      <c r="BF10679" s="1" t="s">
        <v>144</v>
      </c>
      <c r="BG10679" s="1" t="s">
        <v>144</v>
      </c>
      <c r="BH10679" s="1" t="s">
        <v>89</v>
      </c>
      <c r="BI10679">
        <v>0</v>
      </c>
      <c r="BJ10679">
        <v>0</v>
      </c>
      <c r="BK10679">
        <v>0</v>
      </c>
      <c r="BL10679">
        <v>0</v>
      </c>
      <c r="BM10679">
        <v>0</v>
      </c>
      <c r="BN10679">
        <v>0</v>
      </c>
      <c r="BO10679" s="1" t="s">
        <v>3595</v>
      </c>
      <c r="BP10679">
        <v>700087026</v>
      </c>
      <c r="BQ10679">
        <v>702715632</v>
      </c>
      <c r="BR10679" s="3"/>
      <c r="BS10679" s="1" t="s">
        <v>104</v>
      </c>
      <c r="BT10679" s="1" t="s">
        <v>69627</v>
      </c>
      <c r="BU10679" s="1" t="s">
        <v>504</v>
      </c>
      <c r="BV10679" s="1" t="s">
        <v>118</v>
      </c>
      <c r="BW10679" s="1" t="s">
        <v>89</v>
      </c>
      <c r="BX10679" s="1" t="s">
        <v>118</v>
      </c>
      <c r="BY10679" s="1" t="s">
        <v>108</v>
      </c>
      <c r="BZ10679" s="1" t="s">
        <v>104</v>
      </c>
      <c r="CA10679" s="1" t="s">
        <v>435</v>
      </c>
      <c r="CB10679" s="1" t="s">
        <v>105</v>
      </c>
      <c r="CC10679" s="1" t="s">
        <v>436</v>
      </c>
      <c r="CD10679" s="1" t="s">
        <v>118</v>
      </c>
      <c r="CE10679" s="1" t="s">
        <v>118</v>
      </c>
      <c r="CF10679" s="1" t="s">
        <v>118</v>
      </c>
      <c r="CG10679" s="1" t="s">
        <v>118</v>
      </c>
      <c r="CH10679" s="1" t="s">
        <v>118</v>
      </c>
      <c r="CI10679" s="1" t="s">
        <v>118</v>
      </c>
    </row>
    <row r="10680" spans="1:87" x14ac:dyDescent="0.2">
      <c r="A10680" s="1" t="s">
        <v>87</v>
      </c>
      <c r="B10680">
        <v>899999239</v>
      </c>
      <c r="C10680" s="1" t="s">
        <v>88</v>
      </c>
      <c r="D10680" s="1" t="s">
        <v>89</v>
      </c>
      <c r="E10680" s="1" t="s">
        <v>90</v>
      </c>
      <c r="F10680" s="1" t="s">
        <v>91</v>
      </c>
      <c r="G10680" s="1" t="s">
        <v>92</v>
      </c>
      <c r="H10680" s="1" t="s">
        <v>93</v>
      </c>
      <c r="I10680" s="1" t="s">
        <v>94</v>
      </c>
      <c r="J10680" s="1" t="s">
        <v>69629</v>
      </c>
      <c r="K10680" s="1" t="s">
        <v>69630</v>
      </c>
      <c r="L10680" s="1" t="s">
        <v>69631</v>
      </c>
      <c r="M10680" s="1" t="s">
        <v>175</v>
      </c>
      <c r="N10680" s="1" t="s">
        <v>99</v>
      </c>
      <c r="O10680" s="1" t="s">
        <v>69632</v>
      </c>
      <c r="P10680" s="1" t="s">
        <v>101</v>
      </c>
      <c r="Q10680" s="1" t="s">
        <v>102</v>
      </c>
      <c r="R10680" s="1" t="s">
        <v>103</v>
      </c>
      <c r="S10680" s="2">
        <v>43837</v>
      </c>
      <c r="T10680" s="2">
        <v>43837</v>
      </c>
      <c r="U10680" s="2">
        <v>44196</v>
      </c>
      <c r="V10680" s="1" t="s">
        <v>4332</v>
      </c>
      <c r="W10680" s="1" t="s">
        <v>428</v>
      </c>
      <c r="X10680" s="1" t="s">
        <v>137</v>
      </c>
      <c r="Y10680" s="1" t="s">
        <v>105</v>
      </c>
      <c r="Z10680" s="1" t="s">
        <v>9437</v>
      </c>
      <c r="AA10680" s="1" t="s">
        <v>9438</v>
      </c>
      <c r="AB10680" s="1" t="s">
        <v>108</v>
      </c>
      <c r="AC10680" s="1" t="s">
        <v>108</v>
      </c>
      <c r="AD10680" s="1" t="s">
        <v>108</v>
      </c>
      <c r="AE10680" s="1" t="s">
        <v>108</v>
      </c>
      <c r="AF10680" s="1" t="s">
        <v>229</v>
      </c>
      <c r="AG10680" s="1" t="s">
        <v>108</v>
      </c>
      <c r="AH10680" s="1" t="s">
        <v>108</v>
      </c>
      <c r="AI10680" s="1" t="s">
        <v>127</v>
      </c>
      <c r="AJ10680" s="1" t="s">
        <v>109</v>
      </c>
      <c r="AK10680">
        <v>63699114</v>
      </c>
      <c r="AL10680">
        <v>0</v>
      </c>
      <c r="AM10680">
        <v>26991150</v>
      </c>
      <c r="AN10680">
        <v>36707964</v>
      </c>
      <c r="AO10680">
        <v>26991150</v>
      </c>
      <c r="AP10680">
        <v>0</v>
      </c>
      <c r="AQ10680">
        <v>0</v>
      </c>
      <c r="AR10680">
        <v>36707964</v>
      </c>
      <c r="AS10680" s="1" t="s">
        <v>140</v>
      </c>
      <c r="AT10680" s="1" t="s">
        <v>242</v>
      </c>
      <c r="AU10680" s="1" t="s">
        <v>180</v>
      </c>
      <c r="AV10680">
        <v>63699114</v>
      </c>
      <c r="AW10680">
        <v>0</v>
      </c>
      <c r="AX10680" s="1" t="s">
        <v>108</v>
      </c>
      <c r="AY10680">
        <v>0</v>
      </c>
      <c r="AZ10680" s="1" t="s">
        <v>112</v>
      </c>
      <c r="BA10680" s="1" t="s">
        <v>112</v>
      </c>
      <c r="BB10680" s="1" t="s">
        <v>69633</v>
      </c>
      <c r="BC10680" s="1" t="s">
        <v>9440</v>
      </c>
      <c r="BD10680" s="1" t="s">
        <v>115</v>
      </c>
      <c r="BE10680" s="1" t="s">
        <v>89</v>
      </c>
      <c r="BF10680" s="1" t="s">
        <v>105</v>
      </c>
      <c r="BG10680" s="1" t="s">
        <v>9437</v>
      </c>
      <c r="BH10680" s="1" t="s">
        <v>89</v>
      </c>
      <c r="BI10680">
        <v>0</v>
      </c>
      <c r="BJ10680">
        <v>0</v>
      </c>
      <c r="BK10680">
        <v>0</v>
      </c>
      <c r="BL10680">
        <v>0</v>
      </c>
      <c r="BM10680">
        <v>0</v>
      </c>
      <c r="BN10680">
        <v>0</v>
      </c>
      <c r="BO10680" s="1" t="s">
        <v>4339</v>
      </c>
      <c r="BP10680">
        <v>700087026</v>
      </c>
      <c r="BQ10680">
        <v>702679655</v>
      </c>
      <c r="BR10680" s="3"/>
      <c r="BS10680" s="1" t="s">
        <v>104</v>
      </c>
      <c r="BT10680" s="1" t="s">
        <v>69632</v>
      </c>
      <c r="BU10680" s="1" t="s">
        <v>504</v>
      </c>
      <c r="BV10680" s="1" t="s">
        <v>799</v>
      </c>
      <c r="BW10680" s="1" t="s">
        <v>148</v>
      </c>
      <c r="BX10680" s="1" t="s">
        <v>18858</v>
      </c>
      <c r="BY10680" s="1" t="s">
        <v>108</v>
      </c>
      <c r="BZ10680" s="1" t="s">
        <v>104</v>
      </c>
      <c r="CA10680" s="1" t="s">
        <v>435</v>
      </c>
      <c r="CB10680" s="1" t="s">
        <v>105</v>
      </c>
      <c r="CC10680" s="1" t="s">
        <v>436</v>
      </c>
      <c r="CD10680" s="1" t="s">
        <v>118</v>
      </c>
      <c r="CE10680" s="1" t="s">
        <v>118</v>
      </c>
      <c r="CF10680" s="1" t="s">
        <v>118</v>
      </c>
      <c r="CG10680" s="1" t="s">
        <v>118</v>
      </c>
      <c r="CH10680" s="1" t="s">
        <v>118</v>
      </c>
      <c r="CI10680" s="1" t="s">
        <v>118</v>
      </c>
    </row>
    <row r="10681" spans="1:87" x14ac:dyDescent="0.2">
      <c r="A10681" s="1" t="s">
        <v>87</v>
      </c>
      <c r="B10681">
        <v>899999239</v>
      </c>
      <c r="C10681" s="1" t="s">
        <v>88</v>
      </c>
      <c r="D10681" s="1" t="s">
        <v>89</v>
      </c>
      <c r="E10681" s="1" t="s">
        <v>90</v>
      </c>
      <c r="F10681" s="1" t="s">
        <v>91</v>
      </c>
      <c r="G10681" s="1" t="s">
        <v>92</v>
      </c>
      <c r="H10681" s="1" t="s">
        <v>93</v>
      </c>
      <c r="I10681" s="1" t="s">
        <v>94</v>
      </c>
      <c r="J10681" s="1" t="s">
        <v>69634</v>
      </c>
      <c r="K10681" s="1" t="s">
        <v>69635</v>
      </c>
      <c r="L10681" s="1" t="s">
        <v>69636</v>
      </c>
      <c r="M10681" s="1" t="s">
        <v>135</v>
      </c>
      <c r="N10681" s="1" t="s">
        <v>99</v>
      </c>
      <c r="O10681" s="1" t="s">
        <v>69637</v>
      </c>
      <c r="P10681" s="1" t="s">
        <v>101</v>
      </c>
      <c r="Q10681" s="1" t="s">
        <v>102</v>
      </c>
      <c r="R10681" s="1" t="s">
        <v>103</v>
      </c>
      <c r="S10681" s="2">
        <v>44953</v>
      </c>
      <c r="T10681" s="2">
        <v>44956</v>
      </c>
      <c r="U10681" s="2">
        <v>45291</v>
      </c>
      <c r="V10681" s="1" t="s">
        <v>104</v>
      </c>
      <c r="W10681" s="1" t="s">
        <v>104</v>
      </c>
      <c r="X10681" s="1" t="s">
        <v>137</v>
      </c>
      <c r="Y10681" s="1" t="s">
        <v>105</v>
      </c>
      <c r="Z10681" s="1" t="s">
        <v>1413</v>
      </c>
      <c r="AA10681" s="1" t="s">
        <v>1414</v>
      </c>
      <c r="AB10681" s="1" t="s">
        <v>108</v>
      </c>
      <c r="AC10681" s="1" t="s">
        <v>108</v>
      </c>
      <c r="AD10681" s="1" t="s">
        <v>108</v>
      </c>
      <c r="AE10681" s="1" t="s">
        <v>108</v>
      </c>
      <c r="AF10681" s="1" t="s">
        <v>108</v>
      </c>
      <c r="AG10681" s="1" t="s">
        <v>108</v>
      </c>
      <c r="AH10681" s="1" t="s">
        <v>108</v>
      </c>
      <c r="AI10681" s="1" t="s">
        <v>127</v>
      </c>
      <c r="AJ10681" s="1" t="s">
        <v>109</v>
      </c>
      <c r="AK10681">
        <v>62836533</v>
      </c>
      <c r="AL10681">
        <v>0</v>
      </c>
      <c r="AM10681">
        <v>0</v>
      </c>
      <c r="AN10681">
        <v>62836533</v>
      </c>
      <c r="AO10681">
        <v>0</v>
      </c>
      <c r="AP10681">
        <v>0</v>
      </c>
      <c r="AQ10681">
        <v>0</v>
      </c>
      <c r="AR10681">
        <v>62836533</v>
      </c>
      <c r="AS10681" s="1" t="s">
        <v>110</v>
      </c>
      <c r="AT10681" s="1" t="s">
        <v>89</v>
      </c>
      <c r="AU10681" s="1" t="s">
        <v>111</v>
      </c>
      <c r="AV10681">
        <v>2890751868</v>
      </c>
      <c r="AW10681">
        <v>0</v>
      </c>
      <c r="AX10681" s="1" t="s">
        <v>108</v>
      </c>
      <c r="AY10681">
        <v>0</v>
      </c>
      <c r="AZ10681" s="1" t="s">
        <v>112</v>
      </c>
      <c r="BA10681" s="1" t="s">
        <v>112</v>
      </c>
      <c r="BB10681" s="1" t="s">
        <v>69638</v>
      </c>
      <c r="BC10681" s="1" t="s">
        <v>1414</v>
      </c>
      <c r="BD10681" s="1" t="s">
        <v>115</v>
      </c>
      <c r="BE10681" s="1" t="s">
        <v>89</v>
      </c>
      <c r="BF10681" s="1" t="s">
        <v>144</v>
      </c>
      <c r="BG10681" s="1" t="s">
        <v>144</v>
      </c>
      <c r="BH10681" s="1" t="s">
        <v>89</v>
      </c>
      <c r="BI10681">
        <v>62836533</v>
      </c>
      <c r="BJ10681">
        <v>0</v>
      </c>
      <c r="BK10681">
        <v>0</v>
      </c>
      <c r="BL10681">
        <v>0</v>
      </c>
      <c r="BM10681">
        <v>0</v>
      </c>
      <c r="BN10681">
        <v>0</v>
      </c>
      <c r="BO10681" s="1" t="s">
        <v>1290</v>
      </c>
      <c r="BP10681">
        <v>700087026</v>
      </c>
      <c r="BQ10681">
        <v>708452222</v>
      </c>
      <c r="BR10681" s="3"/>
      <c r="BS10681" s="1" t="s">
        <v>104</v>
      </c>
      <c r="BT10681" s="1" t="s">
        <v>69639</v>
      </c>
      <c r="BU10681" s="1" t="s">
        <v>1438</v>
      </c>
      <c r="BV10681" s="1" t="s">
        <v>234</v>
      </c>
      <c r="BW10681" s="1" t="s">
        <v>148</v>
      </c>
      <c r="BX10681" s="1" t="s">
        <v>16713</v>
      </c>
      <c r="BY10681" s="1" t="s">
        <v>108</v>
      </c>
      <c r="BZ10681" s="1" t="s">
        <v>104</v>
      </c>
      <c r="CA10681" s="1" t="s">
        <v>209</v>
      </c>
      <c r="CB10681" s="1" t="s">
        <v>105</v>
      </c>
      <c r="CC10681" s="1" t="s">
        <v>210</v>
      </c>
      <c r="CD10681" s="1" t="s">
        <v>947</v>
      </c>
      <c r="CE10681" s="1" t="s">
        <v>105</v>
      </c>
      <c r="CF10681" s="1" t="s">
        <v>948</v>
      </c>
      <c r="CG10681" s="1" t="s">
        <v>118</v>
      </c>
      <c r="CH10681" s="1" t="s">
        <v>118</v>
      </c>
      <c r="CI10681" s="1" t="s">
        <v>118</v>
      </c>
    </row>
    <row r="10682" spans="1:87" x14ac:dyDescent="0.2">
      <c r="A10682" s="1" t="s">
        <v>87</v>
      </c>
      <c r="B10682">
        <v>899999239</v>
      </c>
      <c r="C10682" s="1" t="s">
        <v>88</v>
      </c>
      <c r="D10682" s="1" t="s">
        <v>89</v>
      </c>
      <c r="E10682" s="1" t="s">
        <v>90</v>
      </c>
      <c r="F10682" s="1" t="s">
        <v>91</v>
      </c>
      <c r="G10682" s="1" t="s">
        <v>92</v>
      </c>
      <c r="H10682" s="1" t="s">
        <v>93</v>
      </c>
      <c r="I10682" s="1" t="s">
        <v>94</v>
      </c>
      <c r="J10682" s="1" t="s">
        <v>69640</v>
      </c>
      <c r="K10682" s="1" t="s">
        <v>69641</v>
      </c>
      <c r="L10682" s="1" t="s">
        <v>69642</v>
      </c>
      <c r="M10682" s="1" t="s">
        <v>98</v>
      </c>
      <c r="N10682" s="1" t="s">
        <v>7130</v>
      </c>
      <c r="O10682" s="1" t="s">
        <v>69643</v>
      </c>
      <c r="P10682" s="1" t="s">
        <v>475</v>
      </c>
      <c r="Q10682" s="1" t="s">
        <v>1042</v>
      </c>
      <c r="R10682" s="1" t="s">
        <v>1043</v>
      </c>
      <c r="S10682" s="2">
        <v>44594</v>
      </c>
      <c r="T10682" s="2">
        <v>44589</v>
      </c>
      <c r="U10682" s="2">
        <v>44926</v>
      </c>
      <c r="V10682" s="1" t="s">
        <v>104</v>
      </c>
      <c r="W10682" s="1" t="s">
        <v>104</v>
      </c>
      <c r="X10682" s="1" t="s">
        <v>137</v>
      </c>
      <c r="Y10682" s="1" t="s">
        <v>89</v>
      </c>
      <c r="Z10682" s="1" t="s">
        <v>15412</v>
      </c>
      <c r="AA10682" s="1" t="s">
        <v>15413</v>
      </c>
      <c r="AB10682" s="1" t="s">
        <v>108</v>
      </c>
      <c r="AC10682" s="1" t="s">
        <v>108</v>
      </c>
      <c r="AD10682" s="1" t="s">
        <v>108</v>
      </c>
      <c r="AE10682" s="1" t="s">
        <v>108</v>
      </c>
      <c r="AF10682" s="1" t="s">
        <v>108</v>
      </c>
      <c r="AG10682" s="1" t="s">
        <v>108</v>
      </c>
      <c r="AH10682" s="1" t="s">
        <v>108</v>
      </c>
      <c r="AI10682" s="1" t="s">
        <v>127</v>
      </c>
      <c r="AJ10682" s="1" t="s">
        <v>89</v>
      </c>
      <c r="AK10682">
        <v>600000000</v>
      </c>
      <c r="AL10682">
        <v>0</v>
      </c>
      <c r="AM10682">
        <v>0</v>
      </c>
      <c r="AN10682">
        <v>600000000</v>
      </c>
      <c r="AO10682">
        <v>0</v>
      </c>
      <c r="AP10682">
        <v>0</v>
      </c>
      <c r="AQ10682">
        <v>0</v>
      </c>
      <c r="AR10682">
        <v>600000000</v>
      </c>
      <c r="AS10682" s="1" t="s">
        <v>110</v>
      </c>
      <c r="AT10682" s="1" t="s">
        <v>89</v>
      </c>
      <c r="AU10682" s="1" t="s">
        <v>535</v>
      </c>
      <c r="AV10682">
        <v>0</v>
      </c>
      <c r="AW10682">
        <v>0</v>
      </c>
      <c r="AX10682" s="1" t="s">
        <v>108</v>
      </c>
      <c r="AY10682">
        <v>0</v>
      </c>
      <c r="AZ10682" s="1" t="s">
        <v>112</v>
      </c>
      <c r="BA10682" s="1" t="s">
        <v>112</v>
      </c>
      <c r="BB10682" s="1" t="s">
        <v>69644</v>
      </c>
      <c r="BC10682" s="1" t="s">
        <v>15414</v>
      </c>
      <c r="BD10682" s="1" t="s">
        <v>115</v>
      </c>
      <c r="BE10682" s="1" t="s">
        <v>15415</v>
      </c>
      <c r="BF10682" s="1" t="s">
        <v>105</v>
      </c>
      <c r="BG10682" s="1" t="s">
        <v>15416</v>
      </c>
      <c r="BH10682" s="1" t="s">
        <v>89</v>
      </c>
      <c r="BI10682">
        <v>0</v>
      </c>
      <c r="BJ10682">
        <v>0</v>
      </c>
      <c r="BK10682">
        <v>0</v>
      </c>
      <c r="BL10682">
        <v>0</v>
      </c>
      <c r="BM10682">
        <v>0</v>
      </c>
      <c r="BN10682">
        <v>0</v>
      </c>
      <c r="BO10682" s="1" t="s">
        <v>104</v>
      </c>
      <c r="BP10682">
        <v>700087026</v>
      </c>
      <c r="BQ10682">
        <v>702350083</v>
      </c>
      <c r="BR10682" s="3"/>
      <c r="BS10682" s="1" t="s">
        <v>104</v>
      </c>
      <c r="BT10682" s="1" t="s">
        <v>69645</v>
      </c>
      <c r="BU10682" s="1" t="s">
        <v>4033</v>
      </c>
      <c r="BV10682" s="1" t="s">
        <v>118</v>
      </c>
      <c r="BW10682" s="1" t="s">
        <v>89</v>
      </c>
      <c r="BX10682" s="1" t="s">
        <v>118</v>
      </c>
      <c r="BY10682" s="1" t="s">
        <v>108</v>
      </c>
      <c r="BZ10682" s="1" t="s">
        <v>104</v>
      </c>
      <c r="CA10682" s="1" t="s">
        <v>150</v>
      </c>
      <c r="CB10682" s="1" t="s">
        <v>105</v>
      </c>
      <c r="CC10682" s="1" t="s">
        <v>151</v>
      </c>
      <c r="CD10682" s="1" t="s">
        <v>118</v>
      </c>
      <c r="CE10682" s="1" t="s">
        <v>118</v>
      </c>
      <c r="CF10682" s="1" t="s">
        <v>118</v>
      </c>
      <c r="CG10682" s="1" t="s">
        <v>118</v>
      </c>
      <c r="CH10682" s="1" t="s">
        <v>118</v>
      </c>
      <c r="CI10682" s="1" t="s">
        <v>118</v>
      </c>
    </row>
    <row r="10683" spans="1:87" x14ac:dyDescent="0.2">
      <c r="A10683" s="1" t="s">
        <v>87</v>
      </c>
      <c r="B10683">
        <v>899999239</v>
      </c>
      <c r="C10683" s="1" t="s">
        <v>88</v>
      </c>
      <c r="D10683" s="1" t="s">
        <v>89</v>
      </c>
      <c r="E10683" s="1" t="s">
        <v>90</v>
      </c>
      <c r="F10683" s="1" t="s">
        <v>91</v>
      </c>
      <c r="G10683" s="1" t="s">
        <v>92</v>
      </c>
      <c r="H10683" s="1" t="s">
        <v>93</v>
      </c>
      <c r="I10683" s="1" t="s">
        <v>94</v>
      </c>
      <c r="J10683" s="1" t="s">
        <v>69646</v>
      </c>
      <c r="K10683" s="1" t="s">
        <v>69647</v>
      </c>
      <c r="L10683" s="1" t="s">
        <v>69648</v>
      </c>
      <c r="M10683" s="1" t="s">
        <v>175</v>
      </c>
      <c r="N10683" s="1" t="s">
        <v>99</v>
      </c>
      <c r="O10683" s="1" t="s">
        <v>69649</v>
      </c>
      <c r="P10683" s="1" t="s">
        <v>101</v>
      </c>
      <c r="Q10683" s="1" t="s">
        <v>102</v>
      </c>
      <c r="R10683" s="1" t="s">
        <v>103</v>
      </c>
      <c r="S10683" s="2">
        <v>44208</v>
      </c>
      <c r="T10683" s="2">
        <v>44208</v>
      </c>
      <c r="U10683" s="2">
        <v>44561</v>
      </c>
      <c r="V10683" s="1" t="s">
        <v>104</v>
      </c>
      <c r="W10683" s="1" t="s">
        <v>104</v>
      </c>
      <c r="X10683" s="1" t="s">
        <v>137</v>
      </c>
      <c r="Y10683" s="1" t="s">
        <v>105</v>
      </c>
      <c r="Z10683" s="1" t="s">
        <v>12199</v>
      </c>
      <c r="AA10683" s="1" t="s">
        <v>12200</v>
      </c>
      <c r="AB10683" s="1" t="s">
        <v>108</v>
      </c>
      <c r="AC10683" s="1" t="s">
        <v>108</v>
      </c>
      <c r="AD10683" s="1" t="s">
        <v>108</v>
      </c>
      <c r="AE10683" s="1" t="s">
        <v>108</v>
      </c>
      <c r="AF10683" s="1" t="s">
        <v>108</v>
      </c>
      <c r="AG10683" s="1" t="s">
        <v>108</v>
      </c>
      <c r="AH10683" s="1" t="s">
        <v>108</v>
      </c>
      <c r="AI10683" s="1" t="s">
        <v>127</v>
      </c>
      <c r="AJ10683" s="1" t="s">
        <v>109</v>
      </c>
      <c r="AK10683">
        <v>72333333</v>
      </c>
      <c r="AL10683">
        <v>0</v>
      </c>
      <c r="AM10683">
        <v>72333333</v>
      </c>
      <c r="AN10683">
        <v>0</v>
      </c>
      <c r="AO10683">
        <v>72333333</v>
      </c>
      <c r="AP10683">
        <v>0</v>
      </c>
      <c r="AQ10683">
        <v>0</v>
      </c>
      <c r="AR10683">
        <v>0</v>
      </c>
      <c r="AS10683" s="1" t="s">
        <v>140</v>
      </c>
      <c r="AT10683" s="1" t="s">
        <v>268</v>
      </c>
      <c r="AU10683" s="1" t="s">
        <v>180</v>
      </c>
      <c r="AV10683">
        <v>12337856668</v>
      </c>
      <c r="AW10683">
        <v>0</v>
      </c>
      <c r="AX10683" s="1" t="s">
        <v>108</v>
      </c>
      <c r="AY10683">
        <v>0</v>
      </c>
      <c r="AZ10683" s="1" t="s">
        <v>112</v>
      </c>
      <c r="BA10683" s="1" t="s">
        <v>112</v>
      </c>
      <c r="BB10683" s="1" t="s">
        <v>69650</v>
      </c>
      <c r="BC10683" s="1" t="s">
        <v>12202</v>
      </c>
      <c r="BD10683" s="1" t="s">
        <v>115</v>
      </c>
      <c r="BE10683" s="1" t="s">
        <v>89</v>
      </c>
      <c r="BF10683" s="1" t="s">
        <v>144</v>
      </c>
      <c r="BG10683" s="1" t="s">
        <v>144</v>
      </c>
      <c r="BH10683" s="1" t="s">
        <v>89</v>
      </c>
      <c r="BI10683">
        <v>72333333</v>
      </c>
      <c r="BJ10683">
        <v>0</v>
      </c>
      <c r="BK10683">
        <v>0</v>
      </c>
      <c r="BL10683">
        <v>0</v>
      </c>
      <c r="BM10683">
        <v>0</v>
      </c>
      <c r="BN10683">
        <v>0</v>
      </c>
      <c r="BO10683" s="1" t="s">
        <v>383</v>
      </c>
      <c r="BP10683">
        <v>700087026</v>
      </c>
      <c r="BQ10683">
        <v>705854503</v>
      </c>
      <c r="BR10683" s="3"/>
      <c r="BS10683" s="1" t="s">
        <v>104</v>
      </c>
      <c r="BT10683" s="1" t="s">
        <v>69649</v>
      </c>
      <c r="BU10683" s="1" t="s">
        <v>245</v>
      </c>
      <c r="BV10683" s="1" t="s">
        <v>385</v>
      </c>
      <c r="BW10683" s="1" t="s">
        <v>148</v>
      </c>
      <c r="BX10683" s="1" t="s">
        <v>12203</v>
      </c>
      <c r="BY10683" s="1" t="s">
        <v>108</v>
      </c>
      <c r="BZ10683" s="1" t="s">
        <v>104</v>
      </c>
      <c r="CA10683" s="1" t="s">
        <v>150</v>
      </c>
      <c r="CB10683" s="1" t="s">
        <v>105</v>
      </c>
      <c r="CC10683" s="1" t="s">
        <v>151</v>
      </c>
      <c r="CD10683" s="1" t="s">
        <v>118</v>
      </c>
      <c r="CE10683" s="1" t="s">
        <v>118</v>
      </c>
      <c r="CF10683" s="1" t="s">
        <v>118</v>
      </c>
      <c r="CG10683" s="1" t="s">
        <v>118</v>
      </c>
      <c r="CH10683" s="1" t="s">
        <v>118</v>
      </c>
      <c r="CI10683" s="1" t="s">
        <v>118</v>
      </c>
    </row>
    <row r="10684" spans="1:87" x14ac:dyDescent="0.2">
      <c r="A10684" s="1" t="s">
        <v>87</v>
      </c>
      <c r="B10684">
        <v>899999239</v>
      </c>
      <c r="C10684" s="1" t="s">
        <v>88</v>
      </c>
      <c r="D10684" s="1" t="s">
        <v>89</v>
      </c>
      <c r="E10684" s="1" t="s">
        <v>90</v>
      </c>
      <c r="F10684" s="1" t="s">
        <v>91</v>
      </c>
      <c r="G10684" s="1" t="s">
        <v>92</v>
      </c>
      <c r="H10684" s="1" t="s">
        <v>93</v>
      </c>
      <c r="I10684" s="1" t="s">
        <v>94</v>
      </c>
      <c r="J10684" s="1" t="s">
        <v>69651</v>
      </c>
      <c r="K10684" s="1" t="s">
        <v>69652</v>
      </c>
      <c r="L10684" s="1" t="s">
        <v>69653</v>
      </c>
      <c r="M10684" s="1" t="s">
        <v>175</v>
      </c>
      <c r="N10684" s="1" t="s">
        <v>99</v>
      </c>
      <c r="O10684" s="1" t="s">
        <v>10832</v>
      </c>
      <c r="P10684" s="1" t="s">
        <v>101</v>
      </c>
      <c r="Q10684" s="1" t="s">
        <v>102</v>
      </c>
      <c r="R10684" s="1" t="s">
        <v>103</v>
      </c>
      <c r="S10684" s="2">
        <v>44937</v>
      </c>
      <c r="T10684" s="2">
        <v>44937</v>
      </c>
      <c r="U10684" s="2">
        <v>45291</v>
      </c>
      <c r="V10684" s="1" t="s">
        <v>104</v>
      </c>
      <c r="W10684" s="1" t="s">
        <v>104</v>
      </c>
      <c r="X10684" s="1" t="s">
        <v>89</v>
      </c>
      <c r="Y10684" s="1" t="s">
        <v>105</v>
      </c>
      <c r="Z10684" s="1" t="s">
        <v>6696</v>
      </c>
      <c r="AA10684" s="1" t="s">
        <v>6697</v>
      </c>
      <c r="AB10684" s="1" t="s">
        <v>108</v>
      </c>
      <c r="AC10684" s="1" t="s">
        <v>108</v>
      </c>
      <c r="AD10684" s="1" t="s">
        <v>108</v>
      </c>
      <c r="AE10684" s="1" t="s">
        <v>108</v>
      </c>
      <c r="AF10684" s="1" t="s">
        <v>108</v>
      </c>
      <c r="AG10684" s="1" t="s">
        <v>108</v>
      </c>
      <c r="AH10684" s="1" t="s">
        <v>108</v>
      </c>
      <c r="AI10684" s="1" t="s">
        <v>127</v>
      </c>
      <c r="AJ10684" s="1" t="s">
        <v>109</v>
      </c>
      <c r="AK10684">
        <v>64388905</v>
      </c>
      <c r="AL10684">
        <v>0</v>
      </c>
      <c r="AM10684">
        <v>62478255</v>
      </c>
      <c r="AN10684">
        <v>1910650</v>
      </c>
      <c r="AO10684">
        <v>62478255</v>
      </c>
      <c r="AP10684">
        <v>0</v>
      </c>
      <c r="AQ10684">
        <v>0</v>
      </c>
      <c r="AR10684">
        <v>1910650</v>
      </c>
      <c r="AS10684" s="1" t="s">
        <v>110</v>
      </c>
      <c r="AT10684" s="1" t="s">
        <v>89</v>
      </c>
      <c r="AU10684" s="1" t="s">
        <v>111</v>
      </c>
      <c r="AV10684">
        <v>10815877358</v>
      </c>
      <c r="AW10684">
        <v>0</v>
      </c>
      <c r="AX10684" s="1" t="s">
        <v>108</v>
      </c>
      <c r="AY10684">
        <v>0</v>
      </c>
      <c r="AZ10684" s="1" t="s">
        <v>112</v>
      </c>
      <c r="BA10684" s="1" t="s">
        <v>112</v>
      </c>
      <c r="BB10684" s="1" t="s">
        <v>69654</v>
      </c>
      <c r="BC10684" s="1" t="s">
        <v>6697</v>
      </c>
      <c r="BD10684" s="1" t="s">
        <v>115</v>
      </c>
      <c r="BE10684" s="1" t="s">
        <v>6699</v>
      </c>
      <c r="BF10684" s="1" t="s">
        <v>105</v>
      </c>
      <c r="BG10684" s="1" t="s">
        <v>6696</v>
      </c>
      <c r="BH10684" s="1" t="s">
        <v>89</v>
      </c>
      <c r="BI10684">
        <v>64388905</v>
      </c>
      <c r="BJ10684">
        <v>0</v>
      </c>
      <c r="BK10684">
        <v>0</v>
      </c>
      <c r="BL10684">
        <v>0</v>
      </c>
      <c r="BM10684">
        <v>0</v>
      </c>
      <c r="BN10684">
        <v>0</v>
      </c>
      <c r="BO10684" s="1" t="s">
        <v>4427</v>
      </c>
      <c r="BP10684">
        <v>700087026</v>
      </c>
      <c r="BQ10684">
        <v>705570802</v>
      </c>
      <c r="BR10684" s="3"/>
      <c r="BS10684" s="1" t="s">
        <v>104</v>
      </c>
      <c r="BT10684" s="1" t="s">
        <v>10832</v>
      </c>
      <c r="BU10684" s="1" t="s">
        <v>208</v>
      </c>
      <c r="BV10684" s="1" t="s">
        <v>998</v>
      </c>
      <c r="BW10684" s="1" t="s">
        <v>148</v>
      </c>
      <c r="BX10684" s="1" t="s">
        <v>6700</v>
      </c>
      <c r="BY10684" s="1" t="s">
        <v>108</v>
      </c>
      <c r="BZ10684" s="1" t="s">
        <v>104</v>
      </c>
      <c r="CA10684" s="1" t="s">
        <v>118</v>
      </c>
      <c r="CB10684" s="1" t="s">
        <v>118</v>
      </c>
      <c r="CC10684" s="1" t="s">
        <v>118</v>
      </c>
      <c r="CD10684" s="1" t="s">
        <v>118</v>
      </c>
      <c r="CE10684" s="1" t="s">
        <v>118</v>
      </c>
      <c r="CF10684" s="1" t="s">
        <v>118</v>
      </c>
      <c r="CG10684" s="1" t="s">
        <v>118</v>
      </c>
      <c r="CH10684" s="1" t="s">
        <v>118</v>
      </c>
      <c r="CI10684" s="1" t="s">
        <v>118</v>
      </c>
    </row>
    <row r="10685" spans="1:87" x14ac:dyDescent="0.2">
      <c r="A10685" s="1" t="s">
        <v>87</v>
      </c>
      <c r="B10685">
        <v>899999239</v>
      </c>
      <c r="C10685" s="1" t="s">
        <v>88</v>
      </c>
      <c r="D10685" s="1" t="s">
        <v>89</v>
      </c>
      <c r="E10685" s="1" t="s">
        <v>90</v>
      </c>
      <c r="F10685" s="1" t="s">
        <v>91</v>
      </c>
      <c r="G10685" s="1" t="s">
        <v>92</v>
      </c>
      <c r="H10685" s="1" t="s">
        <v>93</v>
      </c>
      <c r="I10685" s="1" t="s">
        <v>94</v>
      </c>
      <c r="J10685" s="1" t="s">
        <v>69655</v>
      </c>
      <c r="K10685" s="1" t="s">
        <v>69656</v>
      </c>
      <c r="L10685" s="1" t="s">
        <v>69657</v>
      </c>
      <c r="M10685" s="1" t="s">
        <v>98</v>
      </c>
      <c r="N10685" s="1" t="s">
        <v>99</v>
      </c>
      <c r="O10685" s="1" t="s">
        <v>61974</v>
      </c>
      <c r="P10685" s="1" t="s">
        <v>101</v>
      </c>
      <c r="Q10685" s="1" t="s">
        <v>102</v>
      </c>
      <c r="R10685" s="1" t="s">
        <v>103</v>
      </c>
      <c r="S10685" s="2">
        <v>45670</v>
      </c>
      <c r="T10685" s="2">
        <v>45672</v>
      </c>
      <c r="U10685" s="2">
        <v>46022</v>
      </c>
      <c r="V10685" s="1" t="s">
        <v>104</v>
      </c>
      <c r="W10685" s="1" t="s">
        <v>104</v>
      </c>
      <c r="X10685" s="1" t="s">
        <v>89</v>
      </c>
      <c r="Y10685" s="1" t="s">
        <v>105</v>
      </c>
      <c r="Z10685" s="1" t="s">
        <v>14032</v>
      </c>
      <c r="AA10685" s="1" t="s">
        <v>14033</v>
      </c>
      <c r="AB10685" s="1" t="s">
        <v>108</v>
      </c>
      <c r="AC10685" s="1" t="s">
        <v>108</v>
      </c>
      <c r="AD10685" s="1" t="s">
        <v>108</v>
      </c>
      <c r="AE10685" s="1" t="s">
        <v>108</v>
      </c>
      <c r="AF10685" s="1" t="s">
        <v>108</v>
      </c>
      <c r="AG10685" s="1" t="s">
        <v>108</v>
      </c>
      <c r="AH10685" s="1" t="s">
        <v>108</v>
      </c>
      <c r="AI10685" s="1" t="s">
        <v>65</v>
      </c>
      <c r="AJ10685" s="1" t="s">
        <v>109</v>
      </c>
      <c r="AK10685">
        <v>66024000</v>
      </c>
      <c r="AL10685">
        <v>0</v>
      </c>
      <c r="AM10685">
        <v>0</v>
      </c>
      <c r="AN10685">
        <v>66024000</v>
      </c>
      <c r="AO10685">
        <v>0</v>
      </c>
      <c r="AP10685">
        <v>0</v>
      </c>
      <c r="AQ10685">
        <v>0</v>
      </c>
      <c r="AR10685">
        <v>66024000</v>
      </c>
      <c r="AS10685" s="1" t="s">
        <v>110</v>
      </c>
      <c r="AT10685" s="1" t="s">
        <v>89</v>
      </c>
      <c r="AU10685" s="1" t="s">
        <v>111</v>
      </c>
      <c r="AV10685">
        <v>0</v>
      </c>
      <c r="AW10685">
        <v>0</v>
      </c>
      <c r="AX10685" s="1" t="s">
        <v>108</v>
      </c>
      <c r="AY10685">
        <v>0</v>
      </c>
      <c r="AZ10685" s="1" t="s">
        <v>112</v>
      </c>
      <c r="BA10685" s="1" t="s">
        <v>112</v>
      </c>
      <c r="BB10685" s="1" t="s">
        <v>69658</v>
      </c>
      <c r="BC10685" s="1" t="s">
        <v>14035</v>
      </c>
      <c r="BD10685" s="1" t="s">
        <v>115</v>
      </c>
      <c r="BE10685" s="1" t="s">
        <v>89</v>
      </c>
      <c r="BF10685" s="1" t="s">
        <v>144</v>
      </c>
      <c r="BG10685" s="1" t="s">
        <v>144</v>
      </c>
      <c r="BH10685" s="1" t="s">
        <v>293</v>
      </c>
      <c r="BI10685">
        <v>0</v>
      </c>
      <c r="BJ10685">
        <v>0</v>
      </c>
      <c r="BK10685">
        <v>0</v>
      </c>
      <c r="BL10685">
        <v>0</v>
      </c>
      <c r="BM10685">
        <v>0</v>
      </c>
      <c r="BN10685">
        <v>66024000</v>
      </c>
      <c r="BO10685" s="1" t="s">
        <v>104</v>
      </c>
      <c r="BP10685">
        <v>700087026</v>
      </c>
      <c r="BQ10685">
        <v>712892538</v>
      </c>
      <c r="BR10685" s="3"/>
      <c r="BS10685" s="1" t="s">
        <v>104</v>
      </c>
      <c r="BT10685" s="1" t="s">
        <v>61974</v>
      </c>
      <c r="BU10685" s="1" t="s">
        <v>421</v>
      </c>
      <c r="BV10685" s="1" t="s">
        <v>118</v>
      </c>
      <c r="BW10685" s="1" t="s">
        <v>89</v>
      </c>
      <c r="BX10685" s="1" t="s">
        <v>118</v>
      </c>
      <c r="BY10685" s="1" t="s">
        <v>108</v>
      </c>
      <c r="BZ10685" s="1" t="s">
        <v>104</v>
      </c>
      <c r="CA10685" s="1" t="s">
        <v>119</v>
      </c>
      <c r="CB10685" s="1" t="s">
        <v>105</v>
      </c>
      <c r="CC10685" s="1" t="s">
        <v>120</v>
      </c>
      <c r="CD10685" s="1" t="s">
        <v>626</v>
      </c>
      <c r="CE10685" s="1" t="s">
        <v>105</v>
      </c>
      <c r="CF10685" s="1" t="s">
        <v>627</v>
      </c>
      <c r="CG10685" s="1" t="s">
        <v>118</v>
      </c>
      <c r="CH10685" s="1" t="s">
        <v>118</v>
      </c>
      <c r="CI10685" s="1" t="s">
        <v>118</v>
      </c>
    </row>
    <row r="10686" spans="1:87" x14ac:dyDescent="0.2">
      <c r="A10686" s="1" t="s">
        <v>87</v>
      </c>
      <c r="B10686">
        <v>899999239</v>
      </c>
      <c r="C10686" s="1" t="s">
        <v>88</v>
      </c>
      <c r="D10686" s="1" t="s">
        <v>89</v>
      </c>
      <c r="E10686" s="1" t="s">
        <v>90</v>
      </c>
      <c r="F10686" s="1" t="s">
        <v>91</v>
      </c>
      <c r="G10686" s="1" t="s">
        <v>92</v>
      </c>
      <c r="H10686" s="1" t="s">
        <v>93</v>
      </c>
      <c r="I10686" s="1" t="s">
        <v>94</v>
      </c>
      <c r="J10686" s="1" t="s">
        <v>69659</v>
      </c>
      <c r="K10686" s="1" t="s">
        <v>69660</v>
      </c>
      <c r="L10686" s="1" t="s">
        <v>69661</v>
      </c>
      <c r="M10686" s="1" t="s">
        <v>175</v>
      </c>
      <c r="N10686" s="1" t="s">
        <v>99</v>
      </c>
      <c r="O10686" s="1" t="s">
        <v>69662</v>
      </c>
      <c r="P10686" s="1" t="s">
        <v>101</v>
      </c>
      <c r="Q10686" s="1" t="s">
        <v>102</v>
      </c>
      <c r="R10686" s="1" t="s">
        <v>103</v>
      </c>
      <c r="S10686" s="2">
        <v>44573</v>
      </c>
      <c r="T10686" s="2">
        <v>44573</v>
      </c>
      <c r="U10686" s="2">
        <v>44926</v>
      </c>
      <c r="V10686" s="1" t="s">
        <v>104</v>
      </c>
      <c r="W10686" s="1" t="s">
        <v>104</v>
      </c>
      <c r="X10686" s="1" t="s">
        <v>137</v>
      </c>
      <c r="Y10686" s="1" t="s">
        <v>105</v>
      </c>
      <c r="Z10686" s="1" t="s">
        <v>17175</v>
      </c>
      <c r="AA10686" s="1" t="s">
        <v>17176</v>
      </c>
      <c r="AB10686" s="1" t="s">
        <v>108</v>
      </c>
      <c r="AC10686" s="1" t="s">
        <v>108</v>
      </c>
      <c r="AD10686" s="1" t="s">
        <v>108</v>
      </c>
      <c r="AE10686" s="1" t="s">
        <v>108</v>
      </c>
      <c r="AF10686" s="1" t="s">
        <v>108</v>
      </c>
      <c r="AG10686" s="1" t="s">
        <v>108</v>
      </c>
      <c r="AH10686" s="1" t="s">
        <v>108</v>
      </c>
      <c r="AI10686" s="1" t="s">
        <v>127</v>
      </c>
      <c r="AJ10686" s="1" t="s">
        <v>109</v>
      </c>
      <c r="AK10686">
        <v>96734167</v>
      </c>
      <c r="AL10686">
        <v>0</v>
      </c>
      <c r="AM10686">
        <v>96734167</v>
      </c>
      <c r="AN10686">
        <v>0</v>
      </c>
      <c r="AO10686">
        <v>96734167</v>
      </c>
      <c r="AP10686">
        <v>0</v>
      </c>
      <c r="AQ10686">
        <v>0</v>
      </c>
      <c r="AR10686">
        <v>0</v>
      </c>
      <c r="AS10686" s="1" t="s">
        <v>140</v>
      </c>
      <c r="AT10686" s="1" t="s">
        <v>594</v>
      </c>
      <c r="AU10686" s="1" t="s">
        <v>180</v>
      </c>
      <c r="AV10686">
        <v>11452614931</v>
      </c>
      <c r="AW10686">
        <v>0</v>
      </c>
      <c r="AX10686" s="1" t="s">
        <v>108</v>
      </c>
      <c r="AY10686">
        <v>0</v>
      </c>
      <c r="AZ10686" s="1" t="s">
        <v>112</v>
      </c>
      <c r="BA10686" s="1" t="s">
        <v>112</v>
      </c>
      <c r="BB10686" s="1" t="s">
        <v>69663</v>
      </c>
      <c r="BC10686" s="1" t="s">
        <v>17176</v>
      </c>
      <c r="BD10686" s="1" t="s">
        <v>115</v>
      </c>
      <c r="BE10686" s="1" t="s">
        <v>89</v>
      </c>
      <c r="BF10686" s="1" t="s">
        <v>105</v>
      </c>
      <c r="BG10686" s="1" t="s">
        <v>17175</v>
      </c>
      <c r="BH10686" s="1" t="s">
        <v>166</v>
      </c>
      <c r="BI10686">
        <v>96734167</v>
      </c>
      <c r="BJ10686">
        <v>0</v>
      </c>
      <c r="BK10686">
        <v>0</v>
      </c>
      <c r="BL10686">
        <v>0</v>
      </c>
      <c r="BM10686">
        <v>0</v>
      </c>
      <c r="BN10686">
        <v>0</v>
      </c>
      <c r="BO10686" s="1" t="s">
        <v>766</v>
      </c>
      <c r="BP10686">
        <v>700087026</v>
      </c>
      <c r="BQ10686">
        <v>702732066</v>
      </c>
      <c r="BR10686" s="3"/>
      <c r="BS10686" s="1" t="s">
        <v>104</v>
      </c>
      <c r="BT10686" s="1" t="s">
        <v>69662</v>
      </c>
      <c r="BU10686" s="1" t="s">
        <v>245</v>
      </c>
      <c r="BV10686" s="1" t="s">
        <v>998</v>
      </c>
      <c r="BW10686" s="1" t="s">
        <v>148</v>
      </c>
      <c r="BX10686" s="1" t="s">
        <v>17178</v>
      </c>
      <c r="BY10686" s="1" t="s">
        <v>229</v>
      </c>
      <c r="BZ10686" s="1" t="s">
        <v>104</v>
      </c>
      <c r="CA10686" s="1" t="s">
        <v>150</v>
      </c>
      <c r="CB10686" s="1" t="s">
        <v>105</v>
      </c>
      <c r="CC10686" s="1" t="s">
        <v>151</v>
      </c>
      <c r="CD10686" s="1" t="s">
        <v>600</v>
      </c>
      <c r="CE10686" s="1" t="s">
        <v>105</v>
      </c>
      <c r="CF10686" s="1" t="s">
        <v>601</v>
      </c>
      <c r="CG10686" s="1" t="s">
        <v>118</v>
      </c>
      <c r="CH10686" s="1" t="s">
        <v>118</v>
      </c>
      <c r="CI10686" s="1" t="s">
        <v>118</v>
      </c>
    </row>
    <row r="10687" spans="1:87" x14ac:dyDescent="0.2">
      <c r="A10687" s="1" t="s">
        <v>87</v>
      </c>
      <c r="B10687">
        <v>899999239</v>
      </c>
      <c r="C10687" s="1" t="s">
        <v>88</v>
      </c>
      <c r="D10687" s="1" t="s">
        <v>89</v>
      </c>
      <c r="E10687" s="1" t="s">
        <v>90</v>
      </c>
      <c r="F10687" s="1" t="s">
        <v>91</v>
      </c>
      <c r="G10687" s="1" t="s">
        <v>92</v>
      </c>
      <c r="H10687" s="1" t="s">
        <v>93</v>
      </c>
      <c r="I10687" s="1" t="s">
        <v>94</v>
      </c>
      <c r="J10687" s="1" t="s">
        <v>69664</v>
      </c>
      <c r="K10687" s="1" t="s">
        <v>69665</v>
      </c>
      <c r="L10687" s="1" t="s">
        <v>69666</v>
      </c>
      <c r="M10687" s="1" t="s">
        <v>135</v>
      </c>
      <c r="N10687" s="1" t="s">
        <v>99</v>
      </c>
      <c r="O10687" s="1" t="s">
        <v>69667</v>
      </c>
      <c r="P10687" s="1" t="s">
        <v>101</v>
      </c>
      <c r="Q10687" s="1" t="s">
        <v>102</v>
      </c>
      <c r="R10687" s="1" t="s">
        <v>103</v>
      </c>
      <c r="S10687" s="2">
        <v>44938</v>
      </c>
      <c r="T10687" s="2">
        <v>44938</v>
      </c>
      <c r="U10687" s="2">
        <v>45291</v>
      </c>
      <c r="V10687" s="1" t="s">
        <v>104</v>
      </c>
      <c r="W10687" s="1" t="s">
        <v>104</v>
      </c>
      <c r="X10687" s="1" t="s">
        <v>89</v>
      </c>
      <c r="Y10687" s="1" t="s">
        <v>105</v>
      </c>
      <c r="Z10687" s="1" t="s">
        <v>16565</v>
      </c>
      <c r="AA10687" s="1" t="s">
        <v>16566</v>
      </c>
      <c r="AB10687" s="1" t="s">
        <v>108</v>
      </c>
      <c r="AC10687" s="1" t="s">
        <v>108</v>
      </c>
      <c r="AD10687" s="1" t="s">
        <v>108</v>
      </c>
      <c r="AE10687" s="1" t="s">
        <v>108</v>
      </c>
      <c r="AF10687" s="1" t="s">
        <v>108</v>
      </c>
      <c r="AG10687" s="1" t="s">
        <v>108</v>
      </c>
      <c r="AH10687" s="1" t="s">
        <v>108</v>
      </c>
      <c r="AI10687" s="1" t="s">
        <v>127</v>
      </c>
      <c r="AJ10687" s="1" t="s">
        <v>109</v>
      </c>
      <c r="AK10687">
        <v>69393333</v>
      </c>
      <c r="AL10687">
        <v>0</v>
      </c>
      <c r="AM10687">
        <v>0</v>
      </c>
      <c r="AN10687">
        <v>69393333</v>
      </c>
      <c r="AO10687">
        <v>0</v>
      </c>
      <c r="AP10687">
        <v>0</v>
      </c>
      <c r="AQ10687">
        <v>0</v>
      </c>
      <c r="AR10687">
        <v>69393333</v>
      </c>
      <c r="AS10687" s="1" t="s">
        <v>110</v>
      </c>
      <c r="AT10687" s="1" t="s">
        <v>89</v>
      </c>
      <c r="AU10687" s="1" t="s">
        <v>111</v>
      </c>
      <c r="AV10687">
        <v>5610559429</v>
      </c>
      <c r="AW10687">
        <v>0</v>
      </c>
      <c r="AX10687" s="1" t="s">
        <v>108</v>
      </c>
      <c r="AY10687">
        <v>0</v>
      </c>
      <c r="AZ10687" s="1" t="s">
        <v>112</v>
      </c>
      <c r="BA10687" s="1" t="s">
        <v>112</v>
      </c>
      <c r="BB10687" s="1" t="s">
        <v>69668</v>
      </c>
      <c r="BC10687" s="1" t="s">
        <v>16568</v>
      </c>
      <c r="BD10687" s="1" t="s">
        <v>115</v>
      </c>
      <c r="BE10687" s="1" t="s">
        <v>16569</v>
      </c>
      <c r="BF10687" s="1" t="s">
        <v>105</v>
      </c>
      <c r="BG10687" s="1" t="s">
        <v>16565</v>
      </c>
      <c r="BH10687" s="1" t="s">
        <v>166</v>
      </c>
      <c r="BI10687">
        <v>69393333</v>
      </c>
      <c r="BJ10687">
        <v>0</v>
      </c>
      <c r="BK10687">
        <v>0</v>
      </c>
      <c r="BL10687">
        <v>0</v>
      </c>
      <c r="BM10687">
        <v>0</v>
      </c>
      <c r="BN10687">
        <v>0</v>
      </c>
      <c r="BO10687" s="1" t="s">
        <v>2950</v>
      </c>
      <c r="BP10687">
        <v>700087026</v>
      </c>
      <c r="BQ10687">
        <v>714435831</v>
      </c>
      <c r="BR10687" s="3"/>
      <c r="BS10687" s="1" t="s">
        <v>104</v>
      </c>
      <c r="BT10687" s="1" t="s">
        <v>69667</v>
      </c>
      <c r="BU10687" s="1" t="s">
        <v>208</v>
      </c>
      <c r="BV10687" s="1" t="s">
        <v>998</v>
      </c>
      <c r="BW10687" s="1" t="s">
        <v>148</v>
      </c>
      <c r="BX10687" s="1" t="s">
        <v>16570</v>
      </c>
      <c r="BY10687" s="1" t="s">
        <v>108</v>
      </c>
      <c r="BZ10687" s="1" t="s">
        <v>104</v>
      </c>
      <c r="CA10687" s="1" t="s">
        <v>209</v>
      </c>
      <c r="CB10687" s="1" t="s">
        <v>105</v>
      </c>
      <c r="CC10687" s="1" t="s">
        <v>210</v>
      </c>
      <c r="CD10687" s="1" t="s">
        <v>3073</v>
      </c>
      <c r="CE10687" s="1" t="s">
        <v>105</v>
      </c>
      <c r="CF10687" s="1" t="s">
        <v>3074</v>
      </c>
      <c r="CG10687" s="1" t="s">
        <v>118</v>
      </c>
      <c r="CH10687" s="1" t="s">
        <v>118</v>
      </c>
      <c r="CI10687" s="1" t="s">
        <v>118</v>
      </c>
    </row>
    <row r="10688" spans="1:87" x14ac:dyDescent="0.2">
      <c r="A10688" s="1" t="s">
        <v>87</v>
      </c>
      <c r="B10688">
        <v>899999239</v>
      </c>
      <c r="C10688" s="1" t="s">
        <v>88</v>
      </c>
      <c r="D10688" s="1" t="s">
        <v>89</v>
      </c>
      <c r="E10688" s="1" t="s">
        <v>90</v>
      </c>
      <c r="F10688" s="1" t="s">
        <v>91</v>
      </c>
      <c r="G10688" s="1" t="s">
        <v>92</v>
      </c>
      <c r="H10688" s="1" t="s">
        <v>93</v>
      </c>
      <c r="I10688" s="1" t="s">
        <v>94</v>
      </c>
      <c r="J10688" s="1" t="s">
        <v>69669</v>
      </c>
      <c r="K10688" s="1" t="s">
        <v>69670</v>
      </c>
      <c r="L10688" s="1" t="s">
        <v>69671</v>
      </c>
      <c r="M10688" s="1" t="s">
        <v>1082</v>
      </c>
      <c r="N10688" s="1" t="s">
        <v>99</v>
      </c>
      <c r="O10688" s="1" t="s">
        <v>69672</v>
      </c>
      <c r="P10688" s="1" t="s">
        <v>101</v>
      </c>
      <c r="Q10688" s="1" t="s">
        <v>102</v>
      </c>
      <c r="R10688" s="1" t="s">
        <v>103</v>
      </c>
      <c r="S10688" s="2">
        <v>45702</v>
      </c>
      <c r="T10688" s="2"/>
      <c r="U10688" s="2">
        <v>46022</v>
      </c>
      <c r="V10688" s="1" t="s">
        <v>104</v>
      </c>
      <c r="W10688" s="1" t="s">
        <v>104</v>
      </c>
      <c r="X10688" s="1" t="s">
        <v>137</v>
      </c>
      <c r="Y10688" s="1" t="s">
        <v>105</v>
      </c>
      <c r="Z10688" s="1" t="s">
        <v>4983</v>
      </c>
      <c r="AA10688" s="1" t="s">
        <v>4984</v>
      </c>
      <c r="AB10688" s="1" t="s">
        <v>108</v>
      </c>
      <c r="AC10688" s="1" t="s">
        <v>108</v>
      </c>
      <c r="AD10688" s="1" t="s">
        <v>108</v>
      </c>
      <c r="AE10688" s="1" t="s">
        <v>108</v>
      </c>
      <c r="AF10688" s="1" t="s">
        <v>108</v>
      </c>
      <c r="AG10688" s="1" t="s">
        <v>108</v>
      </c>
      <c r="AH10688" s="1" t="s">
        <v>108</v>
      </c>
      <c r="AI10688" s="1" t="s">
        <v>127</v>
      </c>
      <c r="AJ10688" s="1" t="s">
        <v>109</v>
      </c>
      <c r="AK10688">
        <v>115790110</v>
      </c>
      <c r="AL10688">
        <v>0</v>
      </c>
      <c r="AM10688">
        <v>0</v>
      </c>
      <c r="AN10688">
        <v>115790110</v>
      </c>
      <c r="AO10688">
        <v>0</v>
      </c>
      <c r="AP10688">
        <v>0</v>
      </c>
      <c r="AQ10688">
        <v>0</v>
      </c>
      <c r="AR10688">
        <v>115790110</v>
      </c>
      <c r="AS10688" s="1" t="s">
        <v>110</v>
      </c>
      <c r="AT10688" s="1" t="s">
        <v>89</v>
      </c>
      <c r="AU10688" s="1" t="s">
        <v>111</v>
      </c>
      <c r="AV10688">
        <v>115790110</v>
      </c>
      <c r="AW10688">
        <v>0</v>
      </c>
      <c r="AX10688" s="1" t="s">
        <v>108</v>
      </c>
      <c r="AY10688">
        <v>0</v>
      </c>
      <c r="AZ10688" s="1" t="s">
        <v>112</v>
      </c>
      <c r="BA10688" s="1" t="s">
        <v>112</v>
      </c>
      <c r="BB10688" s="1" t="s">
        <v>69673</v>
      </c>
      <c r="BC10688" s="1" t="s">
        <v>4984</v>
      </c>
      <c r="BD10688" s="1" t="s">
        <v>115</v>
      </c>
      <c r="BE10688" s="1" t="s">
        <v>89</v>
      </c>
      <c r="BF10688" s="1" t="s">
        <v>105</v>
      </c>
      <c r="BG10688" s="1" t="s">
        <v>4983</v>
      </c>
      <c r="BH10688" s="1" t="s">
        <v>166</v>
      </c>
      <c r="BI10688">
        <v>115790110</v>
      </c>
      <c r="BJ10688">
        <v>0</v>
      </c>
      <c r="BK10688">
        <v>0</v>
      </c>
      <c r="BL10688">
        <v>0</v>
      </c>
      <c r="BM10688">
        <v>0</v>
      </c>
      <c r="BN10688">
        <v>0</v>
      </c>
      <c r="BO10688" s="1" t="s">
        <v>104</v>
      </c>
      <c r="BP10688">
        <v>700087026</v>
      </c>
      <c r="BQ10688">
        <v>705766301</v>
      </c>
      <c r="BR10688" s="3"/>
      <c r="BS10688" s="1" t="s">
        <v>104</v>
      </c>
      <c r="BT10688" s="1" t="s">
        <v>69674</v>
      </c>
      <c r="BU10688" s="1" t="s">
        <v>28329</v>
      </c>
      <c r="BV10688" s="1" t="s">
        <v>118</v>
      </c>
      <c r="BW10688" s="1" t="s">
        <v>89</v>
      </c>
      <c r="BX10688" s="1" t="s">
        <v>118</v>
      </c>
      <c r="BY10688" s="1" t="s">
        <v>108</v>
      </c>
      <c r="BZ10688" s="1" t="s">
        <v>104</v>
      </c>
      <c r="CA10688" s="1" t="s">
        <v>119</v>
      </c>
      <c r="CB10688" s="1" t="s">
        <v>105</v>
      </c>
      <c r="CC10688" s="1" t="s">
        <v>120</v>
      </c>
      <c r="CD10688" s="1" t="s">
        <v>829</v>
      </c>
      <c r="CE10688" s="1" t="s">
        <v>105</v>
      </c>
      <c r="CF10688" s="1" t="s">
        <v>830</v>
      </c>
      <c r="CG10688" s="1" t="s">
        <v>118</v>
      </c>
      <c r="CH10688" s="1" t="s">
        <v>118</v>
      </c>
      <c r="CI10688" s="1" t="s">
        <v>118</v>
      </c>
    </row>
    <row r="10689" spans="1:87" x14ac:dyDescent="0.2">
      <c r="A10689" s="1" t="s">
        <v>87</v>
      </c>
      <c r="B10689">
        <v>899999239</v>
      </c>
      <c r="C10689" s="1" t="s">
        <v>88</v>
      </c>
      <c r="D10689" s="1" t="s">
        <v>89</v>
      </c>
      <c r="E10689" s="1" t="s">
        <v>90</v>
      </c>
      <c r="F10689" s="1" t="s">
        <v>91</v>
      </c>
      <c r="G10689" s="1" t="s">
        <v>92</v>
      </c>
      <c r="H10689" s="1" t="s">
        <v>93</v>
      </c>
      <c r="I10689" s="1" t="s">
        <v>94</v>
      </c>
      <c r="J10689" s="1" t="s">
        <v>69675</v>
      </c>
      <c r="K10689" s="1" t="s">
        <v>69676</v>
      </c>
      <c r="L10689" s="1" t="s">
        <v>69677</v>
      </c>
      <c r="M10689" s="1" t="s">
        <v>98</v>
      </c>
      <c r="N10689" s="1" t="s">
        <v>99</v>
      </c>
      <c r="O10689" s="1" t="s">
        <v>69678</v>
      </c>
      <c r="P10689" s="1" t="s">
        <v>101</v>
      </c>
      <c r="Q10689" s="1" t="s">
        <v>102</v>
      </c>
      <c r="R10689" s="1" t="s">
        <v>103</v>
      </c>
      <c r="S10689" s="2">
        <v>45538</v>
      </c>
      <c r="T10689" s="2">
        <v>45541</v>
      </c>
      <c r="U10689" s="2">
        <v>45657</v>
      </c>
      <c r="V10689" s="1" t="s">
        <v>104</v>
      </c>
      <c r="W10689" s="1" t="s">
        <v>104</v>
      </c>
      <c r="X10689" s="1" t="s">
        <v>202</v>
      </c>
      <c r="Y10689" s="1" t="s">
        <v>105</v>
      </c>
      <c r="Z10689" s="1" t="s">
        <v>9937</v>
      </c>
      <c r="AA10689" s="1" t="s">
        <v>9938</v>
      </c>
      <c r="AB10689" s="1" t="s">
        <v>108</v>
      </c>
      <c r="AC10689" s="1" t="s">
        <v>108</v>
      </c>
      <c r="AD10689" s="1" t="s">
        <v>108</v>
      </c>
      <c r="AE10689" s="1" t="s">
        <v>108</v>
      </c>
      <c r="AF10689" s="1" t="s">
        <v>108</v>
      </c>
      <c r="AG10689" s="1" t="s">
        <v>108</v>
      </c>
      <c r="AH10689" s="1" t="s">
        <v>108</v>
      </c>
      <c r="AI10689" s="1" t="s">
        <v>65</v>
      </c>
      <c r="AJ10689" s="1" t="s">
        <v>109</v>
      </c>
      <c r="AK10689">
        <v>34098644</v>
      </c>
      <c r="AL10689">
        <v>0</v>
      </c>
      <c r="AM10689">
        <v>17049322</v>
      </c>
      <c r="AN10689">
        <v>17049322</v>
      </c>
      <c r="AO10689">
        <v>17049322</v>
      </c>
      <c r="AP10689">
        <v>0</v>
      </c>
      <c r="AQ10689">
        <v>0</v>
      </c>
      <c r="AR10689">
        <v>17049322</v>
      </c>
      <c r="AS10689" s="1" t="s">
        <v>110</v>
      </c>
      <c r="AT10689" s="1" t="s">
        <v>89</v>
      </c>
      <c r="AU10689" s="1" t="s">
        <v>111</v>
      </c>
      <c r="AV10689">
        <v>34098644</v>
      </c>
      <c r="AW10689">
        <v>0</v>
      </c>
      <c r="AX10689" s="1" t="s">
        <v>108</v>
      </c>
      <c r="AY10689">
        <v>0</v>
      </c>
      <c r="AZ10689" s="1" t="s">
        <v>112</v>
      </c>
      <c r="BA10689" s="1" t="s">
        <v>112</v>
      </c>
      <c r="BB10689" s="1" t="s">
        <v>69679</v>
      </c>
      <c r="BC10689" s="1" t="s">
        <v>9940</v>
      </c>
      <c r="BD10689" s="1" t="s">
        <v>115</v>
      </c>
      <c r="BE10689" s="1" t="s">
        <v>9941</v>
      </c>
      <c r="BF10689" s="1" t="s">
        <v>105</v>
      </c>
      <c r="BG10689" s="1" t="s">
        <v>9937</v>
      </c>
      <c r="BH10689" s="1" t="s">
        <v>89</v>
      </c>
      <c r="BI10689">
        <v>0</v>
      </c>
      <c r="BJ10689">
        <v>0</v>
      </c>
      <c r="BK10689">
        <v>0</v>
      </c>
      <c r="BL10689">
        <v>0</v>
      </c>
      <c r="BM10689">
        <v>0</v>
      </c>
      <c r="BN10689">
        <v>34098644</v>
      </c>
      <c r="BO10689" s="1" t="s">
        <v>104</v>
      </c>
      <c r="BP10689">
        <v>700087026</v>
      </c>
      <c r="BQ10689">
        <v>707782322</v>
      </c>
      <c r="BR10689" s="3"/>
      <c r="BS10689" s="1" t="s">
        <v>104</v>
      </c>
      <c r="BT10689" s="1" t="s">
        <v>69678</v>
      </c>
      <c r="BU10689" s="1" t="s">
        <v>282</v>
      </c>
      <c r="BV10689" s="1" t="s">
        <v>118</v>
      </c>
      <c r="BW10689" s="1" t="s">
        <v>89</v>
      </c>
      <c r="BX10689" s="1" t="s">
        <v>118</v>
      </c>
      <c r="BY10689" s="1" t="s">
        <v>108</v>
      </c>
      <c r="BZ10689" s="1" t="s">
        <v>104</v>
      </c>
      <c r="CA10689" s="1" t="s">
        <v>119</v>
      </c>
      <c r="CB10689" s="1" t="s">
        <v>105</v>
      </c>
      <c r="CC10689" s="1" t="s">
        <v>120</v>
      </c>
      <c r="CD10689" s="1" t="s">
        <v>1263</v>
      </c>
      <c r="CE10689" s="1" t="s">
        <v>105</v>
      </c>
      <c r="CF10689" s="1" t="s">
        <v>1264</v>
      </c>
      <c r="CG10689" s="1" t="s">
        <v>118</v>
      </c>
      <c r="CH10689" s="1" t="s">
        <v>118</v>
      </c>
      <c r="CI10689" s="1" t="s">
        <v>118</v>
      </c>
    </row>
    <row r="10690" spans="1:87" x14ac:dyDescent="0.2">
      <c r="A10690" s="1" t="s">
        <v>87</v>
      </c>
      <c r="B10690">
        <v>899999239</v>
      </c>
      <c r="C10690" s="1" t="s">
        <v>88</v>
      </c>
      <c r="D10690" s="1" t="s">
        <v>89</v>
      </c>
      <c r="E10690" s="1" t="s">
        <v>90</v>
      </c>
      <c r="F10690" s="1" t="s">
        <v>91</v>
      </c>
      <c r="G10690" s="1" t="s">
        <v>92</v>
      </c>
      <c r="H10690" s="1" t="s">
        <v>93</v>
      </c>
      <c r="I10690" s="1" t="s">
        <v>94</v>
      </c>
      <c r="J10690" s="1" t="s">
        <v>69680</v>
      </c>
      <c r="K10690" s="1" t="s">
        <v>69681</v>
      </c>
      <c r="L10690" s="1" t="s">
        <v>69682</v>
      </c>
      <c r="M10690" s="1" t="s">
        <v>175</v>
      </c>
      <c r="N10690" s="1" t="s">
        <v>99</v>
      </c>
      <c r="O10690" s="1" t="s">
        <v>69683</v>
      </c>
      <c r="P10690" s="1" t="s">
        <v>101</v>
      </c>
      <c r="Q10690" s="1" t="s">
        <v>102</v>
      </c>
      <c r="R10690" s="1" t="s">
        <v>103</v>
      </c>
      <c r="S10690" s="2">
        <v>44217</v>
      </c>
      <c r="T10690" s="2">
        <v>44217</v>
      </c>
      <c r="U10690" s="2">
        <v>44561</v>
      </c>
      <c r="V10690" s="1" t="s">
        <v>104</v>
      </c>
      <c r="W10690" s="1" t="s">
        <v>104</v>
      </c>
      <c r="X10690" s="1" t="s">
        <v>137</v>
      </c>
      <c r="Y10690" s="1" t="s">
        <v>105</v>
      </c>
      <c r="Z10690" s="1" t="s">
        <v>16786</v>
      </c>
      <c r="AA10690" s="1" t="s">
        <v>16787</v>
      </c>
      <c r="AB10690" s="1" t="s">
        <v>108</v>
      </c>
      <c r="AC10690" s="1" t="s">
        <v>108</v>
      </c>
      <c r="AD10690" s="1" t="s">
        <v>108</v>
      </c>
      <c r="AE10690" s="1" t="s">
        <v>108</v>
      </c>
      <c r="AF10690" s="1" t="s">
        <v>108</v>
      </c>
      <c r="AG10690" s="1" t="s">
        <v>108</v>
      </c>
      <c r="AH10690" s="1" t="s">
        <v>108</v>
      </c>
      <c r="AI10690" s="1" t="s">
        <v>127</v>
      </c>
      <c r="AJ10690" s="1" t="s">
        <v>89</v>
      </c>
      <c r="AK10690">
        <v>76270333</v>
      </c>
      <c r="AL10690">
        <v>0</v>
      </c>
      <c r="AM10690">
        <v>76270333</v>
      </c>
      <c r="AN10690">
        <v>0</v>
      </c>
      <c r="AO10690">
        <v>76270333</v>
      </c>
      <c r="AP10690">
        <v>0</v>
      </c>
      <c r="AQ10690">
        <v>0</v>
      </c>
      <c r="AR10690">
        <v>0</v>
      </c>
      <c r="AS10690" s="1" t="s">
        <v>110</v>
      </c>
      <c r="AT10690" s="1" t="s">
        <v>89</v>
      </c>
      <c r="AU10690" s="1" t="s">
        <v>535</v>
      </c>
      <c r="AV10690">
        <v>0</v>
      </c>
      <c r="AW10690">
        <v>0</v>
      </c>
      <c r="AX10690" s="1" t="s">
        <v>108</v>
      </c>
      <c r="AY10690">
        <v>0</v>
      </c>
      <c r="AZ10690" s="1" t="s">
        <v>112</v>
      </c>
      <c r="BA10690" s="1" t="s">
        <v>112</v>
      </c>
      <c r="BB10690" s="1" t="s">
        <v>69684</v>
      </c>
      <c r="BC10690" s="1" t="s">
        <v>16787</v>
      </c>
      <c r="BD10690" s="1" t="s">
        <v>115</v>
      </c>
      <c r="BE10690" s="1" t="s">
        <v>16789</v>
      </c>
      <c r="BF10690" s="1" t="s">
        <v>105</v>
      </c>
      <c r="BG10690" s="1" t="s">
        <v>16786</v>
      </c>
      <c r="BH10690" s="1" t="s">
        <v>89</v>
      </c>
      <c r="BI10690">
        <v>0</v>
      </c>
      <c r="BJ10690">
        <v>0</v>
      </c>
      <c r="BK10690">
        <v>0</v>
      </c>
      <c r="BL10690">
        <v>0</v>
      </c>
      <c r="BM10690">
        <v>0</v>
      </c>
      <c r="BN10690">
        <v>0</v>
      </c>
      <c r="BO10690" s="1" t="s">
        <v>11332</v>
      </c>
      <c r="BP10690">
        <v>700087026</v>
      </c>
      <c r="BQ10690">
        <v>702662321</v>
      </c>
      <c r="BR10690" s="3"/>
      <c r="BS10690" s="1" t="s">
        <v>104</v>
      </c>
      <c r="BT10690" s="1" t="s">
        <v>69683</v>
      </c>
      <c r="BU10690" s="1" t="s">
        <v>1498</v>
      </c>
      <c r="BV10690" s="1" t="s">
        <v>234</v>
      </c>
      <c r="BW10690" s="1" t="s">
        <v>148</v>
      </c>
      <c r="BX10690" s="1" t="s">
        <v>16790</v>
      </c>
      <c r="BY10690" s="1" t="s">
        <v>108</v>
      </c>
      <c r="BZ10690" s="1" t="s">
        <v>104</v>
      </c>
      <c r="CA10690" s="1" t="s">
        <v>150</v>
      </c>
      <c r="CB10690" s="1" t="s">
        <v>105</v>
      </c>
      <c r="CC10690" s="1" t="s">
        <v>151</v>
      </c>
      <c r="CD10690" s="1" t="s">
        <v>118</v>
      </c>
      <c r="CE10690" s="1" t="s">
        <v>118</v>
      </c>
      <c r="CF10690" s="1" t="s">
        <v>118</v>
      </c>
      <c r="CG10690" s="1" t="s">
        <v>118</v>
      </c>
      <c r="CH10690" s="1" t="s">
        <v>118</v>
      </c>
      <c r="CI10690" s="1" t="s">
        <v>118</v>
      </c>
    </row>
    <row r="10691" spans="1:87" x14ac:dyDescent="0.2">
      <c r="A10691" s="1" t="s">
        <v>87</v>
      </c>
      <c r="B10691">
        <v>899999239</v>
      </c>
      <c r="C10691" s="1" t="s">
        <v>88</v>
      </c>
      <c r="D10691" s="1" t="s">
        <v>89</v>
      </c>
      <c r="E10691" s="1" t="s">
        <v>90</v>
      </c>
      <c r="F10691" s="1" t="s">
        <v>91</v>
      </c>
      <c r="G10691" s="1" t="s">
        <v>92</v>
      </c>
      <c r="H10691" s="1" t="s">
        <v>93</v>
      </c>
      <c r="I10691" s="1" t="s">
        <v>94</v>
      </c>
      <c r="J10691" s="1" t="s">
        <v>69685</v>
      </c>
      <c r="K10691" s="1" t="s">
        <v>69686</v>
      </c>
      <c r="L10691" s="1" t="s">
        <v>69687</v>
      </c>
      <c r="M10691" s="1" t="s">
        <v>175</v>
      </c>
      <c r="N10691" s="1" t="s">
        <v>99</v>
      </c>
      <c r="O10691" s="1" t="s">
        <v>1892</v>
      </c>
      <c r="P10691" s="1" t="s">
        <v>101</v>
      </c>
      <c r="Q10691" s="1" t="s">
        <v>102</v>
      </c>
      <c r="R10691" s="1" t="s">
        <v>103</v>
      </c>
      <c r="S10691" s="2">
        <v>44578</v>
      </c>
      <c r="T10691" s="2">
        <v>44578</v>
      </c>
      <c r="U10691" s="2">
        <v>44926</v>
      </c>
      <c r="V10691" s="1" t="s">
        <v>104</v>
      </c>
      <c r="W10691" s="1" t="s">
        <v>104</v>
      </c>
      <c r="X10691" s="1" t="s">
        <v>137</v>
      </c>
      <c r="Y10691" s="1" t="s">
        <v>105</v>
      </c>
      <c r="Z10691" s="1" t="s">
        <v>17867</v>
      </c>
      <c r="AA10691" s="1" t="s">
        <v>17868</v>
      </c>
      <c r="AB10691" s="1" t="s">
        <v>108</v>
      </c>
      <c r="AC10691" s="1" t="s">
        <v>108</v>
      </c>
      <c r="AD10691" s="1" t="s">
        <v>108</v>
      </c>
      <c r="AE10691" s="1" t="s">
        <v>108</v>
      </c>
      <c r="AF10691" s="1" t="s">
        <v>108</v>
      </c>
      <c r="AG10691" s="1" t="s">
        <v>108</v>
      </c>
      <c r="AH10691" s="1" t="s">
        <v>108</v>
      </c>
      <c r="AI10691" s="1" t="s">
        <v>127</v>
      </c>
      <c r="AJ10691" s="1" t="s">
        <v>109</v>
      </c>
      <c r="AK10691">
        <v>59225000</v>
      </c>
      <c r="AL10691">
        <v>0</v>
      </c>
      <c r="AM10691">
        <v>59225000</v>
      </c>
      <c r="AN10691">
        <v>0</v>
      </c>
      <c r="AO10691">
        <v>59225000</v>
      </c>
      <c r="AP10691">
        <v>0</v>
      </c>
      <c r="AQ10691">
        <v>0</v>
      </c>
      <c r="AR10691">
        <v>0</v>
      </c>
      <c r="AS10691" s="1" t="s">
        <v>140</v>
      </c>
      <c r="AT10691" s="1" t="s">
        <v>141</v>
      </c>
      <c r="AU10691" s="1" t="s">
        <v>180</v>
      </c>
      <c r="AV10691">
        <v>2194664634</v>
      </c>
      <c r="AW10691">
        <v>0</v>
      </c>
      <c r="AX10691" s="1" t="s">
        <v>108</v>
      </c>
      <c r="AY10691">
        <v>0</v>
      </c>
      <c r="AZ10691" s="1" t="s">
        <v>112</v>
      </c>
      <c r="BA10691" s="1" t="s">
        <v>112</v>
      </c>
      <c r="BB10691" s="1" t="s">
        <v>69688</v>
      </c>
      <c r="BC10691" s="1" t="s">
        <v>17868</v>
      </c>
      <c r="BD10691" s="1" t="s">
        <v>115</v>
      </c>
      <c r="BE10691" s="1" t="s">
        <v>17870</v>
      </c>
      <c r="BF10691" s="1" t="s">
        <v>105</v>
      </c>
      <c r="BG10691" s="1" t="s">
        <v>17867</v>
      </c>
      <c r="BH10691" s="1" t="s">
        <v>166</v>
      </c>
      <c r="BI10691">
        <v>59225000</v>
      </c>
      <c r="BJ10691">
        <v>0</v>
      </c>
      <c r="BK10691">
        <v>0</v>
      </c>
      <c r="BL10691">
        <v>0</v>
      </c>
      <c r="BM10691">
        <v>0</v>
      </c>
      <c r="BN10691">
        <v>0</v>
      </c>
      <c r="BO10691" s="1" t="s">
        <v>1898</v>
      </c>
      <c r="BP10691">
        <v>700087026</v>
      </c>
      <c r="BQ10691">
        <v>715197190</v>
      </c>
      <c r="BR10691" s="3"/>
      <c r="BS10691" s="1" t="s">
        <v>104</v>
      </c>
      <c r="BT10691" s="1" t="s">
        <v>1892</v>
      </c>
      <c r="BU10691" s="1" t="s">
        <v>635</v>
      </c>
      <c r="BV10691" s="1" t="s">
        <v>234</v>
      </c>
      <c r="BW10691" s="1" t="s">
        <v>148</v>
      </c>
      <c r="BX10691" s="1" t="s">
        <v>17872</v>
      </c>
      <c r="BY10691" s="1" t="s">
        <v>108</v>
      </c>
      <c r="BZ10691" s="1" t="s">
        <v>104</v>
      </c>
      <c r="CA10691" s="1" t="s">
        <v>150</v>
      </c>
      <c r="CB10691" s="1" t="s">
        <v>105</v>
      </c>
      <c r="CC10691" s="1" t="s">
        <v>151</v>
      </c>
      <c r="CD10691" s="1" t="s">
        <v>118</v>
      </c>
      <c r="CE10691" s="1" t="s">
        <v>118</v>
      </c>
      <c r="CF10691" s="1" t="s">
        <v>118</v>
      </c>
      <c r="CG10691" s="1" t="s">
        <v>118</v>
      </c>
      <c r="CH10691" s="1" t="s">
        <v>118</v>
      </c>
      <c r="CI10691" s="1" t="s">
        <v>118</v>
      </c>
    </row>
    <row r="10692" spans="1:87" x14ac:dyDescent="0.2">
      <c r="A10692" s="1" t="s">
        <v>87</v>
      </c>
      <c r="B10692">
        <v>899999239</v>
      </c>
      <c r="C10692" s="1" t="s">
        <v>88</v>
      </c>
      <c r="D10692" s="1" t="s">
        <v>89</v>
      </c>
      <c r="E10692" s="1" t="s">
        <v>90</v>
      </c>
      <c r="F10692" s="1" t="s">
        <v>91</v>
      </c>
      <c r="G10692" s="1" t="s">
        <v>92</v>
      </c>
      <c r="H10692" s="1" t="s">
        <v>93</v>
      </c>
      <c r="I10692" s="1" t="s">
        <v>94</v>
      </c>
      <c r="J10692" s="1" t="s">
        <v>69689</v>
      </c>
      <c r="K10692" s="1" t="s">
        <v>69690</v>
      </c>
      <c r="L10692" s="1" t="s">
        <v>69691</v>
      </c>
      <c r="M10692" s="1" t="s">
        <v>98</v>
      </c>
      <c r="N10692" s="1" t="s">
        <v>99</v>
      </c>
      <c r="O10692" s="1" t="s">
        <v>3048</v>
      </c>
      <c r="P10692" s="1" t="s">
        <v>101</v>
      </c>
      <c r="Q10692" s="1" t="s">
        <v>102</v>
      </c>
      <c r="R10692" s="1" t="s">
        <v>103</v>
      </c>
      <c r="S10692" s="2">
        <v>45448</v>
      </c>
      <c r="T10692" s="2">
        <v>45453</v>
      </c>
      <c r="U10692" s="2">
        <v>45657</v>
      </c>
      <c r="V10692" s="1" t="s">
        <v>104</v>
      </c>
      <c r="W10692" s="1" t="s">
        <v>104</v>
      </c>
      <c r="X10692" s="1" t="s">
        <v>89</v>
      </c>
      <c r="Y10692" s="1" t="s">
        <v>105</v>
      </c>
      <c r="Z10692" s="1" t="s">
        <v>14947</v>
      </c>
      <c r="AA10692" s="1" t="s">
        <v>14948</v>
      </c>
      <c r="AB10692" s="1" t="s">
        <v>108</v>
      </c>
      <c r="AC10692" s="1" t="s">
        <v>108</v>
      </c>
      <c r="AD10692" s="1" t="s">
        <v>108</v>
      </c>
      <c r="AE10692" s="1" t="s">
        <v>108</v>
      </c>
      <c r="AF10692" s="1" t="s">
        <v>108</v>
      </c>
      <c r="AG10692" s="1" t="s">
        <v>108</v>
      </c>
      <c r="AH10692" s="1" t="s">
        <v>108</v>
      </c>
      <c r="AI10692" s="1" t="s">
        <v>65</v>
      </c>
      <c r="AJ10692" s="1" t="s">
        <v>109</v>
      </c>
      <c r="AK10692">
        <v>43759436</v>
      </c>
      <c r="AL10692">
        <v>0</v>
      </c>
      <c r="AM10692">
        <v>0</v>
      </c>
      <c r="AN10692">
        <v>43759436</v>
      </c>
      <c r="AO10692">
        <v>0</v>
      </c>
      <c r="AP10692">
        <v>0</v>
      </c>
      <c r="AQ10692">
        <v>0</v>
      </c>
      <c r="AR10692">
        <v>43759436</v>
      </c>
      <c r="AS10692" s="1" t="s">
        <v>110</v>
      </c>
      <c r="AT10692" s="1" t="s">
        <v>89</v>
      </c>
      <c r="AU10692" s="1" t="s">
        <v>111</v>
      </c>
      <c r="AV10692">
        <v>43759436</v>
      </c>
      <c r="AW10692">
        <v>0</v>
      </c>
      <c r="AX10692" s="1" t="s">
        <v>108</v>
      </c>
      <c r="AY10692">
        <v>0</v>
      </c>
      <c r="AZ10692" s="1" t="s">
        <v>112</v>
      </c>
      <c r="BA10692" s="1" t="s">
        <v>112</v>
      </c>
      <c r="BB10692" s="1" t="s">
        <v>69692</v>
      </c>
      <c r="BC10692" s="1" t="s">
        <v>14950</v>
      </c>
      <c r="BD10692" s="1" t="s">
        <v>115</v>
      </c>
      <c r="BE10692" s="1" t="s">
        <v>14951</v>
      </c>
      <c r="BF10692" s="1" t="s">
        <v>105</v>
      </c>
      <c r="BG10692" s="1" t="s">
        <v>14947</v>
      </c>
      <c r="BH10692" s="1" t="s">
        <v>166</v>
      </c>
      <c r="BI10692">
        <v>0</v>
      </c>
      <c r="BJ10692">
        <v>0</v>
      </c>
      <c r="BK10692">
        <v>0</v>
      </c>
      <c r="BL10692">
        <v>0</v>
      </c>
      <c r="BM10692">
        <v>0</v>
      </c>
      <c r="BN10692">
        <v>43759436</v>
      </c>
      <c r="BO10692" s="1" t="s">
        <v>104</v>
      </c>
      <c r="BP10692">
        <v>700087026</v>
      </c>
      <c r="BQ10692">
        <v>722739166</v>
      </c>
      <c r="BR10692" s="3"/>
      <c r="BS10692" s="1" t="s">
        <v>104</v>
      </c>
      <c r="BT10692" s="1" t="s">
        <v>16658</v>
      </c>
      <c r="BU10692" s="1" t="s">
        <v>1934</v>
      </c>
      <c r="BV10692" s="1" t="s">
        <v>118</v>
      </c>
      <c r="BW10692" s="1" t="s">
        <v>89</v>
      </c>
      <c r="BX10692" s="1" t="s">
        <v>118</v>
      </c>
      <c r="BY10692" s="1" t="s">
        <v>108</v>
      </c>
      <c r="BZ10692" s="1" t="s">
        <v>104</v>
      </c>
      <c r="CA10692" s="1" t="s">
        <v>119</v>
      </c>
      <c r="CB10692" s="1" t="s">
        <v>105</v>
      </c>
      <c r="CC10692" s="1" t="s">
        <v>120</v>
      </c>
      <c r="CD10692" s="1" t="s">
        <v>1273</v>
      </c>
      <c r="CE10692" s="1" t="s">
        <v>105</v>
      </c>
      <c r="CF10692" s="1" t="s">
        <v>1274</v>
      </c>
      <c r="CG10692" s="1" t="s">
        <v>118</v>
      </c>
      <c r="CH10692" s="1" t="s">
        <v>118</v>
      </c>
      <c r="CI10692" s="1" t="s">
        <v>118</v>
      </c>
    </row>
    <row r="10693" spans="1:87" x14ac:dyDescent="0.2">
      <c r="A10693" s="1" t="s">
        <v>87</v>
      </c>
      <c r="B10693">
        <v>899999239</v>
      </c>
      <c r="C10693" s="1" t="s">
        <v>88</v>
      </c>
      <c r="D10693" s="1" t="s">
        <v>89</v>
      </c>
      <c r="E10693" s="1" t="s">
        <v>90</v>
      </c>
      <c r="F10693" s="1" t="s">
        <v>91</v>
      </c>
      <c r="G10693" s="1" t="s">
        <v>92</v>
      </c>
      <c r="H10693" s="1" t="s">
        <v>93</v>
      </c>
      <c r="I10693" s="1" t="s">
        <v>94</v>
      </c>
      <c r="J10693" s="1" t="s">
        <v>69693</v>
      </c>
      <c r="K10693" s="1" t="s">
        <v>69694</v>
      </c>
      <c r="L10693" s="1" t="s">
        <v>69695</v>
      </c>
      <c r="M10693" s="1" t="s">
        <v>135</v>
      </c>
      <c r="N10693" s="1" t="s">
        <v>99</v>
      </c>
      <c r="O10693" s="1" t="s">
        <v>69696</v>
      </c>
      <c r="P10693" s="1" t="s">
        <v>101</v>
      </c>
      <c r="Q10693" s="1" t="s">
        <v>102</v>
      </c>
      <c r="R10693" s="1" t="s">
        <v>103</v>
      </c>
      <c r="S10693" s="2">
        <v>44986</v>
      </c>
      <c r="T10693" s="2">
        <v>44987</v>
      </c>
      <c r="U10693" s="2">
        <v>45291</v>
      </c>
      <c r="V10693" s="1" t="s">
        <v>104</v>
      </c>
      <c r="W10693" s="1" t="s">
        <v>104</v>
      </c>
      <c r="X10693" s="1" t="s">
        <v>137</v>
      </c>
      <c r="Y10693" s="1" t="s">
        <v>105</v>
      </c>
      <c r="Z10693" s="1" t="s">
        <v>60785</v>
      </c>
      <c r="AA10693" s="1" t="s">
        <v>60786</v>
      </c>
      <c r="AB10693" s="1" t="s">
        <v>108</v>
      </c>
      <c r="AC10693" s="1" t="s">
        <v>108</v>
      </c>
      <c r="AD10693" s="1" t="s">
        <v>108</v>
      </c>
      <c r="AE10693" s="1" t="s">
        <v>108</v>
      </c>
      <c r="AF10693" s="1" t="s">
        <v>108</v>
      </c>
      <c r="AG10693" s="1" t="s">
        <v>108</v>
      </c>
      <c r="AH10693" s="1" t="s">
        <v>108</v>
      </c>
      <c r="AI10693" s="1" t="s">
        <v>127</v>
      </c>
      <c r="AJ10693" s="1" t="s">
        <v>109</v>
      </c>
      <c r="AK10693">
        <v>50830000</v>
      </c>
      <c r="AL10693">
        <v>0</v>
      </c>
      <c r="AM10693">
        <v>50830000</v>
      </c>
      <c r="AN10693">
        <v>0</v>
      </c>
      <c r="AO10693">
        <v>50830000</v>
      </c>
      <c r="AP10693">
        <v>0</v>
      </c>
      <c r="AQ10693">
        <v>0</v>
      </c>
      <c r="AR10693">
        <v>0</v>
      </c>
      <c r="AS10693" s="1" t="s">
        <v>110</v>
      </c>
      <c r="AT10693" s="1" t="s">
        <v>89</v>
      </c>
      <c r="AU10693" s="1" t="s">
        <v>111</v>
      </c>
      <c r="AV10693">
        <v>4914263534</v>
      </c>
      <c r="AW10693">
        <v>0</v>
      </c>
      <c r="AX10693" s="1" t="s">
        <v>108</v>
      </c>
      <c r="AY10693">
        <v>0</v>
      </c>
      <c r="AZ10693" s="1" t="s">
        <v>112</v>
      </c>
      <c r="BA10693" s="1" t="s">
        <v>112</v>
      </c>
      <c r="BB10693" s="1" t="s">
        <v>69697</v>
      </c>
      <c r="BC10693" s="1" t="s">
        <v>60786</v>
      </c>
      <c r="BD10693" s="1" t="s">
        <v>115</v>
      </c>
      <c r="BE10693" s="1" t="s">
        <v>60788</v>
      </c>
      <c r="BF10693" s="1" t="s">
        <v>105</v>
      </c>
      <c r="BG10693" s="1" t="s">
        <v>60785</v>
      </c>
      <c r="BH10693" s="1" t="s">
        <v>166</v>
      </c>
      <c r="BI10693">
        <v>50830000</v>
      </c>
      <c r="BJ10693">
        <v>0</v>
      </c>
      <c r="BK10693">
        <v>0</v>
      </c>
      <c r="BL10693">
        <v>0</v>
      </c>
      <c r="BM10693">
        <v>0</v>
      </c>
      <c r="BN10693">
        <v>0</v>
      </c>
      <c r="BO10693" s="1" t="s">
        <v>206</v>
      </c>
      <c r="BP10693">
        <v>700087026</v>
      </c>
      <c r="BQ10693">
        <v>720753177</v>
      </c>
      <c r="BR10693" s="3"/>
      <c r="BS10693" s="1" t="s">
        <v>104</v>
      </c>
      <c r="BT10693" s="1" t="s">
        <v>69696</v>
      </c>
      <c r="BU10693" s="1" t="s">
        <v>7951</v>
      </c>
      <c r="BV10693" s="1" t="s">
        <v>385</v>
      </c>
      <c r="BW10693" s="1" t="s">
        <v>148</v>
      </c>
      <c r="BX10693" s="1" t="s">
        <v>60789</v>
      </c>
      <c r="BY10693" s="1" t="s">
        <v>108</v>
      </c>
      <c r="BZ10693" s="1" t="s">
        <v>104</v>
      </c>
      <c r="CA10693" s="1" t="s">
        <v>209</v>
      </c>
      <c r="CB10693" s="1" t="s">
        <v>105</v>
      </c>
      <c r="CC10693" s="1" t="s">
        <v>210</v>
      </c>
      <c r="CD10693" s="1" t="s">
        <v>118</v>
      </c>
      <c r="CE10693" s="1" t="s">
        <v>118</v>
      </c>
      <c r="CF10693" s="1" t="s">
        <v>118</v>
      </c>
      <c r="CG10693" s="1" t="s">
        <v>118</v>
      </c>
      <c r="CH10693" s="1" t="s">
        <v>118</v>
      </c>
      <c r="CI10693" s="1" t="s">
        <v>118</v>
      </c>
    </row>
    <row r="10694" spans="1:87" x14ac:dyDescent="0.2">
      <c r="A10694" s="1" t="s">
        <v>87</v>
      </c>
      <c r="B10694">
        <v>899999239</v>
      </c>
      <c r="C10694" s="1" t="s">
        <v>88</v>
      </c>
      <c r="D10694" s="1" t="s">
        <v>89</v>
      </c>
      <c r="E10694" s="1" t="s">
        <v>90</v>
      </c>
      <c r="F10694" s="1" t="s">
        <v>91</v>
      </c>
      <c r="G10694" s="1" t="s">
        <v>92</v>
      </c>
      <c r="H10694" s="1" t="s">
        <v>93</v>
      </c>
      <c r="I10694" s="1" t="s">
        <v>94</v>
      </c>
      <c r="J10694" s="1" t="s">
        <v>69698</v>
      </c>
      <c r="K10694" s="1" t="s">
        <v>69699</v>
      </c>
      <c r="L10694" s="1" t="s">
        <v>69700</v>
      </c>
      <c r="M10694" s="1" t="s">
        <v>252</v>
      </c>
      <c r="N10694" s="1" t="s">
        <v>99</v>
      </c>
      <c r="O10694" s="1" t="s">
        <v>69701</v>
      </c>
      <c r="P10694" s="1" t="s">
        <v>101</v>
      </c>
      <c r="Q10694" s="1" t="s">
        <v>818</v>
      </c>
      <c r="R10694" s="1" t="s">
        <v>819</v>
      </c>
      <c r="S10694" s="2">
        <v>45433</v>
      </c>
      <c r="T10694" s="2">
        <v>45441</v>
      </c>
      <c r="U10694" s="2">
        <v>45649</v>
      </c>
      <c r="V10694" s="1" t="s">
        <v>104</v>
      </c>
      <c r="W10694" s="1" t="s">
        <v>104</v>
      </c>
      <c r="X10694" s="1" t="s">
        <v>137</v>
      </c>
      <c r="Y10694" s="1" t="s">
        <v>105</v>
      </c>
      <c r="Z10694" s="1" t="s">
        <v>56527</v>
      </c>
      <c r="AA10694" s="1" t="s">
        <v>56528</v>
      </c>
      <c r="AB10694" s="1" t="s">
        <v>108</v>
      </c>
      <c r="AC10694" s="1" t="s">
        <v>108</v>
      </c>
      <c r="AD10694" s="1" t="s">
        <v>108</v>
      </c>
      <c r="AE10694" s="1" t="s">
        <v>108</v>
      </c>
      <c r="AF10694" s="1" t="s">
        <v>108</v>
      </c>
      <c r="AG10694" s="1" t="s">
        <v>108</v>
      </c>
      <c r="AH10694" s="1" t="s">
        <v>108</v>
      </c>
      <c r="AI10694" s="1" t="s">
        <v>127</v>
      </c>
      <c r="AJ10694" s="1" t="s">
        <v>109</v>
      </c>
      <c r="AK10694">
        <v>33007380</v>
      </c>
      <c r="AL10694">
        <v>0</v>
      </c>
      <c r="AM10694">
        <v>0</v>
      </c>
      <c r="AN10694">
        <v>33007380</v>
      </c>
      <c r="AO10694">
        <v>0</v>
      </c>
      <c r="AP10694">
        <v>0</v>
      </c>
      <c r="AQ10694">
        <v>0</v>
      </c>
      <c r="AR10694">
        <v>33007380</v>
      </c>
      <c r="AS10694" s="1" t="s">
        <v>110</v>
      </c>
      <c r="AT10694" s="1" t="s">
        <v>89</v>
      </c>
      <c r="AU10694" s="1" t="s">
        <v>111</v>
      </c>
      <c r="AV10694">
        <v>0</v>
      </c>
      <c r="AW10694">
        <v>0</v>
      </c>
      <c r="AX10694" s="1" t="s">
        <v>108</v>
      </c>
      <c r="AY10694">
        <v>23</v>
      </c>
      <c r="AZ10694" s="1" t="s">
        <v>112</v>
      </c>
      <c r="BA10694" s="1" t="s">
        <v>112</v>
      </c>
      <c r="BB10694" s="1" t="s">
        <v>69702</v>
      </c>
      <c r="BC10694" s="1" t="s">
        <v>56530</v>
      </c>
      <c r="BD10694" s="1" t="s">
        <v>115</v>
      </c>
      <c r="BE10694" s="1" t="s">
        <v>56531</v>
      </c>
      <c r="BF10694" s="1" t="s">
        <v>105</v>
      </c>
      <c r="BG10694" s="1" t="s">
        <v>56527</v>
      </c>
      <c r="BH10694" s="1" t="s">
        <v>293</v>
      </c>
      <c r="BI10694">
        <v>33007380</v>
      </c>
      <c r="BJ10694">
        <v>0</v>
      </c>
      <c r="BK10694">
        <v>0</v>
      </c>
      <c r="BL10694">
        <v>0</v>
      </c>
      <c r="BM10694">
        <v>0</v>
      </c>
      <c r="BN10694">
        <v>0</v>
      </c>
      <c r="BO10694" s="1" t="s">
        <v>1129</v>
      </c>
      <c r="BP10694">
        <v>700087026</v>
      </c>
      <c r="BQ10694">
        <v>708561451</v>
      </c>
      <c r="BR10694" s="3"/>
      <c r="BS10694" s="1" t="s">
        <v>104</v>
      </c>
      <c r="BT10694" s="1" t="s">
        <v>69701</v>
      </c>
      <c r="BU10694" s="1" t="s">
        <v>469</v>
      </c>
      <c r="BV10694" s="1" t="s">
        <v>185</v>
      </c>
      <c r="BW10694" s="1" t="s">
        <v>148</v>
      </c>
      <c r="BX10694" s="1" t="s">
        <v>56532</v>
      </c>
      <c r="BY10694" s="1" t="s">
        <v>108</v>
      </c>
      <c r="BZ10694" s="1" t="s">
        <v>104</v>
      </c>
      <c r="CA10694" s="1" t="s">
        <v>119</v>
      </c>
      <c r="CB10694" s="1" t="s">
        <v>105</v>
      </c>
      <c r="CC10694" s="1" t="s">
        <v>120</v>
      </c>
      <c r="CD10694" s="1" t="s">
        <v>862</v>
      </c>
      <c r="CE10694" s="1" t="s">
        <v>105</v>
      </c>
      <c r="CF10694" s="1" t="s">
        <v>863</v>
      </c>
      <c r="CG10694" s="1" t="s">
        <v>118</v>
      </c>
      <c r="CH10694" s="1" t="s">
        <v>118</v>
      </c>
      <c r="CI10694" s="1" t="s">
        <v>118</v>
      </c>
    </row>
    <row r="10695" spans="1:87" x14ac:dyDescent="0.2">
      <c r="A10695" s="1" t="s">
        <v>87</v>
      </c>
      <c r="B10695">
        <v>899999239</v>
      </c>
      <c r="C10695" s="1" t="s">
        <v>88</v>
      </c>
      <c r="D10695" s="1" t="s">
        <v>89</v>
      </c>
      <c r="E10695" s="1" t="s">
        <v>90</v>
      </c>
      <c r="F10695" s="1" t="s">
        <v>91</v>
      </c>
      <c r="G10695" s="1" t="s">
        <v>92</v>
      </c>
      <c r="H10695" s="1" t="s">
        <v>93</v>
      </c>
      <c r="I10695" s="1" t="s">
        <v>94</v>
      </c>
      <c r="J10695" s="1" t="s">
        <v>69703</v>
      </c>
      <c r="K10695" s="1" t="s">
        <v>69704</v>
      </c>
      <c r="L10695" s="1" t="s">
        <v>69705</v>
      </c>
      <c r="M10695" s="1" t="s">
        <v>252</v>
      </c>
      <c r="N10695" s="1" t="s">
        <v>99</v>
      </c>
      <c r="O10695" s="1" t="s">
        <v>3740</v>
      </c>
      <c r="P10695" s="1" t="s">
        <v>101</v>
      </c>
      <c r="Q10695" s="1" t="s">
        <v>102</v>
      </c>
      <c r="R10695" s="1" t="s">
        <v>103</v>
      </c>
      <c r="S10695" s="2">
        <v>45299</v>
      </c>
      <c r="T10695" s="2">
        <v>45304</v>
      </c>
      <c r="U10695" s="2">
        <v>45657</v>
      </c>
      <c r="V10695" s="1" t="s">
        <v>104</v>
      </c>
      <c r="W10695" s="1" t="s">
        <v>104</v>
      </c>
      <c r="X10695" s="1" t="s">
        <v>89</v>
      </c>
      <c r="Y10695" s="1" t="s">
        <v>105</v>
      </c>
      <c r="Z10695" s="1" t="s">
        <v>46741</v>
      </c>
      <c r="AA10695" s="1" t="s">
        <v>46742</v>
      </c>
      <c r="AB10695" s="1" t="s">
        <v>108</v>
      </c>
      <c r="AC10695" s="1" t="s">
        <v>108</v>
      </c>
      <c r="AD10695" s="1" t="s">
        <v>108</v>
      </c>
      <c r="AE10695" s="1" t="s">
        <v>108</v>
      </c>
      <c r="AF10695" s="1" t="s">
        <v>108</v>
      </c>
      <c r="AG10695" s="1" t="s">
        <v>108</v>
      </c>
      <c r="AH10695" s="1" t="s">
        <v>108</v>
      </c>
      <c r="AI10695" s="1" t="s">
        <v>65</v>
      </c>
      <c r="AJ10695" s="1" t="s">
        <v>109</v>
      </c>
      <c r="AK10695">
        <v>129575688</v>
      </c>
      <c r="AL10695">
        <v>0</v>
      </c>
      <c r="AM10695">
        <v>84584130</v>
      </c>
      <c r="AN10695">
        <v>118777714</v>
      </c>
      <c r="AO10695">
        <v>10797974</v>
      </c>
      <c r="AP10695">
        <v>0</v>
      </c>
      <c r="AQ10695">
        <v>0</v>
      </c>
      <c r="AR10695">
        <v>118777714</v>
      </c>
      <c r="AS10695" s="1" t="s">
        <v>110</v>
      </c>
      <c r="AT10695" s="1" t="s">
        <v>89</v>
      </c>
      <c r="AU10695" s="1" t="s">
        <v>111</v>
      </c>
      <c r="AV10695">
        <v>129575688</v>
      </c>
      <c r="AW10695">
        <v>0</v>
      </c>
      <c r="AX10695" s="1" t="s">
        <v>108</v>
      </c>
      <c r="AY10695">
        <v>0</v>
      </c>
      <c r="AZ10695" s="1" t="s">
        <v>112</v>
      </c>
      <c r="BA10695" s="1" t="s">
        <v>112</v>
      </c>
      <c r="BB10695" s="1" t="s">
        <v>69706</v>
      </c>
      <c r="BC10695" s="1" t="s">
        <v>46744</v>
      </c>
      <c r="BD10695" s="1" t="s">
        <v>115</v>
      </c>
      <c r="BE10695" s="1" t="s">
        <v>46745</v>
      </c>
      <c r="BF10695" s="1" t="s">
        <v>105</v>
      </c>
      <c r="BG10695" s="1" t="s">
        <v>46741</v>
      </c>
      <c r="BH10695" s="1" t="s">
        <v>166</v>
      </c>
      <c r="BI10695">
        <v>0</v>
      </c>
      <c r="BJ10695">
        <v>0</v>
      </c>
      <c r="BK10695">
        <v>0</v>
      </c>
      <c r="BL10695">
        <v>0</v>
      </c>
      <c r="BM10695">
        <v>0</v>
      </c>
      <c r="BN10695">
        <v>129575688</v>
      </c>
      <c r="BO10695" s="1" t="s">
        <v>12686</v>
      </c>
      <c r="BP10695">
        <v>700087026</v>
      </c>
      <c r="BQ10695">
        <v>707576153</v>
      </c>
      <c r="BR10695" s="3"/>
      <c r="BS10695" s="1" t="s">
        <v>104</v>
      </c>
      <c r="BT10695" s="1" t="s">
        <v>3740</v>
      </c>
      <c r="BU10695" s="1" t="s">
        <v>421</v>
      </c>
      <c r="BV10695" s="1" t="s">
        <v>69707</v>
      </c>
      <c r="BW10695" s="1" t="s">
        <v>148</v>
      </c>
      <c r="BX10695" s="1" t="s">
        <v>69708</v>
      </c>
      <c r="BY10695" s="1" t="s">
        <v>108</v>
      </c>
      <c r="BZ10695" s="1" t="s">
        <v>104</v>
      </c>
      <c r="CA10695" s="1" t="s">
        <v>130</v>
      </c>
      <c r="CB10695" s="1" t="s">
        <v>105</v>
      </c>
      <c r="CC10695" s="1" t="s">
        <v>131</v>
      </c>
      <c r="CD10695" s="1" t="s">
        <v>1174</v>
      </c>
      <c r="CE10695" s="1" t="s">
        <v>105</v>
      </c>
      <c r="CF10695" s="1" t="s">
        <v>1175</v>
      </c>
      <c r="CG10695" s="1" t="s">
        <v>118</v>
      </c>
      <c r="CH10695" s="1" t="s">
        <v>118</v>
      </c>
      <c r="CI10695" s="1" t="s">
        <v>118</v>
      </c>
    </row>
    <row r="10696" spans="1:87" x14ac:dyDescent="0.2">
      <c r="A10696" s="1" t="s">
        <v>87</v>
      </c>
      <c r="B10696">
        <v>899999239</v>
      </c>
      <c r="C10696" s="1" t="s">
        <v>88</v>
      </c>
      <c r="D10696" s="1" t="s">
        <v>89</v>
      </c>
      <c r="E10696" s="1" t="s">
        <v>90</v>
      </c>
      <c r="F10696" s="1" t="s">
        <v>91</v>
      </c>
      <c r="G10696" s="1" t="s">
        <v>92</v>
      </c>
      <c r="H10696" s="1" t="s">
        <v>93</v>
      </c>
      <c r="I10696" s="1" t="s">
        <v>94</v>
      </c>
      <c r="J10696" s="1" t="s">
        <v>69709</v>
      </c>
      <c r="K10696" s="1" t="s">
        <v>69710</v>
      </c>
      <c r="L10696" s="1" t="s">
        <v>69711</v>
      </c>
      <c r="M10696" s="1" t="s">
        <v>135</v>
      </c>
      <c r="N10696" s="1" t="s">
        <v>99</v>
      </c>
      <c r="O10696" s="1" t="s">
        <v>7317</v>
      </c>
      <c r="P10696" s="1" t="s">
        <v>101</v>
      </c>
      <c r="Q10696" s="1" t="s">
        <v>102</v>
      </c>
      <c r="R10696" s="1" t="s">
        <v>103</v>
      </c>
      <c r="S10696" s="2">
        <v>43833</v>
      </c>
      <c r="T10696" s="2">
        <v>43833</v>
      </c>
      <c r="U10696" s="2">
        <v>44196</v>
      </c>
      <c r="V10696" s="1" t="s">
        <v>931</v>
      </c>
      <c r="W10696" s="1" t="s">
        <v>428</v>
      </c>
      <c r="X10696" s="1" t="s">
        <v>137</v>
      </c>
      <c r="Y10696" s="1" t="s">
        <v>105</v>
      </c>
      <c r="Z10696" s="1" t="s">
        <v>3955</v>
      </c>
      <c r="AA10696" s="1" t="s">
        <v>3956</v>
      </c>
      <c r="AB10696" s="1" t="s">
        <v>108</v>
      </c>
      <c r="AC10696" s="1" t="s">
        <v>108</v>
      </c>
      <c r="AD10696" s="1" t="s">
        <v>108</v>
      </c>
      <c r="AE10696" s="1" t="s">
        <v>108</v>
      </c>
      <c r="AF10696" s="1" t="s">
        <v>229</v>
      </c>
      <c r="AG10696" s="1" t="s">
        <v>108</v>
      </c>
      <c r="AH10696" s="1" t="s">
        <v>108</v>
      </c>
      <c r="AI10696" s="1" t="s">
        <v>127</v>
      </c>
      <c r="AJ10696" s="1" t="s">
        <v>109</v>
      </c>
      <c r="AK10696">
        <v>37500858</v>
      </c>
      <c r="AL10696">
        <v>0</v>
      </c>
      <c r="AM10696">
        <v>15712650</v>
      </c>
      <c r="AN10696">
        <v>21788208</v>
      </c>
      <c r="AO10696">
        <v>15712650</v>
      </c>
      <c r="AP10696">
        <v>0</v>
      </c>
      <c r="AQ10696">
        <v>0</v>
      </c>
      <c r="AR10696">
        <v>21788208</v>
      </c>
      <c r="AS10696" s="1" t="s">
        <v>140</v>
      </c>
      <c r="AT10696" s="1" t="s">
        <v>141</v>
      </c>
      <c r="AU10696" s="1" t="s">
        <v>943</v>
      </c>
      <c r="AV10696">
        <v>37500858</v>
      </c>
      <c r="AW10696">
        <v>0</v>
      </c>
      <c r="AX10696" s="1" t="s">
        <v>108</v>
      </c>
      <c r="AY10696">
        <v>0</v>
      </c>
      <c r="AZ10696" s="1" t="s">
        <v>112</v>
      </c>
      <c r="BA10696" s="1" t="s">
        <v>112</v>
      </c>
      <c r="BB10696" s="1" t="s">
        <v>69712</v>
      </c>
      <c r="BC10696" s="1" t="s">
        <v>3958</v>
      </c>
      <c r="BD10696" s="1" t="s">
        <v>115</v>
      </c>
      <c r="BE10696" s="1" t="s">
        <v>89</v>
      </c>
      <c r="BF10696" s="1" t="s">
        <v>144</v>
      </c>
      <c r="BG10696" s="1" t="s">
        <v>144</v>
      </c>
      <c r="BH10696" s="1" t="s">
        <v>89</v>
      </c>
      <c r="BI10696">
        <v>0</v>
      </c>
      <c r="BJ10696">
        <v>0</v>
      </c>
      <c r="BK10696">
        <v>0</v>
      </c>
      <c r="BL10696">
        <v>0</v>
      </c>
      <c r="BM10696">
        <v>0</v>
      </c>
      <c r="BN10696">
        <v>0</v>
      </c>
      <c r="BO10696" s="1" t="s">
        <v>8324</v>
      </c>
      <c r="BP10696">
        <v>700087026</v>
      </c>
      <c r="BQ10696">
        <v>703100826</v>
      </c>
      <c r="BR10696" s="3"/>
      <c r="BS10696" s="1" t="s">
        <v>104</v>
      </c>
      <c r="BT10696" s="1" t="s">
        <v>7317</v>
      </c>
      <c r="BU10696" s="1" t="s">
        <v>504</v>
      </c>
      <c r="BV10696" s="1" t="s">
        <v>883</v>
      </c>
      <c r="BW10696" s="1" t="s">
        <v>148</v>
      </c>
      <c r="BX10696" s="1" t="s">
        <v>118</v>
      </c>
      <c r="BY10696" s="1" t="s">
        <v>108</v>
      </c>
      <c r="BZ10696" s="1" t="s">
        <v>104</v>
      </c>
      <c r="CA10696" s="1" t="s">
        <v>118</v>
      </c>
      <c r="CB10696" s="1" t="s">
        <v>118</v>
      </c>
      <c r="CC10696" s="1" t="s">
        <v>118</v>
      </c>
      <c r="CD10696" s="1" t="s">
        <v>118</v>
      </c>
      <c r="CE10696" s="1" t="s">
        <v>118</v>
      </c>
      <c r="CF10696" s="1" t="s">
        <v>118</v>
      </c>
      <c r="CG10696" s="1" t="s">
        <v>118</v>
      </c>
      <c r="CH10696" s="1" t="s">
        <v>118</v>
      </c>
      <c r="CI10696" s="1" t="s">
        <v>118</v>
      </c>
    </row>
    <row r="10697" spans="1:87" x14ac:dyDescent="0.2">
      <c r="A10697" s="1" t="s">
        <v>87</v>
      </c>
      <c r="B10697">
        <v>899999239</v>
      </c>
      <c r="C10697" s="1" t="s">
        <v>88</v>
      </c>
      <c r="D10697" s="1" t="s">
        <v>89</v>
      </c>
      <c r="E10697" s="1" t="s">
        <v>90</v>
      </c>
      <c r="F10697" s="1" t="s">
        <v>91</v>
      </c>
      <c r="G10697" s="1" t="s">
        <v>92</v>
      </c>
      <c r="H10697" s="1" t="s">
        <v>93</v>
      </c>
      <c r="I10697" s="1" t="s">
        <v>94</v>
      </c>
      <c r="J10697" s="1" t="s">
        <v>35827</v>
      </c>
      <c r="K10697" s="1" t="s">
        <v>69713</v>
      </c>
      <c r="L10697" s="1" t="s">
        <v>69714</v>
      </c>
      <c r="M10697" s="1" t="s">
        <v>1082</v>
      </c>
      <c r="N10697" s="1" t="s">
        <v>4065</v>
      </c>
      <c r="O10697" s="1" t="s">
        <v>35830</v>
      </c>
      <c r="P10697" s="1" t="s">
        <v>101</v>
      </c>
      <c r="Q10697" s="1" t="s">
        <v>7210</v>
      </c>
      <c r="R10697" s="1" t="s">
        <v>35831</v>
      </c>
      <c r="S10697" s="2">
        <v>45657</v>
      </c>
      <c r="T10697" s="2"/>
      <c r="U10697" s="2">
        <v>46017</v>
      </c>
      <c r="V10697" s="1" t="s">
        <v>104</v>
      </c>
      <c r="W10697" s="1" t="s">
        <v>104</v>
      </c>
      <c r="X10697" s="1" t="s">
        <v>202</v>
      </c>
      <c r="Y10697" s="1" t="s">
        <v>89</v>
      </c>
      <c r="Z10697" s="1" t="s">
        <v>69715</v>
      </c>
      <c r="AA10697" s="1" t="s">
        <v>69716</v>
      </c>
      <c r="AB10697" s="1" t="s">
        <v>108</v>
      </c>
      <c r="AC10697" s="1" t="s">
        <v>229</v>
      </c>
      <c r="AD10697" s="1" t="s">
        <v>108</v>
      </c>
      <c r="AE10697" s="1" t="s">
        <v>229</v>
      </c>
      <c r="AF10697" s="1" t="s">
        <v>108</v>
      </c>
      <c r="AG10697" s="1" t="s">
        <v>108</v>
      </c>
      <c r="AH10697" s="1" t="s">
        <v>108</v>
      </c>
      <c r="AI10697" s="1" t="s">
        <v>127</v>
      </c>
      <c r="AJ10697" s="1" t="s">
        <v>179</v>
      </c>
      <c r="AK10697">
        <v>345985200</v>
      </c>
      <c r="AL10697">
        <v>0</v>
      </c>
      <c r="AM10697">
        <v>0</v>
      </c>
      <c r="AN10697">
        <v>345985200</v>
      </c>
      <c r="AO10697">
        <v>0</v>
      </c>
      <c r="AP10697">
        <v>0</v>
      </c>
      <c r="AQ10697">
        <v>0</v>
      </c>
      <c r="AR10697">
        <v>345985200</v>
      </c>
      <c r="AS10697" s="1" t="s">
        <v>110</v>
      </c>
      <c r="AT10697" s="1" t="s">
        <v>89</v>
      </c>
      <c r="AU10697" s="1" t="s">
        <v>111</v>
      </c>
      <c r="AV10697">
        <v>0</v>
      </c>
      <c r="AW10697">
        <v>0</v>
      </c>
      <c r="AX10697" s="1" t="s">
        <v>108</v>
      </c>
      <c r="AY10697">
        <v>0</v>
      </c>
      <c r="AZ10697" s="1" t="s">
        <v>112</v>
      </c>
      <c r="BA10697" s="1" t="s">
        <v>112</v>
      </c>
      <c r="BB10697" s="1" t="s">
        <v>35834</v>
      </c>
      <c r="BC10697" s="1" t="s">
        <v>69717</v>
      </c>
      <c r="BD10697" s="1" t="s">
        <v>115</v>
      </c>
      <c r="BE10697" s="1" t="s">
        <v>69718</v>
      </c>
      <c r="BF10697" s="1" t="s">
        <v>1021</v>
      </c>
      <c r="BG10697" s="1" t="s">
        <v>69719</v>
      </c>
      <c r="BH10697" s="1" t="s">
        <v>293</v>
      </c>
      <c r="BI10697">
        <v>345985200</v>
      </c>
      <c r="BJ10697">
        <v>0</v>
      </c>
      <c r="BK10697">
        <v>0</v>
      </c>
      <c r="BL10697">
        <v>0</v>
      </c>
      <c r="BM10697">
        <v>0</v>
      </c>
      <c r="BN10697">
        <v>0</v>
      </c>
      <c r="BO10697" s="1" t="s">
        <v>104</v>
      </c>
      <c r="BP10697">
        <v>700087026</v>
      </c>
      <c r="BQ10697">
        <v>701754509</v>
      </c>
      <c r="BR10697" s="3"/>
      <c r="BS10697" s="1" t="s">
        <v>69720</v>
      </c>
      <c r="BT10697" s="1" t="s">
        <v>35838</v>
      </c>
      <c r="BU10697" s="1" t="s">
        <v>195</v>
      </c>
      <c r="BV10697" s="1" t="s">
        <v>118</v>
      </c>
      <c r="BW10697" s="1" t="s">
        <v>89</v>
      </c>
      <c r="BX10697" s="1" t="s">
        <v>118</v>
      </c>
      <c r="BY10697" s="1" t="s">
        <v>229</v>
      </c>
      <c r="BZ10697" s="1" t="s">
        <v>104</v>
      </c>
      <c r="CA10697" s="1" t="s">
        <v>168</v>
      </c>
      <c r="CB10697" s="1" t="s">
        <v>105</v>
      </c>
      <c r="CC10697" s="1" t="s">
        <v>169</v>
      </c>
      <c r="CD10697" s="1" t="s">
        <v>118</v>
      </c>
      <c r="CE10697" s="1" t="s">
        <v>118</v>
      </c>
      <c r="CF10697" s="1" t="s">
        <v>118</v>
      </c>
      <c r="CG10697" s="1" t="s">
        <v>118</v>
      </c>
      <c r="CH10697" s="1" t="s">
        <v>118</v>
      </c>
      <c r="CI10697" s="1" t="s">
        <v>118</v>
      </c>
    </row>
    <row r="10698" spans="1:87" x14ac:dyDescent="0.2">
      <c r="A10698" s="1" t="s">
        <v>87</v>
      </c>
      <c r="B10698">
        <v>899999239</v>
      </c>
      <c r="C10698" s="1" t="s">
        <v>88</v>
      </c>
      <c r="D10698" s="1" t="s">
        <v>89</v>
      </c>
      <c r="E10698" s="1" t="s">
        <v>90</v>
      </c>
      <c r="F10698" s="1" t="s">
        <v>91</v>
      </c>
      <c r="G10698" s="1" t="s">
        <v>92</v>
      </c>
      <c r="H10698" s="1" t="s">
        <v>93</v>
      </c>
      <c r="I10698" s="1" t="s">
        <v>94</v>
      </c>
      <c r="J10698" s="1" t="s">
        <v>69721</v>
      </c>
      <c r="K10698" s="1" t="s">
        <v>69722</v>
      </c>
      <c r="L10698" s="1" t="s">
        <v>69723</v>
      </c>
      <c r="M10698" s="1" t="s">
        <v>98</v>
      </c>
      <c r="N10698" s="1" t="s">
        <v>99</v>
      </c>
      <c r="O10698" s="1" t="s">
        <v>69724</v>
      </c>
      <c r="P10698" s="1" t="s">
        <v>101</v>
      </c>
      <c r="Q10698" s="1" t="s">
        <v>102</v>
      </c>
      <c r="R10698" s="1" t="s">
        <v>103</v>
      </c>
      <c r="S10698" s="2">
        <v>45694</v>
      </c>
      <c r="T10698" s="2">
        <v>45700</v>
      </c>
      <c r="U10698" s="2">
        <v>46022</v>
      </c>
      <c r="V10698" s="1" t="s">
        <v>104</v>
      </c>
      <c r="W10698" s="1" t="s">
        <v>104</v>
      </c>
      <c r="X10698" s="1" t="s">
        <v>89</v>
      </c>
      <c r="Y10698" s="1" t="s">
        <v>105</v>
      </c>
      <c r="Z10698" s="1" t="s">
        <v>69725</v>
      </c>
      <c r="AA10698" s="1" t="s">
        <v>69726</v>
      </c>
      <c r="AB10698" s="1" t="s">
        <v>108</v>
      </c>
      <c r="AC10698" s="1" t="s">
        <v>108</v>
      </c>
      <c r="AD10698" s="1" t="s">
        <v>108</v>
      </c>
      <c r="AE10698" s="1" t="s">
        <v>108</v>
      </c>
      <c r="AF10698" s="1" t="s">
        <v>108</v>
      </c>
      <c r="AG10698" s="1" t="s">
        <v>108</v>
      </c>
      <c r="AH10698" s="1" t="s">
        <v>108</v>
      </c>
      <c r="AI10698" s="1" t="s">
        <v>65</v>
      </c>
      <c r="AJ10698" s="1" t="s">
        <v>109</v>
      </c>
      <c r="AK10698">
        <v>94012314</v>
      </c>
      <c r="AL10698">
        <v>0</v>
      </c>
      <c r="AM10698">
        <v>0</v>
      </c>
      <c r="AN10698">
        <v>94012314</v>
      </c>
      <c r="AO10698">
        <v>0</v>
      </c>
      <c r="AP10698">
        <v>0</v>
      </c>
      <c r="AQ10698">
        <v>0</v>
      </c>
      <c r="AR10698">
        <v>94012314</v>
      </c>
      <c r="AS10698" s="1" t="s">
        <v>110</v>
      </c>
      <c r="AT10698" s="1" t="s">
        <v>89</v>
      </c>
      <c r="AU10698" s="1" t="s">
        <v>111</v>
      </c>
      <c r="AV10698">
        <v>94012314</v>
      </c>
      <c r="AW10698">
        <v>0</v>
      </c>
      <c r="AX10698" s="1" t="s">
        <v>108</v>
      </c>
      <c r="AY10698">
        <v>0</v>
      </c>
      <c r="AZ10698" s="1" t="s">
        <v>112</v>
      </c>
      <c r="BA10698" s="1" t="s">
        <v>112</v>
      </c>
      <c r="BB10698" s="1" t="s">
        <v>69727</v>
      </c>
      <c r="BC10698" s="1" t="s">
        <v>69728</v>
      </c>
      <c r="BD10698" s="1" t="s">
        <v>115</v>
      </c>
      <c r="BE10698" s="1" t="s">
        <v>89</v>
      </c>
      <c r="BF10698" s="1" t="s">
        <v>105</v>
      </c>
      <c r="BG10698" s="1" t="s">
        <v>69725</v>
      </c>
      <c r="BH10698" s="1" t="s">
        <v>293</v>
      </c>
      <c r="BI10698">
        <v>0</v>
      </c>
      <c r="BJ10698">
        <v>0</v>
      </c>
      <c r="BK10698">
        <v>0</v>
      </c>
      <c r="BL10698">
        <v>0</v>
      </c>
      <c r="BM10698">
        <v>0</v>
      </c>
      <c r="BN10698">
        <v>94012314</v>
      </c>
      <c r="BO10698" s="1" t="s">
        <v>104</v>
      </c>
      <c r="BP10698">
        <v>700087026</v>
      </c>
      <c r="BQ10698">
        <v>716515481</v>
      </c>
      <c r="BR10698" s="3"/>
      <c r="BS10698" s="1" t="s">
        <v>104</v>
      </c>
      <c r="BT10698" s="1" t="s">
        <v>69724</v>
      </c>
      <c r="BU10698" s="1" t="s">
        <v>23589</v>
      </c>
      <c r="BV10698" s="1" t="s">
        <v>118</v>
      </c>
      <c r="BW10698" s="1" t="s">
        <v>89</v>
      </c>
      <c r="BX10698" s="1" t="s">
        <v>118</v>
      </c>
      <c r="BY10698" s="1" t="s">
        <v>108</v>
      </c>
      <c r="BZ10698" s="1" t="s">
        <v>104</v>
      </c>
      <c r="CA10698" s="1" t="s">
        <v>575</v>
      </c>
      <c r="CB10698" s="1" t="s">
        <v>105</v>
      </c>
      <c r="CC10698" s="1" t="s">
        <v>576</v>
      </c>
      <c r="CD10698" s="1" t="s">
        <v>575</v>
      </c>
      <c r="CE10698" s="1" t="s">
        <v>105</v>
      </c>
      <c r="CF10698" s="1" t="s">
        <v>576</v>
      </c>
      <c r="CG10698" s="1" t="s">
        <v>118</v>
      </c>
      <c r="CH10698" s="1" t="s">
        <v>118</v>
      </c>
      <c r="CI10698" s="1" t="s">
        <v>118</v>
      </c>
    </row>
    <row r="10699" spans="1:87" x14ac:dyDescent="0.2">
      <c r="A10699" s="1" t="s">
        <v>87</v>
      </c>
      <c r="B10699">
        <v>899999239</v>
      </c>
      <c r="C10699" s="1" t="s">
        <v>88</v>
      </c>
      <c r="D10699" s="1" t="s">
        <v>89</v>
      </c>
      <c r="E10699" s="1" t="s">
        <v>90</v>
      </c>
      <c r="F10699" s="1" t="s">
        <v>91</v>
      </c>
      <c r="G10699" s="1" t="s">
        <v>92</v>
      </c>
      <c r="H10699" s="1" t="s">
        <v>93</v>
      </c>
      <c r="I10699" s="1" t="s">
        <v>94</v>
      </c>
      <c r="J10699" s="1" t="s">
        <v>69729</v>
      </c>
      <c r="K10699" s="1" t="s">
        <v>69730</v>
      </c>
      <c r="L10699" s="1" t="s">
        <v>69731</v>
      </c>
      <c r="M10699" s="1" t="s">
        <v>175</v>
      </c>
      <c r="N10699" s="1" t="s">
        <v>99</v>
      </c>
      <c r="O10699" s="1" t="s">
        <v>21375</v>
      </c>
      <c r="P10699" s="1" t="s">
        <v>101</v>
      </c>
      <c r="Q10699" s="1" t="s">
        <v>102</v>
      </c>
      <c r="R10699" s="1" t="s">
        <v>103</v>
      </c>
      <c r="S10699" s="2">
        <v>44585</v>
      </c>
      <c r="T10699" s="2">
        <v>44585</v>
      </c>
      <c r="U10699" s="2">
        <v>44834</v>
      </c>
      <c r="V10699" s="1" t="s">
        <v>104</v>
      </c>
      <c r="W10699" s="1" t="s">
        <v>104</v>
      </c>
      <c r="X10699" s="1" t="s">
        <v>137</v>
      </c>
      <c r="Y10699" s="1" t="s">
        <v>105</v>
      </c>
      <c r="Z10699" s="1" t="s">
        <v>69732</v>
      </c>
      <c r="AA10699" s="1" t="s">
        <v>69733</v>
      </c>
      <c r="AB10699" s="1" t="s">
        <v>108</v>
      </c>
      <c r="AC10699" s="1" t="s">
        <v>108</v>
      </c>
      <c r="AD10699" s="1" t="s">
        <v>108</v>
      </c>
      <c r="AE10699" s="1" t="s">
        <v>108</v>
      </c>
      <c r="AF10699" s="1" t="s">
        <v>108</v>
      </c>
      <c r="AG10699" s="1" t="s">
        <v>108</v>
      </c>
      <c r="AH10699" s="1" t="s">
        <v>108</v>
      </c>
      <c r="AI10699" s="1" t="s">
        <v>127</v>
      </c>
      <c r="AJ10699" s="1" t="s">
        <v>109</v>
      </c>
      <c r="AK10699">
        <v>34058667</v>
      </c>
      <c r="AL10699">
        <v>0</v>
      </c>
      <c r="AM10699">
        <v>28428000</v>
      </c>
      <c r="AN10699">
        <v>5630667</v>
      </c>
      <c r="AO10699">
        <v>28428000</v>
      </c>
      <c r="AP10699">
        <v>0</v>
      </c>
      <c r="AQ10699">
        <v>0</v>
      </c>
      <c r="AR10699">
        <v>5630667</v>
      </c>
      <c r="AS10699" s="1" t="s">
        <v>140</v>
      </c>
      <c r="AT10699" s="1" t="s">
        <v>141</v>
      </c>
      <c r="AU10699" s="1" t="s">
        <v>180</v>
      </c>
      <c r="AV10699">
        <v>2030676337</v>
      </c>
      <c r="AW10699">
        <v>0</v>
      </c>
      <c r="AX10699" s="1" t="s">
        <v>108</v>
      </c>
      <c r="AY10699">
        <v>0</v>
      </c>
      <c r="AZ10699" s="1" t="s">
        <v>112</v>
      </c>
      <c r="BA10699" s="1" t="s">
        <v>112</v>
      </c>
      <c r="BB10699" s="1" t="s">
        <v>69734</v>
      </c>
      <c r="BC10699" s="1" t="s">
        <v>69735</v>
      </c>
      <c r="BD10699" s="1" t="s">
        <v>115</v>
      </c>
      <c r="BE10699" s="1" t="s">
        <v>89</v>
      </c>
      <c r="BF10699" s="1" t="s">
        <v>105</v>
      </c>
      <c r="BG10699" s="1" t="s">
        <v>69732</v>
      </c>
      <c r="BH10699" s="1" t="s">
        <v>166</v>
      </c>
      <c r="BI10699">
        <v>34058667</v>
      </c>
      <c r="BJ10699">
        <v>0</v>
      </c>
      <c r="BK10699">
        <v>0</v>
      </c>
      <c r="BL10699">
        <v>0</v>
      </c>
      <c r="BM10699">
        <v>0</v>
      </c>
      <c r="BN10699">
        <v>0</v>
      </c>
      <c r="BO10699" s="1" t="s">
        <v>2434</v>
      </c>
      <c r="BP10699">
        <v>700087026</v>
      </c>
      <c r="BQ10699">
        <v>716110606</v>
      </c>
      <c r="BR10699" s="3"/>
      <c r="BS10699" s="1" t="s">
        <v>104</v>
      </c>
      <c r="BT10699" s="1" t="s">
        <v>69736</v>
      </c>
      <c r="BU10699" s="1" t="s">
        <v>2275</v>
      </c>
      <c r="BV10699" s="1" t="s">
        <v>118</v>
      </c>
      <c r="BW10699" s="1" t="s">
        <v>89</v>
      </c>
      <c r="BX10699" s="1" t="s">
        <v>118</v>
      </c>
      <c r="BY10699" s="1" t="s">
        <v>229</v>
      </c>
      <c r="BZ10699" s="1" t="s">
        <v>104</v>
      </c>
      <c r="CA10699" s="1" t="s">
        <v>150</v>
      </c>
      <c r="CB10699" s="1" t="s">
        <v>105</v>
      </c>
      <c r="CC10699" s="1" t="s">
        <v>151</v>
      </c>
      <c r="CD10699" s="1" t="s">
        <v>423</v>
      </c>
      <c r="CE10699" s="1" t="s">
        <v>105</v>
      </c>
      <c r="CF10699" s="1" t="s">
        <v>424</v>
      </c>
      <c r="CG10699" s="1" t="s">
        <v>118</v>
      </c>
      <c r="CH10699" s="1" t="s">
        <v>118</v>
      </c>
      <c r="CI10699" s="1" t="s">
        <v>118</v>
      </c>
    </row>
    <row r="10700" spans="1:87" x14ac:dyDescent="0.2">
      <c r="A10700" s="1" t="s">
        <v>87</v>
      </c>
      <c r="B10700">
        <v>899999239</v>
      </c>
      <c r="C10700" s="1" t="s">
        <v>88</v>
      </c>
      <c r="D10700" s="1" t="s">
        <v>89</v>
      </c>
      <c r="E10700" s="1" t="s">
        <v>90</v>
      </c>
      <c r="F10700" s="1" t="s">
        <v>91</v>
      </c>
      <c r="G10700" s="1" t="s">
        <v>92</v>
      </c>
      <c r="H10700" s="1" t="s">
        <v>93</v>
      </c>
      <c r="I10700" s="1" t="s">
        <v>94</v>
      </c>
      <c r="J10700" s="1" t="s">
        <v>69737</v>
      </c>
      <c r="K10700" s="1" t="s">
        <v>69738</v>
      </c>
      <c r="L10700" s="1" t="s">
        <v>69739</v>
      </c>
      <c r="M10700" s="1" t="s">
        <v>135</v>
      </c>
      <c r="N10700" s="1" t="s">
        <v>99</v>
      </c>
      <c r="O10700" s="1" t="s">
        <v>69740</v>
      </c>
      <c r="P10700" s="1" t="s">
        <v>101</v>
      </c>
      <c r="Q10700" s="1" t="s">
        <v>102</v>
      </c>
      <c r="R10700" s="1" t="s">
        <v>103</v>
      </c>
      <c r="S10700" s="2">
        <v>44578</v>
      </c>
      <c r="T10700" s="2">
        <v>44578</v>
      </c>
      <c r="U10700" s="2">
        <v>44926</v>
      </c>
      <c r="V10700" s="1" t="s">
        <v>104</v>
      </c>
      <c r="W10700" s="1" t="s">
        <v>104</v>
      </c>
      <c r="X10700" s="1" t="s">
        <v>137</v>
      </c>
      <c r="Y10700" s="1" t="s">
        <v>105</v>
      </c>
      <c r="Z10700" s="1" t="s">
        <v>9347</v>
      </c>
      <c r="AA10700" s="1" t="s">
        <v>9348</v>
      </c>
      <c r="AB10700" s="1" t="s">
        <v>108</v>
      </c>
      <c r="AC10700" s="1" t="s">
        <v>108</v>
      </c>
      <c r="AD10700" s="1" t="s">
        <v>108</v>
      </c>
      <c r="AE10700" s="1" t="s">
        <v>108</v>
      </c>
      <c r="AF10700" s="1" t="s">
        <v>108</v>
      </c>
      <c r="AG10700" s="1" t="s">
        <v>108</v>
      </c>
      <c r="AH10700" s="1" t="s">
        <v>108</v>
      </c>
      <c r="AI10700" s="1" t="s">
        <v>127</v>
      </c>
      <c r="AJ10700" s="1" t="s">
        <v>109</v>
      </c>
      <c r="AK10700">
        <v>54487000</v>
      </c>
      <c r="AL10700">
        <v>0</v>
      </c>
      <c r="AM10700">
        <v>54487000</v>
      </c>
      <c r="AN10700">
        <v>0</v>
      </c>
      <c r="AO10700">
        <v>54487000</v>
      </c>
      <c r="AP10700">
        <v>0</v>
      </c>
      <c r="AQ10700">
        <v>0</v>
      </c>
      <c r="AR10700">
        <v>0</v>
      </c>
      <c r="AS10700" s="1" t="s">
        <v>140</v>
      </c>
      <c r="AT10700" s="1" t="s">
        <v>921</v>
      </c>
      <c r="AU10700" s="1" t="s">
        <v>142</v>
      </c>
      <c r="AV10700">
        <v>2826846666</v>
      </c>
      <c r="AW10700">
        <v>0</v>
      </c>
      <c r="AX10700" s="1" t="s">
        <v>108</v>
      </c>
      <c r="AY10700">
        <v>0</v>
      </c>
      <c r="AZ10700" s="1" t="s">
        <v>112</v>
      </c>
      <c r="BA10700" s="1" t="s">
        <v>112</v>
      </c>
      <c r="BB10700" s="1" t="s">
        <v>69741</v>
      </c>
      <c r="BC10700" s="1" t="s">
        <v>9348</v>
      </c>
      <c r="BD10700" s="1" t="s">
        <v>115</v>
      </c>
      <c r="BE10700" s="1" t="s">
        <v>89</v>
      </c>
      <c r="BF10700" s="1" t="s">
        <v>105</v>
      </c>
      <c r="BG10700" s="1" t="s">
        <v>9347</v>
      </c>
      <c r="BH10700" s="1" t="s">
        <v>89</v>
      </c>
      <c r="BI10700">
        <v>54487000</v>
      </c>
      <c r="BJ10700">
        <v>0</v>
      </c>
      <c r="BK10700">
        <v>0</v>
      </c>
      <c r="BL10700">
        <v>0</v>
      </c>
      <c r="BM10700">
        <v>0</v>
      </c>
      <c r="BN10700">
        <v>0</v>
      </c>
      <c r="BO10700" s="1" t="s">
        <v>145</v>
      </c>
      <c r="BP10700">
        <v>700087026</v>
      </c>
      <c r="BQ10700">
        <v>705939213</v>
      </c>
      <c r="BR10700" s="3"/>
      <c r="BS10700" s="1" t="s">
        <v>104</v>
      </c>
      <c r="BT10700" s="1" t="s">
        <v>69740</v>
      </c>
      <c r="BU10700" s="1" t="s">
        <v>647</v>
      </c>
      <c r="BV10700" s="1" t="s">
        <v>118</v>
      </c>
      <c r="BW10700" s="1" t="s">
        <v>89</v>
      </c>
      <c r="BX10700" s="1" t="s">
        <v>118</v>
      </c>
      <c r="BY10700" s="1" t="s">
        <v>108</v>
      </c>
      <c r="BZ10700" s="1" t="s">
        <v>104</v>
      </c>
      <c r="CA10700" s="1" t="s">
        <v>150</v>
      </c>
      <c r="CB10700" s="1" t="s">
        <v>105</v>
      </c>
      <c r="CC10700" s="1" t="s">
        <v>151</v>
      </c>
      <c r="CD10700" s="1" t="s">
        <v>947</v>
      </c>
      <c r="CE10700" s="1" t="s">
        <v>105</v>
      </c>
      <c r="CF10700" s="1" t="s">
        <v>948</v>
      </c>
      <c r="CG10700" s="1" t="s">
        <v>118</v>
      </c>
      <c r="CH10700" s="1" t="s">
        <v>118</v>
      </c>
      <c r="CI10700" s="1" t="s">
        <v>118</v>
      </c>
    </row>
    <row r="10701" spans="1:87" x14ac:dyDescent="0.2">
      <c r="A10701" s="1" t="s">
        <v>87</v>
      </c>
      <c r="B10701">
        <v>899999239</v>
      </c>
      <c r="C10701" s="1" t="s">
        <v>88</v>
      </c>
      <c r="D10701" s="1" t="s">
        <v>89</v>
      </c>
      <c r="E10701" s="1" t="s">
        <v>90</v>
      </c>
      <c r="F10701" s="1" t="s">
        <v>91</v>
      </c>
      <c r="G10701" s="1" t="s">
        <v>92</v>
      </c>
      <c r="H10701" s="1" t="s">
        <v>93</v>
      </c>
      <c r="I10701" s="1" t="s">
        <v>94</v>
      </c>
      <c r="J10701" s="1" t="s">
        <v>69742</v>
      </c>
      <c r="K10701" s="1" t="s">
        <v>69743</v>
      </c>
      <c r="L10701" s="1" t="s">
        <v>69744</v>
      </c>
      <c r="M10701" s="1" t="s">
        <v>98</v>
      </c>
      <c r="N10701" s="1" t="s">
        <v>99</v>
      </c>
      <c r="O10701" s="1" t="s">
        <v>69745</v>
      </c>
      <c r="P10701" s="1" t="s">
        <v>101</v>
      </c>
      <c r="Q10701" s="1" t="s">
        <v>102</v>
      </c>
      <c r="R10701" s="1" t="s">
        <v>103</v>
      </c>
      <c r="S10701" s="2">
        <v>45546</v>
      </c>
      <c r="T10701" s="2">
        <v>45558</v>
      </c>
      <c r="U10701" s="2">
        <v>45657</v>
      </c>
      <c r="V10701" s="1" t="s">
        <v>104</v>
      </c>
      <c r="W10701" s="1" t="s">
        <v>104</v>
      </c>
      <c r="X10701" s="1" t="s">
        <v>89</v>
      </c>
      <c r="Y10701" s="1" t="s">
        <v>105</v>
      </c>
      <c r="Z10701" s="1" t="s">
        <v>3007</v>
      </c>
      <c r="AA10701" s="1" t="s">
        <v>3008</v>
      </c>
      <c r="AB10701" s="1" t="s">
        <v>108</v>
      </c>
      <c r="AC10701" s="1" t="s">
        <v>108</v>
      </c>
      <c r="AD10701" s="1" t="s">
        <v>108</v>
      </c>
      <c r="AE10701" s="1" t="s">
        <v>108</v>
      </c>
      <c r="AF10701" s="1" t="s">
        <v>108</v>
      </c>
      <c r="AG10701" s="1" t="s">
        <v>108</v>
      </c>
      <c r="AH10701" s="1" t="s">
        <v>108</v>
      </c>
      <c r="AI10701" s="1" t="s">
        <v>65</v>
      </c>
      <c r="AJ10701" s="1" t="s">
        <v>109</v>
      </c>
      <c r="AK10701">
        <v>31116169</v>
      </c>
      <c r="AL10701">
        <v>0</v>
      </c>
      <c r="AM10701">
        <v>0</v>
      </c>
      <c r="AN10701">
        <v>31116169</v>
      </c>
      <c r="AO10701">
        <v>0</v>
      </c>
      <c r="AP10701">
        <v>0</v>
      </c>
      <c r="AQ10701">
        <v>0</v>
      </c>
      <c r="AR10701">
        <v>31116169</v>
      </c>
      <c r="AS10701" s="1" t="s">
        <v>110</v>
      </c>
      <c r="AT10701" s="1" t="s">
        <v>89</v>
      </c>
      <c r="AU10701" s="1" t="s">
        <v>111</v>
      </c>
      <c r="AV10701">
        <v>33190580</v>
      </c>
      <c r="AW10701">
        <v>0</v>
      </c>
      <c r="AX10701" s="1" t="s">
        <v>108</v>
      </c>
      <c r="AY10701">
        <v>0</v>
      </c>
      <c r="AZ10701" s="1" t="s">
        <v>112</v>
      </c>
      <c r="BA10701" s="1" t="s">
        <v>112</v>
      </c>
      <c r="BB10701" s="1" t="s">
        <v>69746</v>
      </c>
      <c r="BC10701" s="1" t="s">
        <v>3010</v>
      </c>
      <c r="BD10701" s="1" t="s">
        <v>115</v>
      </c>
      <c r="BE10701" s="1" t="s">
        <v>89</v>
      </c>
      <c r="BF10701" s="1" t="s">
        <v>105</v>
      </c>
      <c r="BG10701" s="1" t="s">
        <v>3007</v>
      </c>
      <c r="BH10701" s="1" t="s">
        <v>89</v>
      </c>
      <c r="BI10701">
        <v>0</v>
      </c>
      <c r="BJ10701">
        <v>0</v>
      </c>
      <c r="BK10701">
        <v>0</v>
      </c>
      <c r="BL10701">
        <v>0</v>
      </c>
      <c r="BM10701">
        <v>0</v>
      </c>
      <c r="BN10701">
        <v>31116169</v>
      </c>
      <c r="BO10701" s="1" t="s">
        <v>104</v>
      </c>
      <c r="BP10701">
        <v>700087026</v>
      </c>
      <c r="BQ10701">
        <v>702596529</v>
      </c>
      <c r="BR10701" s="3"/>
      <c r="BS10701" s="1" t="s">
        <v>104</v>
      </c>
      <c r="BT10701" s="1" t="s">
        <v>69745</v>
      </c>
      <c r="BU10701" s="1" t="s">
        <v>1686</v>
      </c>
      <c r="BV10701" s="1" t="s">
        <v>118</v>
      </c>
      <c r="BW10701" s="1" t="s">
        <v>89</v>
      </c>
      <c r="BX10701" s="1" t="s">
        <v>118</v>
      </c>
      <c r="BY10701" s="1" t="s">
        <v>108</v>
      </c>
      <c r="BZ10701" s="1" t="s">
        <v>104</v>
      </c>
      <c r="CA10701" s="1" t="s">
        <v>119</v>
      </c>
      <c r="CB10701" s="1" t="s">
        <v>105</v>
      </c>
      <c r="CC10701" s="1" t="s">
        <v>120</v>
      </c>
      <c r="CD10701" s="1" t="s">
        <v>680</v>
      </c>
      <c r="CE10701" s="1" t="s">
        <v>105</v>
      </c>
      <c r="CF10701" s="1" t="s">
        <v>681</v>
      </c>
      <c r="CG10701" s="1" t="s">
        <v>118</v>
      </c>
      <c r="CH10701" s="1" t="s">
        <v>118</v>
      </c>
      <c r="CI10701" s="1" t="s">
        <v>118</v>
      </c>
    </row>
    <row r="10702" spans="1:87" x14ac:dyDescent="0.2">
      <c r="A10702" s="1" t="s">
        <v>87</v>
      </c>
      <c r="B10702">
        <v>899999239</v>
      </c>
      <c r="C10702" s="1" t="s">
        <v>88</v>
      </c>
      <c r="D10702" s="1" t="s">
        <v>89</v>
      </c>
      <c r="E10702" s="1" t="s">
        <v>90</v>
      </c>
      <c r="F10702" s="1" t="s">
        <v>91</v>
      </c>
      <c r="G10702" s="1" t="s">
        <v>92</v>
      </c>
      <c r="H10702" s="1" t="s">
        <v>93</v>
      </c>
      <c r="I10702" s="1" t="s">
        <v>94</v>
      </c>
      <c r="J10702" s="1" t="s">
        <v>69747</v>
      </c>
      <c r="K10702" s="1" t="s">
        <v>69748</v>
      </c>
      <c r="L10702" s="1" t="s">
        <v>69749</v>
      </c>
      <c r="M10702" s="1" t="s">
        <v>135</v>
      </c>
      <c r="N10702" s="1" t="s">
        <v>99</v>
      </c>
      <c r="O10702" s="1" t="s">
        <v>69750</v>
      </c>
      <c r="P10702" s="1" t="s">
        <v>101</v>
      </c>
      <c r="Q10702" s="1" t="s">
        <v>102</v>
      </c>
      <c r="R10702" s="1" t="s">
        <v>103</v>
      </c>
      <c r="S10702" s="2">
        <v>44946</v>
      </c>
      <c r="T10702" s="2">
        <v>44950</v>
      </c>
      <c r="U10702" s="2">
        <v>45291</v>
      </c>
      <c r="V10702" s="1" t="s">
        <v>104</v>
      </c>
      <c r="W10702" s="1" t="s">
        <v>104</v>
      </c>
      <c r="X10702" s="1" t="s">
        <v>137</v>
      </c>
      <c r="Y10702" s="1" t="s">
        <v>105</v>
      </c>
      <c r="Z10702" s="1" t="s">
        <v>69751</v>
      </c>
      <c r="AA10702" s="1" t="s">
        <v>69752</v>
      </c>
      <c r="AB10702" s="1" t="s">
        <v>108</v>
      </c>
      <c r="AC10702" s="1" t="s">
        <v>108</v>
      </c>
      <c r="AD10702" s="1" t="s">
        <v>108</v>
      </c>
      <c r="AE10702" s="1" t="s">
        <v>108</v>
      </c>
      <c r="AF10702" s="1" t="s">
        <v>108</v>
      </c>
      <c r="AG10702" s="1" t="s">
        <v>108</v>
      </c>
      <c r="AH10702" s="1" t="s">
        <v>108</v>
      </c>
      <c r="AI10702" s="1" t="s">
        <v>127</v>
      </c>
      <c r="AJ10702" s="1" t="s">
        <v>109</v>
      </c>
      <c r="AK10702">
        <v>84500000</v>
      </c>
      <c r="AL10702">
        <v>0</v>
      </c>
      <c r="AM10702">
        <v>47000000</v>
      </c>
      <c r="AN10702">
        <v>45000000</v>
      </c>
      <c r="AO10702">
        <v>39500000</v>
      </c>
      <c r="AP10702">
        <v>0</v>
      </c>
      <c r="AQ10702">
        <v>0</v>
      </c>
      <c r="AR10702">
        <v>45000000</v>
      </c>
      <c r="AS10702" s="1" t="s">
        <v>110</v>
      </c>
      <c r="AT10702" s="1" t="s">
        <v>89</v>
      </c>
      <c r="AU10702" s="1" t="s">
        <v>111</v>
      </c>
      <c r="AV10702">
        <v>2951568057</v>
      </c>
      <c r="AW10702">
        <v>0</v>
      </c>
      <c r="AX10702" s="1" t="s">
        <v>108</v>
      </c>
      <c r="AY10702">
        <v>0</v>
      </c>
      <c r="AZ10702" s="1" t="s">
        <v>112</v>
      </c>
      <c r="BA10702" s="1" t="s">
        <v>112</v>
      </c>
      <c r="BB10702" s="1" t="s">
        <v>69753</v>
      </c>
      <c r="BC10702" s="1" t="s">
        <v>69752</v>
      </c>
      <c r="BD10702" s="1" t="s">
        <v>115</v>
      </c>
      <c r="BE10702" s="1" t="s">
        <v>89</v>
      </c>
      <c r="BF10702" s="1" t="s">
        <v>105</v>
      </c>
      <c r="BG10702" s="1" t="s">
        <v>69751</v>
      </c>
      <c r="BH10702" s="1" t="s">
        <v>89</v>
      </c>
      <c r="BI10702">
        <v>84500000</v>
      </c>
      <c r="BJ10702">
        <v>0</v>
      </c>
      <c r="BK10702">
        <v>0</v>
      </c>
      <c r="BL10702">
        <v>0</v>
      </c>
      <c r="BM10702">
        <v>0</v>
      </c>
      <c r="BN10702">
        <v>0</v>
      </c>
      <c r="BO10702" s="1" t="s">
        <v>6046</v>
      </c>
      <c r="BP10702">
        <v>700087026</v>
      </c>
      <c r="BQ10702">
        <v>707547055</v>
      </c>
      <c r="BR10702" s="3"/>
      <c r="BS10702" s="1" t="s">
        <v>104</v>
      </c>
      <c r="BT10702" s="1" t="s">
        <v>69754</v>
      </c>
      <c r="BU10702" s="1" t="s">
        <v>146</v>
      </c>
      <c r="BV10702" s="1" t="s">
        <v>118</v>
      </c>
      <c r="BW10702" s="1" t="s">
        <v>89</v>
      </c>
      <c r="BX10702" s="1" t="s">
        <v>118</v>
      </c>
      <c r="BY10702" s="1" t="s">
        <v>108</v>
      </c>
      <c r="BZ10702" s="1" t="s">
        <v>104</v>
      </c>
      <c r="CA10702" s="1" t="s">
        <v>209</v>
      </c>
      <c r="CB10702" s="1" t="s">
        <v>105</v>
      </c>
      <c r="CC10702" s="1" t="s">
        <v>210</v>
      </c>
      <c r="CD10702" s="1" t="s">
        <v>1263</v>
      </c>
      <c r="CE10702" s="1" t="s">
        <v>105</v>
      </c>
      <c r="CF10702" s="1" t="s">
        <v>1264</v>
      </c>
      <c r="CG10702" s="1" t="s">
        <v>118</v>
      </c>
      <c r="CH10702" s="1" t="s">
        <v>118</v>
      </c>
      <c r="CI10702" s="1" t="s">
        <v>118</v>
      </c>
    </row>
    <row r="10703" spans="1:87" x14ac:dyDescent="0.2">
      <c r="A10703" s="1" t="s">
        <v>87</v>
      </c>
      <c r="B10703">
        <v>899999239</v>
      </c>
      <c r="C10703" s="1" t="s">
        <v>88</v>
      </c>
      <c r="D10703" s="1" t="s">
        <v>89</v>
      </c>
      <c r="E10703" s="1" t="s">
        <v>90</v>
      </c>
      <c r="F10703" s="1" t="s">
        <v>91</v>
      </c>
      <c r="G10703" s="1" t="s">
        <v>92</v>
      </c>
      <c r="H10703" s="1" t="s">
        <v>93</v>
      </c>
      <c r="I10703" s="1" t="s">
        <v>94</v>
      </c>
      <c r="J10703" s="1" t="s">
        <v>69755</v>
      </c>
      <c r="K10703" s="1" t="s">
        <v>69756</v>
      </c>
      <c r="L10703" s="1" t="s">
        <v>69757</v>
      </c>
      <c r="M10703" s="1" t="s">
        <v>175</v>
      </c>
      <c r="N10703" s="1" t="s">
        <v>99</v>
      </c>
      <c r="O10703" s="1" t="s">
        <v>65770</v>
      </c>
      <c r="P10703" s="1" t="s">
        <v>101</v>
      </c>
      <c r="Q10703" s="1" t="s">
        <v>102</v>
      </c>
      <c r="R10703" s="1" t="s">
        <v>103</v>
      </c>
      <c r="S10703" s="2">
        <v>43866</v>
      </c>
      <c r="T10703" s="2">
        <v>43866</v>
      </c>
      <c r="U10703" s="2">
        <v>44196</v>
      </c>
      <c r="V10703" s="1" t="s">
        <v>37256</v>
      </c>
      <c r="W10703" s="1" t="s">
        <v>428</v>
      </c>
      <c r="X10703" s="1" t="s">
        <v>137</v>
      </c>
      <c r="Y10703" s="1" t="s">
        <v>105</v>
      </c>
      <c r="Z10703" s="1" t="s">
        <v>25163</v>
      </c>
      <c r="AA10703" s="1" t="s">
        <v>25164</v>
      </c>
      <c r="AB10703" s="1" t="s">
        <v>108</v>
      </c>
      <c r="AC10703" s="1" t="s">
        <v>108</v>
      </c>
      <c r="AD10703" s="1" t="s">
        <v>108</v>
      </c>
      <c r="AE10703" s="1" t="s">
        <v>108</v>
      </c>
      <c r="AF10703" s="1" t="s">
        <v>108</v>
      </c>
      <c r="AG10703" s="1" t="s">
        <v>108</v>
      </c>
      <c r="AH10703" s="1" t="s">
        <v>108</v>
      </c>
      <c r="AI10703" s="1" t="s">
        <v>127</v>
      </c>
      <c r="AJ10703" s="1" t="s">
        <v>109</v>
      </c>
      <c r="AK10703">
        <v>35838919</v>
      </c>
      <c r="AL10703">
        <v>0</v>
      </c>
      <c r="AM10703">
        <v>16490300</v>
      </c>
      <c r="AN10703">
        <v>19348619</v>
      </c>
      <c r="AO10703">
        <v>16490300</v>
      </c>
      <c r="AP10703">
        <v>0</v>
      </c>
      <c r="AQ10703">
        <v>0</v>
      </c>
      <c r="AR10703">
        <v>19348619</v>
      </c>
      <c r="AS10703" s="1" t="s">
        <v>140</v>
      </c>
      <c r="AT10703" s="1" t="s">
        <v>141</v>
      </c>
      <c r="AU10703" s="1" t="s">
        <v>180</v>
      </c>
      <c r="AV10703">
        <v>35838919</v>
      </c>
      <c r="AW10703">
        <v>0</v>
      </c>
      <c r="AX10703" s="1" t="s">
        <v>108</v>
      </c>
      <c r="AY10703">
        <v>0</v>
      </c>
      <c r="AZ10703" s="1" t="s">
        <v>112</v>
      </c>
      <c r="BA10703" s="1" t="s">
        <v>112</v>
      </c>
      <c r="BB10703" s="1" t="s">
        <v>69758</v>
      </c>
      <c r="BC10703" s="1" t="s">
        <v>25164</v>
      </c>
      <c r="BD10703" s="1" t="s">
        <v>115</v>
      </c>
      <c r="BE10703" s="1" t="s">
        <v>25166</v>
      </c>
      <c r="BF10703" s="1" t="s">
        <v>105</v>
      </c>
      <c r="BG10703" s="1" t="s">
        <v>25163</v>
      </c>
      <c r="BH10703" s="1" t="s">
        <v>293</v>
      </c>
      <c r="BI10703">
        <v>0</v>
      </c>
      <c r="BJ10703">
        <v>0</v>
      </c>
      <c r="BK10703">
        <v>0</v>
      </c>
      <c r="BL10703">
        <v>0</v>
      </c>
      <c r="BM10703">
        <v>0</v>
      </c>
      <c r="BN10703">
        <v>0</v>
      </c>
      <c r="BO10703" s="1" t="s">
        <v>2489</v>
      </c>
      <c r="BP10703">
        <v>700087026</v>
      </c>
      <c r="BQ10703">
        <v>702629080</v>
      </c>
      <c r="BR10703" s="3"/>
      <c r="BS10703" s="1" t="s">
        <v>104</v>
      </c>
      <c r="BT10703" s="1" t="s">
        <v>69759</v>
      </c>
      <c r="BU10703" s="1" t="s">
        <v>504</v>
      </c>
      <c r="BV10703" s="1" t="s">
        <v>799</v>
      </c>
      <c r="BW10703" s="1" t="s">
        <v>148</v>
      </c>
      <c r="BX10703" s="1" t="s">
        <v>25168</v>
      </c>
      <c r="BY10703" s="1" t="s">
        <v>108</v>
      </c>
      <c r="BZ10703" s="1" t="s">
        <v>104</v>
      </c>
      <c r="CA10703" s="1" t="s">
        <v>118</v>
      </c>
      <c r="CB10703" s="1" t="s">
        <v>118</v>
      </c>
      <c r="CC10703" s="1" t="s">
        <v>118</v>
      </c>
      <c r="CD10703" s="1" t="s">
        <v>118</v>
      </c>
      <c r="CE10703" s="1" t="s">
        <v>118</v>
      </c>
      <c r="CF10703" s="1" t="s">
        <v>118</v>
      </c>
      <c r="CG10703" s="1" t="s">
        <v>118</v>
      </c>
      <c r="CH10703" s="1" t="s">
        <v>118</v>
      </c>
      <c r="CI10703" s="1" t="s">
        <v>118</v>
      </c>
    </row>
    <row r="10704" spans="1:87" x14ac:dyDescent="0.2">
      <c r="A10704" s="1" t="s">
        <v>87</v>
      </c>
      <c r="B10704">
        <v>899999239</v>
      </c>
      <c r="C10704" s="1" t="s">
        <v>88</v>
      </c>
      <c r="D10704" s="1" t="s">
        <v>89</v>
      </c>
      <c r="E10704" s="1" t="s">
        <v>90</v>
      </c>
      <c r="F10704" s="1" t="s">
        <v>91</v>
      </c>
      <c r="G10704" s="1" t="s">
        <v>92</v>
      </c>
      <c r="H10704" s="1" t="s">
        <v>93</v>
      </c>
      <c r="I10704" s="1" t="s">
        <v>94</v>
      </c>
      <c r="J10704" s="1" t="s">
        <v>69760</v>
      </c>
      <c r="K10704" s="1" t="s">
        <v>69761</v>
      </c>
      <c r="L10704" s="1" t="s">
        <v>69762</v>
      </c>
      <c r="M10704" s="1" t="s">
        <v>98</v>
      </c>
      <c r="N10704" s="1" t="s">
        <v>99</v>
      </c>
      <c r="O10704" s="1" t="s">
        <v>69763</v>
      </c>
      <c r="P10704" s="1" t="s">
        <v>101</v>
      </c>
      <c r="Q10704" s="1" t="s">
        <v>102</v>
      </c>
      <c r="R10704" s="1" t="s">
        <v>103</v>
      </c>
      <c r="S10704" s="2">
        <v>45304</v>
      </c>
      <c r="T10704" s="2">
        <v>45306</v>
      </c>
      <c r="U10704" s="2">
        <v>45657</v>
      </c>
      <c r="V10704" s="1" t="s">
        <v>104</v>
      </c>
      <c r="W10704" s="1" t="s">
        <v>104</v>
      </c>
      <c r="X10704" s="1" t="s">
        <v>89</v>
      </c>
      <c r="Y10704" s="1" t="s">
        <v>105</v>
      </c>
      <c r="Z10704" s="1" t="s">
        <v>56996</v>
      </c>
      <c r="AA10704" s="1" t="s">
        <v>56997</v>
      </c>
      <c r="AB10704" s="1" t="s">
        <v>108</v>
      </c>
      <c r="AC10704" s="1" t="s">
        <v>108</v>
      </c>
      <c r="AD10704" s="1" t="s">
        <v>108</v>
      </c>
      <c r="AE10704" s="1" t="s">
        <v>108</v>
      </c>
      <c r="AF10704" s="1" t="s">
        <v>108</v>
      </c>
      <c r="AG10704" s="1" t="s">
        <v>108</v>
      </c>
      <c r="AH10704" s="1" t="s">
        <v>108</v>
      </c>
      <c r="AI10704" s="1" t="s">
        <v>65</v>
      </c>
      <c r="AJ10704" s="1" t="s">
        <v>109</v>
      </c>
      <c r="AK10704">
        <v>129575688</v>
      </c>
      <c r="AL10704">
        <v>0</v>
      </c>
      <c r="AM10704">
        <v>129575688</v>
      </c>
      <c r="AN10704">
        <v>129575688</v>
      </c>
      <c r="AO10704">
        <v>0</v>
      </c>
      <c r="AP10704">
        <v>0</v>
      </c>
      <c r="AQ10704">
        <v>0</v>
      </c>
      <c r="AR10704">
        <v>129575688</v>
      </c>
      <c r="AS10704" s="1" t="s">
        <v>110</v>
      </c>
      <c r="AT10704" s="1" t="s">
        <v>89</v>
      </c>
      <c r="AU10704" s="1" t="s">
        <v>111</v>
      </c>
      <c r="AV10704">
        <v>129575688</v>
      </c>
      <c r="AW10704">
        <v>0</v>
      </c>
      <c r="AX10704" s="1" t="s">
        <v>108</v>
      </c>
      <c r="AY10704">
        <v>0</v>
      </c>
      <c r="AZ10704" s="1" t="s">
        <v>112</v>
      </c>
      <c r="BA10704" s="1" t="s">
        <v>112</v>
      </c>
      <c r="BB10704" s="1" t="s">
        <v>69764</v>
      </c>
      <c r="BC10704" s="1" t="s">
        <v>56999</v>
      </c>
      <c r="BD10704" s="1" t="s">
        <v>115</v>
      </c>
      <c r="BE10704" s="1" t="s">
        <v>57000</v>
      </c>
      <c r="BF10704" s="1" t="s">
        <v>144</v>
      </c>
      <c r="BG10704" s="1" t="s">
        <v>56996</v>
      </c>
      <c r="BH10704" s="1" t="s">
        <v>89</v>
      </c>
      <c r="BI10704">
        <v>0</v>
      </c>
      <c r="BJ10704">
        <v>0</v>
      </c>
      <c r="BK10704">
        <v>0</v>
      </c>
      <c r="BL10704">
        <v>0</v>
      </c>
      <c r="BM10704">
        <v>0</v>
      </c>
      <c r="BN10704">
        <v>129575688</v>
      </c>
      <c r="BO10704" s="1" t="s">
        <v>104</v>
      </c>
      <c r="BP10704">
        <v>700087026</v>
      </c>
      <c r="BQ10704">
        <v>703268540</v>
      </c>
      <c r="BR10704" s="3"/>
      <c r="BS10704" s="1" t="s">
        <v>104</v>
      </c>
      <c r="BT10704" s="1" t="s">
        <v>69763</v>
      </c>
      <c r="BU10704" s="1" t="s">
        <v>208</v>
      </c>
      <c r="BV10704" s="1" t="s">
        <v>234</v>
      </c>
      <c r="BW10704" s="1" t="s">
        <v>148</v>
      </c>
      <c r="BX10704" s="1" t="s">
        <v>69765</v>
      </c>
      <c r="BY10704" s="1" t="s">
        <v>108</v>
      </c>
      <c r="BZ10704" s="1" t="s">
        <v>104</v>
      </c>
      <c r="CA10704" s="1" t="s">
        <v>119</v>
      </c>
      <c r="CB10704" s="1" t="s">
        <v>105</v>
      </c>
      <c r="CC10704" s="1" t="s">
        <v>120</v>
      </c>
      <c r="CD10704" s="1" t="s">
        <v>196</v>
      </c>
      <c r="CE10704" s="1" t="s">
        <v>105</v>
      </c>
      <c r="CF10704" s="1" t="s">
        <v>197</v>
      </c>
      <c r="CG10704" s="1" t="s">
        <v>118</v>
      </c>
      <c r="CH10704" s="1" t="s">
        <v>118</v>
      </c>
      <c r="CI10704" s="1" t="s">
        <v>118</v>
      </c>
    </row>
    <row r="10705" spans="1:87" x14ac:dyDescent="0.2">
      <c r="A10705" s="1" t="s">
        <v>87</v>
      </c>
      <c r="B10705">
        <v>899999239</v>
      </c>
      <c r="C10705" s="1" t="s">
        <v>88</v>
      </c>
      <c r="D10705" s="1" t="s">
        <v>89</v>
      </c>
      <c r="E10705" s="1" t="s">
        <v>90</v>
      </c>
      <c r="F10705" s="1" t="s">
        <v>91</v>
      </c>
      <c r="G10705" s="1" t="s">
        <v>92</v>
      </c>
      <c r="H10705" s="1" t="s">
        <v>93</v>
      </c>
      <c r="I10705" s="1" t="s">
        <v>94</v>
      </c>
      <c r="J10705" s="1" t="s">
        <v>69766</v>
      </c>
      <c r="K10705" s="1" t="s">
        <v>69767</v>
      </c>
      <c r="L10705" s="1" t="s">
        <v>69768</v>
      </c>
      <c r="M10705" s="1" t="s">
        <v>175</v>
      </c>
      <c r="N10705" s="1" t="s">
        <v>99</v>
      </c>
      <c r="O10705" s="1" t="s">
        <v>69769</v>
      </c>
      <c r="P10705" s="1" t="s">
        <v>101</v>
      </c>
      <c r="Q10705" s="1" t="s">
        <v>102</v>
      </c>
      <c r="R10705" s="1" t="s">
        <v>103</v>
      </c>
      <c r="S10705" s="2">
        <v>44350</v>
      </c>
      <c r="T10705" s="2">
        <v>44350</v>
      </c>
      <c r="U10705" s="2">
        <v>44561</v>
      </c>
      <c r="V10705" s="1" t="s">
        <v>104</v>
      </c>
      <c r="W10705" s="1" t="s">
        <v>104</v>
      </c>
      <c r="X10705" s="1" t="s">
        <v>137</v>
      </c>
      <c r="Y10705" s="1" t="s">
        <v>105</v>
      </c>
      <c r="Z10705" s="1" t="s">
        <v>12673</v>
      </c>
      <c r="AA10705" s="1" t="s">
        <v>12674</v>
      </c>
      <c r="AB10705" s="1" t="s">
        <v>108</v>
      </c>
      <c r="AC10705" s="1" t="s">
        <v>108</v>
      </c>
      <c r="AD10705" s="1" t="s">
        <v>108</v>
      </c>
      <c r="AE10705" s="1" t="s">
        <v>108</v>
      </c>
      <c r="AF10705" s="1" t="s">
        <v>108</v>
      </c>
      <c r="AG10705" s="1" t="s">
        <v>108</v>
      </c>
      <c r="AH10705" s="1" t="s">
        <v>108</v>
      </c>
      <c r="AI10705" s="1" t="s">
        <v>127</v>
      </c>
      <c r="AJ10705" s="1" t="s">
        <v>109</v>
      </c>
      <c r="AK10705">
        <v>97066667</v>
      </c>
      <c r="AL10705">
        <v>0</v>
      </c>
      <c r="AM10705">
        <v>97066667</v>
      </c>
      <c r="AN10705">
        <v>0</v>
      </c>
      <c r="AO10705">
        <v>97066667</v>
      </c>
      <c r="AP10705">
        <v>0</v>
      </c>
      <c r="AQ10705">
        <v>0</v>
      </c>
      <c r="AR10705">
        <v>0</v>
      </c>
      <c r="AS10705" s="1" t="s">
        <v>140</v>
      </c>
      <c r="AT10705" s="1" t="s">
        <v>268</v>
      </c>
      <c r="AU10705" s="1" t="s">
        <v>180</v>
      </c>
      <c r="AV10705">
        <v>14008610004</v>
      </c>
      <c r="AW10705">
        <v>0</v>
      </c>
      <c r="AX10705" s="1" t="s">
        <v>108</v>
      </c>
      <c r="AY10705">
        <v>0</v>
      </c>
      <c r="AZ10705" s="1" t="s">
        <v>112</v>
      </c>
      <c r="BA10705" s="1" t="s">
        <v>112</v>
      </c>
      <c r="BB10705" s="1" t="s">
        <v>69770</v>
      </c>
      <c r="BC10705" s="1" t="s">
        <v>12674</v>
      </c>
      <c r="BD10705" s="1" t="s">
        <v>115</v>
      </c>
      <c r="BE10705" s="1" t="s">
        <v>12676</v>
      </c>
      <c r="BF10705" s="1" t="s">
        <v>105</v>
      </c>
      <c r="BG10705" s="1" t="s">
        <v>12673</v>
      </c>
      <c r="BH10705" s="1" t="s">
        <v>293</v>
      </c>
      <c r="BI10705">
        <v>97066667</v>
      </c>
      <c r="BJ10705">
        <v>0</v>
      </c>
      <c r="BK10705">
        <v>0</v>
      </c>
      <c r="BL10705">
        <v>0</v>
      </c>
      <c r="BM10705">
        <v>0</v>
      </c>
      <c r="BN10705">
        <v>0</v>
      </c>
      <c r="BO10705" s="1" t="s">
        <v>271</v>
      </c>
      <c r="BP10705">
        <v>700087026</v>
      </c>
      <c r="BQ10705">
        <v>713743078</v>
      </c>
      <c r="BR10705" s="3"/>
      <c r="BS10705" s="1" t="s">
        <v>104</v>
      </c>
      <c r="BT10705" s="1" t="s">
        <v>69771</v>
      </c>
      <c r="BU10705" s="1" t="s">
        <v>2868</v>
      </c>
      <c r="BV10705" s="1" t="s">
        <v>118</v>
      </c>
      <c r="BW10705" s="1" t="s">
        <v>89</v>
      </c>
      <c r="BX10705" s="1" t="s">
        <v>118</v>
      </c>
      <c r="BY10705" s="1" t="s">
        <v>108</v>
      </c>
      <c r="BZ10705" s="1" t="s">
        <v>104</v>
      </c>
      <c r="CA10705" s="1" t="s">
        <v>150</v>
      </c>
      <c r="CB10705" s="1" t="s">
        <v>105</v>
      </c>
      <c r="CC10705" s="1" t="s">
        <v>151</v>
      </c>
      <c r="CD10705" s="1" t="s">
        <v>118</v>
      </c>
      <c r="CE10705" s="1" t="s">
        <v>118</v>
      </c>
      <c r="CF10705" s="1" t="s">
        <v>118</v>
      </c>
      <c r="CG10705" s="1" t="s">
        <v>118</v>
      </c>
      <c r="CH10705" s="1" t="s">
        <v>118</v>
      </c>
      <c r="CI10705" s="1" t="s">
        <v>118</v>
      </c>
    </row>
    <row r="10706" spans="1:87" x14ac:dyDescent="0.2">
      <c r="A10706" s="1" t="s">
        <v>87</v>
      </c>
      <c r="B10706">
        <v>899999239</v>
      </c>
      <c r="C10706" s="1" t="s">
        <v>88</v>
      </c>
      <c r="D10706" s="1" t="s">
        <v>89</v>
      </c>
      <c r="E10706" s="1" t="s">
        <v>90</v>
      </c>
      <c r="F10706" s="1" t="s">
        <v>91</v>
      </c>
      <c r="G10706" s="1" t="s">
        <v>92</v>
      </c>
      <c r="H10706" s="1" t="s">
        <v>93</v>
      </c>
      <c r="I10706" s="1" t="s">
        <v>94</v>
      </c>
      <c r="J10706" s="1" t="s">
        <v>69772</v>
      </c>
      <c r="K10706" s="1" t="s">
        <v>69773</v>
      </c>
      <c r="L10706" s="1" t="s">
        <v>69774</v>
      </c>
      <c r="M10706" s="1" t="s">
        <v>135</v>
      </c>
      <c r="N10706" s="1" t="s">
        <v>99</v>
      </c>
      <c r="O10706" s="1" t="s">
        <v>61156</v>
      </c>
      <c r="P10706" s="1" t="s">
        <v>101</v>
      </c>
      <c r="Q10706" s="1" t="s">
        <v>102</v>
      </c>
      <c r="R10706" s="1" t="s">
        <v>103</v>
      </c>
      <c r="S10706" s="2">
        <v>44951</v>
      </c>
      <c r="T10706" s="2">
        <v>44951</v>
      </c>
      <c r="U10706" s="2">
        <v>45291</v>
      </c>
      <c r="V10706" s="1" t="s">
        <v>104</v>
      </c>
      <c r="W10706" s="1" t="s">
        <v>104</v>
      </c>
      <c r="X10706" s="1" t="s">
        <v>202</v>
      </c>
      <c r="Y10706" s="1" t="s">
        <v>105</v>
      </c>
      <c r="Z10706" s="1" t="s">
        <v>24440</v>
      </c>
      <c r="AA10706" s="1" t="s">
        <v>24441</v>
      </c>
      <c r="AB10706" s="1" t="s">
        <v>108</v>
      </c>
      <c r="AC10706" s="1" t="s">
        <v>108</v>
      </c>
      <c r="AD10706" s="1" t="s">
        <v>108</v>
      </c>
      <c r="AE10706" s="1" t="s">
        <v>108</v>
      </c>
      <c r="AF10706" s="1" t="s">
        <v>108</v>
      </c>
      <c r="AG10706" s="1" t="s">
        <v>108</v>
      </c>
      <c r="AH10706" s="1" t="s">
        <v>108</v>
      </c>
      <c r="AI10706" s="1" t="s">
        <v>127</v>
      </c>
      <c r="AJ10706" s="1" t="s">
        <v>89</v>
      </c>
      <c r="AK10706">
        <v>82565000</v>
      </c>
      <c r="AL10706">
        <v>0</v>
      </c>
      <c r="AM10706">
        <v>79625000</v>
      </c>
      <c r="AN10706">
        <v>7350000</v>
      </c>
      <c r="AO10706">
        <v>75215000</v>
      </c>
      <c r="AP10706">
        <v>0</v>
      </c>
      <c r="AQ10706">
        <v>0</v>
      </c>
      <c r="AR10706">
        <v>7350000</v>
      </c>
      <c r="AS10706" s="1" t="s">
        <v>110</v>
      </c>
      <c r="AT10706" s="1" t="s">
        <v>89</v>
      </c>
      <c r="AU10706" s="1" t="s">
        <v>111</v>
      </c>
      <c r="AV10706">
        <v>0</v>
      </c>
      <c r="AW10706">
        <v>0</v>
      </c>
      <c r="AX10706" s="1" t="s">
        <v>108</v>
      </c>
      <c r="AY10706">
        <v>0</v>
      </c>
      <c r="AZ10706" s="1" t="s">
        <v>112</v>
      </c>
      <c r="BA10706" s="1" t="s">
        <v>112</v>
      </c>
      <c r="BB10706" s="1" t="s">
        <v>69775</v>
      </c>
      <c r="BC10706" s="1" t="s">
        <v>24443</v>
      </c>
      <c r="BD10706" s="1" t="s">
        <v>115</v>
      </c>
      <c r="BE10706" s="1" t="s">
        <v>89</v>
      </c>
      <c r="BF10706" s="1" t="s">
        <v>144</v>
      </c>
      <c r="BG10706" s="1" t="s">
        <v>144</v>
      </c>
      <c r="BH10706" s="1" t="s">
        <v>166</v>
      </c>
      <c r="BI10706">
        <v>0</v>
      </c>
      <c r="BJ10706">
        <v>0</v>
      </c>
      <c r="BK10706">
        <v>0</v>
      </c>
      <c r="BL10706">
        <v>0</v>
      </c>
      <c r="BM10706">
        <v>0</v>
      </c>
      <c r="BN10706">
        <v>0</v>
      </c>
      <c r="BO10706" s="1" t="s">
        <v>935</v>
      </c>
      <c r="BP10706">
        <v>700087026</v>
      </c>
      <c r="BQ10706">
        <v>719900433</v>
      </c>
      <c r="BR10706" s="3"/>
      <c r="BS10706" s="1" t="s">
        <v>104</v>
      </c>
      <c r="BT10706" s="1" t="s">
        <v>69776</v>
      </c>
      <c r="BU10706" s="1" t="s">
        <v>1438</v>
      </c>
      <c r="BV10706" s="1" t="s">
        <v>185</v>
      </c>
      <c r="BW10706" s="1" t="s">
        <v>148</v>
      </c>
      <c r="BX10706" s="1" t="s">
        <v>34300</v>
      </c>
      <c r="BY10706" s="1" t="s">
        <v>108</v>
      </c>
      <c r="BZ10706" s="1" t="s">
        <v>104</v>
      </c>
      <c r="CA10706" s="1" t="s">
        <v>209</v>
      </c>
      <c r="CB10706" s="1" t="s">
        <v>105</v>
      </c>
      <c r="CC10706" s="1" t="s">
        <v>210</v>
      </c>
      <c r="CD10706" s="1" t="s">
        <v>211</v>
      </c>
      <c r="CE10706" s="1" t="s">
        <v>105</v>
      </c>
      <c r="CF10706" s="1" t="s">
        <v>212</v>
      </c>
      <c r="CG10706" s="1" t="s">
        <v>118</v>
      </c>
      <c r="CH10706" s="1" t="s">
        <v>118</v>
      </c>
      <c r="CI10706" s="1" t="s">
        <v>118</v>
      </c>
    </row>
    <row r="10707" spans="1:87" x14ac:dyDescent="0.2">
      <c r="A10707" s="1" t="s">
        <v>87</v>
      </c>
      <c r="B10707">
        <v>899999239</v>
      </c>
      <c r="C10707" s="1" t="s">
        <v>88</v>
      </c>
      <c r="D10707" s="1" t="s">
        <v>89</v>
      </c>
      <c r="E10707" s="1" t="s">
        <v>90</v>
      </c>
      <c r="F10707" s="1" t="s">
        <v>91</v>
      </c>
      <c r="G10707" s="1" t="s">
        <v>92</v>
      </c>
      <c r="H10707" s="1" t="s">
        <v>93</v>
      </c>
      <c r="I10707" s="1" t="s">
        <v>94</v>
      </c>
      <c r="J10707" s="1" t="s">
        <v>69777</v>
      </c>
      <c r="K10707" s="1" t="s">
        <v>69778</v>
      </c>
      <c r="L10707" s="1" t="s">
        <v>69779</v>
      </c>
      <c r="M10707" s="1" t="s">
        <v>252</v>
      </c>
      <c r="N10707" s="1" t="s">
        <v>99</v>
      </c>
      <c r="O10707" s="1" t="s">
        <v>69780</v>
      </c>
      <c r="P10707" s="1" t="s">
        <v>101</v>
      </c>
      <c r="Q10707" s="1" t="s">
        <v>102</v>
      </c>
      <c r="R10707" s="1" t="s">
        <v>103</v>
      </c>
      <c r="S10707" s="2">
        <v>45318</v>
      </c>
      <c r="T10707" s="2">
        <v>45322</v>
      </c>
      <c r="U10707" s="2">
        <v>45535</v>
      </c>
      <c r="V10707" s="1" t="s">
        <v>104</v>
      </c>
      <c r="W10707" s="1" t="s">
        <v>104</v>
      </c>
      <c r="X10707" s="1" t="s">
        <v>89</v>
      </c>
      <c r="Y10707" s="1" t="s">
        <v>105</v>
      </c>
      <c r="Z10707" s="1" t="s">
        <v>31233</v>
      </c>
      <c r="AA10707" s="1" t="s">
        <v>31234</v>
      </c>
      <c r="AB10707" s="1" t="s">
        <v>108</v>
      </c>
      <c r="AC10707" s="1" t="s">
        <v>108</v>
      </c>
      <c r="AD10707" s="1" t="s">
        <v>108</v>
      </c>
      <c r="AE10707" s="1" t="s">
        <v>108</v>
      </c>
      <c r="AF10707" s="1" t="s">
        <v>108</v>
      </c>
      <c r="AG10707" s="1" t="s">
        <v>108</v>
      </c>
      <c r="AH10707" s="1" t="s">
        <v>108</v>
      </c>
      <c r="AI10707" s="1" t="s">
        <v>65</v>
      </c>
      <c r="AJ10707" s="1" t="s">
        <v>109</v>
      </c>
      <c r="AK10707">
        <v>60153250</v>
      </c>
      <c r="AL10707">
        <v>0</v>
      </c>
      <c r="AM10707">
        <v>0</v>
      </c>
      <c r="AN10707">
        <v>60153250</v>
      </c>
      <c r="AO10707">
        <v>0</v>
      </c>
      <c r="AP10707">
        <v>0</v>
      </c>
      <c r="AQ10707">
        <v>0</v>
      </c>
      <c r="AR10707">
        <v>60153250</v>
      </c>
      <c r="AS10707" s="1" t="s">
        <v>110</v>
      </c>
      <c r="AT10707" s="1" t="s">
        <v>89</v>
      </c>
      <c r="AU10707" s="1" t="s">
        <v>111</v>
      </c>
      <c r="AV10707">
        <v>60153250</v>
      </c>
      <c r="AW10707">
        <v>0</v>
      </c>
      <c r="AX10707" s="1" t="s">
        <v>108</v>
      </c>
      <c r="AY10707">
        <v>0</v>
      </c>
      <c r="AZ10707" s="1" t="s">
        <v>112</v>
      </c>
      <c r="BA10707" s="1" t="s">
        <v>112</v>
      </c>
      <c r="BB10707" s="1" t="s">
        <v>69781</v>
      </c>
      <c r="BC10707" s="1" t="s">
        <v>31234</v>
      </c>
      <c r="BD10707" s="1" t="s">
        <v>115</v>
      </c>
      <c r="BE10707" s="1" t="s">
        <v>31236</v>
      </c>
      <c r="BF10707" s="1" t="s">
        <v>105</v>
      </c>
      <c r="BG10707" s="1" t="s">
        <v>31233</v>
      </c>
      <c r="BH10707" s="1" t="s">
        <v>89</v>
      </c>
      <c r="BI10707">
        <v>0</v>
      </c>
      <c r="BJ10707">
        <v>0</v>
      </c>
      <c r="BK10707">
        <v>0</v>
      </c>
      <c r="BL10707">
        <v>0</v>
      </c>
      <c r="BM10707">
        <v>0</v>
      </c>
      <c r="BN10707">
        <v>60153250</v>
      </c>
      <c r="BO10707" s="1" t="s">
        <v>11158</v>
      </c>
      <c r="BP10707">
        <v>700087026</v>
      </c>
      <c r="BQ10707">
        <v>706203569</v>
      </c>
      <c r="BR10707" s="3"/>
      <c r="BS10707" s="1" t="s">
        <v>104</v>
      </c>
      <c r="BT10707" s="1" t="s">
        <v>69780</v>
      </c>
      <c r="BU10707" s="1" t="s">
        <v>328</v>
      </c>
      <c r="BV10707" s="1" t="s">
        <v>118</v>
      </c>
      <c r="BW10707" s="1" t="s">
        <v>89</v>
      </c>
      <c r="BX10707" s="1" t="s">
        <v>118</v>
      </c>
      <c r="BY10707" s="1" t="s">
        <v>108</v>
      </c>
      <c r="BZ10707" s="1" t="s">
        <v>104</v>
      </c>
      <c r="CA10707" s="1" t="s">
        <v>130</v>
      </c>
      <c r="CB10707" s="1" t="s">
        <v>105</v>
      </c>
      <c r="CC10707" s="1" t="s">
        <v>131</v>
      </c>
      <c r="CD10707" s="1" t="s">
        <v>1051</v>
      </c>
      <c r="CE10707" s="1" t="s">
        <v>105</v>
      </c>
      <c r="CF10707" s="1" t="s">
        <v>1052</v>
      </c>
      <c r="CG10707" s="1" t="s">
        <v>118</v>
      </c>
      <c r="CH10707" s="1" t="s">
        <v>118</v>
      </c>
      <c r="CI10707" s="1" t="s">
        <v>118</v>
      </c>
    </row>
    <row r="10708" spans="1:87" x14ac:dyDescent="0.2">
      <c r="A10708" s="1" t="s">
        <v>87</v>
      </c>
      <c r="B10708">
        <v>899999239</v>
      </c>
      <c r="C10708" s="1" t="s">
        <v>88</v>
      </c>
      <c r="D10708" s="1" t="s">
        <v>89</v>
      </c>
      <c r="E10708" s="1" t="s">
        <v>90</v>
      </c>
      <c r="F10708" s="1" t="s">
        <v>91</v>
      </c>
      <c r="G10708" s="1" t="s">
        <v>92</v>
      </c>
      <c r="H10708" s="1" t="s">
        <v>93</v>
      </c>
      <c r="I10708" s="1" t="s">
        <v>94</v>
      </c>
      <c r="J10708" s="1" t="s">
        <v>69782</v>
      </c>
      <c r="K10708" s="1" t="s">
        <v>69783</v>
      </c>
      <c r="L10708" s="1" t="s">
        <v>69784</v>
      </c>
      <c r="M10708" s="1" t="s">
        <v>175</v>
      </c>
      <c r="N10708" s="1" t="s">
        <v>99</v>
      </c>
      <c r="O10708" s="1" t="s">
        <v>69785</v>
      </c>
      <c r="P10708" s="1" t="s">
        <v>101</v>
      </c>
      <c r="Q10708" s="1" t="s">
        <v>102</v>
      </c>
      <c r="R10708" s="1" t="s">
        <v>103</v>
      </c>
      <c r="S10708" s="2">
        <v>44209</v>
      </c>
      <c r="T10708" s="2">
        <v>44209</v>
      </c>
      <c r="U10708" s="2">
        <v>44561</v>
      </c>
      <c r="V10708" s="1" t="s">
        <v>104</v>
      </c>
      <c r="W10708" s="1" t="s">
        <v>104</v>
      </c>
      <c r="X10708" s="1" t="s">
        <v>137</v>
      </c>
      <c r="Y10708" s="1" t="s">
        <v>105</v>
      </c>
      <c r="Z10708" s="1" t="s">
        <v>61277</v>
      </c>
      <c r="AA10708" s="1" t="s">
        <v>61278</v>
      </c>
      <c r="AB10708" s="1" t="s">
        <v>108</v>
      </c>
      <c r="AC10708" s="1" t="s">
        <v>108</v>
      </c>
      <c r="AD10708" s="1" t="s">
        <v>108</v>
      </c>
      <c r="AE10708" s="1" t="s">
        <v>108</v>
      </c>
      <c r="AF10708" s="1" t="s">
        <v>108</v>
      </c>
      <c r="AG10708" s="1" t="s">
        <v>108</v>
      </c>
      <c r="AH10708" s="1" t="s">
        <v>108</v>
      </c>
      <c r="AI10708" s="1" t="s">
        <v>127</v>
      </c>
      <c r="AJ10708" s="1" t="s">
        <v>109</v>
      </c>
      <c r="AK10708">
        <v>40716667</v>
      </c>
      <c r="AL10708">
        <v>0</v>
      </c>
      <c r="AM10708">
        <v>40716667</v>
      </c>
      <c r="AN10708">
        <v>0</v>
      </c>
      <c r="AO10708">
        <v>40716667</v>
      </c>
      <c r="AP10708">
        <v>0</v>
      </c>
      <c r="AQ10708">
        <v>0</v>
      </c>
      <c r="AR10708">
        <v>0</v>
      </c>
      <c r="AS10708" s="1" t="s">
        <v>140</v>
      </c>
      <c r="AT10708" s="1" t="s">
        <v>141</v>
      </c>
      <c r="AU10708" s="1" t="s">
        <v>180</v>
      </c>
      <c r="AV10708">
        <v>4563307522</v>
      </c>
      <c r="AW10708">
        <v>0</v>
      </c>
      <c r="AX10708" s="1" t="s">
        <v>108</v>
      </c>
      <c r="AY10708">
        <v>0</v>
      </c>
      <c r="AZ10708" s="1" t="s">
        <v>112</v>
      </c>
      <c r="BA10708" s="1" t="s">
        <v>112</v>
      </c>
      <c r="BB10708" s="1" t="s">
        <v>69786</v>
      </c>
      <c r="BC10708" s="1" t="s">
        <v>61280</v>
      </c>
      <c r="BD10708" s="1" t="s">
        <v>115</v>
      </c>
      <c r="BE10708" s="1" t="s">
        <v>89</v>
      </c>
      <c r="BF10708" s="1" t="s">
        <v>144</v>
      </c>
      <c r="BG10708" s="1" t="s">
        <v>144</v>
      </c>
      <c r="BH10708" s="1" t="s">
        <v>89</v>
      </c>
      <c r="BI10708">
        <v>40716667</v>
      </c>
      <c r="BJ10708">
        <v>0</v>
      </c>
      <c r="BK10708">
        <v>0</v>
      </c>
      <c r="BL10708">
        <v>0</v>
      </c>
      <c r="BM10708">
        <v>0</v>
      </c>
      <c r="BN10708">
        <v>0</v>
      </c>
      <c r="BO10708" s="1" t="s">
        <v>231</v>
      </c>
      <c r="BP10708">
        <v>700087026</v>
      </c>
      <c r="BQ10708">
        <v>711119693</v>
      </c>
      <c r="BR10708" s="3"/>
      <c r="BS10708" s="1" t="s">
        <v>104</v>
      </c>
      <c r="BT10708" s="1" t="s">
        <v>69785</v>
      </c>
      <c r="BU10708" s="1" t="s">
        <v>1025</v>
      </c>
      <c r="BV10708" s="1" t="s">
        <v>234</v>
      </c>
      <c r="BW10708" s="1" t="s">
        <v>148</v>
      </c>
      <c r="BX10708" s="1" t="s">
        <v>118</v>
      </c>
      <c r="BY10708" s="1" t="s">
        <v>108</v>
      </c>
      <c r="BZ10708" s="1" t="s">
        <v>104</v>
      </c>
      <c r="CA10708" s="1" t="s">
        <v>150</v>
      </c>
      <c r="CB10708" s="1" t="s">
        <v>105</v>
      </c>
      <c r="CC10708" s="1" t="s">
        <v>151</v>
      </c>
      <c r="CD10708" s="1" t="s">
        <v>118</v>
      </c>
      <c r="CE10708" s="1" t="s">
        <v>118</v>
      </c>
      <c r="CF10708" s="1" t="s">
        <v>118</v>
      </c>
      <c r="CG10708" s="1" t="s">
        <v>118</v>
      </c>
      <c r="CH10708" s="1" t="s">
        <v>118</v>
      </c>
      <c r="CI10708" s="1" t="s">
        <v>118</v>
      </c>
    </row>
    <row r="10709" spans="1:87" x14ac:dyDescent="0.2">
      <c r="A10709" s="1" t="s">
        <v>87</v>
      </c>
      <c r="B10709">
        <v>899999239</v>
      </c>
      <c r="C10709" s="1" t="s">
        <v>88</v>
      </c>
      <c r="D10709" s="1" t="s">
        <v>89</v>
      </c>
      <c r="E10709" s="1" t="s">
        <v>90</v>
      </c>
      <c r="F10709" s="1" t="s">
        <v>91</v>
      </c>
      <c r="G10709" s="1" t="s">
        <v>92</v>
      </c>
      <c r="H10709" s="1" t="s">
        <v>93</v>
      </c>
      <c r="I10709" s="1" t="s">
        <v>94</v>
      </c>
      <c r="J10709" s="1" t="s">
        <v>69787</v>
      </c>
      <c r="K10709" s="1" t="s">
        <v>69788</v>
      </c>
      <c r="L10709" s="1" t="s">
        <v>69789</v>
      </c>
      <c r="M10709" s="1" t="s">
        <v>135</v>
      </c>
      <c r="N10709" s="1" t="s">
        <v>99</v>
      </c>
      <c r="O10709" s="1" t="s">
        <v>69790</v>
      </c>
      <c r="P10709" s="1" t="s">
        <v>101</v>
      </c>
      <c r="Q10709" s="1" t="s">
        <v>102</v>
      </c>
      <c r="R10709" s="1" t="s">
        <v>103</v>
      </c>
      <c r="S10709" s="2">
        <v>44952</v>
      </c>
      <c r="T10709" s="2">
        <v>44952</v>
      </c>
      <c r="U10709" s="2">
        <v>45291</v>
      </c>
      <c r="V10709" s="1" t="s">
        <v>104</v>
      </c>
      <c r="W10709" s="1" t="s">
        <v>104</v>
      </c>
      <c r="X10709" s="1" t="s">
        <v>137</v>
      </c>
      <c r="Y10709" s="1" t="s">
        <v>105</v>
      </c>
      <c r="Z10709" s="1" t="s">
        <v>28210</v>
      </c>
      <c r="AA10709" s="1" t="s">
        <v>28211</v>
      </c>
      <c r="AB10709" s="1" t="s">
        <v>108</v>
      </c>
      <c r="AC10709" s="1" t="s">
        <v>108</v>
      </c>
      <c r="AD10709" s="1" t="s">
        <v>108</v>
      </c>
      <c r="AE10709" s="1" t="s">
        <v>108</v>
      </c>
      <c r="AF10709" s="1" t="s">
        <v>108</v>
      </c>
      <c r="AG10709" s="1" t="s">
        <v>108</v>
      </c>
      <c r="AH10709" s="1" t="s">
        <v>108</v>
      </c>
      <c r="AI10709" s="1" t="s">
        <v>127</v>
      </c>
      <c r="AJ10709" s="1" t="s">
        <v>109</v>
      </c>
      <c r="AK10709">
        <v>115068800</v>
      </c>
      <c r="AL10709">
        <v>0</v>
      </c>
      <c r="AM10709">
        <v>115068800</v>
      </c>
      <c r="AN10709">
        <v>0</v>
      </c>
      <c r="AO10709">
        <v>115068800</v>
      </c>
      <c r="AP10709">
        <v>0</v>
      </c>
      <c r="AQ10709">
        <v>0</v>
      </c>
      <c r="AR10709">
        <v>0</v>
      </c>
      <c r="AS10709" s="1" t="s">
        <v>110</v>
      </c>
      <c r="AT10709" s="1" t="s">
        <v>89</v>
      </c>
      <c r="AU10709" s="1" t="s">
        <v>111</v>
      </c>
      <c r="AV10709">
        <v>15001233694</v>
      </c>
      <c r="AW10709">
        <v>0</v>
      </c>
      <c r="AX10709" s="1" t="s">
        <v>108</v>
      </c>
      <c r="AY10709">
        <v>0</v>
      </c>
      <c r="AZ10709" s="1" t="s">
        <v>112</v>
      </c>
      <c r="BA10709" s="1" t="s">
        <v>112</v>
      </c>
      <c r="BB10709" s="1" t="s">
        <v>69791</v>
      </c>
      <c r="BC10709" s="1" t="s">
        <v>28211</v>
      </c>
      <c r="BD10709" s="1" t="s">
        <v>115</v>
      </c>
      <c r="BE10709" s="1" t="s">
        <v>89</v>
      </c>
      <c r="BF10709" s="1" t="s">
        <v>105</v>
      </c>
      <c r="BG10709" s="1" t="s">
        <v>28210</v>
      </c>
      <c r="BH10709" s="1" t="s">
        <v>89</v>
      </c>
      <c r="BI10709">
        <v>115068800</v>
      </c>
      <c r="BJ10709">
        <v>0</v>
      </c>
      <c r="BK10709">
        <v>0</v>
      </c>
      <c r="BL10709">
        <v>0</v>
      </c>
      <c r="BM10709">
        <v>0</v>
      </c>
      <c r="BN10709">
        <v>0</v>
      </c>
      <c r="BO10709" s="1" t="s">
        <v>1290</v>
      </c>
      <c r="BP10709">
        <v>700087026</v>
      </c>
      <c r="BQ10709">
        <v>702639774</v>
      </c>
      <c r="BR10709" s="3"/>
      <c r="BS10709" s="1" t="s">
        <v>104</v>
      </c>
      <c r="BT10709" s="1" t="s">
        <v>69792</v>
      </c>
      <c r="BU10709" s="1" t="s">
        <v>258</v>
      </c>
      <c r="BV10709" s="1" t="s">
        <v>234</v>
      </c>
      <c r="BW10709" s="1" t="s">
        <v>148</v>
      </c>
      <c r="BX10709" s="1" t="s">
        <v>28214</v>
      </c>
      <c r="BY10709" s="1" t="s">
        <v>108</v>
      </c>
      <c r="BZ10709" s="1" t="s">
        <v>104</v>
      </c>
      <c r="CA10709" s="1" t="s">
        <v>209</v>
      </c>
      <c r="CB10709" s="1" t="s">
        <v>105</v>
      </c>
      <c r="CC10709" s="1" t="s">
        <v>210</v>
      </c>
      <c r="CD10709" s="1" t="s">
        <v>746</v>
      </c>
      <c r="CE10709" s="1" t="s">
        <v>105</v>
      </c>
      <c r="CF10709" s="1" t="s">
        <v>747</v>
      </c>
      <c r="CG10709" s="1" t="s">
        <v>118</v>
      </c>
      <c r="CH10709" s="1" t="s">
        <v>118</v>
      </c>
      <c r="CI10709" s="1" t="s">
        <v>118</v>
      </c>
    </row>
    <row r="10710" spans="1:87" x14ac:dyDescent="0.2">
      <c r="A10710" s="1" t="s">
        <v>87</v>
      </c>
      <c r="B10710">
        <v>899999239</v>
      </c>
      <c r="C10710" s="1" t="s">
        <v>88</v>
      </c>
      <c r="D10710" s="1" t="s">
        <v>89</v>
      </c>
      <c r="E10710" s="1" t="s">
        <v>90</v>
      </c>
      <c r="F10710" s="1" t="s">
        <v>91</v>
      </c>
      <c r="G10710" s="1" t="s">
        <v>92</v>
      </c>
      <c r="H10710" s="1" t="s">
        <v>93</v>
      </c>
      <c r="I10710" s="1" t="s">
        <v>94</v>
      </c>
      <c r="J10710" s="1" t="s">
        <v>69793</v>
      </c>
      <c r="K10710" s="1" t="s">
        <v>69794</v>
      </c>
      <c r="L10710" s="1" t="s">
        <v>69795</v>
      </c>
      <c r="M10710" s="1" t="s">
        <v>175</v>
      </c>
      <c r="N10710" s="1" t="s">
        <v>99</v>
      </c>
      <c r="O10710" s="1" t="s">
        <v>69796</v>
      </c>
      <c r="P10710" s="1" t="s">
        <v>101</v>
      </c>
      <c r="Q10710" s="1" t="s">
        <v>102</v>
      </c>
      <c r="R10710" s="1" t="s">
        <v>103</v>
      </c>
      <c r="S10710" s="2">
        <v>43843</v>
      </c>
      <c r="T10710" s="2">
        <v>43843</v>
      </c>
      <c r="U10710" s="2">
        <v>43933</v>
      </c>
      <c r="V10710" s="1" t="s">
        <v>6160</v>
      </c>
      <c r="W10710" s="1" t="s">
        <v>24618</v>
      </c>
      <c r="X10710" s="1" t="s">
        <v>137</v>
      </c>
      <c r="Y10710" s="1" t="s">
        <v>105</v>
      </c>
      <c r="Z10710" s="1" t="s">
        <v>25844</v>
      </c>
      <c r="AA10710" s="1" t="s">
        <v>25845</v>
      </c>
      <c r="AB10710" s="1" t="s">
        <v>108</v>
      </c>
      <c r="AC10710" s="1" t="s">
        <v>108</v>
      </c>
      <c r="AD10710" s="1" t="s">
        <v>108</v>
      </c>
      <c r="AE10710" s="1" t="s">
        <v>108</v>
      </c>
      <c r="AF10710" s="1" t="s">
        <v>229</v>
      </c>
      <c r="AG10710" s="1" t="s">
        <v>108</v>
      </c>
      <c r="AH10710" s="1" t="s">
        <v>108</v>
      </c>
      <c r="AI10710" s="1" t="s">
        <v>127</v>
      </c>
      <c r="AJ10710" s="1" t="s">
        <v>109</v>
      </c>
      <c r="AK10710">
        <v>14560080</v>
      </c>
      <c r="AL10710">
        <v>0</v>
      </c>
      <c r="AM10710">
        <v>0</v>
      </c>
      <c r="AN10710">
        <v>14560080</v>
      </c>
      <c r="AO10710">
        <v>0</v>
      </c>
      <c r="AP10710">
        <v>0</v>
      </c>
      <c r="AQ10710">
        <v>0</v>
      </c>
      <c r="AR10710">
        <v>14560080</v>
      </c>
      <c r="AS10710" s="1" t="s">
        <v>140</v>
      </c>
      <c r="AT10710" s="1" t="s">
        <v>1151</v>
      </c>
      <c r="AU10710" s="1" t="s">
        <v>180</v>
      </c>
      <c r="AV10710">
        <v>14560080</v>
      </c>
      <c r="AW10710">
        <v>0</v>
      </c>
      <c r="AX10710" s="1" t="s">
        <v>108</v>
      </c>
      <c r="AY10710">
        <v>0</v>
      </c>
      <c r="AZ10710" s="1" t="s">
        <v>112</v>
      </c>
      <c r="BA10710" s="1" t="s">
        <v>112</v>
      </c>
      <c r="BB10710" s="1" t="s">
        <v>69797</v>
      </c>
      <c r="BC10710" s="1" t="s">
        <v>25845</v>
      </c>
      <c r="BD10710" s="1" t="s">
        <v>115</v>
      </c>
      <c r="BE10710" s="1" t="s">
        <v>89</v>
      </c>
      <c r="BF10710" s="1" t="s">
        <v>144</v>
      </c>
      <c r="BG10710" s="1" t="s">
        <v>144</v>
      </c>
      <c r="BH10710" s="1" t="s">
        <v>89</v>
      </c>
      <c r="BI10710">
        <v>0</v>
      </c>
      <c r="BJ10710">
        <v>0</v>
      </c>
      <c r="BK10710">
        <v>0</v>
      </c>
      <c r="BL10710">
        <v>0</v>
      </c>
      <c r="BM10710">
        <v>0</v>
      </c>
      <c r="BN10710">
        <v>0</v>
      </c>
      <c r="BO10710" s="1" t="s">
        <v>4155</v>
      </c>
      <c r="BP10710">
        <v>700087026</v>
      </c>
      <c r="BQ10710">
        <v>702950502</v>
      </c>
      <c r="BR10710" s="3"/>
      <c r="BS10710" s="1" t="s">
        <v>104</v>
      </c>
      <c r="BT10710" s="1" t="s">
        <v>69796</v>
      </c>
      <c r="BU10710" s="1" t="s">
        <v>504</v>
      </c>
      <c r="BV10710" s="1" t="s">
        <v>234</v>
      </c>
      <c r="BW10710" s="1" t="s">
        <v>148</v>
      </c>
      <c r="BX10710" s="1" t="s">
        <v>25847</v>
      </c>
      <c r="BY10710" s="1" t="s">
        <v>229</v>
      </c>
      <c r="BZ10710" s="1" t="s">
        <v>24623</v>
      </c>
      <c r="CA10710" s="1" t="s">
        <v>435</v>
      </c>
      <c r="CB10710" s="1" t="s">
        <v>105</v>
      </c>
      <c r="CC10710" s="1" t="s">
        <v>436</v>
      </c>
      <c r="CD10710" s="1" t="s">
        <v>118</v>
      </c>
      <c r="CE10710" s="1" t="s">
        <v>118</v>
      </c>
      <c r="CF10710" s="1" t="s">
        <v>118</v>
      </c>
      <c r="CG10710" s="1" t="s">
        <v>118</v>
      </c>
      <c r="CH10710" s="1" t="s">
        <v>118</v>
      </c>
      <c r="CI10710" s="1" t="s">
        <v>118</v>
      </c>
    </row>
    <row r="10711" spans="1:87" x14ac:dyDescent="0.2">
      <c r="A10711" s="1" t="s">
        <v>87</v>
      </c>
      <c r="B10711">
        <v>899999239</v>
      </c>
      <c r="C10711" s="1" t="s">
        <v>88</v>
      </c>
      <c r="D10711" s="1" t="s">
        <v>89</v>
      </c>
      <c r="E10711" s="1" t="s">
        <v>90</v>
      </c>
      <c r="F10711" s="1" t="s">
        <v>91</v>
      </c>
      <c r="G10711" s="1" t="s">
        <v>92</v>
      </c>
      <c r="H10711" s="1" t="s">
        <v>93</v>
      </c>
      <c r="I10711" s="1" t="s">
        <v>94</v>
      </c>
      <c r="J10711" s="1" t="s">
        <v>69798</v>
      </c>
      <c r="K10711" s="1" t="s">
        <v>69799</v>
      </c>
      <c r="L10711" s="1" t="s">
        <v>69800</v>
      </c>
      <c r="M10711" s="1" t="s">
        <v>175</v>
      </c>
      <c r="N10711" s="1" t="s">
        <v>99</v>
      </c>
      <c r="O10711" s="1" t="s">
        <v>69801</v>
      </c>
      <c r="P10711" s="1" t="s">
        <v>101</v>
      </c>
      <c r="Q10711" s="1" t="s">
        <v>102</v>
      </c>
      <c r="R10711" s="1" t="s">
        <v>103</v>
      </c>
      <c r="S10711" s="2">
        <v>44573</v>
      </c>
      <c r="T10711" s="2">
        <v>44573</v>
      </c>
      <c r="U10711" s="2">
        <v>44834</v>
      </c>
      <c r="V10711" s="1" t="s">
        <v>104</v>
      </c>
      <c r="W10711" s="1" t="s">
        <v>104</v>
      </c>
      <c r="X10711" s="1" t="s">
        <v>137</v>
      </c>
      <c r="Y10711" s="1" t="s">
        <v>105</v>
      </c>
      <c r="Z10711" s="1" t="s">
        <v>5379</v>
      </c>
      <c r="AA10711" s="1" t="s">
        <v>5380</v>
      </c>
      <c r="AB10711" s="1" t="s">
        <v>108</v>
      </c>
      <c r="AC10711" s="1" t="s">
        <v>108</v>
      </c>
      <c r="AD10711" s="1" t="s">
        <v>108</v>
      </c>
      <c r="AE10711" s="1" t="s">
        <v>108</v>
      </c>
      <c r="AF10711" s="1" t="s">
        <v>108</v>
      </c>
      <c r="AG10711" s="1" t="s">
        <v>108</v>
      </c>
      <c r="AH10711" s="1" t="s">
        <v>108</v>
      </c>
      <c r="AI10711" s="1" t="s">
        <v>127</v>
      </c>
      <c r="AJ10711" s="1" t="s">
        <v>109</v>
      </c>
      <c r="AK10711">
        <v>30350667</v>
      </c>
      <c r="AL10711">
        <v>0</v>
      </c>
      <c r="AM10711">
        <v>30350667</v>
      </c>
      <c r="AN10711">
        <v>0</v>
      </c>
      <c r="AO10711">
        <v>30350667</v>
      </c>
      <c r="AP10711">
        <v>0</v>
      </c>
      <c r="AQ10711">
        <v>0</v>
      </c>
      <c r="AR10711">
        <v>0</v>
      </c>
      <c r="AS10711" s="1" t="s">
        <v>140</v>
      </c>
      <c r="AT10711" s="1" t="s">
        <v>141</v>
      </c>
      <c r="AU10711" s="1" t="s">
        <v>180</v>
      </c>
      <c r="AV10711">
        <v>6716848954</v>
      </c>
      <c r="AW10711">
        <v>0</v>
      </c>
      <c r="AX10711" s="1" t="s">
        <v>108</v>
      </c>
      <c r="AY10711">
        <v>0</v>
      </c>
      <c r="AZ10711" s="1" t="s">
        <v>112</v>
      </c>
      <c r="BA10711" s="1" t="s">
        <v>112</v>
      </c>
      <c r="BB10711" s="1" t="s">
        <v>69802</v>
      </c>
      <c r="BC10711" s="1" t="s">
        <v>5380</v>
      </c>
      <c r="BD10711" s="1" t="s">
        <v>115</v>
      </c>
      <c r="BE10711" s="1" t="s">
        <v>5382</v>
      </c>
      <c r="BF10711" s="1" t="s">
        <v>105</v>
      </c>
      <c r="BG10711" s="1" t="s">
        <v>5379</v>
      </c>
      <c r="BH10711" s="1" t="s">
        <v>293</v>
      </c>
      <c r="BI10711">
        <v>30350667</v>
      </c>
      <c r="BJ10711">
        <v>0</v>
      </c>
      <c r="BK10711">
        <v>0</v>
      </c>
      <c r="BL10711">
        <v>0</v>
      </c>
      <c r="BM10711">
        <v>0</v>
      </c>
      <c r="BN10711">
        <v>0</v>
      </c>
      <c r="BO10711" s="1" t="s">
        <v>3487</v>
      </c>
      <c r="BP10711">
        <v>700087026</v>
      </c>
      <c r="BQ10711">
        <v>703425348</v>
      </c>
      <c r="BR10711" s="3"/>
      <c r="BS10711" s="1" t="s">
        <v>104</v>
      </c>
      <c r="BT10711" s="1" t="s">
        <v>69801</v>
      </c>
      <c r="BU10711" s="1" t="s">
        <v>4218</v>
      </c>
      <c r="BV10711" s="1" t="s">
        <v>5383</v>
      </c>
      <c r="BW10711" s="1" t="s">
        <v>148</v>
      </c>
      <c r="BX10711" s="1" t="s">
        <v>5384</v>
      </c>
      <c r="BY10711" s="1" t="s">
        <v>108</v>
      </c>
      <c r="BZ10711" s="1" t="s">
        <v>104</v>
      </c>
      <c r="CA10711" s="1" t="s">
        <v>150</v>
      </c>
      <c r="CB10711" s="1" t="s">
        <v>105</v>
      </c>
      <c r="CC10711" s="1" t="s">
        <v>151</v>
      </c>
      <c r="CD10711" s="1" t="s">
        <v>118</v>
      </c>
      <c r="CE10711" s="1" t="s">
        <v>118</v>
      </c>
      <c r="CF10711" s="1" t="s">
        <v>118</v>
      </c>
      <c r="CG10711" s="1" t="s">
        <v>118</v>
      </c>
      <c r="CH10711" s="1" t="s">
        <v>118</v>
      </c>
      <c r="CI10711" s="1" t="s">
        <v>118</v>
      </c>
    </row>
    <row r="10712" spans="1:87" x14ac:dyDescent="0.2">
      <c r="A10712" s="1" t="s">
        <v>87</v>
      </c>
      <c r="B10712">
        <v>899999239</v>
      </c>
      <c r="C10712" s="1" t="s">
        <v>88</v>
      </c>
      <c r="D10712" s="1" t="s">
        <v>89</v>
      </c>
      <c r="E10712" s="1" t="s">
        <v>90</v>
      </c>
      <c r="F10712" s="1" t="s">
        <v>91</v>
      </c>
      <c r="G10712" s="1" t="s">
        <v>92</v>
      </c>
      <c r="H10712" s="1" t="s">
        <v>93</v>
      </c>
      <c r="I10712" s="1" t="s">
        <v>94</v>
      </c>
      <c r="J10712" s="1" t="s">
        <v>69803</v>
      </c>
      <c r="K10712" s="1" t="s">
        <v>69804</v>
      </c>
      <c r="L10712" s="1" t="s">
        <v>69805</v>
      </c>
      <c r="M10712" s="1" t="s">
        <v>175</v>
      </c>
      <c r="N10712" s="1" t="s">
        <v>99</v>
      </c>
      <c r="O10712" s="1" t="s">
        <v>13088</v>
      </c>
      <c r="P10712" s="1" t="s">
        <v>101</v>
      </c>
      <c r="Q10712" s="1" t="s">
        <v>102</v>
      </c>
      <c r="R10712" s="1" t="s">
        <v>103</v>
      </c>
      <c r="S10712" s="2">
        <v>45140</v>
      </c>
      <c r="T10712" s="2">
        <v>45141</v>
      </c>
      <c r="U10712" s="2">
        <v>45291</v>
      </c>
      <c r="V10712" s="1" t="s">
        <v>104</v>
      </c>
      <c r="W10712" s="1" t="s">
        <v>104</v>
      </c>
      <c r="X10712" s="1" t="s">
        <v>89</v>
      </c>
      <c r="Y10712" s="1" t="s">
        <v>105</v>
      </c>
      <c r="Z10712" s="1" t="s">
        <v>21901</v>
      </c>
      <c r="AA10712" s="1" t="s">
        <v>21902</v>
      </c>
      <c r="AB10712" s="1" t="s">
        <v>108</v>
      </c>
      <c r="AC10712" s="1" t="s">
        <v>108</v>
      </c>
      <c r="AD10712" s="1" t="s">
        <v>108</v>
      </c>
      <c r="AE10712" s="1" t="s">
        <v>108</v>
      </c>
      <c r="AF10712" s="1" t="s">
        <v>108</v>
      </c>
      <c r="AG10712" s="1" t="s">
        <v>108</v>
      </c>
      <c r="AH10712" s="1" t="s">
        <v>108</v>
      </c>
      <c r="AI10712" s="1" t="s">
        <v>127</v>
      </c>
      <c r="AJ10712" s="1" t="s">
        <v>109</v>
      </c>
      <c r="AK10712">
        <v>25415000</v>
      </c>
      <c r="AL10712">
        <v>0</v>
      </c>
      <c r="AM10712">
        <v>25245567</v>
      </c>
      <c r="AN10712">
        <v>169433</v>
      </c>
      <c r="AO10712">
        <v>25245567</v>
      </c>
      <c r="AP10712">
        <v>0</v>
      </c>
      <c r="AQ10712">
        <v>0</v>
      </c>
      <c r="AR10712">
        <v>169433</v>
      </c>
      <c r="AS10712" s="1" t="s">
        <v>110</v>
      </c>
      <c r="AT10712" s="1" t="s">
        <v>89</v>
      </c>
      <c r="AU10712" s="1" t="s">
        <v>111</v>
      </c>
      <c r="AV10712">
        <v>2795570014</v>
      </c>
      <c r="AW10712">
        <v>0</v>
      </c>
      <c r="AX10712" s="1" t="s">
        <v>108</v>
      </c>
      <c r="AY10712">
        <v>0</v>
      </c>
      <c r="AZ10712" s="1" t="s">
        <v>112</v>
      </c>
      <c r="BA10712" s="1" t="s">
        <v>112</v>
      </c>
      <c r="BB10712" s="1" t="s">
        <v>69806</v>
      </c>
      <c r="BC10712" s="1" t="s">
        <v>21904</v>
      </c>
      <c r="BD10712" s="1" t="s">
        <v>115</v>
      </c>
      <c r="BE10712" s="1" t="s">
        <v>89</v>
      </c>
      <c r="BF10712" s="1" t="s">
        <v>105</v>
      </c>
      <c r="BG10712" s="1" t="s">
        <v>21901</v>
      </c>
      <c r="BH10712" s="1" t="s">
        <v>89</v>
      </c>
      <c r="BI10712">
        <v>25415000</v>
      </c>
      <c r="BJ10712">
        <v>0</v>
      </c>
      <c r="BK10712">
        <v>0</v>
      </c>
      <c r="BL10712">
        <v>0</v>
      </c>
      <c r="BM10712">
        <v>0</v>
      </c>
      <c r="BN10712">
        <v>0</v>
      </c>
      <c r="BO10712" s="1" t="s">
        <v>10029</v>
      </c>
      <c r="BP10712">
        <v>700087026</v>
      </c>
      <c r="BQ10712">
        <v>709048904</v>
      </c>
      <c r="BR10712" s="3"/>
      <c r="BS10712" s="1" t="s">
        <v>104</v>
      </c>
      <c r="BT10712" s="1" t="s">
        <v>13088</v>
      </c>
      <c r="BU10712" s="1" t="s">
        <v>2401</v>
      </c>
      <c r="BV10712" s="1" t="s">
        <v>185</v>
      </c>
      <c r="BW10712" s="1" t="s">
        <v>148</v>
      </c>
      <c r="BX10712" s="1" t="s">
        <v>69807</v>
      </c>
      <c r="BY10712" s="1" t="s">
        <v>108</v>
      </c>
      <c r="BZ10712" s="1" t="s">
        <v>104</v>
      </c>
      <c r="CA10712" s="1" t="s">
        <v>130</v>
      </c>
      <c r="CB10712" s="1" t="s">
        <v>105</v>
      </c>
      <c r="CC10712" s="1" t="s">
        <v>131</v>
      </c>
      <c r="CD10712" s="1" t="s">
        <v>1474</v>
      </c>
      <c r="CE10712" s="1" t="s">
        <v>105</v>
      </c>
      <c r="CF10712" s="1" t="s">
        <v>1475</v>
      </c>
      <c r="CG10712" s="1" t="s">
        <v>118</v>
      </c>
      <c r="CH10712" s="1" t="s">
        <v>118</v>
      </c>
      <c r="CI10712" s="1" t="s">
        <v>118</v>
      </c>
    </row>
    <row r="10713" spans="1:87" x14ac:dyDescent="0.2">
      <c r="A10713" s="1" t="s">
        <v>87</v>
      </c>
      <c r="B10713">
        <v>899999239</v>
      </c>
      <c r="C10713" s="1" t="s">
        <v>88</v>
      </c>
      <c r="D10713" s="1" t="s">
        <v>89</v>
      </c>
      <c r="E10713" s="1" t="s">
        <v>90</v>
      </c>
      <c r="F10713" s="1" t="s">
        <v>91</v>
      </c>
      <c r="G10713" s="1" t="s">
        <v>92</v>
      </c>
      <c r="H10713" s="1" t="s">
        <v>93</v>
      </c>
      <c r="I10713" s="1" t="s">
        <v>94</v>
      </c>
      <c r="J10713" s="1" t="s">
        <v>69808</v>
      </c>
      <c r="K10713" s="1" t="s">
        <v>69809</v>
      </c>
      <c r="L10713" s="1" t="s">
        <v>69810</v>
      </c>
      <c r="M10713" s="1" t="s">
        <v>98</v>
      </c>
      <c r="N10713" s="1" t="s">
        <v>99</v>
      </c>
      <c r="O10713" s="1" t="s">
        <v>69811</v>
      </c>
      <c r="P10713" s="1" t="s">
        <v>101</v>
      </c>
      <c r="Q10713" s="1" t="s">
        <v>102</v>
      </c>
      <c r="R10713" s="1" t="s">
        <v>103</v>
      </c>
      <c r="S10713" s="2">
        <v>45491</v>
      </c>
      <c r="T10713" s="2">
        <v>45497</v>
      </c>
      <c r="U10713" s="2">
        <v>45657</v>
      </c>
      <c r="V10713" s="1" t="s">
        <v>104</v>
      </c>
      <c r="W10713" s="1" t="s">
        <v>104</v>
      </c>
      <c r="X10713" s="1" t="s">
        <v>89</v>
      </c>
      <c r="Y10713" s="1" t="s">
        <v>105</v>
      </c>
      <c r="Z10713" s="1" t="s">
        <v>69812</v>
      </c>
      <c r="AA10713" s="1" t="s">
        <v>69813</v>
      </c>
      <c r="AB10713" s="1" t="s">
        <v>108</v>
      </c>
      <c r="AC10713" s="1" t="s">
        <v>108</v>
      </c>
      <c r="AD10713" s="1" t="s">
        <v>108</v>
      </c>
      <c r="AE10713" s="1" t="s">
        <v>108</v>
      </c>
      <c r="AF10713" s="1" t="s">
        <v>108</v>
      </c>
      <c r="AG10713" s="1" t="s">
        <v>108</v>
      </c>
      <c r="AH10713" s="1" t="s">
        <v>108</v>
      </c>
      <c r="AI10713" s="1" t="s">
        <v>65</v>
      </c>
      <c r="AJ10713" s="1" t="s">
        <v>109</v>
      </c>
      <c r="AK10713">
        <v>51260000</v>
      </c>
      <c r="AL10713">
        <v>0</v>
      </c>
      <c r="AM10713">
        <v>0</v>
      </c>
      <c r="AN10713">
        <v>51260000</v>
      </c>
      <c r="AO10713">
        <v>0</v>
      </c>
      <c r="AP10713">
        <v>0</v>
      </c>
      <c r="AQ10713">
        <v>0</v>
      </c>
      <c r="AR10713">
        <v>51260000</v>
      </c>
      <c r="AS10713" s="1" t="s">
        <v>110</v>
      </c>
      <c r="AT10713" s="1" t="s">
        <v>89</v>
      </c>
      <c r="AU10713" s="1" t="s">
        <v>111</v>
      </c>
      <c r="AV10713">
        <v>55920000</v>
      </c>
      <c r="AW10713">
        <v>0</v>
      </c>
      <c r="AX10713" s="1" t="s">
        <v>108</v>
      </c>
      <c r="AY10713">
        <v>0</v>
      </c>
      <c r="AZ10713" s="1" t="s">
        <v>112</v>
      </c>
      <c r="BA10713" s="1" t="s">
        <v>112</v>
      </c>
      <c r="BB10713" s="1" t="s">
        <v>69814</v>
      </c>
      <c r="BC10713" s="1" t="s">
        <v>6981